<v>32.32</v>
      </c>
      <c r="F4079">
        <v>27.92</v>
      </c>
      <c r="G4079">
        <v>26.4</v>
      </c>
      <c r="H4079"/>
      <c r="I4079"/>
      <c r="J4079"/>
      <c r="K4079" t="s">
        <v>14</v>
      </c>
      <c r="L4079" t="s">
        <v>8405</v>
      </c>
      <c r="M4079" s="1" t="s">
        <v>56242</v>
      </c>
      <c r="N4079" t="s">
        <v>8406</v>
      </c>
    </row>
    <row r="4080" spans="1:14" hidden="1" x14ac:dyDescent="0.2">
      <c r="A4080" t="s">
        <v>8407</v>
      </c>
      <c r="B4080">
        <v>30.31</v>
      </c>
      <c r="C4080">
        <v>29.82</v>
      </c>
      <c r="D4080">
        <v>31.18</v>
      </c>
      <c r="E4080">
        <v>27.78</v>
      </c>
      <c r="F4080">
        <v>30.36</v>
      </c>
      <c r="G4080">
        <v>31.12</v>
      </c>
      <c r="H4080"/>
      <c r="I4080"/>
      <c r="J4080"/>
      <c r="K4080" t="s">
        <v>14</v>
      </c>
      <c r="L4080" t="s">
        <v>8408</v>
      </c>
      <c r="M4080" s="1" t="s">
        <v>56243</v>
      </c>
      <c r="N4080" t="s">
        <v>8409</v>
      </c>
    </row>
    <row r="4081" spans="1:14" hidden="1" x14ac:dyDescent="0.2">
      <c r="A4081" t="s">
        <v>8410</v>
      </c>
      <c r="B4081">
        <v>31.11</v>
      </c>
      <c r="C4081">
        <v>35.119999999999997</v>
      </c>
      <c r="D4081">
        <v>30.2</v>
      </c>
      <c r="E4081">
        <v>28.04</v>
      </c>
      <c r="F4081">
        <v>27.28</v>
      </c>
      <c r="G4081">
        <v>27.33</v>
      </c>
      <c r="H4081"/>
      <c r="I4081"/>
      <c r="J4081"/>
      <c r="K4081" t="s">
        <v>14</v>
      </c>
      <c r="L4081" t="s">
        <v>8411</v>
      </c>
      <c r="M4081" s="1" t="s">
        <v>56244</v>
      </c>
      <c r="N4081" t="s">
        <v>8412</v>
      </c>
    </row>
    <row r="4082" spans="1:14" hidden="1" x14ac:dyDescent="0.2">
      <c r="A4082" t="s">
        <v>8413</v>
      </c>
      <c r="B4082">
        <v>26.67</v>
      </c>
      <c r="C4082">
        <v>26.62</v>
      </c>
      <c r="D4082">
        <v>29.38</v>
      </c>
      <c r="E4082">
        <v>27.82</v>
      </c>
      <c r="F4082">
        <v>34.04</v>
      </c>
      <c r="G4082">
        <v>31.95</v>
      </c>
      <c r="H4082"/>
      <c r="I4082"/>
      <c r="J4082"/>
      <c r="K4082" t="s">
        <v>14</v>
      </c>
      <c r="L4082" t="s">
        <v>8414</v>
      </c>
      <c r="M4082" s="1" t="s">
        <v>56245</v>
      </c>
      <c r="N4082" t="s">
        <v>8415</v>
      </c>
    </row>
    <row r="4083" spans="1:14" hidden="1" x14ac:dyDescent="0.2">
      <c r="A4083" t="s">
        <v>8416</v>
      </c>
      <c r="B4083">
        <v>28.5</v>
      </c>
      <c r="C4083">
        <v>25.22</v>
      </c>
      <c r="D4083">
        <v>30.03</v>
      </c>
      <c r="E4083">
        <v>27.57</v>
      </c>
      <c r="F4083">
        <v>31.12</v>
      </c>
      <c r="G4083">
        <v>34.36</v>
      </c>
      <c r="H4083"/>
      <c r="I4083"/>
      <c r="J4083"/>
      <c r="K4083" t="s">
        <v>14</v>
      </c>
      <c r="L4083" t="s">
        <v>8417</v>
      </c>
      <c r="M4083" s="1" t="s">
        <v>56246</v>
      </c>
      <c r="N4083" t="s">
        <v>8418</v>
      </c>
    </row>
    <row r="4084" spans="1:14" hidden="1" x14ac:dyDescent="0.2">
      <c r="A4084" t="s">
        <v>8419</v>
      </c>
      <c r="B4084">
        <v>15.47</v>
      </c>
      <c r="C4084">
        <v>17.809999999999999</v>
      </c>
      <c r="D4084">
        <v>32.979999999999997</v>
      </c>
      <c r="E4084">
        <v>22.66</v>
      </c>
      <c r="F4084">
        <v>36.96</v>
      </c>
      <c r="G4084">
        <v>42.84</v>
      </c>
      <c r="H4084"/>
      <c r="I4084"/>
      <c r="J4084"/>
      <c r="K4084" t="s">
        <v>14</v>
      </c>
      <c r="L4084" t="s">
        <v>8420</v>
      </c>
      <c r="M4084" s="1" t="s">
        <v>56247</v>
      </c>
      <c r="N4084" t="s">
        <v>8421</v>
      </c>
    </row>
    <row r="4085" spans="1:14" hidden="1" x14ac:dyDescent="0.2">
      <c r="A4085" t="s">
        <v>8422</v>
      </c>
      <c r="B4085">
        <v>27.99</v>
      </c>
      <c r="C4085">
        <v>30.08</v>
      </c>
      <c r="D4085">
        <v>30.24</v>
      </c>
      <c r="E4085">
        <v>25.92</v>
      </c>
      <c r="F4085">
        <v>30.52</v>
      </c>
      <c r="G4085">
        <v>29.87</v>
      </c>
      <c r="H4085"/>
      <c r="I4085"/>
      <c r="J4085"/>
      <c r="K4085" t="s">
        <v>14</v>
      </c>
      <c r="L4085" t="s">
        <v>8423</v>
      </c>
      <c r="M4085" s="1" t="s">
        <v>56248</v>
      </c>
      <c r="N4085" t="s">
        <v>8424</v>
      </c>
    </row>
    <row r="4086" spans="1:14" hidden="1" x14ac:dyDescent="0.2">
      <c r="A4086" t="s">
        <v>8425</v>
      </c>
      <c r="B4086">
        <v>29.11</v>
      </c>
      <c r="C4086">
        <v>34.71</v>
      </c>
      <c r="D4086">
        <v>30.42</v>
      </c>
      <c r="E4086">
        <v>28.43</v>
      </c>
      <c r="F4086">
        <v>27.54</v>
      </c>
      <c r="G4086">
        <v>28.27</v>
      </c>
      <c r="H4086"/>
      <c r="I4086"/>
      <c r="J4086"/>
      <c r="K4086" t="s">
        <v>14</v>
      </c>
      <c r="L4086" t="s">
        <v>8426</v>
      </c>
      <c r="M4086" s="1" t="s">
        <v>56249</v>
      </c>
      <c r="N4086" t="s">
        <v>8427</v>
      </c>
    </row>
    <row r="4087" spans="1:14" hidden="1" x14ac:dyDescent="0.2">
      <c r="A4087" t="s">
        <v>8428</v>
      </c>
      <c r="B4087">
        <v>33.68</v>
      </c>
      <c r="C4087">
        <v>25.02</v>
      </c>
      <c r="D4087">
        <v>29.47</v>
      </c>
      <c r="E4087">
        <v>30.14</v>
      </c>
      <c r="F4087">
        <v>29.99</v>
      </c>
      <c r="G4087">
        <v>31.09</v>
      </c>
      <c r="H4087"/>
      <c r="I4087"/>
      <c r="J4087"/>
      <c r="K4087" t="s">
        <v>14</v>
      </c>
      <c r="L4087" t="s">
        <v>8429</v>
      </c>
      <c r="M4087" s="1" t="s">
        <v>56250</v>
      </c>
      <c r="N4087" t="s">
        <v>8430</v>
      </c>
    </row>
    <row r="4088" spans="1:14" hidden="1" x14ac:dyDescent="0.2">
      <c r="A4088" t="s">
        <v>8431</v>
      </c>
      <c r="B4088">
        <v>35.58</v>
      </c>
      <c r="C4088">
        <v>24.21</v>
      </c>
      <c r="D4088">
        <v>27.85</v>
      </c>
      <c r="E4088">
        <v>28.71</v>
      </c>
      <c r="F4088">
        <v>30.1</v>
      </c>
      <c r="G4088">
        <v>31.86</v>
      </c>
      <c r="H4088"/>
      <c r="I4088"/>
      <c r="J4088"/>
      <c r="K4088" t="s">
        <v>14</v>
      </c>
      <c r="L4088" t="s">
        <v>8432</v>
      </c>
      <c r="M4088" s="1" t="s">
        <v>56251</v>
      </c>
      <c r="N4088" t="s">
        <v>8433</v>
      </c>
    </row>
    <row r="4089" spans="1:14" hidden="1" x14ac:dyDescent="0.2">
      <c r="A4089" t="s">
        <v>8434</v>
      </c>
      <c r="B4089">
        <v>27.55</v>
      </c>
      <c r="C4089">
        <v>34.71</v>
      </c>
      <c r="D4089">
        <v>35.130000000000003</v>
      </c>
      <c r="E4089">
        <v>30.78</v>
      </c>
      <c r="F4089">
        <v>32</v>
      </c>
      <c r="G4089">
        <v>29.16</v>
      </c>
      <c r="H4089"/>
      <c r="I4089"/>
      <c r="J4089"/>
      <c r="K4089" t="s">
        <v>14</v>
      </c>
      <c r="L4089" t="s">
        <v>8435</v>
      </c>
      <c r="M4089" s="1" t="s">
        <v>56252</v>
      </c>
      <c r="N4089" t="s">
        <v>8436</v>
      </c>
    </row>
    <row r="4090" spans="1:14" hidden="1" x14ac:dyDescent="0.2">
      <c r="A4090" t="s">
        <v>8437</v>
      </c>
      <c r="B4090">
        <v>32.32</v>
      </c>
      <c r="C4090">
        <v>33.130000000000003</v>
      </c>
      <c r="D4090">
        <v>35.200000000000003</v>
      </c>
      <c r="E4090">
        <v>29.43</v>
      </c>
      <c r="F4090">
        <v>28.44</v>
      </c>
      <c r="G4090">
        <v>30.95</v>
      </c>
      <c r="H4090"/>
      <c r="I4090"/>
      <c r="J4090"/>
      <c r="K4090" t="s">
        <v>14</v>
      </c>
      <c r="L4090" t="s">
        <v>8438</v>
      </c>
      <c r="M4090" s="1" t="s">
        <v>56253</v>
      </c>
      <c r="N4090" t="s">
        <v>8439</v>
      </c>
    </row>
    <row r="4091" spans="1:14" hidden="1" x14ac:dyDescent="0.2">
      <c r="A4091" t="s">
        <v>8440</v>
      </c>
      <c r="B4091">
        <v>29.66</v>
      </c>
      <c r="C4091">
        <v>32.090000000000003</v>
      </c>
      <c r="D4091">
        <v>32.32</v>
      </c>
      <c r="E4091">
        <v>27.22</v>
      </c>
      <c r="F4091">
        <v>27.04</v>
      </c>
      <c r="G4091">
        <v>29.94</v>
      </c>
      <c r="H4091"/>
      <c r="I4091"/>
      <c r="J4091"/>
      <c r="K4091" t="s">
        <v>14</v>
      </c>
      <c r="L4091" t="s">
        <v>8441</v>
      </c>
      <c r="M4091" s="1" t="s">
        <v>56254</v>
      </c>
      <c r="N4091" t="s">
        <v>8442</v>
      </c>
    </row>
    <row r="4092" spans="1:14" hidden="1" x14ac:dyDescent="0.2">
      <c r="A4092" t="s">
        <v>8443</v>
      </c>
      <c r="B4092">
        <v>28.84</v>
      </c>
      <c r="C4092">
        <v>27.32</v>
      </c>
      <c r="D4092">
        <v>32.97</v>
      </c>
      <c r="E4092">
        <v>28.94</v>
      </c>
      <c r="F4092">
        <v>34.35</v>
      </c>
      <c r="G4092">
        <v>34.770000000000003</v>
      </c>
      <c r="H4092"/>
      <c r="I4092"/>
      <c r="J4092"/>
      <c r="K4092" t="s">
        <v>14</v>
      </c>
      <c r="L4092" t="s">
        <v>8444</v>
      </c>
      <c r="M4092" s="1" t="s">
        <v>56255</v>
      </c>
      <c r="N4092" t="s">
        <v>8445</v>
      </c>
    </row>
    <row r="4093" spans="1:14" hidden="1" x14ac:dyDescent="0.2">
      <c r="A4093" t="s">
        <v>8446</v>
      </c>
      <c r="B4093">
        <v>33.61</v>
      </c>
      <c r="C4093">
        <v>27.62</v>
      </c>
      <c r="D4093">
        <v>28</v>
      </c>
      <c r="E4093">
        <v>30.25</v>
      </c>
      <c r="F4093">
        <v>29.22</v>
      </c>
      <c r="G4093">
        <v>26.79</v>
      </c>
      <c r="H4093"/>
      <c r="I4093"/>
      <c r="J4093"/>
      <c r="K4093" t="s">
        <v>14</v>
      </c>
      <c r="L4093" t="s">
        <v>8447</v>
      </c>
      <c r="M4093" s="1" t="s">
        <v>56256</v>
      </c>
      <c r="N4093" t="s">
        <v>8448</v>
      </c>
    </row>
    <row r="4094" spans="1:14" hidden="1" x14ac:dyDescent="0.2">
      <c r="A4094" t="s">
        <v>8449</v>
      </c>
      <c r="B4094">
        <v>26.11</v>
      </c>
      <c r="C4094">
        <v>32.270000000000003</v>
      </c>
      <c r="D4094">
        <v>29.04</v>
      </c>
      <c r="E4094">
        <v>28.97</v>
      </c>
      <c r="F4094">
        <v>31.8</v>
      </c>
      <c r="G4094">
        <v>32.1</v>
      </c>
      <c r="H4094"/>
      <c r="I4094"/>
      <c r="J4094"/>
      <c r="K4094" t="s">
        <v>14</v>
      </c>
      <c r="L4094" t="s">
        <v>8450</v>
      </c>
      <c r="M4094" s="1" t="s">
        <v>56257</v>
      </c>
      <c r="N4094" t="s">
        <v>8451</v>
      </c>
    </row>
    <row r="4095" spans="1:14" hidden="1" x14ac:dyDescent="0.2">
      <c r="A4095" t="s">
        <v>8452</v>
      </c>
      <c r="B4095">
        <v>29.6</v>
      </c>
      <c r="C4095">
        <v>26.26</v>
      </c>
      <c r="D4095">
        <v>33.01</v>
      </c>
      <c r="E4095">
        <v>32.71</v>
      </c>
      <c r="F4095">
        <v>30.63</v>
      </c>
      <c r="G4095">
        <v>31.34</v>
      </c>
      <c r="H4095"/>
      <c r="I4095"/>
      <c r="J4095"/>
      <c r="K4095" t="s">
        <v>14</v>
      </c>
      <c r="L4095" t="s">
        <v>8453</v>
      </c>
      <c r="M4095" s="1" t="s">
        <v>56258</v>
      </c>
      <c r="N4095" t="s">
        <v>8454</v>
      </c>
    </row>
    <row r="4096" spans="1:14" hidden="1" x14ac:dyDescent="0.2">
      <c r="A4096" t="s">
        <v>8455</v>
      </c>
      <c r="B4096">
        <v>23.59</v>
      </c>
      <c r="C4096">
        <v>27.12</v>
      </c>
      <c r="D4096">
        <v>34.94</v>
      </c>
      <c r="E4096">
        <v>20.74</v>
      </c>
      <c r="F4096">
        <v>32</v>
      </c>
      <c r="G4096">
        <v>32.869999999999997</v>
      </c>
      <c r="H4096"/>
      <c r="I4096"/>
      <c r="J4096"/>
      <c r="K4096" t="s">
        <v>14</v>
      </c>
      <c r="L4096" t="s">
        <v>8456</v>
      </c>
      <c r="M4096" s="1" t="s">
        <v>56259</v>
      </c>
      <c r="N4096" t="s">
        <v>8457</v>
      </c>
    </row>
    <row r="4097" spans="1:14" hidden="1" x14ac:dyDescent="0.2">
      <c r="A4097" t="s">
        <v>8458</v>
      </c>
      <c r="B4097">
        <v>29.33</v>
      </c>
      <c r="C4097">
        <v>33.67</v>
      </c>
      <c r="D4097">
        <v>29.07</v>
      </c>
      <c r="E4097">
        <v>29.15</v>
      </c>
      <c r="F4097">
        <v>31.1</v>
      </c>
      <c r="G4097">
        <v>31.08</v>
      </c>
      <c r="H4097"/>
      <c r="I4097"/>
      <c r="J4097"/>
      <c r="K4097" t="s">
        <v>14</v>
      </c>
      <c r="L4097" t="s">
        <v>8459</v>
      </c>
      <c r="M4097" s="1" t="s">
        <v>56260</v>
      </c>
      <c r="N4097" t="s">
        <v>8460</v>
      </c>
    </row>
    <row r="4098" spans="1:14" hidden="1" x14ac:dyDescent="0.2">
      <c r="A4098" t="s">
        <v>8464</v>
      </c>
      <c r="B4098">
        <v>30.24</v>
      </c>
      <c r="C4098">
        <v>31.66</v>
      </c>
      <c r="D4098">
        <v>30.63</v>
      </c>
      <c r="E4098">
        <v>29.46</v>
      </c>
      <c r="F4098">
        <v>31.42</v>
      </c>
      <c r="G4098">
        <v>29.59</v>
      </c>
      <c r="H4098"/>
      <c r="I4098"/>
      <c r="J4098"/>
      <c r="K4098" t="s">
        <v>14</v>
      </c>
      <c r="L4098" t="s">
        <v>8465</v>
      </c>
      <c r="M4098" s="1" t="s">
        <v>56262</v>
      </c>
      <c r="N4098" t="s">
        <v>8466</v>
      </c>
    </row>
    <row r="4099" spans="1:14" hidden="1" x14ac:dyDescent="0.2">
      <c r="A4099" t="s">
        <v>8467</v>
      </c>
      <c r="B4099">
        <v>25.89</v>
      </c>
      <c r="C4099">
        <v>26.31</v>
      </c>
      <c r="D4099">
        <v>30.01</v>
      </c>
      <c r="E4099">
        <v>25.59</v>
      </c>
      <c r="F4099">
        <v>30.86</v>
      </c>
      <c r="G4099">
        <v>32.46</v>
      </c>
      <c r="H4099"/>
      <c r="I4099"/>
      <c r="J4099"/>
      <c r="K4099" t="s">
        <v>14</v>
      </c>
      <c r="L4099" t="s">
        <v>8468</v>
      </c>
      <c r="M4099" s="1" t="s">
        <v>56263</v>
      </c>
      <c r="N4099" t="s">
        <v>8469</v>
      </c>
    </row>
    <row r="4100" spans="1:14" hidden="1" x14ac:dyDescent="0.2">
      <c r="A4100" t="s">
        <v>8470</v>
      </c>
      <c r="B4100">
        <v>38.6</v>
      </c>
      <c r="C4100">
        <v>25.04</v>
      </c>
      <c r="D4100">
        <v>19.34</v>
      </c>
      <c r="E4100">
        <v>31.76</v>
      </c>
      <c r="F4100">
        <v>31.07</v>
      </c>
      <c r="G4100">
        <v>26.84</v>
      </c>
      <c r="H4100"/>
      <c r="I4100"/>
      <c r="J4100"/>
      <c r="K4100" t="s">
        <v>14</v>
      </c>
      <c r="L4100" t="s">
        <v>8471</v>
      </c>
      <c r="M4100" s="1" t="s">
        <v>56264</v>
      </c>
      <c r="N4100" t="s">
        <v>8472</v>
      </c>
    </row>
    <row r="4101" spans="1:14" hidden="1" x14ac:dyDescent="0.2">
      <c r="A4101" t="s">
        <v>8476</v>
      </c>
      <c r="B4101">
        <v>29.78</v>
      </c>
      <c r="C4101">
        <v>35.75</v>
      </c>
      <c r="D4101">
        <v>29.19</v>
      </c>
      <c r="E4101">
        <v>30.32</v>
      </c>
      <c r="F4101">
        <v>29.9</v>
      </c>
      <c r="G4101">
        <v>29.23</v>
      </c>
      <c r="H4101"/>
      <c r="I4101"/>
      <c r="J4101"/>
      <c r="K4101" t="s">
        <v>14</v>
      </c>
      <c r="L4101" t="s">
        <v>8477</v>
      </c>
      <c r="M4101" s="1" t="s">
        <v>56266</v>
      </c>
      <c r="N4101" t="s">
        <v>8478</v>
      </c>
    </row>
    <row r="4102" spans="1:14" hidden="1" x14ac:dyDescent="0.2">
      <c r="A4102" t="s">
        <v>8479</v>
      </c>
      <c r="B4102">
        <v>34.61</v>
      </c>
      <c r="C4102">
        <v>20.78</v>
      </c>
      <c r="D4102">
        <v>30.91</v>
      </c>
      <c r="E4102">
        <v>30.74</v>
      </c>
      <c r="F4102">
        <v>29.79</v>
      </c>
      <c r="G4102">
        <v>31.79</v>
      </c>
      <c r="H4102"/>
      <c r="I4102"/>
      <c r="J4102"/>
      <c r="K4102" t="s">
        <v>14</v>
      </c>
      <c r="L4102" t="s">
        <v>8480</v>
      </c>
      <c r="M4102" s="1" t="s">
        <v>56267</v>
      </c>
      <c r="N4102" t="s">
        <v>8481</v>
      </c>
    </row>
    <row r="4103" spans="1:14" hidden="1" x14ac:dyDescent="0.2">
      <c r="A4103" t="s">
        <v>8482</v>
      </c>
      <c r="B4103">
        <v>31.65</v>
      </c>
      <c r="C4103">
        <v>34.75</v>
      </c>
      <c r="D4103">
        <v>27.69</v>
      </c>
      <c r="E4103">
        <v>32.83</v>
      </c>
      <c r="F4103">
        <v>28.56</v>
      </c>
      <c r="G4103">
        <v>28.36</v>
      </c>
      <c r="H4103"/>
      <c r="I4103"/>
      <c r="J4103"/>
      <c r="K4103" t="s">
        <v>14</v>
      </c>
      <c r="L4103" t="s">
        <v>8483</v>
      </c>
      <c r="M4103" s="1" t="s">
        <v>56268</v>
      </c>
      <c r="N4103" t="s">
        <v>8484</v>
      </c>
    </row>
    <row r="4104" spans="1:14" hidden="1" x14ac:dyDescent="0.2">
      <c r="A4104" t="s">
        <v>8485</v>
      </c>
      <c r="B4104">
        <v>29.24</v>
      </c>
      <c r="C4104">
        <v>26.94</v>
      </c>
      <c r="D4104">
        <v>28.37</v>
      </c>
      <c r="E4104">
        <v>30.07</v>
      </c>
      <c r="F4104">
        <v>29.58</v>
      </c>
      <c r="G4104">
        <v>33</v>
      </c>
      <c r="H4104"/>
      <c r="I4104"/>
      <c r="J4104"/>
      <c r="K4104" t="s">
        <v>14</v>
      </c>
      <c r="L4104" t="s">
        <v>8486</v>
      </c>
      <c r="M4104" s="1" t="s">
        <v>56269</v>
      </c>
      <c r="N4104" t="s">
        <v>8487</v>
      </c>
    </row>
    <row r="4105" spans="1:14" hidden="1" x14ac:dyDescent="0.2">
      <c r="A4105" t="s">
        <v>8488</v>
      </c>
      <c r="B4105">
        <v>28.13</v>
      </c>
      <c r="C4105">
        <v>31.08</v>
      </c>
      <c r="D4105">
        <v>29.5</v>
      </c>
      <c r="E4105">
        <v>30</v>
      </c>
      <c r="F4105">
        <v>29.43</v>
      </c>
      <c r="G4105">
        <v>28.99</v>
      </c>
      <c r="H4105"/>
      <c r="I4105"/>
      <c r="J4105"/>
      <c r="K4105" t="s">
        <v>14</v>
      </c>
      <c r="L4105" t="s">
        <v>8489</v>
      </c>
      <c r="M4105" s="1" t="s">
        <v>56270</v>
      </c>
      <c r="N4105" t="s">
        <v>8490</v>
      </c>
    </row>
    <row r="4106" spans="1:14" hidden="1" x14ac:dyDescent="0.2">
      <c r="A4106" t="s">
        <v>8494</v>
      </c>
      <c r="B4106">
        <v>31.8</v>
      </c>
      <c r="C4106">
        <v>30.82</v>
      </c>
      <c r="D4106">
        <v>30.76</v>
      </c>
      <c r="E4106">
        <v>30.84</v>
      </c>
      <c r="F4106">
        <v>26.37</v>
      </c>
      <c r="G4106">
        <v>26.71</v>
      </c>
      <c r="H4106"/>
      <c r="I4106"/>
      <c r="J4106"/>
      <c r="K4106" t="s">
        <v>14</v>
      </c>
      <c r="L4106" t="s">
        <v>8495</v>
      </c>
      <c r="M4106" s="1" t="s">
        <v>56272</v>
      </c>
      <c r="N4106" t="s">
        <v>8496</v>
      </c>
    </row>
    <row r="4107" spans="1:14" hidden="1" x14ac:dyDescent="0.2">
      <c r="A4107" t="s">
        <v>8503</v>
      </c>
      <c r="B4107">
        <v>27.1</v>
      </c>
      <c r="C4107">
        <v>29.04</v>
      </c>
      <c r="D4107">
        <v>31.81</v>
      </c>
      <c r="E4107">
        <v>29.38</v>
      </c>
      <c r="F4107">
        <v>28.92</v>
      </c>
      <c r="G4107">
        <v>29.75</v>
      </c>
      <c r="H4107"/>
      <c r="I4107"/>
      <c r="J4107"/>
      <c r="K4107" t="s">
        <v>14</v>
      </c>
      <c r="L4107" t="s">
        <v>8504</v>
      </c>
      <c r="M4107" s="1" t="s">
        <v>56275</v>
      </c>
      <c r="N4107" t="s">
        <v>8505</v>
      </c>
    </row>
    <row r="4108" spans="1:14" hidden="1" x14ac:dyDescent="0.2">
      <c r="A4108" t="s">
        <v>8506</v>
      </c>
      <c r="B4108">
        <v>29.19</v>
      </c>
      <c r="C4108">
        <v>35.85</v>
      </c>
      <c r="D4108">
        <v>27.93</v>
      </c>
      <c r="E4108">
        <v>32.130000000000003</v>
      </c>
      <c r="F4108">
        <v>26.5</v>
      </c>
      <c r="G4108">
        <v>26.03</v>
      </c>
      <c r="H4108"/>
      <c r="I4108"/>
      <c r="J4108"/>
      <c r="K4108" t="s">
        <v>14</v>
      </c>
      <c r="L4108" t="s">
        <v>8507</v>
      </c>
      <c r="M4108" s="1" t="s">
        <v>56276</v>
      </c>
      <c r="N4108" t="s">
        <v>8508</v>
      </c>
    </row>
    <row r="4109" spans="1:14" hidden="1" x14ac:dyDescent="0.2">
      <c r="A4109" t="s">
        <v>8509</v>
      </c>
      <c r="B4109">
        <v>29.61</v>
      </c>
      <c r="C4109">
        <v>37.49</v>
      </c>
      <c r="D4109">
        <v>27.43</v>
      </c>
      <c r="E4109">
        <v>31.49</v>
      </c>
      <c r="F4109">
        <v>27.55</v>
      </c>
      <c r="G4109">
        <v>25.32</v>
      </c>
      <c r="H4109"/>
      <c r="I4109"/>
      <c r="J4109"/>
      <c r="K4109" t="s">
        <v>14</v>
      </c>
      <c r="L4109" t="s">
        <v>8510</v>
      </c>
      <c r="M4109" s="1" t="s">
        <v>56277</v>
      </c>
      <c r="N4109" t="s">
        <v>8511</v>
      </c>
    </row>
    <row r="4110" spans="1:14" hidden="1" x14ac:dyDescent="0.2">
      <c r="A4110" t="s">
        <v>8512</v>
      </c>
      <c r="B4110">
        <v>27.42</v>
      </c>
      <c r="C4110">
        <v>30.07</v>
      </c>
      <c r="D4110">
        <v>27.85</v>
      </c>
      <c r="E4110">
        <v>28.73</v>
      </c>
      <c r="F4110">
        <v>28.63</v>
      </c>
      <c r="G4110">
        <v>29.87</v>
      </c>
      <c r="H4110"/>
      <c r="I4110"/>
      <c r="J4110"/>
      <c r="K4110" t="s">
        <v>14</v>
      </c>
      <c r="L4110" t="s">
        <v>8513</v>
      </c>
      <c r="M4110" s="1" t="s">
        <v>56278</v>
      </c>
      <c r="N4110" t="s">
        <v>8514</v>
      </c>
    </row>
    <row r="4111" spans="1:14" hidden="1" x14ac:dyDescent="0.2">
      <c r="A4111" t="s">
        <v>8515</v>
      </c>
      <c r="B4111">
        <v>25.04</v>
      </c>
      <c r="C4111">
        <v>29.58</v>
      </c>
      <c r="D4111">
        <v>34.630000000000003</v>
      </c>
      <c r="E4111">
        <v>27.78</v>
      </c>
      <c r="F4111">
        <v>33.53</v>
      </c>
      <c r="G4111">
        <v>33.08</v>
      </c>
      <c r="H4111"/>
      <c r="I4111"/>
      <c r="J4111"/>
      <c r="K4111" t="s">
        <v>14</v>
      </c>
      <c r="L4111" t="s">
        <v>8516</v>
      </c>
      <c r="M4111" s="1" t="s">
        <v>56279</v>
      </c>
      <c r="N4111" t="s">
        <v>8517</v>
      </c>
    </row>
    <row r="4112" spans="1:14" hidden="1" x14ac:dyDescent="0.2">
      <c r="A4112" t="s">
        <v>8518</v>
      </c>
      <c r="B4112">
        <v>28.71</v>
      </c>
      <c r="C4112">
        <v>33.75</v>
      </c>
      <c r="D4112">
        <v>31.14</v>
      </c>
      <c r="E4112">
        <v>29.6</v>
      </c>
      <c r="F4112">
        <v>27.65</v>
      </c>
      <c r="G4112">
        <v>30.46</v>
      </c>
      <c r="H4112"/>
      <c r="I4112"/>
      <c r="J4112"/>
      <c r="K4112" t="s">
        <v>14</v>
      </c>
      <c r="L4112" t="s">
        <v>8519</v>
      </c>
      <c r="M4112" s="1" t="s">
        <v>56280</v>
      </c>
      <c r="N4112" t="s">
        <v>8520</v>
      </c>
    </row>
    <row r="4113" spans="1:14" hidden="1" x14ac:dyDescent="0.2">
      <c r="A4113" t="s">
        <v>8521</v>
      </c>
      <c r="B4113">
        <v>28.77</v>
      </c>
      <c r="C4113">
        <v>33.520000000000003</v>
      </c>
      <c r="D4113">
        <v>27.38</v>
      </c>
      <c r="E4113">
        <v>28.37</v>
      </c>
      <c r="F4113">
        <v>26.32</v>
      </c>
      <c r="G4113">
        <v>28.19</v>
      </c>
      <c r="H4113"/>
      <c r="I4113"/>
      <c r="J4113"/>
      <c r="K4113" t="s">
        <v>14</v>
      </c>
      <c r="L4113" t="s">
        <v>8522</v>
      </c>
      <c r="M4113" s="1" t="s">
        <v>56281</v>
      </c>
      <c r="N4113" t="s">
        <v>8523</v>
      </c>
    </row>
    <row r="4114" spans="1:14" hidden="1" x14ac:dyDescent="0.2">
      <c r="A4114" t="s">
        <v>8524</v>
      </c>
      <c r="B4114">
        <v>38.65</v>
      </c>
      <c r="C4114">
        <v>24.85</v>
      </c>
      <c r="D4114">
        <v>40.86</v>
      </c>
      <c r="E4114">
        <v>19.66</v>
      </c>
      <c r="F4114">
        <v>21.19</v>
      </c>
      <c r="G4114">
        <v>55.71</v>
      </c>
      <c r="H4114"/>
      <c r="I4114"/>
      <c r="J4114"/>
      <c r="K4114" t="s">
        <v>14</v>
      </c>
      <c r="L4114" t="s">
        <v>8525</v>
      </c>
      <c r="M4114" s="1" t="s">
        <v>56282</v>
      </c>
      <c r="N4114" t="s">
        <v>8526</v>
      </c>
    </row>
    <row r="4115" spans="1:14" hidden="1" x14ac:dyDescent="0.2">
      <c r="A4115" t="s">
        <v>8527</v>
      </c>
      <c r="B4115">
        <v>32.799999999999997</v>
      </c>
      <c r="C4115">
        <v>21.29</v>
      </c>
      <c r="D4115">
        <v>22.88</v>
      </c>
      <c r="E4115">
        <v>33.799999999999997</v>
      </c>
      <c r="F4115">
        <v>27.52</v>
      </c>
      <c r="G4115">
        <v>22.54</v>
      </c>
      <c r="H4115"/>
      <c r="I4115"/>
      <c r="J4115"/>
      <c r="K4115" t="s">
        <v>14</v>
      </c>
      <c r="L4115" t="s">
        <v>8528</v>
      </c>
      <c r="M4115" s="1" t="s">
        <v>56283</v>
      </c>
      <c r="N4115" t="s">
        <v>8529</v>
      </c>
    </row>
    <row r="4116" spans="1:14" hidden="1" x14ac:dyDescent="0.2">
      <c r="A4116" t="s">
        <v>8530</v>
      </c>
      <c r="B4116">
        <v>33.44</v>
      </c>
      <c r="C4116">
        <v>23.05</v>
      </c>
      <c r="D4116">
        <v>24.54</v>
      </c>
      <c r="E4116">
        <v>29.96</v>
      </c>
      <c r="F4116">
        <v>31.71</v>
      </c>
      <c r="G4116">
        <v>30.4</v>
      </c>
      <c r="H4116"/>
      <c r="I4116"/>
      <c r="J4116"/>
      <c r="K4116" t="s">
        <v>14</v>
      </c>
      <c r="L4116" t="s">
        <v>8531</v>
      </c>
      <c r="M4116" s="1" t="s">
        <v>56284</v>
      </c>
      <c r="N4116" t="s">
        <v>8532</v>
      </c>
    </row>
    <row r="4117" spans="1:14" hidden="1" x14ac:dyDescent="0.2">
      <c r="A4117" t="s">
        <v>8533</v>
      </c>
      <c r="B4117">
        <v>29.96</v>
      </c>
      <c r="C4117">
        <v>33.18</v>
      </c>
      <c r="D4117">
        <v>25.5</v>
      </c>
      <c r="E4117">
        <v>27.57</v>
      </c>
      <c r="F4117">
        <v>29.35</v>
      </c>
      <c r="G4117">
        <v>29.94</v>
      </c>
      <c r="H4117"/>
      <c r="I4117"/>
      <c r="J4117"/>
      <c r="K4117" t="s">
        <v>14</v>
      </c>
      <c r="L4117" t="s">
        <v>8534</v>
      </c>
      <c r="M4117" s="1" t="s">
        <v>56285</v>
      </c>
      <c r="N4117" t="s">
        <v>8535</v>
      </c>
    </row>
    <row r="4118" spans="1:14" hidden="1" x14ac:dyDescent="0.2">
      <c r="A4118" t="s">
        <v>8536</v>
      </c>
      <c r="B4118">
        <v>30.03</v>
      </c>
      <c r="C4118">
        <v>31</v>
      </c>
      <c r="D4118">
        <v>32.729999999999997</v>
      </c>
      <c r="E4118">
        <v>28.85</v>
      </c>
      <c r="F4118">
        <v>29.1</v>
      </c>
      <c r="G4118">
        <v>27.86</v>
      </c>
      <c r="H4118"/>
      <c r="I4118"/>
      <c r="J4118"/>
      <c r="K4118" t="s">
        <v>14</v>
      </c>
      <c r="L4118" t="s">
        <v>8537</v>
      </c>
      <c r="M4118" s="1" t="s">
        <v>56286</v>
      </c>
      <c r="N4118" t="s">
        <v>8538</v>
      </c>
    </row>
    <row r="4119" spans="1:14" hidden="1" x14ac:dyDescent="0.2">
      <c r="A4119" t="s">
        <v>8539</v>
      </c>
      <c r="B4119">
        <v>25.43</v>
      </c>
      <c r="C4119">
        <v>30.95</v>
      </c>
      <c r="D4119">
        <v>25.52</v>
      </c>
      <c r="E4119">
        <v>27.58</v>
      </c>
      <c r="F4119">
        <v>30.41</v>
      </c>
      <c r="G4119">
        <v>27.65</v>
      </c>
      <c r="H4119"/>
      <c r="I4119"/>
      <c r="J4119"/>
      <c r="K4119" t="s">
        <v>14</v>
      </c>
      <c r="L4119" t="s">
        <v>8540</v>
      </c>
      <c r="M4119" s="1" t="s">
        <v>56287</v>
      </c>
      <c r="N4119" t="s">
        <v>8541</v>
      </c>
    </row>
    <row r="4120" spans="1:14" hidden="1" x14ac:dyDescent="0.2">
      <c r="A4120" t="s">
        <v>8545</v>
      </c>
      <c r="B4120">
        <v>28.46</v>
      </c>
      <c r="C4120">
        <v>29.83</v>
      </c>
      <c r="D4120">
        <v>29.43</v>
      </c>
      <c r="E4120">
        <v>29.22</v>
      </c>
      <c r="F4120">
        <v>30.08</v>
      </c>
      <c r="G4120">
        <v>30.24</v>
      </c>
      <c r="H4120"/>
      <c r="I4120"/>
      <c r="J4120"/>
      <c r="K4120" t="s">
        <v>14</v>
      </c>
      <c r="L4120" t="s">
        <v>8546</v>
      </c>
      <c r="M4120" s="1" t="s">
        <v>56288</v>
      </c>
      <c r="N4120" t="s">
        <v>8547</v>
      </c>
    </row>
    <row r="4121" spans="1:14" hidden="1" x14ac:dyDescent="0.2">
      <c r="A4121" t="s">
        <v>8548</v>
      </c>
      <c r="B4121">
        <v>31.91</v>
      </c>
      <c r="C4121">
        <v>27.02</v>
      </c>
      <c r="D4121">
        <v>27.16</v>
      </c>
      <c r="E4121">
        <v>29.13</v>
      </c>
      <c r="F4121">
        <v>30.28</v>
      </c>
      <c r="G4121">
        <v>28.28</v>
      </c>
      <c r="H4121"/>
      <c r="I4121"/>
      <c r="J4121"/>
      <c r="K4121" t="s">
        <v>14</v>
      </c>
      <c r="L4121" t="s">
        <v>8549</v>
      </c>
      <c r="M4121" s="1" t="s">
        <v>56289</v>
      </c>
      <c r="N4121" t="s">
        <v>8550</v>
      </c>
    </row>
    <row r="4122" spans="1:14" hidden="1" x14ac:dyDescent="0.2">
      <c r="A4122" t="s">
        <v>8551</v>
      </c>
      <c r="B4122">
        <v>31.01</v>
      </c>
      <c r="C4122">
        <v>28.16</v>
      </c>
      <c r="D4122">
        <v>30.38</v>
      </c>
      <c r="E4122">
        <v>28.69</v>
      </c>
      <c r="F4122">
        <v>25.57</v>
      </c>
      <c r="G4122">
        <v>29.03</v>
      </c>
      <c r="H4122"/>
      <c r="I4122"/>
      <c r="J4122"/>
      <c r="K4122" t="s">
        <v>14</v>
      </c>
      <c r="L4122" t="s">
        <v>8552</v>
      </c>
      <c r="M4122" s="1" t="s">
        <v>56290</v>
      </c>
      <c r="N4122" t="s">
        <v>8553</v>
      </c>
    </row>
    <row r="4123" spans="1:14" hidden="1" x14ac:dyDescent="0.2">
      <c r="A4123" t="s">
        <v>8554</v>
      </c>
      <c r="B4123">
        <v>27.62</v>
      </c>
      <c r="C4123">
        <v>30.28</v>
      </c>
      <c r="D4123">
        <v>30.39</v>
      </c>
      <c r="E4123">
        <v>27.82</v>
      </c>
      <c r="F4123">
        <v>27.57</v>
      </c>
      <c r="G4123">
        <v>27.86</v>
      </c>
      <c r="H4123"/>
      <c r="I4123"/>
      <c r="J4123"/>
      <c r="K4123" t="s">
        <v>14</v>
      </c>
      <c r="L4123" t="s">
        <v>8555</v>
      </c>
      <c r="M4123" s="1" t="s">
        <v>56291</v>
      </c>
      <c r="N4123" t="s">
        <v>8556</v>
      </c>
    </row>
    <row r="4124" spans="1:14" hidden="1" x14ac:dyDescent="0.2">
      <c r="A4124" t="s">
        <v>8557</v>
      </c>
      <c r="B4124">
        <v>31.04</v>
      </c>
      <c r="C4124">
        <v>30.38</v>
      </c>
      <c r="D4124">
        <v>30.31</v>
      </c>
      <c r="E4124">
        <v>28.01</v>
      </c>
      <c r="F4124">
        <v>29.01</v>
      </c>
      <c r="G4124">
        <v>29.6</v>
      </c>
      <c r="H4124"/>
      <c r="I4124"/>
      <c r="J4124"/>
      <c r="K4124" t="s">
        <v>14</v>
      </c>
      <c r="L4124" t="s">
        <v>8558</v>
      </c>
      <c r="M4124" s="1" t="s">
        <v>56292</v>
      </c>
      <c r="N4124" t="s">
        <v>8559</v>
      </c>
    </row>
    <row r="4125" spans="1:14" hidden="1" x14ac:dyDescent="0.2">
      <c r="A4125" t="s">
        <v>8560</v>
      </c>
      <c r="B4125">
        <v>27.6</v>
      </c>
      <c r="C4125">
        <v>29.96</v>
      </c>
      <c r="D4125">
        <v>31.78</v>
      </c>
      <c r="E4125">
        <v>25.78</v>
      </c>
      <c r="F4125">
        <v>29.61</v>
      </c>
      <c r="G4125">
        <v>31.08</v>
      </c>
      <c r="H4125"/>
      <c r="I4125"/>
      <c r="J4125"/>
      <c r="K4125" t="s">
        <v>14</v>
      </c>
      <c r="L4125" t="s">
        <v>8561</v>
      </c>
      <c r="M4125" s="1" t="s">
        <v>56293</v>
      </c>
      <c r="N4125" t="s">
        <v>8562</v>
      </c>
    </row>
    <row r="4126" spans="1:14" hidden="1" x14ac:dyDescent="0.2">
      <c r="A4126" t="s">
        <v>8563</v>
      </c>
      <c r="B4126">
        <v>27.83</v>
      </c>
      <c r="C4126">
        <v>34.700000000000003</v>
      </c>
      <c r="D4126">
        <v>30.74</v>
      </c>
      <c r="E4126">
        <v>28.23</v>
      </c>
      <c r="F4126">
        <v>28.94</v>
      </c>
      <c r="G4126">
        <v>28.61</v>
      </c>
      <c r="H4126"/>
      <c r="I4126"/>
      <c r="J4126"/>
      <c r="K4126" t="s">
        <v>14</v>
      </c>
      <c r="L4126" t="s">
        <v>8564</v>
      </c>
      <c r="M4126" s="1" t="s">
        <v>56294</v>
      </c>
      <c r="N4126" t="s">
        <v>8565</v>
      </c>
    </row>
    <row r="4127" spans="1:14" hidden="1" x14ac:dyDescent="0.2">
      <c r="A4127" t="s">
        <v>8566</v>
      </c>
      <c r="B4127">
        <v>34.25</v>
      </c>
      <c r="C4127">
        <v>21.13</v>
      </c>
      <c r="D4127">
        <v>26.14</v>
      </c>
      <c r="E4127">
        <v>28.84</v>
      </c>
      <c r="F4127">
        <v>29.01</v>
      </c>
      <c r="G4127">
        <v>28.21</v>
      </c>
      <c r="H4127"/>
      <c r="I4127"/>
      <c r="J4127"/>
      <c r="K4127" t="s">
        <v>14</v>
      </c>
      <c r="L4127" t="s">
        <v>8567</v>
      </c>
      <c r="M4127" s="1" t="s">
        <v>56295</v>
      </c>
      <c r="N4127" t="s">
        <v>8568</v>
      </c>
    </row>
    <row r="4128" spans="1:14" hidden="1" x14ac:dyDescent="0.2">
      <c r="A4128" t="s">
        <v>8569</v>
      </c>
      <c r="B4128">
        <v>29.27</v>
      </c>
      <c r="C4128">
        <v>27.47</v>
      </c>
      <c r="D4128">
        <v>32.92</v>
      </c>
      <c r="E4128">
        <v>27.86</v>
      </c>
      <c r="F4128">
        <v>29.54</v>
      </c>
      <c r="G4128">
        <v>30.76</v>
      </c>
      <c r="H4128"/>
      <c r="I4128"/>
      <c r="J4128"/>
      <c r="K4128" t="s">
        <v>14</v>
      </c>
      <c r="L4128" t="s">
        <v>8570</v>
      </c>
      <c r="M4128" s="1" t="s">
        <v>56296</v>
      </c>
      <c r="N4128" t="s">
        <v>14</v>
      </c>
    </row>
    <row r="4129" spans="1:14" hidden="1" x14ac:dyDescent="0.2">
      <c r="A4129" t="s">
        <v>8571</v>
      </c>
      <c r="B4129">
        <v>26.44</v>
      </c>
      <c r="C4129">
        <v>27.18</v>
      </c>
      <c r="D4129">
        <v>28.24</v>
      </c>
      <c r="E4129">
        <v>26.99</v>
      </c>
      <c r="F4129">
        <v>32.69</v>
      </c>
      <c r="G4129">
        <v>30.95</v>
      </c>
      <c r="H4129"/>
      <c r="I4129"/>
      <c r="J4129"/>
      <c r="K4129" t="s">
        <v>14</v>
      </c>
      <c r="L4129" t="s">
        <v>8572</v>
      </c>
      <c r="M4129" s="1" t="s">
        <v>56297</v>
      </c>
      <c r="N4129" t="s">
        <v>8573</v>
      </c>
    </row>
    <row r="4130" spans="1:14" hidden="1" x14ac:dyDescent="0.2">
      <c r="A4130" t="s">
        <v>8574</v>
      </c>
      <c r="B4130">
        <v>20.62</v>
      </c>
      <c r="C4130">
        <v>33.49</v>
      </c>
      <c r="D4130">
        <v>29.12</v>
      </c>
      <c r="E4130">
        <v>23.9</v>
      </c>
      <c r="F4130">
        <v>27.39</v>
      </c>
      <c r="G4130">
        <v>27.35</v>
      </c>
      <c r="H4130"/>
      <c r="I4130"/>
      <c r="J4130"/>
      <c r="K4130" t="s">
        <v>14</v>
      </c>
      <c r="L4130" t="s">
        <v>8575</v>
      </c>
      <c r="M4130" s="1" t="s">
        <v>56298</v>
      </c>
      <c r="N4130" t="s">
        <v>8576</v>
      </c>
    </row>
    <row r="4131" spans="1:14" hidden="1" x14ac:dyDescent="0.2">
      <c r="A4131" t="s">
        <v>8577</v>
      </c>
      <c r="B4131">
        <v>27.58</v>
      </c>
      <c r="C4131">
        <v>25.67</v>
      </c>
      <c r="D4131">
        <v>24.72</v>
      </c>
      <c r="E4131">
        <v>20.94</v>
      </c>
      <c r="F4131">
        <v>31.21</v>
      </c>
      <c r="G4131">
        <v>38.18</v>
      </c>
      <c r="H4131"/>
      <c r="I4131"/>
      <c r="J4131"/>
      <c r="K4131" t="s">
        <v>14</v>
      </c>
      <c r="L4131" t="s">
        <v>8578</v>
      </c>
      <c r="M4131" s="1" t="s">
        <v>56299</v>
      </c>
      <c r="N4131" t="s">
        <v>8579</v>
      </c>
    </row>
    <row r="4132" spans="1:14" hidden="1" x14ac:dyDescent="0.2">
      <c r="A4132" t="s">
        <v>8580</v>
      </c>
      <c r="B4132">
        <v>33.159999999999997</v>
      </c>
      <c r="C4132">
        <v>24.54</v>
      </c>
      <c r="D4132">
        <v>30.49</v>
      </c>
      <c r="E4132">
        <v>27.2</v>
      </c>
      <c r="F4132">
        <v>31.59</v>
      </c>
      <c r="G4132">
        <v>27.55</v>
      </c>
      <c r="H4132"/>
      <c r="I4132"/>
      <c r="J4132"/>
      <c r="K4132" t="s">
        <v>14</v>
      </c>
      <c r="L4132" t="s">
        <v>8581</v>
      </c>
      <c r="M4132" s="1" t="s">
        <v>56300</v>
      </c>
      <c r="N4132" t="s">
        <v>8582</v>
      </c>
    </row>
    <row r="4133" spans="1:14" hidden="1" x14ac:dyDescent="0.2">
      <c r="A4133" t="s">
        <v>8583</v>
      </c>
      <c r="B4133">
        <v>30.01</v>
      </c>
      <c r="C4133">
        <v>26.82</v>
      </c>
      <c r="D4133">
        <v>25.21</v>
      </c>
      <c r="E4133">
        <v>26.25</v>
      </c>
      <c r="F4133">
        <v>29.49</v>
      </c>
      <c r="G4133">
        <v>30.45</v>
      </c>
      <c r="H4133"/>
      <c r="I4133"/>
      <c r="J4133"/>
      <c r="K4133" t="s">
        <v>14</v>
      </c>
      <c r="L4133" t="s">
        <v>8584</v>
      </c>
      <c r="M4133" s="1" t="s">
        <v>56301</v>
      </c>
      <c r="N4133" t="s">
        <v>8585</v>
      </c>
    </row>
    <row r="4134" spans="1:14" hidden="1" x14ac:dyDescent="0.2">
      <c r="A4134" t="s">
        <v>8586</v>
      </c>
      <c r="B4134">
        <v>26.77</v>
      </c>
      <c r="C4134">
        <v>33.25</v>
      </c>
      <c r="D4134">
        <v>31.77</v>
      </c>
      <c r="E4134">
        <v>29.1</v>
      </c>
      <c r="F4134">
        <v>30.5</v>
      </c>
      <c r="G4134">
        <v>29.05</v>
      </c>
      <c r="H4134"/>
      <c r="I4134"/>
      <c r="J4134"/>
      <c r="K4134" t="s">
        <v>14</v>
      </c>
      <c r="L4134" t="s">
        <v>8587</v>
      </c>
      <c r="M4134" s="1" t="s">
        <v>56302</v>
      </c>
      <c r="N4134" t="s">
        <v>8588</v>
      </c>
    </row>
    <row r="4135" spans="1:14" hidden="1" x14ac:dyDescent="0.2">
      <c r="A4135" t="s">
        <v>8589</v>
      </c>
      <c r="B4135">
        <v>27.97</v>
      </c>
      <c r="C4135">
        <v>32.01</v>
      </c>
      <c r="D4135">
        <v>31.03</v>
      </c>
      <c r="E4135">
        <v>27.87</v>
      </c>
      <c r="F4135">
        <v>29.28</v>
      </c>
      <c r="G4135">
        <v>28.25</v>
      </c>
      <c r="H4135"/>
      <c r="I4135"/>
      <c r="J4135"/>
      <c r="K4135" t="s">
        <v>14</v>
      </c>
      <c r="L4135" t="s">
        <v>8590</v>
      </c>
      <c r="M4135" s="1" t="s">
        <v>56303</v>
      </c>
      <c r="N4135" t="s">
        <v>8591</v>
      </c>
    </row>
    <row r="4136" spans="1:14" hidden="1" x14ac:dyDescent="0.2">
      <c r="A4136" t="s">
        <v>8592</v>
      </c>
      <c r="B4136">
        <v>33.47</v>
      </c>
      <c r="C4136">
        <v>32.090000000000003</v>
      </c>
      <c r="D4136">
        <v>30.08</v>
      </c>
      <c r="E4136">
        <v>26.08</v>
      </c>
      <c r="F4136">
        <v>28.29</v>
      </c>
      <c r="G4136">
        <v>28.91</v>
      </c>
      <c r="H4136"/>
      <c r="I4136"/>
      <c r="J4136"/>
      <c r="K4136" t="s">
        <v>14</v>
      </c>
      <c r="L4136" t="s">
        <v>8593</v>
      </c>
      <c r="M4136" s="1" t="s">
        <v>56304</v>
      </c>
      <c r="N4136" t="s">
        <v>8594</v>
      </c>
    </row>
    <row r="4137" spans="1:14" hidden="1" x14ac:dyDescent="0.2">
      <c r="A4137" t="s">
        <v>8595</v>
      </c>
      <c r="B4137">
        <v>28.5</v>
      </c>
      <c r="C4137">
        <v>30.72</v>
      </c>
      <c r="D4137">
        <v>28.25</v>
      </c>
      <c r="E4137">
        <v>29.26</v>
      </c>
      <c r="F4137">
        <v>30.87</v>
      </c>
      <c r="G4137">
        <v>29.25</v>
      </c>
      <c r="H4137"/>
      <c r="I4137"/>
      <c r="J4137"/>
      <c r="K4137" t="s">
        <v>14</v>
      </c>
      <c r="L4137" t="s">
        <v>8596</v>
      </c>
      <c r="M4137" s="1" t="s">
        <v>56305</v>
      </c>
      <c r="N4137" t="s">
        <v>8597</v>
      </c>
    </row>
    <row r="4138" spans="1:14" hidden="1" x14ac:dyDescent="0.2">
      <c r="A4138" t="s">
        <v>8598</v>
      </c>
      <c r="B4138">
        <v>26.55</v>
      </c>
      <c r="C4138">
        <v>29.01</v>
      </c>
      <c r="D4138">
        <v>27.19</v>
      </c>
      <c r="E4138">
        <v>29.64</v>
      </c>
      <c r="F4138">
        <v>33.75</v>
      </c>
      <c r="G4138">
        <v>28.81</v>
      </c>
      <c r="H4138"/>
      <c r="I4138"/>
      <c r="J4138"/>
      <c r="K4138" t="s">
        <v>14</v>
      </c>
      <c r="L4138" t="s">
        <v>8599</v>
      </c>
      <c r="M4138" s="1" t="s">
        <v>56306</v>
      </c>
      <c r="N4138" t="s">
        <v>8600</v>
      </c>
    </row>
    <row r="4139" spans="1:14" hidden="1" x14ac:dyDescent="0.2">
      <c r="A4139" t="s">
        <v>8601</v>
      </c>
      <c r="B4139">
        <v>35.5</v>
      </c>
      <c r="C4139">
        <v>27.17</v>
      </c>
      <c r="D4139">
        <v>32.33</v>
      </c>
      <c r="E4139">
        <v>25</v>
      </c>
      <c r="F4139">
        <v>28.09</v>
      </c>
      <c r="G4139">
        <v>30.81</v>
      </c>
      <c r="H4139"/>
      <c r="I4139"/>
      <c r="J4139"/>
      <c r="K4139" t="s">
        <v>14</v>
      </c>
      <c r="L4139" t="s">
        <v>8602</v>
      </c>
      <c r="M4139" s="1" t="s">
        <v>56307</v>
      </c>
      <c r="N4139" t="s">
        <v>8603</v>
      </c>
    </row>
    <row r="4140" spans="1:14" hidden="1" x14ac:dyDescent="0.2">
      <c r="A4140" t="s">
        <v>8604</v>
      </c>
      <c r="B4140">
        <v>32.880000000000003</v>
      </c>
      <c r="C4140">
        <v>26.01</v>
      </c>
      <c r="D4140">
        <v>30</v>
      </c>
      <c r="E4140">
        <v>28.83</v>
      </c>
      <c r="F4140">
        <v>28.99</v>
      </c>
      <c r="G4140">
        <v>29.38</v>
      </c>
      <c r="H4140"/>
      <c r="I4140"/>
      <c r="J4140"/>
      <c r="K4140" t="s">
        <v>14</v>
      </c>
      <c r="L4140" t="s">
        <v>8605</v>
      </c>
      <c r="M4140" s="1" t="s">
        <v>56308</v>
      </c>
      <c r="N4140" t="s">
        <v>8606</v>
      </c>
    </row>
    <row r="4141" spans="1:14" hidden="1" x14ac:dyDescent="0.2">
      <c r="A4141" t="s">
        <v>8610</v>
      </c>
      <c r="B4141">
        <v>31.39</v>
      </c>
      <c r="C4141">
        <v>22.25</v>
      </c>
      <c r="D4141">
        <v>25.05</v>
      </c>
      <c r="E4141">
        <v>34.56</v>
      </c>
      <c r="F4141">
        <v>27.91</v>
      </c>
      <c r="G4141">
        <v>31.31</v>
      </c>
      <c r="H4141"/>
      <c r="I4141"/>
      <c r="J4141"/>
      <c r="K4141" t="s">
        <v>14</v>
      </c>
      <c r="L4141" t="s">
        <v>8611</v>
      </c>
      <c r="M4141" s="1" t="s">
        <v>56310</v>
      </c>
      <c r="N4141" t="s">
        <v>8612</v>
      </c>
    </row>
    <row r="4142" spans="1:14" hidden="1" x14ac:dyDescent="0.2">
      <c r="A4142" t="s">
        <v>8616</v>
      </c>
      <c r="B4142">
        <v>30.08</v>
      </c>
      <c r="C4142">
        <v>24.69</v>
      </c>
      <c r="D4142">
        <v>27.53</v>
      </c>
      <c r="E4142">
        <v>31.05</v>
      </c>
      <c r="F4142">
        <v>29.71</v>
      </c>
      <c r="G4142">
        <v>30.98</v>
      </c>
      <c r="H4142"/>
      <c r="I4142"/>
      <c r="J4142"/>
      <c r="K4142" t="s">
        <v>14</v>
      </c>
      <c r="L4142" t="s">
        <v>8617</v>
      </c>
      <c r="M4142" s="1" t="s">
        <v>56312</v>
      </c>
      <c r="N4142" t="s">
        <v>8618</v>
      </c>
    </row>
    <row r="4143" spans="1:14" hidden="1" x14ac:dyDescent="0.2">
      <c r="A4143" t="s">
        <v>8619</v>
      </c>
      <c r="B4143">
        <v>20.309999999999999</v>
      </c>
      <c r="C4143">
        <v>22.42</v>
      </c>
      <c r="D4143">
        <v>29.29</v>
      </c>
      <c r="E4143">
        <v>22.71</v>
      </c>
      <c r="F4143">
        <v>29.03</v>
      </c>
      <c r="G4143">
        <v>35.86</v>
      </c>
      <c r="H4143"/>
      <c r="I4143"/>
      <c r="J4143"/>
      <c r="K4143" t="s">
        <v>14</v>
      </c>
      <c r="L4143" t="s">
        <v>8620</v>
      </c>
      <c r="M4143" s="1" t="s">
        <v>56313</v>
      </c>
      <c r="N4143" t="s">
        <v>8621</v>
      </c>
    </row>
    <row r="4144" spans="1:14" hidden="1" x14ac:dyDescent="0.2">
      <c r="A4144" t="s">
        <v>8622</v>
      </c>
      <c r="B4144">
        <v>31.04</v>
      </c>
      <c r="C4144">
        <v>27.43</v>
      </c>
      <c r="D4144">
        <v>29.88</v>
      </c>
      <c r="E4144">
        <v>29.81</v>
      </c>
      <c r="F4144">
        <v>28.93</v>
      </c>
      <c r="G4144">
        <v>30.1</v>
      </c>
      <c r="H4144"/>
      <c r="I4144"/>
      <c r="J4144"/>
      <c r="K4144" t="s">
        <v>14</v>
      </c>
      <c r="L4144" t="s">
        <v>8623</v>
      </c>
      <c r="M4144" s="1" t="s">
        <v>56314</v>
      </c>
      <c r="N4144" t="s">
        <v>8624</v>
      </c>
    </row>
    <row r="4145" spans="1:14" hidden="1" x14ac:dyDescent="0.2">
      <c r="A4145" t="s">
        <v>8625</v>
      </c>
      <c r="B4145">
        <v>27.26</v>
      </c>
      <c r="C4145">
        <v>29.96</v>
      </c>
      <c r="D4145">
        <v>27.56</v>
      </c>
      <c r="E4145">
        <v>27.83</v>
      </c>
      <c r="F4145">
        <v>34.729999999999997</v>
      </c>
      <c r="G4145">
        <v>32.75</v>
      </c>
      <c r="H4145"/>
      <c r="I4145"/>
      <c r="J4145"/>
      <c r="K4145" t="s">
        <v>14</v>
      </c>
      <c r="L4145" t="s">
        <v>8626</v>
      </c>
      <c r="M4145" s="1" t="s">
        <v>56315</v>
      </c>
      <c r="N4145" t="s">
        <v>8627</v>
      </c>
    </row>
    <row r="4146" spans="1:14" hidden="1" x14ac:dyDescent="0.2">
      <c r="A4146" t="s">
        <v>8628</v>
      </c>
      <c r="B4146">
        <v>31.08</v>
      </c>
      <c r="C4146">
        <v>27.85</v>
      </c>
      <c r="D4146">
        <v>30.83</v>
      </c>
      <c r="E4146">
        <v>26.71</v>
      </c>
      <c r="F4146">
        <v>28.53</v>
      </c>
      <c r="G4146">
        <v>30.86</v>
      </c>
      <c r="H4146"/>
      <c r="I4146"/>
      <c r="J4146"/>
      <c r="K4146" t="s">
        <v>14</v>
      </c>
      <c r="L4146" t="s">
        <v>8629</v>
      </c>
      <c r="M4146" s="1" t="s">
        <v>56316</v>
      </c>
      <c r="N4146" t="s">
        <v>8630</v>
      </c>
    </row>
    <row r="4147" spans="1:14" hidden="1" x14ac:dyDescent="0.2">
      <c r="A4147" t="s">
        <v>8631</v>
      </c>
      <c r="B4147">
        <v>28.17</v>
      </c>
      <c r="C4147">
        <v>32.83</v>
      </c>
      <c r="D4147">
        <v>32.119999999999997</v>
      </c>
      <c r="E4147">
        <v>27.56</v>
      </c>
      <c r="F4147">
        <v>29.07</v>
      </c>
      <c r="G4147">
        <v>29.73</v>
      </c>
      <c r="H4147"/>
      <c r="I4147"/>
      <c r="J4147"/>
      <c r="K4147" t="s">
        <v>14</v>
      </c>
      <c r="L4147" t="s">
        <v>8632</v>
      </c>
      <c r="M4147" s="1" t="s">
        <v>56317</v>
      </c>
      <c r="N4147" t="s">
        <v>8633</v>
      </c>
    </row>
    <row r="4148" spans="1:14" hidden="1" x14ac:dyDescent="0.2">
      <c r="A4148" t="s">
        <v>8634</v>
      </c>
      <c r="B4148">
        <v>34.01</v>
      </c>
      <c r="C4148">
        <v>24.5</v>
      </c>
      <c r="D4148">
        <v>24.23</v>
      </c>
      <c r="E4148">
        <v>28.57</v>
      </c>
      <c r="F4148">
        <v>29.09</v>
      </c>
      <c r="G4148">
        <v>28.9</v>
      </c>
      <c r="H4148"/>
      <c r="I4148"/>
      <c r="J4148"/>
      <c r="K4148" t="s">
        <v>14</v>
      </c>
      <c r="L4148" t="s">
        <v>8635</v>
      </c>
      <c r="M4148" s="1" t="s">
        <v>56318</v>
      </c>
      <c r="N4148" t="s">
        <v>8636</v>
      </c>
    </row>
    <row r="4149" spans="1:14" hidden="1" x14ac:dyDescent="0.2">
      <c r="A4149" t="s">
        <v>8637</v>
      </c>
      <c r="B4149">
        <v>29.09</v>
      </c>
      <c r="C4149">
        <v>30.24</v>
      </c>
      <c r="D4149">
        <v>30.42</v>
      </c>
      <c r="E4149">
        <v>26.79</v>
      </c>
      <c r="F4149">
        <v>30.82</v>
      </c>
      <c r="G4149">
        <v>29.94</v>
      </c>
      <c r="H4149"/>
      <c r="I4149"/>
      <c r="J4149"/>
      <c r="K4149" t="s">
        <v>14</v>
      </c>
      <c r="L4149" t="s">
        <v>8638</v>
      </c>
      <c r="M4149" s="1" t="s">
        <v>56319</v>
      </c>
      <c r="N4149" t="s">
        <v>8639</v>
      </c>
    </row>
    <row r="4150" spans="1:14" hidden="1" x14ac:dyDescent="0.2">
      <c r="A4150" t="s">
        <v>8640</v>
      </c>
      <c r="B4150">
        <v>20.32</v>
      </c>
      <c r="C4150">
        <v>17.14</v>
      </c>
      <c r="D4150">
        <v>36.770000000000003</v>
      </c>
      <c r="E4150">
        <v>19.079999999999998</v>
      </c>
      <c r="F4150">
        <v>37.31</v>
      </c>
      <c r="G4150">
        <v>35.78</v>
      </c>
      <c r="H4150"/>
      <c r="I4150"/>
      <c r="J4150"/>
      <c r="K4150" t="s">
        <v>14</v>
      </c>
      <c r="L4150" t="s">
        <v>8641</v>
      </c>
      <c r="M4150" s="1" t="s">
        <v>56320</v>
      </c>
      <c r="N4150" t="s">
        <v>8642</v>
      </c>
    </row>
    <row r="4151" spans="1:14" hidden="1" x14ac:dyDescent="0.2">
      <c r="A4151" t="s">
        <v>8643</v>
      </c>
      <c r="B4151">
        <v>12.72</v>
      </c>
      <c r="C4151">
        <v>11.82</v>
      </c>
      <c r="D4151">
        <v>26.61</v>
      </c>
      <c r="E4151">
        <v>6.25</v>
      </c>
      <c r="F4151">
        <v>21.26</v>
      </c>
      <c r="G4151">
        <v>11.63</v>
      </c>
      <c r="H4151"/>
      <c r="I4151"/>
      <c r="J4151"/>
      <c r="K4151" t="s">
        <v>14</v>
      </c>
      <c r="L4151" t="s">
        <v>8644</v>
      </c>
      <c r="M4151" s="1" t="s">
        <v>56321</v>
      </c>
      <c r="N4151" t="s">
        <v>8645</v>
      </c>
    </row>
    <row r="4152" spans="1:14" hidden="1" x14ac:dyDescent="0.2">
      <c r="A4152" t="s">
        <v>8646</v>
      </c>
      <c r="B4152">
        <v>28.18</v>
      </c>
      <c r="C4152">
        <v>30.13</v>
      </c>
      <c r="D4152">
        <v>27.78</v>
      </c>
      <c r="E4152">
        <v>32.21</v>
      </c>
      <c r="F4152">
        <v>28.3</v>
      </c>
      <c r="G4152">
        <v>27.31</v>
      </c>
      <c r="H4152"/>
      <c r="I4152"/>
      <c r="J4152"/>
      <c r="K4152" t="s">
        <v>14</v>
      </c>
      <c r="L4152" t="s">
        <v>8647</v>
      </c>
      <c r="M4152" s="1" t="s">
        <v>56322</v>
      </c>
      <c r="N4152" t="s">
        <v>8648</v>
      </c>
    </row>
    <row r="4153" spans="1:14" hidden="1" x14ac:dyDescent="0.2">
      <c r="A4153" t="s">
        <v>8649</v>
      </c>
      <c r="B4153">
        <v>35.29</v>
      </c>
      <c r="C4153">
        <v>19.11</v>
      </c>
      <c r="D4153">
        <v>22.53</v>
      </c>
      <c r="E4153">
        <v>28.46</v>
      </c>
      <c r="F4153">
        <v>28.18</v>
      </c>
      <c r="G4153">
        <v>25.83</v>
      </c>
      <c r="H4153"/>
      <c r="I4153"/>
      <c r="J4153"/>
      <c r="K4153" t="s">
        <v>14</v>
      </c>
      <c r="L4153" t="s">
        <v>8650</v>
      </c>
      <c r="M4153" s="1" t="s">
        <v>56323</v>
      </c>
      <c r="N4153" t="s">
        <v>8651</v>
      </c>
    </row>
    <row r="4154" spans="1:14" hidden="1" x14ac:dyDescent="0.2">
      <c r="A4154" t="s">
        <v>8652</v>
      </c>
      <c r="B4154">
        <v>26.72</v>
      </c>
      <c r="C4154">
        <v>32.44</v>
      </c>
      <c r="D4154">
        <v>30.83</v>
      </c>
      <c r="E4154">
        <v>32.17</v>
      </c>
      <c r="F4154">
        <v>29.84</v>
      </c>
      <c r="G4154">
        <v>30.11</v>
      </c>
      <c r="H4154"/>
      <c r="I4154"/>
      <c r="J4154"/>
      <c r="K4154" t="s">
        <v>14</v>
      </c>
      <c r="L4154" t="s">
        <v>8653</v>
      </c>
      <c r="M4154" s="1" t="s">
        <v>56324</v>
      </c>
      <c r="N4154" t="s">
        <v>8654</v>
      </c>
    </row>
    <row r="4155" spans="1:14" hidden="1" x14ac:dyDescent="0.2">
      <c r="A4155" t="s">
        <v>8655</v>
      </c>
      <c r="B4155">
        <v>35.65</v>
      </c>
      <c r="C4155">
        <v>21.22</v>
      </c>
      <c r="D4155">
        <v>24.42</v>
      </c>
      <c r="E4155">
        <v>29.42</v>
      </c>
      <c r="F4155">
        <v>28.97</v>
      </c>
      <c r="G4155">
        <v>30.51</v>
      </c>
      <c r="H4155"/>
      <c r="I4155"/>
      <c r="J4155"/>
      <c r="K4155" t="s">
        <v>14</v>
      </c>
      <c r="L4155" t="s">
        <v>8656</v>
      </c>
      <c r="M4155" s="1" t="s">
        <v>56325</v>
      </c>
      <c r="N4155" t="s">
        <v>8657</v>
      </c>
    </row>
    <row r="4156" spans="1:14" hidden="1" x14ac:dyDescent="0.2">
      <c r="A4156" t="s">
        <v>8658</v>
      </c>
      <c r="B4156">
        <v>26.25</v>
      </c>
      <c r="C4156">
        <v>32.72</v>
      </c>
      <c r="D4156">
        <v>27.38</v>
      </c>
      <c r="E4156">
        <v>29.8</v>
      </c>
      <c r="F4156">
        <v>30.63</v>
      </c>
      <c r="G4156">
        <v>30.91</v>
      </c>
      <c r="H4156"/>
      <c r="I4156"/>
      <c r="J4156"/>
      <c r="K4156" t="s">
        <v>14</v>
      </c>
      <c r="L4156" t="s">
        <v>8659</v>
      </c>
      <c r="M4156" s="1" t="s">
        <v>56326</v>
      </c>
      <c r="N4156" t="s">
        <v>8660</v>
      </c>
    </row>
    <row r="4157" spans="1:14" hidden="1" x14ac:dyDescent="0.2">
      <c r="A4157" t="s">
        <v>8661</v>
      </c>
      <c r="B4157">
        <v>30.94</v>
      </c>
      <c r="C4157">
        <v>23.13</v>
      </c>
      <c r="D4157">
        <v>24.45</v>
      </c>
      <c r="E4157">
        <v>32</v>
      </c>
      <c r="F4157">
        <v>31.26</v>
      </c>
      <c r="G4157">
        <v>27.04</v>
      </c>
      <c r="H4157"/>
      <c r="I4157"/>
      <c r="J4157"/>
      <c r="K4157" t="s">
        <v>14</v>
      </c>
      <c r="L4157" t="s">
        <v>8662</v>
      </c>
      <c r="M4157" s="1" t="s">
        <v>56327</v>
      </c>
      <c r="N4157" t="s">
        <v>8663</v>
      </c>
    </row>
    <row r="4158" spans="1:14" hidden="1" x14ac:dyDescent="0.2">
      <c r="A4158" t="s">
        <v>8664</v>
      </c>
      <c r="B4158">
        <v>25.92</v>
      </c>
      <c r="C4158">
        <v>31.69</v>
      </c>
      <c r="D4158">
        <v>30.61</v>
      </c>
      <c r="E4158">
        <v>27.94</v>
      </c>
      <c r="F4158">
        <v>28.46</v>
      </c>
      <c r="G4158">
        <v>28.27</v>
      </c>
      <c r="H4158"/>
      <c r="I4158"/>
      <c r="J4158"/>
      <c r="K4158" t="s">
        <v>14</v>
      </c>
      <c r="L4158" t="s">
        <v>8665</v>
      </c>
      <c r="M4158" s="1" t="s">
        <v>56328</v>
      </c>
      <c r="N4158" t="s">
        <v>8666</v>
      </c>
    </row>
    <row r="4159" spans="1:14" hidden="1" x14ac:dyDescent="0.2">
      <c r="A4159" t="s">
        <v>8667</v>
      </c>
      <c r="B4159">
        <v>28.35</v>
      </c>
      <c r="C4159">
        <v>32.56</v>
      </c>
      <c r="D4159">
        <v>23.58</v>
      </c>
      <c r="E4159">
        <v>29.44</v>
      </c>
      <c r="F4159">
        <v>29.16</v>
      </c>
      <c r="G4159">
        <v>23.84</v>
      </c>
      <c r="H4159"/>
      <c r="I4159"/>
      <c r="J4159"/>
      <c r="K4159" t="s">
        <v>14</v>
      </c>
      <c r="L4159" t="s">
        <v>8668</v>
      </c>
      <c r="M4159" s="1" t="s">
        <v>56329</v>
      </c>
      <c r="N4159" t="s">
        <v>8669</v>
      </c>
    </row>
    <row r="4160" spans="1:14" hidden="1" x14ac:dyDescent="0.2">
      <c r="A4160" t="s">
        <v>8670</v>
      </c>
      <c r="B4160">
        <v>30.35</v>
      </c>
      <c r="C4160">
        <v>24.8</v>
      </c>
      <c r="D4160">
        <v>26.92</v>
      </c>
      <c r="E4160">
        <v>25.2</v>
      </c>
      <c r="F4160">
        <v>29.99</v>
      </c>
      <c r="G4160">
        <v>27.76</v>
      </c>
      <c r="H4160"/>
      <c r="I4160"/>
      <c r="J4160"/>
      <c r="K4160" t="s">
        <v>14</v>
      </c>
      <c r="L4160" t="s">
        <v>8671</v>
      </c>
      <c r="M4160" s="1" t="s">
        <v>56330</v>
      </c>
      <c r="N4160" t="s">
        <v>8672</v>
      </c>
    </row>
    <row r="4161" spans="1:14" hidden="1" x14ac:dyDescent="0.2">
      <c r="A4161" t="s">
        <v>8673</v>
      </c>
      <c r="B4161">
        <v>31.46</v>
      </c>
      <c r="C4161">
        <v>29.19</v>
      </c>
      <c r="D4161">
        <v>30</v>
      </c>
      <c r="E4161">
        <v>28.91</v>
      </c>
      <c r="F4161">
        <v>28.12</v>
      </c>
      <c r="G4161">
        <v>26.24</v>
      </c>
      <c r="H4161"/>
      <c r="I4161"/>
      <c r="J4161"/>
      <c r="K4161" t="s">
        <v>14</v>
      </c>
      <c r="L4161" t="s">
        <v>8674</v>
      </c>
      <c r="M4161" s="1" t="s">
        <v>56331</v>
      </c>
      <c r="N4161" t="s">
        <v>8675</v>
      </c>
    </row>
    <row r="4162" spans="1:14" hidden="1" x14ac:dyDescent="0.2">
      <c r="A4162" t="s">
        <v>8676</v>
      </c>
      <c r="B4162">
        <v>26.31</v>
      </c>
      <c r="C4162">
        <v>27.47</v>
      </c>
      <c r="D4162">
        <v>30.28</v>
      </c>
      <c r="E4162">
        <v>27.4</v>
      </c>
      <c r="F4162">
        <v>32.31</v>
      </c>
      <c r="G4162">
        <v>32.39</v>
      </c>
      <c r="H4162"/>
      <c r="I4162"/>
      <c r="J4162"/>
      <c r="K4162" t="s">
        <v>14</v>
      </c>
      <c r="L4162" t="s">
        <v>8677</v>
      </c>
      <c r="M4162" s="1" t="s">
        <v>56332</v>
      </c>
      <c r="N4162" t="s">
        <v>8678</v>
      </c>
    </row>
    <row r="4163" spans="1:14" hidden="1" x14ac:dyDescent="0.2">
      <c r="A4163" t="s">
        <v>8679</v>
      </c>
      <c r="B4163">
        <v>33.39</v>
      </c>
      <c r="C4163">
        <v>21.79</v>
      </c>
      <c r="D4163">
        <v>27.16</v>
      </c>
      <c r="E4163">
        <v>29.39</v>
      </c>
      <c r="F4163">
        <v>27.91</v>
      </c>
      <c r="G4163">
        <v>28.58</v>
      </c>
      <c r="H4163"/>
      <c r="I4163"/>
      <c r="J4163"/>
      <c r="K4163" t="s">
        <v>14</v>
      </c>
      <c r="L4163" t="s">
        <v>8680</v>
      </c>
      <c r="M4163" s="1" t="s">
        <v>56333</v>
      </c>
      <c r="N4163" t="s">
        <v>8681</v>
      </c>
    </row>
    <row r="4164" spans="1:14" hidden="1" x14ac:dyDescent="0.2">
      <c r="A4164" t="s">
        <v>8682</v>
      </c>
      <c r="B4164">
        <v>29.05</v>
      </c>
      <c r="C4164">
        <v>26.85</v>
      </c>
      <c r="D4164">
        <v>30.76</v>
      </c>
      <c r="E4164">
        <v>28.25</v>
      </c>
      <c r="F4164">
        <v>25.74</v>
      </c>
      <c r="G4164">
        <v>28.78</v>
      </c>
      <c r="H4164"/>
      <c r="I4164"/>
      <c r="J4164"/>
      <c r="K4164" t="s">
        <v>14</v>
      </c>
      <c r="L4164" t="s">
        <v>8683</v>
      </c>
      <c r="M4164" s="1" t="s">
        <v>56334</v>
      </c>
      <c r="N4164" t="s">
        <v>8684</v>
      </c>
    </row>
    <row r="4165" spans="1:14" hidden="1" x14ac:dyDescent="0.2">
      <c r="A4165" t="s">
        <v>8685</v>
      </c>
      <c r="B4165">
        <v>26.96</v>
      </c>
      <c r="C4165">
        <v>31.43</v>
      </c>
      <c r="D4165">
        <v>31.35</v>
      </c>
      <c r="E4165">
        <v>28.44</v>
      </c>
      <c r="F4165">
        <v>31.27</v>
      </c>
      <c r="G4165">
        <v>30.24</v>
      </c>
      <c r="H4165"/>
      <c r="I4165"/>
      <c r="J4165"/>
      <c r="K4165" t="s">
        <v>14</v>
      </c>
      <c r="L4165" t="s">
        <v>8686</v>
      </c>
      <c r="M4165" s="1" t="s">
        <v>56335</v>
      </c>
      <c r="N4165" t="s">
        <v>8687</v>
      </c>
    </row>
    <row r="4166" spans="1:14" hidden="1" x14ac:dyDescent="0.2">
      <c r="A4166" t="s">
        <v>8688</v>
      </c>
      <c r="B4166">
        <v>27.42</v>
      </c>
      <c r="C4166">
        <v>32.57</v>
      </c>
      <c r="D4166">
        <v>28.47</v>
      </c>
      <c r="E4166">
        <v>29.74</v>
      </c>
      <c r="F4166">
        <v>29.81</v>
      </c>
      <c r="G4166">
        <v>28.69</v>
      </c>
      <c r="H4166"/>
      <c r="I4166"/>
      <c r="J4166"/>
      <c r="K4166" t="s">
        <v>14</v>
      </c>
      <c r="L4166" t="s">
        <v>8689</v>
      </c>
      <c r="M4166" s="1" t="s">
        <v>56336</v>
      </c>
      <c r="N4166" t="s">
        <v>8690</v>
      </c>
    </row>
    <row r="4167" spans="1:14" hidden="1" x14ac:dyDescent="0.2">
      <c r="A4167" t="s">
        <v>8691</v>
      </c>
      <c r="B4167">
        <v>28</v>
      </c>
      <c r="C4167">
        <v>29.41</v>
      </c>
      <c r="D4167">
        <v>29.62</v>
      </c>
      <c r="E4167">
        <v>30.09</v>
      </c>
      <c r="F4167">
        <v>26.69</v>
      </c>
      <c r="G4167">
        <v>29.61</v>
      </c>
      <c r="H4167"/>
      <c r="I4167"/>
      <c r="J4167"/>
      <c r="K4167" t="s">
        <v>14</v>
      </c>
      <c r="L4167" t="s">
        <v>8692</v>
      </c>
      <c r="M4167" s="1" t="s">
        <v>56337</v>
      </c>
      <c r="N4167" t="s">
        <v>8693</v>
      </c>
    </row>
    <row r="4168" spans="1:14" hidden="1" x14ac:dyDescent="0.2">
      <c r="A4168" t="s">
        <v>8694</v>
      </c>
      <c r="B4168">
        <v>32.65</v>
      </c>
      <c r="C4168">
        <v>23.81</v>
      </c>
      <c r="D4168">
        <v>26.24</v>
      </c>
      <c r="E4168">
        <v>29.63</v>
      </c>
      <c r="F4168">
        <v>27.97</v>
      </c>
      <c r="G4168">
        <v>29.12</v>
      </c>
      <c r="H4168"/>
      <c r="I4168"/>
      <c r="J4168"/>
      <c r="K4168" t="s">
        <v>14</v>
      </c>
      <c r="L4168" t="s">
        <v>8695</v>
      </c>
      <c r="M4168" s="1" t="s">
        <v>56338</v>
      </c>
      <c r="N4168" t="s">
        <v>8696</v>
      </c>
    </row>
    <row r="4169" spans="1:14" hidden="1" x14ac:dyDescent="0.2">
      <c r="A4169" t="s">
        <v>8697</v>
      </c>
      <c r="B4169">
        <v>30.66</v>
      </c>
      <c r="C4169">
        <v>27.72</v>
      </c>
      <c r="D4169">
        <v>25.26</v>
      </c>
      <c r="E4169">
        <v>29.59</v>
      </c>
      <c r="F4169">
        <v>27.04</v>
      </c>
      <c r="G4169">
        <v>26.94</v>
      </c>
      <c r="H4169"/>
      <c r="I4169"/>
      <c r="J4169"/>
      <c r="K4169" t="s">
        <v>14</v>
      </c>
      <c r="L4169" t="s">
        <v>8698</v>
      </c>
      <c r="M4169" s="1" t="s">
        <v>56339</v>
      </c>
      <c r="N4169" t="s">
        <v>8699</v>
      </c>
    </row>
    <row r="4170" spans="1:14" hidden="1" x14ac:dyDescent="0.2">
      <c r="A4170" t="s">
        <v>8700</v>
      </c>
      <c r="B4170">
        <v>32.18</v>
      </c>
      <c r="C4170">
        <v>22.68</v>
      </c>
      <c r="D4170">
        <v>29.23</v>
      </c>
      <c r="E4170">
        <v>30.03</v>
      </c>
      <c r="F4170">
        <v>26.98</v>
      </c>
      <c r="G4170">
        <v>28.19</v>
      </c>
      <c r="H4170"/>
      <c r="I4170"/>
      <c r="J4170"/>
      <c r="K4170" t="s">
        <v>14</v>
      </c>
      <c r="L4170" t="s">
        <v>8701</v>
      </c>
      <c r="M4170" s="1" t="s">
        <v>56340</v>
      </c>
      <c r="N4170" t="s">
        <v>8702</v>
      </c>
    </row>
    <row r="4171" spans="1:14" hidden="1" x14ac:dyDescent="0.2">
      <c r="A4171" t="s">
        <v>8703</v>
      </c>
      <c r="B4171">
        <v>29.68</v>
      </c>
      <c r="C4171">
        <v>28.45</v>
      </c>
      <c r="D4171">
        <v>31</v>
      </c>
      <c r="E4171">
        <v>28.29</v>
      </c>
      <c r="F4171">
        <v>28.77</v>
      </c>
      <c r="G4171">
        <v>29.1</v>
      </c>
      <c r="H4171"/>
      <c r="I4171"/>
      <c r="J4171"/>
      <c r="K4171" t="s">
        <v>14</v>
      </c>
      <c r="L4171" t="s">
        <v>8704</v>
      </c>
      <c r="M4171" s="1" t="s">
        <v>56341</v>
      </c>
      <c r="N4171" t="s">
        <v>8705</v>
      </c>
    </row>
    <row r="4172" spans="1:14" hidden="1" x14ac:dyDescent="0.2">
      <c r="A4172" t="s">
        <v>8706</v>
      </c>
      <c r="B4172">
        <v>27.9</v>
      </c>
      <c r="C4172">
        <v>30.22</v>
      </c>
      <c r="D4172">
        <v>29.13</v>
      </c>
      <c r="E4172">
        <v>30.38</v>
      </c>
      <c r="F4172">
        <v>28.3</v>
      </c>
      <c r="G4172">
        <v>29.75</v>
      </c>
      <c r="H4172"/>
      <c r="I4172"/>
      <c r="J4172"/>
      <c r="K4172" t="s">
        <v>14</v>
      </c>
      <c r="L4172" t="s">
        <v>8707</v>
      </c>
      <c r="M4172" s="1" t="s">
        <v>56342</v>
      </c>
      <c r="N4172" t="s">
        <v>8708</v>
      </c>
    </row>
    <row r="4173" spans="1:14" hidden="1" x14ac:dyDescent="0.2">
      <c r="A4173" t="s">
        <v>8709</v>
      </c>
      <c r="B4173">
        <v>29.59</v>
      </c>
      <c r="C4173">
        <v>33.78</v>
      </c>
      <c r="D4173">
        <v>27.25</v>
      </c>
      <c r="E4173">
        <v>29.54</v>
      </c>
      <c r="F4173">
        <v>31.25</v>
      </c>
      <c r="G4173">
        <v>33</v>
      </c>
      <c r="H4173"/>
      <c r="I4173"/>
      <c r="J4173"/>
      <c r="K4173" t="s">
        <v>14</v>
      </c>
      <c r="L4173" t="s">
        <v>8710</v>
      </c>
      <c r="M4173" s="1" t="s">
        <v>56343</v>
      </c>
      <c r="N4173" t="s">
        <v>8711</v>
      </c>
    </row>
    <row r="4174" spans="1:14" hidden="1" x14ac:dyDescent="0.2">
      <c r="A4174" t="s">
        <v>8712</v>
      </c>
      <c r="B4174">
        <v>26.67</v>
      </c>
      <c r="C4174">
        <v>25.65</v>
      </c>
      <c r="D4174">
        <v>23.55</v>
      </c>
      <c r="E4174">
        <v>33.01</v>
      </c>
      <c r="F4174">
        <v>31.33</v>
      </c>
      <c r="G4174">
        <v>22.92</v>
      </c>
      <c r="H4174"/>
      <c r="I4174"/>
      <c r="J4174"/>
      <c r="K4174" t="s">
        <v>14</v>
      </c>
      <c r="L4174" t="s">
        <v>8713</v>
      </c>
      <c r="M4174" s="1" t="s">
        <v>56344</v>
      </c>
      <c r="N4174" t="s">
        <v>8714</v>
      </c>
    </row>
    <row r="4175" spans="1:14" hidden="1" x14ac:dyDescent="0.2">
      <c r="A4175" t="s">
        <v>8715</v>
      </c>
      <c r="B4175">
        <v>27.22</v>
      </c>
      <c r="C4175">
        <v>29.43</v>
      </c>
      <c r="D4175">
        <v>29.24</v>
      </c>
      <c r="E4175">
        <v>26.95</v>
      </c>
      <c r="F4175">
        <v>28.69</v>
      </c>
      <c r="G4175">
        <v>29.31</v>
      </c>
      <c r="H4175"/>
      <c r="I4175"/>
      <c r="J4175"/>
      <c r="K4175" t="s">
        <v>14</v>
      </c>
      <c r="L4175" t="s">
        <v>8716</v>
      </c>
      <c r="M4175" s="1" t="s">
        <v>56345</v>
      </c>
      <c r="N4175" t="s">
        <v>8717</v>
      </c>
    </row>
    <row r="4176" spans="1:14" hidden="1" x14ac:dyDescent="0.2">
      <c r="A4176" t="s">
        <v>8718</v>
      </c>
      <c r="B4176">
        <v>30.57</v>
      </c>
      <c r="C4176">
        <v>25.07</v>
      </c>
      <c r="D4176">
        <v>26.62</v>
      </c>
      <c r="E4176">
        <v>31.04</v>
      </c>
      <c r="F4176">
        <v>28.6</v>
      </c>
      <c r="G4176">
        <v>32.68</v>
      </c>
      <c r="H4176"/>
      <c r="I4176"/>
      <c r="J4176"/>
      <c r="K4176" t="s">
        <v>14</v>
      </c>
      <c r="L4176" t="s">
        <v>8719</v>
      </c>
      <c r="M4176" s="1" t="s">
        <v>56346</v>
      </c>
      <c r="N4176" t="s">
        <v>8720</v>
      </c>
    </row>
    <row r="4177" spans="1:14" hidden="1" x14ac:dyDescent="0.2">
      <c r="A4177" t="s">
        <v>8721</v>
      </c>
      <c r="B4177">
        <v>29.03</v>
      </c>
      <c r="C4177">
        <v>30.54</v>
      </c>
      <c r="D4177">
        <v>32.33</v>
      </c>
      <c r="E4177">
        <v>28.4</v>
      </c>
      <c r="F4177">
        <v>29.44</v>
      </c>
      <c r="G4177">
        <v>28.71</v>
      </c>
      <c r="H4177"/>
      <c r="I4177"/>
      <c r="J4177"/>
      <c r="K4177" t="s">
        <v>14</v>
      </c>
      <c r="L4177" t="s">
        <v>8722</v>
      </c>
      <c r="M4177" s="1" t="s">
        <v>56347</v>
      </c>
      <c r="N4177" t="s">
        <v>8723</v>
      </c>
    </row>
    <row r="4178" spans="1:14" hidden="1" x14ac:dyDescent="0.2">
      <c r="A4178" t="s">
        <v>8727</v>
      </c>
      <c r="B4178">
        <v>25.88</v>
      </c>
      <c r="C4178">
        <v>35.43</v>
      </c>
      <c r="D4178">
        <v>24.78</v>
      </c>
      <c r="E4178">
        <v>30.93</v>
      </c>
      <c r="F4178">
        <v>27.55</v>
      </c>
      <c r="G4178">
        <v>24.61</v>
      </c>
      <c r="H4178"/>
      <c r="I4178"/>
      <c r="J4178"/>
      <c r="K4178" t="s">
        <v>14</v>
      </c>
      <c r="L4178" t="s">
        <v>8728</v>
      </c>
      <c r="M4178" s="1" t="s">
        <v>56349</v>
      </c>
      <c r="N4178" t="s">
        <v>8729</v>
      </c>
    </row>
    <row r="4179" spans="1:14" hidden="1" x14ac:dyDescent="0.2">
      <c r="A4179" t="s">
        <v>8730</v>
      </c>
      <c r="B4179">
        <v>27.02</v>
      </c>
      <c r="C4179">
        <v>27.53</v>
      </c>
      <c r="D4179">
        <v>28.63</v>
      </c>
      <c r="E4179">
        <v>28.33</v>
      </c>
      <c r="F4179">
        <v>32.409999999999997</v>
      </c>
      <c r="G4179">
        <v>30.61</v>
      </c>
      <c r="H4179"/>
      <c r="I4179"/>
      <c r="J4179"/>
      <c r="K4179" t="s">
        <v>14</v>
      </c>
      <c r="L4179" t="s">
        <v>8731</v>
      </c>
      <c r="M4179" s="1" t="s">
        <v>56350</v>
      </c>
      <c r="N4179" t="s">
        <v>8732</v>
      </c>
    </row>
    <row r="4180" spans="1:14" hidden="1" x14ac:dyDescent="0.2">
      <c r="A4180" t="s">
        <v>8733</v>
      </c>
      <c r="B4180">
        <v>26.93</v>
      </c>
      <c r="C4180">
        <v>29.84</v>
      </c>
      <c r="D4180">
        <v>31.41</v>
      </c>
      <c r="E4180">
        <v>25.78</v>
      </c>
      <c r="F4180">
        <v>28.78</v>
      </c>
      <c r="G4180">
        <v>28.93</v>
      </c>
      <c r="H4180"/>
      <c r="I4180"/>
      <c r="J4180"/>
      <c r="K4180" t="s">
        <v>14</v>
      </c>
      <c r="L4180" t="s">
        <v>8734</v>
      </c>
      <c r="M4180" s="1" t="s">
        <v>56351</v>
      </c>
      <c r="N4180" t="s">
        <v>8735</v>
      </c>
    </row>
    <row r="4181" spans="1:14" hidden="1" x14ac:dyDescent="0.2">
      <c r="A4181" t="s">
        <v>8736</v>
      </c>
      <c r="B4181">
        <v>31.45</v>
      </c>
      <c r="C4181">
        <v>22.54</v>
      </c>
      <c r="D4181">
        <v>27.35</v>
      </c>
      <c r="E4181">
        <v>28.62</v>
      </c>
      <c r="F4181">
        <v>28.78</v>
      </c>
      <c r="G4181">
        <v>30.38</v>
      </c>
      <c r="H4181"/>
      <c r="I4181"/>
      <c r="J4181"/>
      <c r="K4181" t="s">
        <v>14</v>
      </c>
      <c r="L4181" t="s">
        <v>8737</v>
      </c>
      <c r="M4181" s="1" t="s">
        <v>56352</v>
      </c>
      <c r="N4181" t="s">
        <v>8738</v>
      </c>
    </row>
    <row r="4182" spans="1:14" hidden="1" x14ac:dyDescent="0.2">
      <c r="A4182" t="s">
        <v>8739</v>
      </c>
      <c r="B4182">
        <v>27.96</v>
      </c>
      <c r="C4182">
        <v>34.21</v>
      </c>
      <c r="D4182">
        <v>28.11</v>
      </c>
      <c r="E4182">
        <v>27.55</v>
      </c>
      <c r="F4182">
        <v>25.2</v>
      </c>
      <c r="G4182">
        <v>26.82</v>
      </c>
      <c r="H4182"/>
      <c r="I4182"/>
      <c r="J4182"/>
      <c r="K4182" t="s">
        <v>14</v>
      </c>
      <c r="L4182" t="s">
        <v>8740</v>
      </c>
      <c r="M4182" s="1" t="s">
        <v>56353</v>
      </c>
      <c r="N4182" t="s">
        <v>8741</v>
      </c>
    </row>
    <row r="4183" spans="1:14" hidden="1" x14ac:dyDescent="0.2">
      <c r="A4183" t="s">
        <v>8742</v>
      </c>
      <c r="B4183">
        <v>30.29</v>
      </c>
      <c r="C4183">
        <v>28.02</v>
      </c>
      <c r="D4183">
        <v>23.67</v>
      </c>
      <c r="E4183">
        <v>29.11</v>
      </c>
      <c r="F4183">
        <v>25.39</v>
      </c>
      <c r="G4183">
        <v>22.25</v>
      </c>
      <c r="H4183"/>
      <c r="I4183"/>
      <c r="J4183"/>
      <c r="K4183" t="s">
        <v>14</v>
      </c>
      <c r="L4183" t="s">
        <v>8743</v>
      </c>
      <c r="M4183" s="1" t="s">
        <v>56354</v>
      </c>
      <c r="N4183" t="s">
        <v>8744</v>
      </c>
    </row>
    <row r="4184" spans="1:14" hidden="1" x14ac:dyDescent="0.2">
      <c r="A4184" t="s">
        <v>8745</v>
      </c>
      <c r="B4184">
        <v>33.479999999999997</v>
      </c>
      <c r="C4184">
        <v>26.23</v>
      </c>
      <c r="D4184">
        <v>29.72</v>
      </c>
      <c r="E4184">
        <v>26.98</v>
      </c>
      <c r="F4184">
        <v>30.03</v>
      </c>
      <c r="G4184">
        <v>30.56</v>
      </c>
      <c r="H4184"/>
      <c r="I4184"/>
      <c r="J4184"/>
      <c r="K4184" t="s">
        <v>14</v>
      </c>
      <c r="L4184" t="s">
        <v>8746</v>
      </c>
      <c r="M4184" s="1" t="s">
        <v>56355</v>
      </c>
      <c r="N4184" t="s">
        <v>8747</v>
      </c>
    </row>
    <row r="4185" spans="1:14" hidden="1" x14ac:dyDescent="0.2">
      <c r="A4185" t="s">
        <v>8748</v>
      </c>
      <c r="B4185">
        <v>32.15</v>
      </c>
      <c r="C4185">
        <v>22.27</v>
      </c>
      <c r="D4185">
        <v>28.5</v>
      </c>
      <c r="E4185">
        <v>30.24</v>
      </c>
      <c r="F4185">
        <v>28.15</v>
      </c>
      <c r="G4185">
        <v>29.3</v>
      </c>
      <c r="H4185"/>
      <c r="I4185"/>
      <c r="J4185"/>
      <c r="K4185" t="s">
        <v>14</v>
      </c>
      <c r="L4185" t="s">
        <v>8749</v>
      </c>
      <c r="M4185" s="1" t="s">
        <v>56356</v>
      </c>
      <c r="N4185" t="s">
        <v>8750</v>
      </c>
    </row>
    <row r="4186" spans="1:14" hidden="1" x14ac:dyDescent="0.2">
      <c r="A4186" t="s">
        <v>8751</v>
      </c>
      <c r="B4186">
        <v>23.51</v>
      </c>
      <c r="C4186">
        <v>23.01</v>
      </c>
      <c r="D4186">
        <v>29.12</v>
      </c>
      <c r="E4186">
        <v>26.37</v>
      </c>
      <c r="F4186">
        <v>27.63</v>
      </c>
      <c r="G4186">
        <v>30.5</v>
      </c>
      <c r="H4186"/>
      <c r="I4186"/>
      <c r="J4186"/>
      <c r="K4186" t="s">
        <v>14</v>
      </c>
      <c r="L4186" t="s">
        <v>8752</v>
      </c>
      <c r="M4186" s="1" t="s">
        <v>56357</v>
      </c>
      <c r="N4186" t="s">
        <v>8753</v>
      </c>
    </row>
    <row r="4187" spans="1:14" hidden="1" x14ac:dyDescent="0.2">
      <c r="A4187" t="s">
        <v>8754</v>
      </c>
      <c r="B4187">
        <v>32.229999999999997</v>
      </c>
      <c r="C4187">
        <v>20.41</v>
      </c>
      <c r="D4187">
        <v>24.51</v>
      </c>
      <c r="E4187">
        <v>28.56</v>
      </c>
      <c r="F4187">
        <v>31.71</v>
      </c>
      <c r="G4187">
        <v>26.29</v>
      </c>
      <c r="H4187"/>
      <c r="I4187"/>
      <c r="J4187"/>
      <c r="K4187" t="s">
        <v>14</v>
      </c>
      <c r="L4187" t="s">
        <v>8755</v>
      </c>
      <c r="M4187" s="1" t="s">
        <v>56358</v>
      </c>
      <c r="N4187" t="s">
        <v>8756</v>
      </c>
    </row>
    <row r="4188" spans="1:14" hidden="1" x14ac:dyDescent="0.2">
      <c r="A4188" t="s">
        <v>8757</v>
      </c>
      <c r="B4188">
        <v>27.97</v>
      </c>
      <c r="C4188">
        <v>26.31</v>
      </c>
      <c r="D4188">
        <v>24.47</v>
      </c>
      <c r="E4188">
        <v>26.98</v>
      </c>
      <c r="F4188">
        <v>27.93</v>
      </c>
      <c r="G4188">
        <v>24.4</v>
      </c>
      <c r="H4188"/>
      <c r="I4188"/>
      <c r="J4188"/>
      <c r="K4188" t="s">
        <v>14</v>
      </c>
      <c r="L4188" t="s">
        <v>8758</v>
      </c>
      <c r="M4188" s="1" t="s">
        <v>56359</v>
      </c>
      <c r="N4188" t="s">
        <v>8759</v>
      </c>
    </row>
    <row r="4189" spans="1:14" hidden="1" x14ac:dyDescent="0.2">
      <c r="A4189" t="s">
        <v>8760</v>
      </c>
      <c r="B4189">
        <v>30.42</v>
      </c>
      <c r="C4189">
        <v>29.5</v>
      </c>
      <c r="D4189">
        <v>28.87</v>
      </c>
      <c r="E4189">
        <v>31.14</v>
      </c>
      <c r="F4189">
        <v>26.81</v>
      </c>
      <c r="G4189">
        <v>30.58</v>
      </c>
      <c r="H4189"/>
      <c r="I4189"/>
      <c r="J4189"/>
      <c r="K4189" t="s">
        <v>14</v>
      </c>
      <c r="L4189" t="s">
        <v>8761</v>
      </c>
      <c r="M4189" s="1" t="s">
        <v>56360</v>
      </c>
      <c r="N4189" t="s">
        <v>8762</v>
      </c>
    </row>
    <row r="4190" spans="1:14" hidden="1" x14ac:dyDescent="0.2">
      <c r="A4190" t="s">
        <v>8763</v>
      </c>
      <c r="B4190">
        <v>27.65</v>
      </c>
      <c r="C4190">
        <v>28.12</v>
      </c>
      <c r="D4190">
        <v>26.7</v>
      </c>
      <c r="E4190">
        <v>28.76</v>
      </c>
      <c r="F4190">
        <v>29.55</v>
      </c>
      <c r="G4190">
        <v>27.8</v>
      </c>
      <c r="H4190"/>
      <c r="I4190"/>
      <c r="J4190"/>
      <c r="K4190" t="s">
        <v>14</v>
      </c>
      <c r="L4190" t="s">
        <v>8764</v>
      </c>
      <c r="M4190" s="1" t="s">
        <v>56361</v>
      </c>
      <c r="N4190" t="s">
        <v>8765</v>
      </c>
    </row>
    <row r="4191" spans="1:14" hidden="1" x14ac:dyDescent="0.2">
      <c r="A4191" t="s">
        <v>8766</v>
      </c>
      <c r="B4191">
        <v>29.96</v>
      </c>
      <c r="C4191">
        <v>29.97</v>
      </c>
      <c r="D4191">
        <v>29.58</v>
      </c>
      <c r="E4191">
        <v>30.41</v>
      </c>
      <c r="F4191">
        <v>29.5</v>
      </c>
      <c r="G4191">
        <v>29.22</v>
      </c>
      <c r="H4191"/>
      <c r="I4191"/>
      <c r="J4191"/>
      <c r="K4191" t="s">
        <v>14</v>
      </c>
      <c r="L4191" t="s">
        <v>8767</v>
      </c>
      <c r="M4191" s="1" t="s">
        <v>56362</v>
      </c>
      <c r="N4191" t="s">
        <v>8768</v>
      </c>
    </row>
    <row r="4192" spans="1:14" hidden="1" x14ac:dyDescent="0.2">
      <c r="A4192" t="s">
        <v>8769</v>
      </c>
      <c r="B4192">
        <v>28.02</v>
      </c>
      <c r="C4192">
        <v>29.42</v>
      </c>
      <c r="D4192">
        <v>28.73</v>
      </c>
      <c r="E4192">
        <v>24.91</v>
      </c>
      <c r="F4192">
        <v>33.85</v>
      </c>
      <c r="G4192">
        <v>28.92</v>
      </c>
      <c r="H4192"/>
      <c r="I4192"/>
      <c r="J4192"/>
      <c r="K4192" t="s">
        <v>14</v>
      </c>
      <c r="L4192" t="s">
        <v>8770</v>
      </c>
      <c r="M4192" s="1" t="s">
        <v>56363</v>
      </c>
      <c r="N4192" t="s">
        <v>8771</v>
      </c>
    </row>
    <row r="4193" spans="1:14" hidden="1" x14ac:dyDescent="0.2">
      <c r="A4193" t="s">
        <v>8775</v>
      </c>
      <c r="B4193">
        <v>32.54</v>
      </c>
      <c r="C4193">
        <v>29.73</v>
      </c>
      <c r="D4193">
        <v>30.66</v>
      </c>
      <c r="E4193">
        <v>30.46</v>
      </c>
      <c r="F4193">
        <v>28.65</v>
      </c>
      <c r="G4193">
        <v>27.14</v>
      </c>
      <c r="H4193"/>
      <c r="I4193"/>
      <c r="J4193"/>
      <c r="K4193" t="s">
        <v>14</v>
      </c>
      <c r="L4193" t="s">
        <v>8776</v>
      </c>
      <c r="M4193" s="1" t="s">
        <v>56365</v>
      </c>
      <c r="N4193" t="s">
        <v>8777</v>
      </c>
    </row>
    <row r="4194" spans="1:14" hidden="1" x14ac:dyDescent="0.2">
      <c r="A4194" t="s">
        <v>8778</v>
      </c>
      <c r="B4194">
        <v>34.119999999999997</v>
      </c>
      <c r="C4194">
        <v>25.79</v>
      </c>
      <c r="D4194">
        <v>29.64</v>
      </c>
      <c r="E4194">
        <v>29.92</v>
      </c>
      <c r="F4194">
        <v>29.16</v>
      </c>
      <c r="G4194">
        <v>26.63</v>
      </c>
      <c r="H4194"/>
      <c r="I4194"/>
      <c r="J4194"/>
      <c r="K4194" t="s">
        <v>14</v>
      </c>
      <c r="L4194" t="s">
        <v>8779</v>
      </c>
      <c r="M4194" s="1" t="s">
        <v>56366</v>
      </c>
      <c r="N4194" t="s">
        <v>8780</v>
      </c>
    </row>
    <row r="4195" spans="1:14" hidden="1" x14ac:dyDescent="0.2">
      <c r="A4195" t="s">
        <v>8781</v>
      </c>
      <c r="B4195">
        <v>26.93</v>
      </c>
      <c r="C4195">
        <v>23.01</v>
      </c>
      <c r="D4195">
        <v>30.32</v>
      </c>
      <c r="E4195">
        <v>28.4</v>
      </c>
      <c r="F4195">
        <v>30.93</v>
      </c>
      <c r="G4195">
        <v>32</v>
      </c>
      <c r="H4195"/>
      <c r="I4195"/>
      <c r="J4195"/>
      <c r="K4195" t="s">
        <v>14</v>
      </c>
      <c r="L4195" t="s">
        <v>8782</v>
      </c>
      <c r="M4195" s="1" t="s">
        <v>56367</v>
      </c>
      <c r="N4195" t="s">
        <v>8783</v>
      </c>
    </row>
    <row r="4196" spans="1:14" hidden="1" x14ac:dyDescent="0.2">
      <c r="A4196" t="s">
        <v>8784</v>
      </c>
      <c r="B4196">
        <v>28.09</v>
      </c>
      <c r="C4196">
        <v>26.28</v>
      </c>
      <c r="D4196">
        <v>25.44</v>
      </c>
      <c r="E4196">
        <v>26.07</v>
      </c>
      <c r="F4196">
        <v>27.23</v>
      </c>
      <c r="G4196">
        <v>27.75</v>
      </c>
      <c r="H4196"/>
      <c r="I4196"/>
      <c r="J4196"/>
      <c r="K4196" t="s">
        <v>14</v>
      </c>
      <c r="L4196" t="s">
        <v>8785</v>
      </c>
      <c r="M4196" s="1" t="s">
        <v>56368</v>
      </c>
      <c r="N4196" t="s">
        <v>8786</v>
      </c>
    </row>
    <row r="4197" spans="1:14" hidden="1" x14ac:dyDescent="0.2">
      <c r="A4197" t="s">
        <v>8787</v>
      </c>
      <c r="B4197">
        <v>35.08</v>
      </c>
      <c r="C4197">
        <v>21.45</v>
      </c>
      <c r="D4197">
        <v>27.49</v>
      </c>
      <c r="E4197">
        <v>30.18</v>
      </c>
      <c r="F4197">
        <v>29.08</v>
      </c>
      <c r="G4197">
        <v>26.25</v>
      </c>
      <c r="H4197"/>
      <c r="I4197"/>
      <c r="J4197"/>
      <c r="K4197" t="s">
        <v>14</v>
      </c>
      <c r="L4197" t="s">
        <v>8788</v>
      </c>
      <c r="M4197" s="1" t="s">
        <v>56369</v>
      </c>
      <c r="N4197" t="s">
        <v>8789</v>
      </c>
    </row>
    <row r="4198" spans="1:14" hidden="1" x14ac:dyDescent="0.2">
      <c r="A4198" t="s">
        <v>8790</v>
      </c>
      <c r="B4198">
        <v>27.96</v>
      </c>
      <c r="C4198">
        <v>26.42</v>
      </c>
      <c r="D4198">
        <v>28.55</v>
      </c>
      <c r="E4198">
        <v>31.3</v>
      </c>
      <c r="F4198">
        <v>29.28</v>
      </c>
      <c r="G4198">
        <v>28.92</v>
      </c>
      <c r="H4198"/>
      <c r="I4198"/>
      <c r="J4198"/>
      <c r="K4198" t="s">
        <v>14</v>
      </c>
      <c r="L4198" t="s">
        <v>8791</v>
      </c>
      <c r="M4198" s="1" t="s">
        <v>56370</v>
      </c>
      <c r="N4198" t="s">
        <v>8792</v>
      </c>
    </row>
    <row r="4199" spans="1:14" hidden="1" x14ac:dyDescent="0.2">
      <c r="A4199" t="s">
        <v>8793</v>
      </c>
      <c r="B4199">
        <v>25.72</v>
      </c>
      <c r="C4199">
        <v>29.72</v>
      </c>
      <c r="D4199">
        <v>30.38</v>
      </c>
      <c r="E4199">
        <v>24.73</v>
      </c>
      <c r="F4199">
        <v>27.3</v>
      </c>
      <c r="G4199">
        <v>25.92</v>
      </c>
      <c r="H4199"/>
      <c r="I4199"/>
      <c r="J4199"/>
      <c r="K4199" t="s">
        <v>14</v>
      </c>
      <c r="L4199" t="s">
        <v>8794</v>
      </c>
      <c r="M4199" s="1" t="s">
        <v>56371</v>
      </c>
      <c r="N4199" t="s">
        <v>8795</v>
      </c>
    </row>
    <row r="4200" spans="1:14" hidden="1" x14ac:dyDescent="0.2">
      <c r="A4200" t="s">
        <v>8796</v>
      </c>
      <c r="B4200">
        <v>26.93</v>
      </c>
      <c r="C4200">
        <v>27.42</v>
      </c>
      <c r="D4200">
        <v>29.98</v>
      </c>
      <c r="E4200">
        <v>27.44</v>
      </c>
      <c r="F4200">
        <v>29.23</v>
      </c>
      <c r="G4200">
        <v>27.28</v>
      </c>
      <c r="H4200"/>
      <c r="I4200"/>
      <c r="J4200"/>
      <c r="K4200" t="s">
        <v>14</v>
      </c>
      <c r="L4200" t="s">
        <v>8797</v>
      </c>
      <c r="M4200" s="1" t="s">
        <v>56372</v>
      </c>
      <c r="N4200" t="s">
        <v>8798</v>
      </c>
    </row>
    <row r="4201" spans="1:14" hidden="1" x14ac:dyDescent="0.2">
      <c r="A4201" t="s">
        <v>8799</v>
      </c>
      <c r="B4201">
        <v>26.2</v>
      </c>
      <c r="C4201">
        <v>28.21</v>
      </c>
      <c r="D4201">
        <v>30.31</v>
      </c>
      <c r="E4201">
        <v>24.04</v>
      </c>
      <c r="F4201">
        <v>30.99</v>
      </c>
      <c r="G4201">
        <v>32.700000000000003</v>
      </c>
      <c r="H4201"/>
      <c r="I4201"/>
      <c r="J4201"/>
      <c r="K4201" t="s">
        <v>14</v>
      </c>
      <c r="L4201" t="s">
        <v>8800</v>
      </c>
      <c r="M4201" s="1" t="s">
        <v>56373</v>
      </c>
      <c r="N4201" t="s">
        <v>8801</v>
      </c>
    </row>
    <row r="4202" spans="1:14" hidden="1" x14ac:dyDescent="0.2">
      <c r="A4202" t="s">
        <v>8802</v>
      </c>
      <c r="B4202">
        <v>30.39</v>
      </c>
      <c r="C4202">
        <v>28.85</v>
      </c>
      <c r="D4202">
        <v>28.65</v>
      </c>
      <c r="E4202">
        <v>26.89</v>
      </c>
      <c r="F4202">
        <v>27.34</v>
      </c>
      <c r="G4202">
        <v>27.63</v>
      </c>
      <c r="H4202"/>
      <c r="I4202"/>
      <c r="J4202"/>
      <c r="K4202" t="s">
        <v>14</v>
      </c>
      <c r="L4202" t="s">
        <v>8803</v>
      </c>
      <c r="M4202" s="1" t="s">
        <v>56374</v>
      </c>
      <c r="N4202" t="s">
        <v>8804</v>
      </c>
    </row>
    <row r="4203" spans="1:14" hidden="1" x14ac:dyDescent="0.2">
      <c r="A4203" t="s">
        <v>8805</v>
      </c>
      <c r="B4203">
        <v>28.29</v>
      </c>
      <c r="C4203">
        <v>29.49</v>
      </c>
      <c r="D4203">
        <v>30.35</v>
      </c>
      <c r="E4203">
        <v>28.65</v>
      </c>
      <c r="F4203">
        <v>27.67</v>
      </c>
      <c r="G4203">
        <v>29.45</v>
      </c>
      <c r="H4203"/>
      <c r="I4203"/>
      <c r="J4203"/>
      <c r="K4203" t="s">
        <v>14</v>
      </c>
      <c r="L4203" t="s">
        <v>8806</v>
      </c>
      <c r="M4203" s="1" t="s">
        <v>56375</v>
      </c>
      <c r="N4203" t="s">
        <v>8807</v>
      </c>
    </row>
    <row r="4204" spans="1:14" hidden="1" x14ac:dyDescent="0.2">
      <c r="A4204" t="s">
        <v>8811</v>
      </c>
      <c r="B4204">
        <v>32.61</v>
      </c>
      <c r="C4204">
        <v>31.05</v>
      </c>
      <c r="D4204">
        <v>28.18</v>
      </c>
      <c r="E4204">
        <v>27.46</v>
      </c>
      <c r="F4204">
        <v>28.59</v>
      </c>
      <c r="G4204">
        <v>25.43</v>
      </c>
      <c r="H4204"/>
      <c r="I4204"/>
      <c r="J4204"/>
      <c r="K4204" t="s">
        <v>14</v>
      </c>
      <c r="L4204" t="s">
        <v>8812</v>
      </c>
      <c r="M4204" s="1" t="s">
        <v>56377</v>
      </c>
      <c r="N4204" t="s">
        <v>8813</v>
      </c>
    </row>
    <row r="4205" spans="1:14" hidden="1" x14ac:dyDescent="0.2">
      <c r="A4205" t="s">
        <v>8814</v>
      </c>
      <c r="B4205">
        <v>25.94</v>
      </c>
      <c r="C4205">
        <v>20.56</v>
      </c>
      <c r="D4205">
        <v>29.08</v>
      </c>
      <c r="E4205">
        <v>25.49</v>
      </c>
      <c r="F4205">
        <v>32.17</v>
      </c>
      <c r="G4205">
        <v>33.369999999999997</v>
      </c>
      <c r="H4205"/>
      <c r="I4205"/>
      <c r="J4205"/>
      <c r="K4205" t="s">
        <v>14</v>
      </c>
      <c r="L4205" t="s">
        <v>8815</v>
      </c>
      <c r="M4205" s="1" t="s">
        <v>56378</v>
      </c>
      <c r="N4205" t="s">
        <v>8816</v>
      </c>
    </row>
    <row r="4206" spans="1:14" hidden="1" x14ac:dyDescent="0.2">
      <c r="A4206" t="s">
        <v>8817</v>
      </c>
      <c r="B4206">
        <v>33.01</v>
      </c>
      <c r="C4206">
        <v>21.6</v>
      </c>
      <c r="D4206">
        <v>25.26</v>
      </c>
      <c r="E4206">
        <v>29.39</v>
      </c>
      <c r="F4206">
        <v>27.1</v>
      </c>
      <c r="G4206">
        <v>32.200000000000003</v>
      </c>
      <c r="H4206"/>
      <c r="I4206"/>
      <c r="J4206"/>
      <c r="K4206" t="s">
        <v>14</v>
      </c>
      <c r="L4206" t="s">
        <v>8818</v>
      </c>
      <c r="M4206" s="1" t="s">
        <v>56379</v>
      </c>
      <c r="N4206" t="s">
        <v>8819</v>
      </c>
    </row>
    <row r="4207" spans="1:14" hidden="1" x14ac:dyDescent="0.2">
      <c r="A4207" t="s">
        <v>8823</v>
      </c>
      <c r="B4207">
        <v>25.43</v>
      </c>
      <c r="C4207">
        <v>30.39</v>
      </c>
      <c r="D4207">
        <v>30.16</v>
      </c>
      <c r="E4207">
        <v>27.37</v>
      </c>
      <c r="F4207">
        <v>29.48</v>
      </c>
      <c r="G4207">
        <v>30.23</v>
      </c>
      <c r="H4207"/>
      <c r="I4207"/>
      <c r="J4207"/>
      <c r="K4207" t="s">
        <v>14</v>
      </c>
      <c r="L4207" t="s">
        <v>8824</v>
      </c>
      <c r="M4207" s="1" t="s">
        <v>56381</v>
      </c>
      <c r="N4207" t="s">
        <v>8825</v>
      </c>
    </row>
    <row r="4208" spans="1:14" hidden="1" x14ac:dyDescent="0.2">
      <c r="A4208" t="s">
        <v>8832</v>
      </c>
      <c r="B4208">
        <v>28.86</v>
      </c>
      <c r="C4208">
        <v>33.57</v>
      </c>
      <c r="D4208">
        <v>31.03</v>
      </c>
      <c r="E4208">
        <v>28.39</v>
      </c>
      <c r="F4208">
        <v>28.6</v>
      </c>
      <c r="G4208">
        <v>28.99</v>
      </c>
      <c r="H4208"/>
      <c r="I4208"/>
      <c r="J4208"/>
      <c r="K4208" t="s">
        <v>14</v>
      </c>
      <c r="L4208" t="s">
        <v>8833</v>
      </c>
      <c r="M4208" s="1" t="s">
        <v>56384</v>
      </c>
      <c r="N4208" t="s">
        <v>8834</v>
      </c>
    </row>
    <row r="4209" spans="1:14" hidden="1" x14ac:dyDescent="0.2">
      <c r="A4209" t="s">
        <v>8838</v>
      </c>
      <c r="B4209">
        <v>23.8</v>
      </c>
      <c r="C4209">
        <v>33.14</v>
      </c>
      <c r="D4209">
        <v>30.63</v>
      </c>
      <c r="E4209">
        <v>26.55</v>
      </c>
      <c r="F4209">
        <v>28.34</v>
      </c>
      <c r="G4209">
        <v>27.42</v>
      </c>
      <c r="H4209"/>
      <c r="I4209"/>
      <c r="J4209"/>
      <c r="K4209" t="s">
        <v>14</v>
      </c>
      <c r="L4209" t="s">
        <v>8839</v>
      </c>
      <c r="M4209" s="1" t="s">
        <v>56386</v>
      </c>
      <c r="N4209" t="s">
        <v>8840</v>
      </c>
    </row>
    <row r="4210" spans="1:14" hidden="1" x14ac:dyDescent="0.2">
      <c r="A4210" t="s">
        <v>8841</v>
      </c>
      <c r="B4210">
        <v>34.78</v>
      </c>
      <c r="C4210">
        <v>22.05</v>
      </c>
      <c r="D4210">
        <v>28.19</v>
      </c>
      <c r="E4210">
        <v>29.15</v>
      </c>
      <c r="F4210">
        <v>26.73</v>
      </c>
      <c r="G4210">
        <v>29.38</v>
      </c>
      <c r="H4210"/>
      <c r="I4210"/>
      <c r="J4210"/>
      <c r="K4210" t="s">
        <v>14</v>
      </c>
      <c r="L4210" t="s">
        <v>8842</v>
      </c>
      <c r="M4210" s="1" t="s">
        <v>56387</v>
      </c>
      <c r="N4210" t="s">
        <v>8843</v>
      </c>
    </row>
    <row r="4211" spans="1:14" hidden="1" x14ac:dyDescent="0.2">
      <c r="A4211" t="s">
        <v>8844</v>
      </c>
      <c r="B4211">
        <v>30.05</v>
      </c>
      <c r="C4211">
        <v>29.84</v>
      </c>
      <c r="D4211">
        <v>28.5</v>
      </c>
      <c r="E4211">
        <v>29.05</v>
      </c>
      <c r="F4211">
        <v>27.93</v>
      </c>
      <c r="G4211">
        <v>26.09</v>
      </c>
      <c r="H4211"/>
      <c r="I4211"/>
      <c r="J4211"/>
      <c r="K4211" t="s">
        <v>14</v>
      </c>
      <c r="L4211" t="s">
        <v>8845</v>
      </c>
      <c r="M4211" s="1" t="s">
        <v>56388</v>
      </c>
      <c r="N4211" t="s">
        <v>8846</v>
      </c>
    </row>
    <row r="4212" spans="1:14" hidden="1" x14ac:dyDescent="0.2">
      <c r="A4212" t="s">
        <v>8847</v>
      </c>
      <c r="B4212">
        <v>27.68</v>
      </c>
      <c r="C4212">
        <v>30.65</v>
      </c>
      <c r="D4212">
        <v>31.51</v>
      </c>
      <c r="E4212">
        <v>27.65</v>
      </c>
      <c r="F4212">
        <v>26.74</v>
      </c>
      <c r="G4212">
        <v>27.86</v>
      </c>
      <c r="H4212"/>
      <c r="I4212"/>
      <c r="J4212"/>
      <c r="K4212" t="s">
        <v>14</v>
      </c>
      <c r="L4212" t="s">
        <v>8848</v>
      </c>
      <c r="M4212" s="1" t="s">
        <v>56389</v>
      </c>
      <c r="N4212" t="s">
        <v>8849</v>
      </c>
    </row>
    <row r="4213" spans="1:14" hidden="1" x14ac:dyDescent="0.2">
      <c r="A4213" t="s">
        <v>8850</v>
      </c>
      <c r="B4213">
        <v>28.97</v>
      </c>
      <c r="C4213">
        <v>28.51</v>
      </c>
      <c r="D4213">
        <v>29.57</v>
      </c>
      <c r="E4213">
        <v>31.43</v>
      </c>
      <c r="F4213">
        <v>28</v>
      </c>
      <c r="G4213">
        <v>28.13</v>
      </c>
      <c r="H4213"/>
      <c r="I4213"/>
      <c r="J4213"/>
      <c r="K4213" t="s">
        <v>14</v>
      </c>
      <c r="L4213" t="s">
        <v>8851</v>
      </c>
      <c r="M4213" s="1" t="s">
        <v>56390</v>
      </c>
      <c r="N4213" t="s">
        <v>8852</v>
      </c>
    </row>
    <row r="4214" spans="1:14" hidden="1" x14ac:dyDescent="0.2">
      <c r="A4214" t="s">
        <v>8853</v>
      </c>
      <c r="B4214">
        <v>28.3</v>
      </c>
      <c r="C4214">
        <v>25.63</v>
      </c>
      <c r="D4214">
        <v>27.84</v>
      </c>
      <c r="E4214">
        <v>27.16</v>
      </c>
      <c r="F4214">
        <v>29.49</v>
      </c>
      <c r="G4214">
        <v>31.44</v>
      </c>
      <c r="H4214"/>
      <c r="I4214"/>
      <c r="J4214"/>
      <c r="K4214" t="s">
        <v>14</v>
      </c>
      <c r="L4214" t="s">
        <v>8854</v>
      </c>
      <c r="M4214" s="1" t="s">
        <v>56391</v>
      </c>
      <c r="N4214" t="s">
        <v>8855</v>
      </c>
    </row>
    <row r="4215" spans="1:14" hidden="1" x14ac:dyDescent="0.2">
      <c r="A4215" t="s">
        <v>8856</v>
      </c>
      <c r="B4215">
        <v>28.71</v>
      </c>
      <c r="C4215">
        <v>28.32</v>
      </c>
      <c r="D4215">
        <v>27.32</v>
      </c>
      <c r="E4215">
        <v>27.12</v>
      </c>
      <c r="F4215">
        <v>27.52</v>
      </c>
      <c r="G4215">
        <v>28.81</v>
      </c>
      <c r="H4215"/>
      <c r="I4215"/>
      <c r="J4215"/>
      <c r="K4215" t="s">
        <v>14</v>
      </c>
      <c r="L4215" t="s">
        <v>8857</v>
      </c>
      <c r="M4215" s="1" t="s">
        <v>56392</v>
      </c>
      <c r="N4215" t="s">
        <v>8858</v>
      </c>
    </row>
    <row r="4216" spans="1:14" hidden="1" x14ac:dyDescent="0.2">
      <c r="A4216" t="s">
        <v>8859</v>
      </c>
      <c r="B4216">
        <v>29.09</v>
      </c>
      <c r="C4216">
        <v>30.62</v>
      </c>
      <c r="D4216">
        <v>26.69</v>
      </c>
      <c r="E4216">
        <v>30.45</v>
      </c>
      <c r="F4216">
        <v>28.45</v>
      </c>
      <c r="G4216">
        <v>26.64</v>
      </c>
      <c r="H4216"/>
      <c r="I4216"/>
      <c r="J4216"/>
      <c r="K4216" t="s">
        <v>14</v>
      </c>
      <c r="L4216" t="s">
        <v>8860</v>
      </c>
      <c r="M4216" s="1" t="s">
        <v>56393</v>
      </c>
      <c r="N4216" t="s">
        <v>8861</v>
      </c>
    </row>
    <row r="4217" spans="1:14" hidden="1" x14ac:dyDescent="0.2">
      <c r="A4217" t="s">
        <v>8862</v>
      </c>
      <c r="B4217">
        <v>32.17</v>
      </c>
      <c r="C4217">
        <v>21.31</v>
      </c>
      <c r="D4217">
        <v>25.02</v>
      </c>
      <c r="E4217">
        <v>29.62</v>
      </c>
      <c r="F4217">
        <v>27.44</v>
      </c>
      <c r="G4217">
        <v>27.58</v>
      </c>
      <c r="H4217"/>
      <c r="I4217"/>
      <c r="J4217"/>
      <c r="K4217" t="s">
        <v>14</v>
      </c>
      <c r="L4217" t="s">
        <v>8863</v>
      </c>
      <c r="M4217" s="1" t="s">
        <v>56394</v>
      </c>
      <c r="N4217" t="s">
        <v>8864</v>
      </c>
    </row>
    <row r="4218" spans="1:14" hidden="1" x14ac:dyDescent="0.2">
      <c r="A4218" t="s">
        <v>8865</v>
      </c>
      <c r="B4218">
        <v>32.04</v>
      </c>
      <c r="C4218">
        <v>27.63</v>
      </c>
      <c r="D4218">
        <v>28.03</v>
      </c>
      <c r="E4218">
        <v>27.72</v>
      </c>
      <c r="F4218">
        <v>31.39</v>
      </c>
      <c r="G4218">
        <v>25.23</v>
      </c>
      <c r="H4218"/>
      <c r="I4218"/>
      <c r="J4218"/>
      <c r="K4218" t="s">
        <v>14</v>
      </c>
      <c r="L4218" t="s">
        <v>8866</v>
      </c>
      <c r="M4218" s="1" t="s">
        <v>56395</v>
      </c>
      <c r="N4218" t="s">
        <v>8867</v>
      </c>
    </row>
    <row r="4219" spans="1:14" hidden="1" x14ac:dyDescent="0.2">
      <c r="A4219" t="s">
        <v>8868</v>
      </c>
      <c r="B4219">
        <v>31.97</v>
      </c>
      <c r="C4219">
        <v>21.56</v>
      </c>
      <c r="D4219">
        <v>25.28</v>
      </c>
      <c r="E4219">
        <v>29.1</v>
      </c>
      <c r="F4219">
        <v>32.36</v>
      </c>
      <c r="G4219">
        <v>28.52</v>
      </c>
      <c r="H4219"/>
      <c r="I4219"/>
      <c r="J4219"/>
      <c r="K4219" t="s">
        <v>14</v>
      </c>
      <c r="L4219" t="s">
        <v>8869</v>
      </c>
      <c r="M4219" s="1" t="s">
        <v>56396</v>
      </c>
      <c r="N4219" t="s">
        <v>8870</v>
      </c>
    </row>
    <row r="4220" spans="1:14" hidden="1" x14ac:dyDescent="0.2">
      <c r="A4220" t="s">
        <v>8871</v>
      </c>
      <c r="B4220">
        <v>30.2</v>
      </c>
      <c r="C4220">
        <v>24.99</v>
      </c>
      <c r="D4220">
        <v>29.94</v>
      </c>
      <c r="E4220">
        <v>28.59</v>
      </c>
      <c r="F4220">
        <v>27.32</v>
      </c>
      <c r="G4220">
        <v>28.38</v>
      </c>
      <c r="H4220"/>
      <c r="I4220"/>
      <c r="J4220"/>
      <c r="K4220" t="s">
        <v>14</v>
      </c>
      <c r="L4220" t="s">
        <v>8872</v>
      </c>
      <c r="M4220" s="1" t="s">
        <v>56397</v>
      </c>
      <c r="N4220" t="s">
        <v>8873</v>
      </c>
    </row>
    <row r="4221" spans="1:14" hidden="1" x14ac:dyDescent="0.2">
      <c r="A4221" t="s">
        <v>8874</v>
      </c>
      <c r="B4221">
        <v>29.55</v>
      </c>
      <c r="C4221">
        <v>27.54</v>
      </c>
      <c r="D4221">
        <v>25.07</v>
      </c>
      <c r="E4221">
        <v>27.89</v>
      </c>
      <c r="F4221">
        <v>29.61</v>
      </c>
      <c r="G4221">
        <v>29.41</v>
      </c>
      <c r="H4221"/>
      <c r="I4221"/>
      <c r="J4221"/>
      <c r="K4221" t="s">
        <v>14</v>
      </c>
      <c r="L4221" t="s">
        <v>8875</v>
      </c>
      <c r="M4221" s="1" t="s">
        <v>56398</v>
      </c>
      <c r="N4221" t="s">
        <v>8876</v>
      </c>
    </row>
    <row r="4222" spans="1:14" hidden="1" x14ac:dyDescent="0.2">
      <c r="A4222" t="s">
        <v>8877</v>
      </c>
      <c r="B4222">
        <v>33.1</v>
      </c>
      <c r="C4222">
        <v>22.26</v>
      </c>
      <c r="D4222">
        <v>26.53</v>
      </c>
      <c r="E4222">
        <v>31.48</v>
      </c>
      <c r="F4222">
        <v>27.66</v>
      </c>
      <c r="G4222">
        <v>28.52</v>
      </c>
      <c r="H4222"/>
      <c r="I4222"/>
      <c r="J4222"/>
      <c r="K4222" t="s">
        <v>14</v>
      </c>
      <c r="L4222" t="s">
        <v>8878</v>
      </c>
      <c r="M4222" s="1" t="s">
        <v>56399</v>
      </c>
      <c r="N4222" t="s">
        <v>8879</v>
      </c>
    </row>
    <row r="4223" spans="1:14" hidden="1" x14ac:dyDescent="0.2">
      <c r="A4223" t="s">
        <v>8880</v>
      </c>
      <c r="B4223">
        <v>29.24</v>
      </c>
      <c r="C4223">
        <v>26.51</v>
      </c>
      <c r="D4223">
        <v>28.77</v>
      </c>
      <c r="E4223">
        <v>26.97</v>
      </c>
      <c r="F4223">
        <v>29.39</v>
      </c>
      <c r="G4223">
        <v>29.08</v>
      </c>
      <c r="H4223"/>
      <c r="I4223"/>
      <c r="J4223"/>
      <c r="K4223" t="s">
        <v>14</v>
      </c>
      <c r="L4223" t="s">
        <v>8881</v>
      </c>
      <c r="M4223" s="1" t="s">
        <v>56400</v>
      </c>
      <c r="N4223" t="s">
        <v>8882</v>
      </c>
    </row>
    <row r="4224" spans="1:14" hidden="1" x14ac:dyDescent="0.2">
      <c r="A4224" t="s">
        <v>8883</v>
      </c>
      <c r="B4224">
        <v>33.72</v>
      </c>
      <c r="C4224">
        <v>23.4</v>
      </c>
      <c r="D4224">
        <v>26.59</v>
      </c>
      <c r="E4224">
        <v>29.43</v>
      </c>
      <c r="F4224">
        <v>26.85</v>
      </c>
      <c r="G4224">
        <v>28.58</v>
      </c>
      <c r="H4224"/>
      <c r="I4224"/>
      <c r="J4224"/>
      <c r="K4224" t="s">
        <v>14</v>
      </c>
      <c r="L4224" t="s">
        <v>8884</v>
      </c>
      <c r="M4224" s="1" t="s">
        <v>56401</v>
      </c>
      <c r="N4224" t="s">
        <v>8885</v>
      </c>
    </row>
    <row r="4225" spans="1:14" hidden="1" x14ac:dyDescent="0.2">
      <c r="A4225" t="s">
        <v>8886</v>
      </c>
      <c r="B4225">
        <v>27.77</v>
      </c>
      <c r="C4225">
        <v>29.77</v>
      </c>
      <c r="D4225">
        <v>30.6</v>
      </c>
      <c r="E4225">
        <v>24.48</v>
      </c>
      <c r="F4225">
        <v>28.69</v>
      </c>
      <c r="G4225">
        <v>28.56</v>
      </c>
      <c r="H4225"/>
      <c r="I4225"/>
      <c r="J4225"/>
      <c r="K4225" t="s">
        <v>14</v>
      </c>
      <c r="L4225" t="s">
        <v>8887</v>
      </c>
      <c r="M4225" s="1" t="s">
        <v>56402</v>
      </c>
      <c r="N4225" t="s">
        <v>8888</v>
      </c>
    </row>
    <row r="4226" spans="1:14" hidden="1" x14ac:dyDescent="0.2">
      <c r="A4226" t="s">
        <v>8889</v>
      </c>
      <c r="B4226">
        <v>28.29</v>
      </c>
      <c r="C4226">
        <v>29.23</v>
      </c>
      <c r="D4226">
        <v>28.88</v>
      </c>
      <c r="E4226">
        <v>28.72</v>
      </c>
      <c r="F4226">
        <v>28.74</v>
      </c>
      <c r="G4226">
        <v>29.89</v>
      </c>
      <c r="H4226"/>
      <c r="I4226"/>
      <c r="J4226"/>
      <c r="K4226" t="s">
        <v>14</v>
      </c>
      <c r="L4226" t="s">
        <v>8890</v>
      </c>
      <c r="M4226" s="1" t="s">
        <v>56403</v>
      </c>
      <c r="N4226" t="s">
        <v>8891</v>
      </c>
    </row>
    <row r="4227" spans="1:14" hidden="1" x14ac:dyDescent="0.2">
      <c r="A4227" t="s">
        <v>8892</v>
      </c>
      <c r="B4227">
        <v>27.21</v>
      </c>
      <c r="C4227">
        <v>31.06</v>
      </c>
      <c r="D4227">
        <v>29.84</v>
      </c>
      <c r="E4227">
        <v>26.89</v>
      </c>
      <c r="F4227">
        <v>27.49</v>
      </c>
      <c r="G4227">
        <v>27.94</v>
      </c>
      <c r="H4227"/>
      <c r="I4227"/>
      <c r="J4227"/>
      <c r="K4227" t="s">
        <v>14</v>
      </c>
      <c r="L4227" t="s">
        <v>8893</v>
      </c>
      <c r="M4227" s="1" t="s">
        <v>56404</v>
      </c>
      <c r="N4227" t="s">
        <v>8894</v>
      </c>
    </row>
    <row r="4228" spans="1:14" hidden="1" x14ac:dyDescent="0.2">
      <c r="A4228" t="s">
        <v>8895</v>
      </c>
      <c r="B4228">
        <v>26.36</v>
      </c>
      <c r="C4228">
        <v>28.22</v>
      </c>
      <c r="D4228">
        <v>31.94</v>
      </c>
      <c r="E4228">
        <v>27.3</v>
      </c>
      <c r="F4228">
        <v>29.08</v>
      </c>
      <c r="G4228">
        <v>32.86</v>
      </c>
      <c r="H4228"/>
      <c r="I4228"/>
      <c r="J4228"/>
      <c r="K4228" t="s">
        <v>14</v>
      </c>
      <c r="L4228" t="s">
        <v>8896</v>
      </c>
      <c r="M4228" s="1" t="s">
        <v>56405</v>
      </c>
      <c r="N4228" t="s">
        <v>8897</v>
      </c>
    </row>
    <row r="4229" spans="1:14" hidden="1" x14ac:dyDescent="0.2">
      <c r="A4229" t="s">
        <v>8898</v>
      </c>
      <c r="B4229">
        <v>30.94</v>
      </c>
      <c r="C4229">
        <v>22.19</v>
      </c>
      <c r="D4229">
        <v>26.28</v>
      </c>
      <c r="E4229">
        <v>28.14</v>
      </c>
      <c r="F4229">
        <v>28.48</v>
      </c>
      <c r="G4229">
        <v>27.87</v>
      </c>
      <c r="H4229"/>
      <c r="I4229"/>
      <c r="J4229"/>
      <c r="K4229" t="s">
        <v>14</v>
      </c>
      <c r="L4229" t="s">
        <v>8899</v>
      </c>
      <c r="M4229" s="1" t="s">
        <v>56406</v>
      </c>
      <c r="N4229" t="s">
        <v>8900</v>
      </c>
    </row>
    <row r="4230" spans="1:14" hidden="1" x14ac:dyDescent="0.2">
      <c r="A4230" t="s">
        <v>8901</v>
      </c>
      <c r="B4230">
        <v>37.85</v>
      </c>
      <c r="C4230">
        <v>25.99</v>
      </c>
      <c r="D4230">
        <v>30.06</v>
      </c>
      <c r="E4230">
        <v>26.6</v>
      </c>
      <c r="F4230">
        <v>26.92</v>
      </c>
      <c r="G4230">
        <v>24.95</v>
      </c>
      <c r="H4230"/>
      <c r="I4230"/>
      <c r="J4230"/>
      <c r="K4230" t="s">
        <v>14</v>
      </c>
      <c r="L4230" t="s">
        <v>8902</v>
      </c>
      <c r="M4230" s="1" t="s">
        <v>56407</v>
      </c>
      <c r="N4230" t="s">
        <v>8903</v>
      </c>
    </row>
    <row r="4231" spans="1:14" hidden="1" x14ac:dyDescent="0.2">
      <c r="A4231" t="s">
        <v>8910</v>
      </c>
      <c r="B4231">
        <v>30.73</v>
      </c>
      <c r="C4231">
        <v>22.06</v>
      </c>
      <c r="D4231">
        <v>26.3</v>
      </c>
      <c r="E4231">
        <v>28.77</v>
      </c>
      <c r="F4231">
        <v>28.71</v>
      </c>
      <c r="G4231">
        <v>29.94</v>
      </c>
      <c r="H4231"/>
      <c r="I4231"/>
      <c r="J4231"/>
      <c r="K4231" t="s">
        <v>14</v>
      </c>
      <c r="L4231" t="s">
        <v>8911</v>
      </c>
      <c r="M4231" s="1" t="s">
        <v>56410</v>
      </c>
      <c r="N4231" t="s">
        <v>8912</v>
      </c>
    </row>
    <row r="4232" spans="1:14" hidden="1" x14ac:dyDescent="0.2">
      <c r="A4232" t="s">
        <v>8913</v>
      </c>
      <c r="B4232">
        <v>26.32</v>
      </c>
      <c r="C4232">
        <v>37.18</v>
      </c>
      <c r="D4232">
        <v>36.81</v>
      </c>
      <c r="E4232">
        <v>26.04</v>
      </c>
      <c r="F4232">
        <v>35.659999999999997</v>
      </c>
      <c r="G4232">
        <v>30.7</v>
      </c>
      <c r="H4232"/>
      <c r="I4232"/>
      <c r="J4232"/>
      <c r="K4232" t="s">
        <v>14</v>
      </c>
      <c r="L4232" t="s">
        <v>8914</v>
      </c>
      <c r="M4232" s="1" t="s">
        <v>56411</v>
      </c>
      <c r="N4232" t="s">
        <v>8915</v>
      </c>
    </row>
    <row r="4233" spans="1:14" hidden="1" x14ac:dyDescent="0.2">
      <c r="A4233" t="s">
        <v>8919</v>
      </c>
      <c r="B4233">
        <v>25.99</v>
      </c>
      <c r="C4233">
        <v>30.27</v>
      </c>
      <c r="D4233">
        <v>33.15</v>
      </c>
      <c r="E4233">
        <v>26.34</v>
      </c>
      <c r="F4233">
        <v>25.16</v>
      </c>
      <c r="G4233">
        <v>26.4</v>
      </c>
      <c r="H4233"/>
      <c r="I4233"/>
      <c r="J4233"/>
      <c r="K4233" t="s">
        <v>14</v>
      </c>
      <c r="L4233" t="s">
        <v>8920</v>
      </c>
      <c r="M4233" s="1" t="s">
        <v>56413</v>
      </c>
      <c r="N4233" t="s">
        <v>8921</v>
      </c>
    </row>
    <row r="4234" spans="1:14" hidden="1" x14ac:dyDescent="0.2">
      <c r="A4234" t="s">
        <v>8922</v>
      </c>
      <c r="B4234">
        <v>28.66</v>
      </c>
      <c r="C4234">
        <v>29.8</v>
      </c>
      <c r="D4234">
        <v>32.22</v>
      </c>
      <c r="E4234">
        <v>29.43</v>
      </c>
      <c r="F4234">
        <v>27.45</v>
      </c>
      <c r="G4234">
        <v>26.59</v>
      </c>
      <c r="H4234"/>
      <c r="I4234"/>
      <c r="J4234"/>
      <c r="K4234" t="s">
        <v>14</v>
      </c>
      <c r="L4234" t="s">
        <v>8923</v>
      </c>
      <c r="M4234" s="1" t="s">
        <v>56414</v>
      </c>
      <c r="N4234" t="s">
        <v>8924</v>
      </c>
    </row>
    <row r="4235" spans="1:14" hidden="1" x14ac:dyDescent="0.2">
      <c r="A4235" t="s">
        <v>8925</v>
      </c>
      <c r="B4235">
        <v>27.34</v>
      </c>
      <c r="C4235">
        <v>31.29</v>
      </c>
      <c r="D4235">
        <v>32.31</v>
      </c>
      <c r="E4235">
        <v>28.03</v>
      </c>
      <c r="F4235">
        <v>29.34</v>
      </c>
      <c r="G4235">
        <v>28.97</v>
      </c>
      <c r="H4235"/>
      <c r="I4235"/>
      <c r="J4235"/>
      <c r="K4235" t="s">
        <v>14</v>
      </c>
      <c r="L4235" t="s">
        <v>8926</v>
      </c>
      <c r="M4235" s="1" t="s">
        <v>56415</v>
      </c>
      <c r="N4235" t="s">
        <v>8927</v>
      </c>
    </row>
    <row r="4236" spans="1:14" hidden="1" x14ac:dyDescent="0.2">
      <c r="A4236" t="s">
        <v>8928</v>
      </c>
      <c r="B4236">
        <v>25.72</v>
      </c>
      <c r="C4236">
        <v>30.38</v>
      </c>
      <c r="D4236">
        <v>30.4</v>
      </c>
      <c r="E4236">
        <v>26.94</v>
      </c>
      <c r="F4236">
        <v>31.32</v>
      </c>
      <c r="G4236">
        <v>32.15</v>
      </c>
      <c r="H4236"/>
      <c r="I4236"/>
      <c r="J4236"/>
      <c r="K4236" t="s">
        <v>14</v>
      </c>
      <c r="L4236" t="s">
        <v>8929</v>
      </c>
      <c r="M4236" s="1" t="s">
        <v>56416</v>
      </c>
      <c r="N4236" t="s">
        <v>8930</v>
      </c>
    </row>
    <row r="4237" spans="1:14" hidden="1" x14ac:dyDescent="0.2">
      <c r="A4237" t="s">
        <v>8931</v>
      </c>
      <c r="B4237">
        <v>27.22</v>
      </c>
      <c r="C4237">
        <v>31.44</v>
      </c>
      <c r="D4237">
        <v>26.72</v>
      </c>
      <c r="E4237">
        <v>25.95</v>
      </c>
      <c r="F4237">
        <v>27.84</v>
      </c>
      <c r="G4237">
        <v>28.29</v>
      </c>
      <c r="H4237"/>
      <c r="I4237"/>
      <c r="J4237"/>
      <c r="K4237" t="s">
        <v>14</v>
      </c>
      <c r="L4237" t="s">
        <v>8932</v>
      </c>
      <c r="M4237" s="1" t="s">
        <v>56417</v>
      </c>
      <c r="N4237" t="s">
        <v>8933</v>
      </c>
    </row>
    <row r="4238" spans="1:14" hidden="1" x14ac:dyDescent="0.2">
      <c r="A4238" t="s">
        <v>8934</v>
      </c>
      <c r="B4238">
        <v>22.27</v>
      </c>
      <c r="C4238">
        <v>34.51</v>
      </c>
      <c r="D4238">
        <v>30.74</v>
      </c>
      <c r="E4238">
        <v>29.51</v>
      </c>
      <c r="F4238">
        <v>31.08</v>
      </c>
      <c r="G4238">
        <v>30.1</v>
      </c>
      <c r="H4238"/>
      <c r="I4238"/>
      <c r="J4238"/>
      <c r="K4238" t="s">
        <v>14</v>
      </c>
      <c r="L4238" t="s">
        <v>8935</v>
      </c>
      <c r="M4238" s="1" t="s">
        <v>56418</v>
      </c>
      <c r="N4238" t="s">
        <v>8936</v>
      </c>
    </row>
    <row r="4239" spans="1:14" hidden="1" x14ac:dyDescent="0.2">
      <c r="A4239" t="s">
        <v>8937</v>
      </c>
      <c r="B4239">
        <v>22.47</v>
      </c>
      <c r="C4239">
        <v>27.37</v>
      </c>
      <c r="D4239">
        <v>27.87</v>
      </c>
      <c r="E4239">
        <v>26.94</v>
      </c>
      <c r="F4239">
        <v>28.92</v>
      </c>
      <c r="G4239">
        <v>31.02</v>
      </c>
      <c r="H4239"/>
      <c r="I4239"/>
      <c r="J4239"/>
      <c r="K4239" t="s">
        <v>14</v>
      </c>
      <c r="L4239" t="s">
        <v>8938</v>
      </c>
      <c r="M4239" s="1" t="s">
        <v>56419</v>
      </c>
      <c r="N4239" t="s">
        <v>8939</v>
      </c>
    </row>
    <row r="4240" spans="1:14" hidden="1" x14ac:dyDescent="0.2">
      <c r="A4240" t="s">
        <v>8940</v>
      </c>
      <c r="B4240">
        <v>28.65</v>
      </c>
      <c r="C4240">
        <v>26.24</v>
      </c>
      <c r="D4240">
        <v>29.48</v>
      </c>
      <c r="E4240">
        <v>27.43</v>
      </c>
      <c r="F4240">
        <v>29.03</v>
      </c>
      <c r="G4240">
        <v>31.37</v>
      </c>
      <c r="H4240"/>
      <c r="I4240"/>
      <c r="J4240"/>
      <c r="K4240" t="s">
        <v>14</v>
      </c>
      <c r="L4240" t="s">
        <v>8941</v>
      </c>
      <c r="M4240" s="1" t="s">
        <v>56420</v>
      </c>
      <c r="N4240" t="s">
        <v>8942</v>
      </c>
    </row>
    <row r="4241" spans="1:14" hidden="1" x14ac:dyDescent="0.2">
      <c r="A4241" t="s">
        <v>8943</v>
      </c>
      <c r="B4241">
        <v>16.05</v>
      </c>
      <c r="C4241">
        <v>20.6</v>
      </c>
      <c r="D4241">
        <v>26.51</v>
      </c>
      <c r="E4241">
        <v>38.85</v>
      </c>
      <c r="F4241">
        <v>25.96</v>
      </c>
      <c r="G4241">
        <v>20.59</v>
      </c>
      <c r="H4241"/>
      <c r="I4241"/>
      <c r="J4241"/>
      <c r="K4241" t="s">
        <v>14</v>
      </c>
      <c r="L4241" t="s">
        <v>8944</v>
      </c>
      <c r="M4241" s="1" t="s">
        <v>56421</v>
      </c>
      <c r="N4241" t="s">
        <v>8945</v>
      </c>
    </row>
    <row r="4242" spans="1:14" hidden="1" x14ac:dyDescent="0.2">
      <c r="A4242" t="s">
        <v>8946</v>
      </c>
      <c r="B4242">
        <v>27.96</v>
      </c>
      <c r="C4242">
        <v>23.37</v>
      </c>
      <c r="D4242">
        <v>30.25</v>
      </c>
      <c r="E4242">
        <v>27.71</v>
      </c>
      <c r="F4242">
        <v>24.18</v>
      </c>
      <c r="G4242">
        <v>30.19</v>
      </c>
      <c r="H4242"/>
      <c r="I4242"/>
      <c r="J4242"/>
      <c r="K4242" t="s">
        <v>14</v>
      </c>
      <c r="L4242" t="s">
        <v>8947</v>
      </c>
      <c r="M4242" s="1" t="s">
        <v>56422</v>
      </c>
      <c r="N4242" t="s">
        <v>14</v>
      </c>
    </row>
    <row r="4243" spans="1:14" hidden="1" x14ac:dyDescent="0.2">
      <c r="A4243" t="s">
        <v>8948</v>
      </c>
      <c r="B4243">
        <v>25.85</v>
      </c>
      <c r="C4243">
        <v>28.92</v>
      </c>
      <c r="D4243">
        <v>28.84</v>
      </c>
      <c r="E4243">
        <v>25.78</v>
      </c>
      <c r="F4243">
        <v>28.68</v>
      </c>
      <c r="G4243">
        <v>27.96</v>
      </c>
      <c r="H4243"/>
      <c r="I4243"/>
      <c r="J4243"/>
      <c r="K4243" t="s">
        <v>14</v>
      </c>
      <c r="L4243" t="s">
        <v>8949</v>
      </c>
      <c r="M4243" s="1" t="s">
        <v>56423</v>
      </c>
      <c r="N4243" t="s">
        <v>8950</v>
      </c>
    </row>
    <row r="4244" spans="1:14" hidden="1" x14ac:dyDescent="0.2">
      <c r="A4244" t="s">
        <v>8951</v>
      </c>
      <c r="B4244">
        <v>28.75</v>
      </c>
      <c r="C4244">
        <v>25.47</v>
      </c>
      <c r="D4244">
        <v>26.52</v>
      </c>
      <c r="E4244">
        <v>27.83</v>
      </c>
      <c r="F4244">
        <v>28.61</v>
      </c>
      <c r="G4244">
        <v>28.56</v>
      </c>
      <c r="H4244"/>
      <c r="I4244"/>
      <c r="J4244"/>
      <c r="K4244" t="s">
        <v>14</v>
      </c>
      <c r="L4244" t="s">
        <v>8952</v>
      </c>
      <c r="M4244" s="1" t="s">
        <v>56424</v>
      </c>
      <c r="N4244" t="s">
        <v>8953</v>
      </c>
    </row>
    <row r="4245" spans="1:14" hidden="1" x14ac:dyDescent="0.2">
      <c r="A4245" t="s">
        <v>8954</v>
      </c>
      <c r="B4245">
        <v>25.9</v>
      </c>
      <c r="C4245">
        <v>28.13</v>
      </c>
      <c r="D4245">
        <v>31.24</v>
      </c>
      <c r="E4245">
        <v>23.61</v>
      </c>
      <c r="F4245">
        <v>27.67</v>
      </c>
      <c r="G4245">
        <v>31.92</v>
      </c>
      <c r="H4245"/>
      <c r="I4245"/>
      <c r="J4245"/>
      <c r="K4245" t="s">
        <v>14</v>
      </c>
      <c r="L4245" t="s">
        <v>8955</v>
      </c>
      <c r="M4245" s="1" t="s">
        <v>56425</v>
      </c>
      <c r="N4245" t="s">
        <v>8956</v>
      </c>
    </row>
    <row r="4246" spans="1:14" hidden="1" x14ac:dyDescent="0.2">
      <c r="A4246" t="s">
        <v>8957</v>
      </c>
      <c r="B4246">
        <v>27.42</v>
      </c>
      <c r="C4246">
        <v>24.45</v>
      </c>
      <c r="D4246">
        <v>25.51</v>
      </c>
      <c r="E4246">
        <v>27.47</v>
      </c>
      <c r="F4246">
        <v>28.48</v>
      </c>
      <c r="G4246">
        <v>28.56</v>
      </c>
      <c r="H4246"/>
      <c r="I4246"/>
      <c r="J4246"/>
      <c r="K4246" t="s">
        <v>14</v>
      </c>
      <c r="L4246" t="s">
        <v>8958</v>
      </c>
      <c r="M4246" s="1" t="s">
        <v>56426</v>
      </c>
      <c r="N4246" t="s">
        <v>8959</v>
      </c>
    </row>
    <row r="4247" spans="1:14" hidden="1" x14ac:dyDescent="0.2">
      <c r="A4247" t="s">
        <v>8960</v>
      </c>
      <c r="B4247">
        <v>29.47</v>
      </c>
      <c r="C4247">
        <v>21.01</v>
      </c>
      <c r="D4247">
        <v>25.74</v>
      </c>
      <c r="E4247">
        <v>29.21</v>
      </c>
      <c r="F4247">
        <v>29.02</v>
      </c>
      <c r="G4247">
        <v>29.82</v>
      </c>
      <c r="H4247"/>
      <c r="I4247"/>
      <c r="J4247"/>
      <c r="K4247" t="s">
        <v>14</v>
      </c>
      <c r="L4247" t="s">
        <v>8961</v>
      </c>
      <c r="M4247" s="1" t="s">
        <v>56427</v>
      </c>
      <c r="N4247" t="s">
        <v>8962</v>
      </c>
    </row>
    <row r="4248" spans="1:14" hidden="1" x14ac:dyDescent="0.2">
      <c r="A4248" t="s">
        <v>8963</v>
      </c>
      <c r="B4248">
        <v>28.57</v>
      </c>
      <c r="C4248">
        <v>24.39</v>
      </c>
      <c r="D4248">
        <v>24.06</v>
      </c>
      <c r="E4248">
        <v>29.16</v>
      </c>
      <c r="F4248">
        <v>30.14</v>
      </c>
      <c r="G4248">
        <v>26.27</v>
      </c>
      <c r="H4248"/>
      <c r="I4248"/>
      <c r="J4248"/>
      <c r="K4248" t="s">
        <v>14</v>
      </c>
      <c r="L4248" t="s">
        <v>8964</v>
      </c>
      <c r="M4248" s="1" t="s">
        <v>56428</v>
      </c>
      <c r="N4248" t="s">
        <v>8965</v>
      </c>
    </row>
    <row r="4249" spans="1:14" hidden="1" x14ac:dyDescent="0.2">
      <c r="A4249" t="s">
        <v>8966</v>
      </c>
      <c r="B4249">
        <v>27.14</v>
      </c>
      <c r="C4249">
        <v>27.95</v>
      </c>
      <c r="D4249">
        <v>27.43</v>
      </c>
      <c r="E4249">
        <v>28.12</v>
      </c>
      <c r="F4249">
        <v>28.13</v>
      </c>
      <c r="G4249">
        <v>27.06</v>
      </c>
      <c r="H4249"/>
      <c r="I4249"/>
      <c r="J4249"/>
      <c r="K4249" t="s">
        <v>14</v>
      </c>
      <c r="L4249" t="s">
        <v>8967</v>
      </c>
      <c r="M4249" s="1" t="s">
        <v>56429</v>
      </c>
      <c r="N4249" t="s">
        <v>8968</v>
      </c>
    </row>
    <row r="4250" spans="1:14" hidden="1" x14ac:dyDescent="0.2">
      <c r="A4250" t="s">
        <v>8969</v>
      </c>
      <c r="B4250">
        <v>27.77</v>
      </c>
      <c r="C4250">
        <v>21.58</v>
      </c>
      <c r="D4250">
        <v>19.23</v>
      </c>
      <c r="E4250">
        <v>29.27</v>
      </c>
      <c r="F4250">
        <v>30.74</v>
      </c>
      <c r="G4250">
        <v>27.12</v>
      </c>
      <c r="H4250"/>
      <c r="I4250"/>
      <c r="J4250"/>
      <c r="K4250" t="s">
        <v>14</v>
      </c>
      <c r="L4250" t="s">
        <v>8970</v>
      </c>
      <c r="M4250" s="1" t="s">
        <v>56430</v>
      </c>
      <c r="N4250" t="s">
        <v>8971</v>
      </c>
    </row>
    <row r="4251" spans="1:14" hidden="1" x14ac:dyDescent="0.2">
      <c r="A4251" t="s">
        <v>8972</v>
      </c>
      <c r="B4251">
        <v>43.66</v>
      </c>
      <c r="C4251">
        <v>22.2</v>
      </c>
      <c r="D4251">
        <v>18.61</v>
      </c>
      <c r="E4251">
        <v>29.58</v>
      </c>
      <c r="F4251">
        <v>15.98</v>
      </c>
      <c r="G4251">
        <v>15.63</v>
      </c>
      <c r="H4251"/>
      <c r="I4251"/>
      <c r="J4251"/>
      <c r="K4251" t="s">
        <v>14</v>
      </c>
      <c r="L4251" t="s">
        <v>8973</v>
      </c>
      <c r="M4251" s="1" t="s">
        <v>56431</v>
      </c>
      <c r="N4251" t="s">
        <v>8974</v>
      </c>
    </row>
    <row r="4252" spans="1:14" hidden="1" x14ac:dyDescent="0.2">
      <c r="A4252" t="s">
        <v>8975</v>
      </c>
      <c r="B4252">
        <v>26.77</v>
      </c>
      <c r="C4252">
        <v>25.96</v>
      </c>
      <c r="D4252">
        <v>22.39</v>
      </c>
      <c r="E4252">
        <v>30.59</v>
      </c>
      <c r="F4252">
        <v>28.46</v>
      </c>
      <c r="G4252">
        <v>20.12</v>
      </c>
      <c r="H4252"/>
      <c r="I4252"/>
      <c r="J4252"/>
      <c r="K4252" t="s">
        <v>14</v>
      </c>
      <c r="L4252" t="s">
        <v>8976</v>
      </c>
      <c r="M4252" s="1" t="s">
        <v>56432</v>
      </c>
      <c r="N4252" t="s">
        <v>8977</v>
      </c>
    </row>
    <row r="4253" spans="1:14" hidden="1" x14ac:dyDescent="0.2">
      <c r="A4253" t="s">
        <v>8978</v>
      </c>
      <c r="B4253">
        <v>25.7</v>
      </c>
      <c r="C4253">
        <v>29.96</v>
      </c>
      <c r="D4253">
        <v>27.03</v>
      </c>
      <c r="E4253">
        <v>30.65</v>
      </c>
      <c r="F4253">
        <v>25.82</v>
      </c>
      <c r="G4253">
        <v>25.46</v>
      </c>
      <c r="H4253"/>
      <c r="I4253"/>
      <c r="J4253"/>
      <c r="K4253" t="s">
        <v>14</v>
      </c>
      <c r="L4253" t="s">
        <v>8979</v>
      </c>
      <c r="M4253" s="1" t="s">
        <v>56433</v>
      </c>
      <c r="N4253" t="s">
        <v>8980</v>
      </c>
    </row>
    <row r="4254" spans="1:14" hidden="1" x14ac:dyDescent="0.2">
      <c r="A4254" t="s">
        <v>8981</v>
      </c>
      <c r="B4254">
        <v>25.61</v>
      </c>
      <c r="C4254">
        <v>24.02</v>
      </c>
      <c r="D4254">
        <v>28.34</v>
      </c>
      <c r="E4254">
        <v>26.32</v>
      </c>
      <c r="F4254">
        <v>29.09</v>
      </c>
      <c r="G4254">
        <v>26.84</v>
      </c>
      <c r="H4254"/>
      <c r="I4254"/>
      <c r="J4254"/>
      <c r="K4254" t="s">
        <v>14</v>
      </c>
      <c r="L4254" t="s">
        <v>8982</v>
      </c>
      <c r="M4254" s="1" t="s">
        <v>56434</v>
      </c>
      <c r="N4254" t="s">
        <v>8983</v>
      </c>
    </row>
    <row r="4255" spans="1:14" hidden="1" x14ac:dyDescent="0.2">
      <c r="A4255" t="s">
        <v>8987</v>
      </c>
      <c r="B4255">
        <v>35.44</v>
      </c>
      <c r="C4255">
        <v>23.28</v>
      </c>
      <c r="D4255">
        <v>26.04</v>
      </c>
      <c r="E4255">
        <v>28.67</v>
      </c>
      <c r="F4255">
        <v>23.91</v>
      </c>
      <c r="G4255">
        <v>28.77</v>
      </c>
      <c r="H4255"/>
      <c r="I4255"/>
      <c r="J4255"/>
      <c r="K4255" t="s">
        <v>14</v>
      </c>
      <c r="L4255" t="s">
        <v>8988</v>
      </c>
      <c r="M4255" s="1" t="s">
        <v>56435</v>
      </c>
      <c r="N4255" t="s">
        <v>8989</v>
      </c>
    </row>
    <row r="4256" spans="1:14" hidden="1" x14ac:dyDescent="0.2">
      <c r="A4256" t="s">
        <v>8990</v>
      </c>
      <c r="B4256">
        <v>25.27</v>
      </c>
      <c r="C4256">
        <v>28.65</v>
      </c>
      <c r="D4256">
        <v>29.86</v>
      </c>
      <c r="E4256">
        <v>29.37</v>
      </c>
      <c r="F4256">
        <v>28.98</v>
      </c>
      <c r="G4256">
        <v>28.85</v>
      </c>
      <c r="H4256"/>
      <c r="I4256"/>
      <c r="J4256"/>
      <c r="K4256" t="s">
        <v>14</v>
      </c>
      <c r="L4256" t="s">
        <v>8991</v>
      </c>
      <c r="M4256" s="1" t="s">
        <v>56436</v>
      </c>
      <c r="N4256" t="s">
        <v>8992</v>
      </c>
    </row>
    <row r="4257" spans="1:14" hidden="1" x14ac:dyDescent="0.2">
      <c r="A4257" t="s">
        <v>8993</v>
      </c>
      <c r="B4257">
        <v>28.93</v>
      </c>
      <c r="C4257">
        <v>27.46</v>
      </c>
      <c r="D4257">
        <v>28.88</v>
      </c>
      <c r="E4257">
        <v>27.69</v>
      </c>
      <c r="F4257">
        <v>28.65</v>
      </c>
      <c r="G4257">
        <v>31.81</v>
      </c>
      <c r="H4257"/>
      <c r="I4257"/>
      <c r="J4257"/>
      <c r="K4257" t="s">
        <v>14</v>
      </c>
      <c r="L4257" t="s">
        <v>8994</v>
      </c>
      <c r="M4257" s="1" t="s">
        <v>56437</v>
      </c>
      <c r="N4257" t="s">
        <v>8995</v>
      </c>
    </row>
    <row r="4258" spans="1:14" hidden="1" x14ac:dyDescent="0.2">
      <c r="A4258" t="s">
        <v>8996</v>
      </c>
      <c r="B4258">
        <v>24.19</v>
      </c>
      <c r="C4258">
        <v>34.08</v>
      </c>
      <c r="D4258">
        <v>27.79</v>
      </c>
      <c r="E4258">
        <v>28.47</v>
      </c>
      <c r="F4258">
        <v>27.53</v>
      </c>
      <c r="G4258">
        <v>26</v>
      </c>
      <c r="H4258"/>
      <c r="I4258"/>
      <c r="J4258"/>
      <c r="K4258" t="s">
        <v>14</v>
      </c>
      <c r="L4258" t="s">
        <v>8997</v>
      </c>
      <c r="M4258" s="1" t="s">
        <v>56438</v>
      </c>
      <c r="N4258" t="s">
        <v>8998</v>
      </c>
    </row>
    <row r="4259" spans="1:14" hidden="1" x14ac:dyDescent="0.2">
      <c r="A4259" t="s">
        <v>8999</v>
      </c>
      <c r="B4259">
        <v>22.15</v>
      </c>
      <c r="C4259">
        <v>30.82</v>
      </c>
      <c r="D4259">
        <v>29.37</v>
      </c>
      <c r="E4259">
        <v>25.38</v>
      </c>
      <c r="F4259">
        <v>28.64</v>
      </c>
      <c r="G4259">
        <v>29.26</v>
      </c>
      <c r="H4259"/>
      <c r="I4259"/>
      <c r="J4259"/>
      <c r="K4259" t="s">
        <v>14</v>
      </c>
      <c r="L4259" t="s">
        <v>9000</v>
      </c>
      <c r="M4259" s="1" t="s">
        <v>56439</v>
      </c>
      <c r="N4259" t="s">
        <v>9001</v>
      </c>
    </row>
    <row r="4260" spans="1:14" hidden="1" x14ac:dyDescent="0.2">
      <c r="A4260" t="s">
        <v>9002</v>
      </c>
      <c r="B4260">
        <v>26.28</v>
      </c>
      <c r="C4260">
        <v>29.77</v>
      </c>
      <c r="D4260">
        <v>27.27</v>
      </c>
      <c r="E4260">
        <v>26.65</v>
      </c>
      <c r="F4260">
        <v>24.77</v>
      </c>
      <c r="G4260">
        <v>25.12</v>
      </c>
      <c r="H4260"/>
      <c r="I4260"/>
      <c r="J4260"/>
      <c r="K4260" t="s">
        <v>14</v>
      </c>
      <c r="L4260" t="s">
        <v>9003</v>
      </c>
      <c r="M4260" s="1" t="s">
        <v>56440</v>
      </c>
      <c r="N4260" t="s">
        <v>9004</v>
      </c>
    </row>
    <row r="4261" spans="1:14" hidden="1" x14ac:dyDescent="0.2">
      <c r="A4261" t="s">
        <v>9005</v>
      </c>
      <c r="B4261">
        <v>26.73</v>
      </c>
      <c r="C4261">
        <v>25.73</v>
      </c>
      <c r="D4261">
        <v>27.37</v>
      </c>
      <c r="E4261">
        <v>24.5</v>
      </c>
      <c r="F4261">
        <v>26.99</v>
      </c>
      <c r="G4261">
        <v>19.920000000000002</v>
      </c>
      <c r="H4261"/>
      <c r="I4261"/>
      <c r="J4261"/>
      <c r="K4261" t="s">
        <v>14</v>
      </c>
      <c r="L4261" t="s">
        <v>9006</v>
      </c>
      <c r="M4261" s="1" t="s">
        <v>56441</v>
      </c>
      <c r="N4261" t="s">
        <v>9007</v>
      </c>
    </row>
    <row r="4262" spans="1:14" hidden="1" x14ac:dyDescent="0.2">
      <c r="A4262" t="s">
        <v>9011</v>
      </c>
      <c r="B4262">
        <v>20.64</v>
      </c>
      <c r="C4262">
        <v>32.28</v>
      </c>
      <c r="D4262">
        <v>30.62</v>
      </c>
      <c r="E4262">
        <v>25.34</v>
      </c>
      <c r="F4262">
        <v>30.23</v>
      </c>
      <c r="G4262">
        <v>28.11</v>
      </c>
      <c r="H4262"/>
      <c r="I4262"/>
      <c r="J4262"/>
      <c r="K4262" t="s">
        <v>14</v>
      </c>
      <c r="L4262" t="s">
        <v>9012</v>
      </c>
      <c r="M4262" s="1" t="s">
        <v>56443</v>
      </c>
      <c r="N4262" t="s">
        <v>9013</v>
      </c>
    </row>
    <row r="4263" spans="1:14" hidden="1" x14ac:dyDescent="0.2">
      <c r="A4263" t="s">
        <v>9014</v>
      </c>
      <c r="B4263">
        <v>31.49</v>
      </c>
      <c r="C4263">
        <v>27.73</v>
      </c>
      <c r="D4263">
        <v>27.52</v>
      </c>
      <c r="E4263">
        <v>27.82</v>
      </c>
      <c r="F4263">
        <v>24.84</v>
      </c>
      <c r="G4263">
        <v>27.29</v>
      </c>
      <c r="H4263"/>
      <c r="I4263"/>
      <c r="J4263"/>
      <c r="K4263" t="s">
        <v>14</v>
      </c>
      <c r="L4263" t="s">
        <v>9015</v>
      </c>
      <c r="M4263" s="1" t="s">
        <v>56444</v>
      </c>
      <c r="N4263" t="s">
        <v>9016</v>
      </c>
    </row>
    <row r="4264" spans="1:14" hidden="1" x14ac:dyDescent="0.2">
      <c r="A4264" t="s">
        <v>9017</v>
      </c>
      <c r="B4264">
        <v>29.53</v>
      </c>
      <c r="C4264">
        <v>32.83</v>
      </c>
      <c r="D4264">
        <v>29.97</v>
      </c>
      <c r="E4264">
        <v>23.79</v>
      </c>
      <c r="F4264">
        <v>29.02</v>
      </c>
      <c r="G4264">
        <v>28.98</v>
      </c>
      <c r="H4264"/>
      <c r="I4264"/>
      <c r="J4264"/>
      <c r="K4264" t="s">
        <v>14</v>
      </c>
      <c r="L4264" t="s">
        <v>9018</v>
      </c>
      <c r="M4264" s="1" t="s">
        <v>56445</v>
      </c>
      <c r="N4264" t="s">
        <v>9019</v>
      </c>
    </row>
    <row r="4265" spans="1:14" hidden="1" x14ac:dyDescent="0.2">
      <c r="A4265" t="s">
        <v>9020</v>
      </c>
      <c r="B4265">
        <v>30.67</v>
      </c>
      <c r="C4265">
        <v>29.34</v>
      </c>
      <c r="D4265">
        <v>26.82</v>
      </c>
      <c r="E4265">
        <v>28.65</v>
      </c>
      <c r="F4265">
        <v>27.96</v>
      </c>
      <c r="G4265">
        <v>24.11</v>
      </c>
      <c r="H4265"/>
      <c r="I4265"/>
      <c r="J4265"/>
      <c r="K4265" t="s">
        <v>14</v>
      </c>
      <c r="L4265" t="s">
        <v>9021</v>
      </c>
      <c r="M4265" s="1" t="s">
        <v>56446</v>
      </c>
      <c r="N4265" t="s">
        <v>9022</v>
      </c>
    </row>
    <row r="4266" spans="1:14" hidden="1" x14ac:dyDescent="0.2">
      <c r="A4266" t="s">
        <v>9023</v>
      </c>
      <c r="B4266">
        <v>31.58</v>
      </c>
      <c r="C4266">
        <v>23.01</v>
      </c>
      <c r="D4266">
        <v>26.68</v>
      </c>
      <c r="E4266">
        <v>28.39</v>
      </c>
      <c r="F4266">
        <v>28.27</v>
      </c>
      <c r="G4266">
        <v>29.83</v>
      </c>
      <c r="H4266"/>
      <c r="I4266"/>
      <c r="J4266"/>
      <c r="K4266" t="s">
        <v>14</v>
      </c>
      <c r="L4266" t="s">
        <v>9024</v>
      </c>
      <c r="M4266" s="1" t="s">
        <v>56447</v>
      </c>
      <c r="N4266" t="s">
        <v>9025</v>
      </c>
    </row>
    <row r="4267" spans="1:14" hidden="1" x14ac:dyDescent="0.2">
      <c r="A4267" t="s">
        <v>9026</v>
      </c>
      <c r="B4267">
        <v>28.44</v>
      </c>
      <c r="C4267">
        <v>27.61</v>
      </c>
      <c r="D4267">
        <v>28.27</v>
      </c>
      <c r="E4267">
        <v>26.98</v>
      </c>
      <c r="F4267">
        <v>30.07</v>
      </c>
      <c r="G4267">
        <v>24.1</v>
      </c>
      <c r="H4267"/>
      <c r="I4267"/>
      <c r="J4267"/>
      <c r="K4267" t="s">
        <v>14</v>
      </c>
      <c r="L4267" t="s">
        <v>9027</v>
      </c>
      <c r="M4267" s="1" t="s">
        <v>56448</v>
      </c>
      <c r="N4267" t="s">
        <v>9028</v>
      </c>
    </row>
    <row r="4268" spans="1:14" hidden="1" x14ac:dyDescent="0.2">
      <c r="A4268" t="s">
        <v>9029</v>
      </c>
      <c r="B4268">
        <v>26.5</v>
      </c>
      <c r="C4268">
        <v>23.69</v>
      </c>
      <c r="D4268">
        <v>27.77</v>
      </c>
      <c r="E4268">
        <v>29.37</v>
      </c>
      <c r="F4268">
        <v>26.91</v>
      </c>
      <c r="G4268">
        <v>29.78</v>
      </c>
      <c r="H4268"/>
      <c r="I4268"/>
      <c r="J4268"/>
      <c r="K4268" t="s">
        <v>14</v>
      </c>
      <c r="L4268" t="s">
        <v>9030</v>
      </c>
      <c r="M4268" s="1" t="s">
        <v>56449</v>
      </c>
      <c r="N4268" t="s">
        <v>9031</v>
      </c>
    </row>
    <row r="4269" spans="1:14" hidden="1" x14ac:dyDescent="0.2">
      <c r="A4269" t="s">
        <v>9032</v>
      </c>
      <c r="B4269">
        <v>25.8</v>
      </c>
      <c r="C4269">
        <v>31.57</v>
      </c>
      <c r="D4269">
        <v>28.22</v>
      </c>
      <c r="E4269">
        <v>24.42</v>
      </c>
      <c r="F4269">
        <v>25.52</v>
      </c>
      <c r="G4269">
        <v>29.39</v>
      </c>
      <c r="H4269"/>
      <c r="I4269"/>
      <c r="J4269"/>
      <c r="K4269" t="s">
        <v>14</v>
      </c>
      <c r="L4269" t="s">
        <v>9033</v>
      </c>
      <c r="M4269" s="1" t="s">
        <v>56450</v>
      </c>
      <c r="N4269" t="s">
        <v>9034</v>
      </c>
    </row>
    <row r="4270" spans="1:14" hidden="1" x14ac:dyDescent="0.2">
      <c r="A4270" t="s">
        <v>9038</v>
      </c>
      <c r="B4270">
        <v>29.37</v>
      </c>
      <c r="C4270">
        <v>27.7</v>
      </c>
      <c r="D4270">
        <v>29.39</v>
      </c>
      <c r="E4270">
        <v>27.55</v>
      </c>
      <c r="F4270">
        <v>25.11</v>
      </c>
      <c r="G4270">
        <v>26.4</v>
      </c>
      <c r="H4270"/>
      <c r="I4270"/>
      <c r="J4270"/>
      <c r="K4270" t="s">
        <v>14</v>
      </c>
      <c r="L4270" t="s">
        <v>9039</v>
      </c>
      <c r="M4270" s="1" t="s">
        <v>56452</v>
      </c>
      <c r="N4270" t="s">
        <v>9040</v>
      </c>
    </row>
    <row r="4271" spans="1:14" hidden="1" x14ac:dyDescent="0.2">
      <c r="A4271" t="s">
        <v>9041</v>
      </c>
      <c r="B4271">
        <v>28.21</v>
      </c>
      <c r="C4271">
        <v>29.15</v>
      </c>
      <c r="D4271">
        <v>27.92</v>
      </c>
      <c r="E4271">
        <v>26.33</v>
      </c>
      <c r="F4271">
        <v>27.18</v>
      </c>
      <c r="G4271">
        <v>27.79</v>
      </c>
      <c r="H4271"/>
      <c r="I4271"/>
      <c r="J4271"/>
      <c r="K4271" t="s">
        <v>14</v>
      </c>
      <c r="L4271" t="s">
        <v>9042</v>
      </c>
      <c r="M4271" s="1" t="s">
        <v>56453</v>
      </c>
      <c r="N4271" t="s">
        <v>9043</v>
      </c>
    </row>
    <row r="4272" spans="1:14" hidden="1" x14ac:dyDescent="0.2">
      <c r="A4272" t="s">
        <v>9044</v>
      </c>
      <c r="B4272">
        <v>23.68</v>
      </c>
      <c r="C4272">
        <v>30.32</v>
      </c>
      <c r="D4272">
        <v>28.89</v>
      </c>
      <c r="E4272">
        <v>25.87</v>
      </c>
      <c r="F4272">
        <v>29.11</v>
      </c>
      <c r="G4272">
        <v>27.75</v>
      </c>
      <c r="H4272"/>
      <c r="I4272"/>
      <c r="J4272"/>
      <c r="K4272" t="s">
        <v>14</v>
      </c>
      <c r="L4272" t="s">
        <v>9045</v>
      </c>
      <c r="M4272" s="1" t="s">
        <v>56454</v>
      </c>
      <c r="N4272" t="s">
        <v>9046</v>
      </c>
    </row>
    <row r="4273" spans="1:14" hidden="1" x14ac:dyDescent="0.2">
      <c r="A4273" t="s">
        <v>9047</v>
      </c>
      <c r="B4273">
        <v>23.56</v>
      </c>
      <c r="C4273">
        <v>20.07</v>
      </c>
      <c r="D4273">
        <v>29.95</v>
      </c>
      <c r="E4273">
        <v>25.25</v>
      </c>
      <c r="F4273">
        <v>30.94</v>
      </c>
      <c r="G4273">
        <v>32.81</v>
      </c>
      <c r="H4273"/>
      <c r="I4273"/>
      <c r="J4273"/>
      <c r="K4273" t="s">
        <v>14</v>
      </c>
      <c r="L4273" t="s">
        <v>9048</v>
      </c>
      <c r="M4273" s="1" t="s">
        <v>56455</v>
      </c>
      <c r="N4273" t="s">
        <v>9049</v>
      </c>
    </row>
    <row r="4274" spans="1:14" hidden="1" x14ac:dyDescent="0.2">
      <c r="A4274" t="s">
        <v>9050</v>
      </c>
      <c r="B4274">
        <v>27.35</v>
      </c>
      <c r="C4274">
        <v>26.88</v>
      </c>
      <c r="D4274">
        <v>29.93</v>
      </c>
      <c r="E4274">
        <v>27.79</v>
      </c>
      <c r="F4274">
        <v>28.27</v>
      </c>
      <c r="G4274">
        <v>28.15</v>
      </c>
      <c r="H4274"/>
      <c r="I4274"/>
      <c r="J4274"/>
      <c r="K4274" t="s">
        <v>14</v>
      </c>
      <c r="L4274" t="s">
        <v>9051</v>
      </c>
      <c r="M4274" s="1" t="s">
        <v>56456</v>
      </c>
      <c r="N4274" t="s">
        <v>9052</v>
      </c>
    </row>
    <row r="4275" spans="1:14" hidden="1" x14ac:dyDescent="0.2">
      <c r="A4275" t="s">
        <v>9053</v>
      </c>
      <c r="B4275">
        <v>29.26</v>
      </c>
      <c r="C4275">
        <v>23.91</v>
      </c>
      <c r="D4275">
        <v>29.63</v>
      </c>
      <c r="E4275">
        <v>27.66</v>
      </c>
      <c r="F4275">
        <v>28.37</v>
      </c>
      <c r="G4275">
        <v>27.59</v>
      </c>
      <c r="H4275"/>
      <c r="I4275"/>
      <c r="J4275"/>
      <c r="K4275" t="s">
        <v>14</v>
      </c>
      <c r="L4275" t="s">
        <v>9054</v>
      </c>
      <c r="M4275" s="1" t="s">
        <v>56457</v>
      </c>
      <c r="N4275" t="s">
        <v>9055</v>
      </c>
    </row>
    <row r="4276" spans="1:14" hidden="1" x14ac:dyDescent="0.2">
      <c r="A4276" t="s">
        <v>9056</v>
      </c>
      <c r="B4276">
        <v>30.07</v>
      </c>
      <c r="C4276">
        <v>28.89</v>
      </c>
      <c r="D4276">
        <v>33.83</v>
      </c>
      <c r="E4276">
        <v>25.56</v>
      </c>
      <c r="F4276">
        <v>29.85</v>
      </c>
      <c r="G4276">
        <v>29.27</v>
      </c>
      <c r="H4276"/>
      <c r="I4276"/>
      <c r="J4276"/>
      <c r="K4276" t="s">
        <v>14</v>
      </c>
      <c r="L4276" t="s">
        <v>9057</v>
      </c>
      <c r="M4276" s="1" t="s">
        <v>56458</v>
      </c>
      <c r="N4276" t="s">
        <v>9058</v>
      </c>
    </row>
    <row r="4277" spans="1:14" hidden="1" x14ac:dyDescent="0.2">
      <c r="A4277" t="s">
        <v>9059</v>
      </c>
      <c r="B4277">
        <v>29.74</v>
      </c>
      <c r="C4277">
        <v>17.010000000000002</v>
      </c>
      <c r="D4277">
        <v>23.82</v>
      </c>
      <c r="E4277">
        <v>30.09</v>
      </c>
      <c r="F4277">
        <v>29.35</v>
      </c>
      <c r="G4277">
        <v>26.39</v>
      </c>
      <c r="H4277"/>
      <c r="I4277"/>
      <c r="J4277"/>
      <c r="K4277" t="s">
        <v>14</v>
      </c>
      <c r="L4277" t="s">
        <v>9060</v>
      </c>
      <c r="M4277" s="1" t="s">
        <v>56459</v>
      </c>
      <c r="N4277" t="s">
        <v>9061</v>
      </c>
    </row>
    <row r="4278" spans="1:14" hidden="1" x14ac:dyDescent="0.2">
      <c r="A4278" t="s">
        <v>9062</v>
      </c>
      <c r="B4278">
        <v>27.97</v>
      </c>
      <c r="C4278">
        <v>27.03</v>
      </c>
      <c r="D4278">
        <v>28.86</v>
      </c>
      <c r="E4278">
        <v>26.57</v>
      </c>
      <c r="F4278">
        <v>23.7</v>
      </c>
      <c r="G4278">
        <v>25.81</v>
      </c>
      <c r="H4278"/>
      <c r="I4278"/>
      <c r="J4278"/>
      <c r="K4278" t="s">
        <v>14</v>
      </c>
      <c r="L4278" t="s">
        <v>9063</v>
      </c>
      <c r="M4278" s="1" t="s">
        <v>56460</v>
      </c>
      <c r="N4278" t="s">
        <v>9064</v>
      </c>
    </row>
    <row r="4279" spans="1:14" hidden="1" x14ac:dyDescent="0.2">
      <c r="A4279" t="s">
        <v>9068</v>
      </c>
      <c r="B4279">
        <v>29.43</v>
      </c>
      <c r="C4279">
        <v>27.3</v>
      </c>
      <c r="D4279">
        <v>29.61</v>
      </c>
      <c r="E4279">
        <v>28.24</v>
      </c>
      <c r="F4279">
        <v>25.56</v>
      </c>
      <c r="G4279">
        <v>25.09</v>
      </c>
      <c r="H4279"/>
      <c r="I4279"/>
      <c r="J4279"/>
      <c r="K4279" t="s">
        <v>14</v>
      </c>
      <c r="L4279" t="s">
        <v>9069</v>
      </c>
      <c r="M4279" s="1" t="s">
        <v>56462</v>
      </c>
      <c r="N4279" t="s">
        <v>9070</v>
      </c>
    </row>
    <row r="4280" spans="1:14" hidden="1" x14ac:dyDescent="0.2">
      <c r="A4280" t="s">
        <v>9071</v>
      </c>
      <c r="B4280">
        <v>23.66</v>
      </c>
      <c r="C4280">
        <v>31.32</v>
      </c>
      <c r="D4280">
        <v>26.16</v>
      </c>
      <c r="E4280">
        <v>25.94</v>
      </c>
      <c r="F4280">
        <v>27.1</v>
      </c>
      <c r="G4280">
        <v>26.97</v>
      </c>
      <c r="H4280"/>
      <c r="I4280"/>
      <c r="J4280"/>
      <c r="K4280" t="s">
        <v>14</v>
      </c>
      <c r="L4280" t="s">
        <v>9072</v>
      </c>
      <c r="M4280" s="1" t="s">
        <v>56463</v>
      </c>
      <c r="N4280" t="s">
        <v>9073</v>
      </c>
    </row>
    <row r="4281" spans="1:14" hidden="1" x14ac:dyDescent="0.2">
      <c r="A4281" t="s">
        <v>9074</v>
      </c>
      <c r="B4281">
        <v>28.64</v>
      </c>
      <c r="C4281">
        <v>33.79</v>
      </c>
      <c r="D4281">
        <v>29.67</v>
      </c>
      <c r="E4281">
        <v>28.13</v>
      </c>
      <c r="F4281">
        <v>27.93</v>
      </c>
      <c r="G4281">
        <v>28.01</v>
      </c>
      <c r="H4281"/>
      <c r="I4281"/>
      <c r="J4281"/>
      <c r="K4281" t="s">
        <v>14</v>
      </c>
      <c r="L4281" t="s">
        <v>9075</v>
      </c>
      <c r="M4281" s="1" t="s">
        <v>56464</v>
      </c>
      <c r="N4281" t="s">
        <v>9076</v>
      </c>
    </row>
    <row r="4282" spans="1:14" hidden="1" x14ac:dyDescent="0.2">
      <c r="A4282" t="s">
        <v>9077</v>
      </c>
      <c r="B4282">
        <v>24.57</v>
      </c>
      <c r="C4282">
        <v>32.380000000000003</v>
      </c>
      <c r="D4282">
        <v>30.46</v>
      </c>
      <c r="E4282">
        <v>24.58</v>
      </c>
      <c r="F4282">
        <v>26.93</v>
      </c>
      <c r="G4282">
        <v>27.48</v>
      </c>
      <c r="H4282"/>
      <c r="I4282"/>
      <c r="J4282"/>
      <c r="K4282" t="s">
        <v>14</v>
      </c>
      <c r="L4282" t="s">
        <v>9078</v>
      </c>
      <c r="M4282" s="1" t="s">
        <v>56465</v>
      </c>
      <c r="N4282" t="s">
        <v>9079</v>
      </c>
    </row>
    <row r="4283" spans="1:14" hidden="1" x14ac:dyDescent="0.2">
      <c r="A4283" t="s">
        <v>9080</v>
      </c>
      <c r="B4283">
        <v>30.49</v>
      </c>
      <c r="C4283">
        <v>21.59</v>
      </c>
      <c r="D4283">
        <v>25.25</v>
      </c>
      <c r="E4283">
        <v>28.91</v>
      </c>
      <c r="F4283">
        <v>29.35</v>
      </c>
      <c r="G4283">
        <v>28.1</v>
      </c>
      <c r="H4283"/>
      <c r="I4283"/>
      <c r="J4283"/>
      <c r="K4283" t="s">
        <v>14</v>
      </c>
      <c r="L4283" t="s">
        <v>9081</v>
      </c>
      <c r="M4283" s="1" t="s">
        <v>56466</v>
      </c>
      <c r="N4283" t="s">
        <v>9082</v>
      </c>
    </row>
    <row r="4284" spans="1:14" hidden="1" x14ac:dyDescent="0.2">
      <c r="A4284" t="s">
        <v>9083</v>
      </c>
      <c r="B4284">
        <v>27.17</v>
      </c>
      <c r="C4284">
        <v>26.68</v>
      </c>
      <c r="D4284">
        <v>29.38</v>
      </c>
      <c r="E4284">
        <v>26.72</v>
      </c>
      <c r="F4284">
        <v>31.42</v>
      </c>
      <c r="G4284">
        <v>26.08</v>
      </c>
      <c r="H4284"/>
      <c r="I4284"/>
      <c r="J4284"/>
      <c r="K4284" t="s">
        <v>14</v>
      </c>
      <c r="L4284" t="s">
        <v>9084</v>
      </c>
      <c r="M4284" s="1" t="s">
        <v>56467</v>
      </c>
      <c r="N4284" t="s">
        <v>9085</v>
      </c>
    </row>
    <row r="4285" spans="1:14" hidden="1" x14ac:dyDescent="0.2">
      <c r="A4285" t="s">
        <v>9086</v>
      </c>
      <c r="B4285">
        <v>29.07</v>
      </c>
      <c r="C4285">
        <v>24.91</v>
      </c>
      <c r="D4285">
        <v>29</v>
      </c>
      <c r="E4285">
        <v>26.97</v>
      </c>
      <c r="F4285">
        <v>28.88</v>
      </c>
      <c r="G4285">
        <v>29.4</v>
      </c>
      <c r="H4285"/>
      <c r="I4285"/>
      <c r="J4285"/>
      <c r="K4285" t="s">
        <v>14</v>
      </c>
      <c r="L4285" t="s">
        <v>9087</v>
      </c>
      <c r="M4285" s="1" t="s">
        <v>56468</v>
      </c>
      <c r="N4285" t="s">
        <v>9088</v>
      </c>
    </row>
    <row r="4286" spans="1:14" hidden="1" x14ac:dyDescent="0.2">
      <c r="A4286" t="s">
        <v>9089</v>
      </c>
      <c r="B4286">
        <v>24.58</v>
      </c>
      <c r="C4286">
        <v>29.13</v>
      </c>
      <c r="D4286">
        <v>29.19</v>
      </c>
      <c r="E4286">
        <v>28.6</v>
      </c>
      <c r="F4286">
        <v>28.76</v>
      </c>
      <c r="G4286">
        <v>28.74</v>
      </c>
      <c r="H4286"/>
      <c r="I4286"/>
      <c r="J4286"/>
      <c r="K4286" t="s">
        <v>14</v>
      </c>
      <c r="L4286" t="s">
        <v>9090</v>
      </c>
      <c r="M4286" s="1" t="s">
        <v>56469</v>
      </c>
      <c r="N4286" t="s">
        <v>9091</v>
      </c>
    </row>
    <row r="4287" spans="1:14" hidden="1" x14ac:dyDescent="0.2">
      <c r="A4287" t="s">
        <v>9092</v>
      </c>
      <c r="B4287">
        <v>30</v>
      </c>
      <c r="C4287">
        <v>26.74</v>
      </c>
      <c r="D4287">
        <v>26.73</v>
      </c>
      <c r="E4287">
        <v>27.93</v>
      </c>
      <c r="F4287">
        <v>26.95</v>
      </c>
      <c r="G4287">
        <v>28.57</v>
      </c>
      <c r="H4287"/>
      <c r="I4287"/>
      <c r="J4287"/>
      <c r="K4287" t="s">
        <v>14</v>
      </c>
      <c r="L4287" t="s">
        <v>9093</v>
      </c>
      <c r="M4287" s="1" t="s">
        <v>56470</v>
      </c>
      <c r="N4287" t="s">
        <v>9094</v>
      </c>
    </row>
    <row r="4288" spans="1:14" hidden="1" x14ac:dyDescent="0.2">
      <c r="A4288" t="s">
        <v>9095</v>
      </c>
      <c r="B4288">
        <v>27.48</v>
      </c>
      <c r="C4288">
        <v>30.38</v>
      </c>
      <c r="D4288">
        <v>27.2</v>
      </c>
      <c r="E4288">
        <v>27.2</v>
      </c>
      <c r="F4288">
        <v>28.23</v>
      </c>
      <c r="G4288">
        <v>26.41</v>
      </c>
      <c r="H4288"/>
      <c r="I4288"/>
      <c r="J4288"/>
      <c r="K4288" t="s">
        <v>14</v>
      </c>
      <c r="L4288" t="s">
        <v>9096</v>
      </c>
      <c r="M4288" s="1" t="s">
        <v>56471</v>
      </c>
      <c r="N4288" t="s">
        <v>9097</v>
      </c>
    </row>
    <row r="4289" spans="1:14" hidden="1" x14ac:dyDescent="0.2">
      <c r="A4289" t="s">
        <v>9098</v>
      </c>
      <c r="B4289">
        <v>31.75</v>
      </c>
      <c r="C4289">
        <v>22.61</v>
      </c>
      <c r="D4289">
        <v>23.77</v>
      </c>
      <c r="E4289">
        <v>28.78</v>
      </c>
      <c r="F4289">
        <v>25.95</v>
      </c>
      <c r="G4289">
        <v>28.76</v>
      </c>
      <c r="H4289"/>
      <c r="I4289"/>
      <c r="J4289"/>
      <c r="K4289" t="s">
        <v>14</v>
      </c>
      <c r="L4289" t="s">
        <v>9099</v>
      </c>
      <c r="M4289" s="1" t="s">
        <v>56472</v>
      </c>
      <c r="N4289" t="s">
        <v>9100</v>
      </c>
    </row>
    <row r="4290" spans="1:14" hidden="1" x14ac:dyDescent="0.2">
      <c r="A4290" t="s">
        <v>9101</v>
      </c>
      <c r="B4290">
        <v>29.33</v>
      </c>
      <c r="C4290">
        <v>26.34</v>
      </c>
      <c r="D4290">
        <v>28.54</v>
      </c>
      <c r="E4290">
        <v>26.94</v>
      </c>
      <c r="F4290">
        <v>28.86</v>
      </c>
      <c r="G4290">
        <v>27.89</v>
      </c>
      <c r="H4290"/>
      <c r="I4290"/>
      <c r="J4290"/>
      <c r="K4290" t="s">
        <v>14</v>
      </c>
      <c r="L4290" t="s">
        <v>9102</v>
      </c>
      <c r="M4290" s="1" t="s">
        <v>56473</v>
      </c>
      <c r="N4290" t="s">
        <v>9103</v>
      </c>
    </row>
    <row r="4291" spans="1:14" hidden="1" x14ac:dyDescent="0.2">
      <c r="A4291" t="s">
        <v>9104</v>
      </c>
      <c r="B4291">
        <v>33.049999999999997</v>
      </c>
      <c r="C4291">
        <v>22.17</v>
      </c>
      <c r="D4291">
        <v>25.94</v>
      </c>
      <c r="E4291">
        <v>26.56</v>
      </c>
      <c r="F4291">
        <v>29.76</v>
      </c>
      <c r="G4291">
        <v>30.5</v>
      </c>
      <c r="H4291"/>
      <c r="I4291"/>
      <c r="J4291"/>
      <c r="K4291" t="s">
        <v>14</v>
      </c>
      <c r="L4291" t="s">
        <v>9105</v>
      </c>
      <c r="M4291" s="1" t="s">
        <v>56474</v>
      </c>
      <c r="N4291" t="s">
        <v>9106</v>
      </c>
    </row>
    <row r="4292" spans="1:14" hidden="1" x14ac:dyDescent="0.2">
      <c r="A4292" t="s">
        <v>9107</v>
      </c>
      <c r="B4292">
        <v>27.96</v>
      </c>
      <c r="C4292">
        <v>29.63</v>
      </c>
      <c r="D4292">
        <v>27.24</v>
      </c>
      <c r="E4292">
        <v>27.46</v>
      </c>
      <c r="F4292">
        <v>27.49</v>
      </c>
      <c r="G4292">
        <v>27.27</v>
      </c>
      <c r="H4292"/>
      <c r="I4292"/>
      <c r="J4292"/>
      <c r="K4292" t="s">
        <v>14</v>
      </c>
      <c r="L4292" t="s">
        <v>9108</v>
      </c>
      <c r="M4292" s="1" t="s">
        <v>56475</v>
      </c>
      <c r="N4292" t="s">
        <v>9109</v>
      </c>
    </row>
    <row r="4293" spans="1:14" hidden="1" x14ac:dyDescent="0.2">
      <c r="A4293" t="s">
        <v>9110</v>
      </c>
      <c r="B4293">
        <v>29.55</v>
      </c>
      <c r="C4293">
        <v>29.37</v>
      </c>
      <c r="D4293">
        <v>26.13</v>
      </c>
      <c r="E4293">
        <v>27.06</v>
      </c>
      <c r="F4293">
        <v>25.03</v>
      </c>
      <c r="G4293">
        <v>25.57</v>
      </c>
      <c r="H4293"/>
      <c r="I4293"/>
      <c r="J4293"/>
      <c r="K4293" t="s">
        <v>14</v>
      </c>
      <c r="L4293" t="s">
        <v>9111</v>
      </c>
      <c r="M4293" s="1" t="s">
        <v>56476</v>
      </c>
      <c r="N4293" t="s">
        <v>9112</v>
      </c>
    </row>
    <row r="4294" spans="1:14" hidden="1" x14ac:dyDescent="0.2">
      <c r="A4294" t="s">
        <v>9113</v>
      </c>
      <c r="B4294">
        <v>29.46</v>
      </c>
      <c r="C4294">
        <v>23.81</v>
      </c>
      <c r="D4294">
        <v>26.66</v>
      </c>
      <c r="E4294">
        <v>28.19</v>
      </c>
      <c r="F4294">
        <v>28.05</v>
      </c>
      <c r="G4294">
        <v>28.12</v>
      </c>
      <c r="H4294"/>
      <c r="I4294"/>
      <c r="J4294"/>
      <c r="K4294" t="s">
        <v>14</v>
      </c>
      <c r="L4294" t="s">
        <v>9114</v>
      </c>
      <c r="M4294" s="1" t="s">
        <v>56477</v>
      </c>
      <c r="N4294" t="s">
        <v>9115</v>
      </c>
    </row>
    <row r="4295" spans="1:14" hidden="1" x14ac:dyDescent="0.2">
      <c r="A4295" t="s">
        <v>9116</v>
      </c>
      <c r="B4295">
        <v>28.18</v>
      </c>
      <c r="C4295">
        <v>31.08</v>
      </c>
      <c r="D4295">
        <v>30.16</v>
      </c>
      <c r="E4295">
        <v>27.97</v>
      </c>
      <c r="F4295">
        <v>26.27</v>
      </c>
      <c r="G4295">
        <v>24.09</v>
      </c>
      <c r="H4295"/>
      <c r="I4295"/>
      <c r="J4295"/>
      <c r="K4295" t="s">
        <v>14</v>
      </c>
      <c r="L4295" t="s">
        <v>9117</v>
      </c>
      <c r="M4295" s="1" t="s">
        <v>56478</v>
      </c>
      <c r="N4295" t="s">
        <v>9118</v>
      </c>
    </row>
    <row r="4296" spans="1:14" hidden="1" x14ac:dyDescent="0.2">
      <c r="A4296" t="s">
        <v>9119</v>
      </c>
      <c r="B4296">
        <v>27.92</v>
      </c>
      <c r="C4296">
        <v>31.01</v>
      </c>
      <c r="D4296">
        <v>27.04</v>
      </c>
      <c r="E4296">
        <v>28.04</v>
      </c>
      <c r="F4296">
        <v>27.55</v>
      </c>
      <c r="G4296">
        <v>24.88</v>
      </c>
      <c r="H4296"/>
      <c r="I4296"/>
      <c r="J4296"/>
      <c r="K4296" t="s">
        <v>14</v>
      </c>
      <c r="L4296" t="s">
        <v>9120</v>
      </c>
      <c r="M4296" s="1" t="s">
        <v>56479</v>
      </c>
      <c r="N4296" t="s">
        <v>9121</v>
      </c>
    </row>
    <row r="4297" spans="1:14" hidden="1" x14ac:dyDescent="0.2">
      <c r="A4297" t="s">
        <v>9122</v>
      </c>
      <c r="B4297">
        <v>28.47</v>
      </c>
      <c r="C4297">
        <v>22.37</v>
      </c>
      <c r="D4297">
        <v>26.58</v>
      </c>
      <c r="E4297">
        <v>28.54</v>
      </c>
      <c r="F4297">
        <v>28.88</v>
      </c>
      <c r="G4297">
        <v>29.44</v>
      </c>
      <c r="H4297"/>
      <c r="I4297"/>
      <c r="J4297"/>
      <c r="K4297" t="s">
        <v>14</v>
      </c>
      <c r="L4297" t="s">
        <v>9123</v>
      </c>
      <c r="M4297" s="1" t="s">
        <v>56480</v>
      </c>
      <c r="N4297" t="s">
        <v>9124</v>
      </c>
    </row>
    <row r="4298" spans="1:14" hidden="1" x14ac:dyDescent="0.2">
      <c r="A4298" t="s">
        <v>9125</v>
      </c>
      <c r="B4298">
        <v>26.74</v>
      </c>
      <c r="C4298">
        <v>22.49</v>
      </c>
      <c r="D4298">
        <v>27.38</v>
      </c>
      <c r="E4298">
        <v>27.24</v>
      </c>
      <c r="F4298">
        <v>29.97</v>
      </c>
      <c r="G4298">
        <v>31.55</v>
      </c>
      <c r="H4298"/>
      <c r="I4298"/>
      <c r="J4298"/>
      <c r="K4298" t="s">
        <v>14</v>
      </c>
      <c r="L4298" t="s">
        <v>9126</v>
      </c>
      <c r="M4298" s="1" t="s">
        <v>56481</v>
      </c>
      <c r="N4298" t="s">
        <v>9127</v>
      </c>
    </row>
    <row r="4299" spans="1:14" hidden="1" x14ac:dyDescent="0.2">
      <c r="A4299" t="s">
        <v>9128</v>
      </c>
      <c r="B4299">
        <v>32.47</v>
      </c>
      <c r="C4299">
        <v>23.52</v>
      </c>
      <c r="D4299">
        <v>25.15</v>
      </c>
      <c r="E4299">
        <v>24.5</v>
      </c>
      <c r="F4299">
        <v>31.27</v>
      </c>
      <c r="G4299">
        <v>23.74</v>
      </c>
      <c r="H4299"/>
      <c r="I4299"/>
      <c r="J4299"/>
      <c r="K4299" t="s">
        <v>14</v>
      </c>
      <c r="L4299" t="s">
        <v>9129</v>
      </c>
      <c r="M4299" s="1" t="s">
        <v>56482</v>
      </c>
      <c r="N4299" t="s">
        <v>9130</v>
      </c>
    </row>
    <row r="4300" spans="1:14" hidden="1" x14ac:dyDescent="0.2">
      <c r="A4300" t="s">
        <v>9131</v>
      </c>
      <c r="B4300">
        <v>25.73</v>
      </c>
      <c r="C4300">
        <v>26.37</v>
      </c>
      <c r="D4300">
        <v>23.92</v>
      </c>
      <c r="E4300">
        <v>26.54</v>
      </c>
      <c r="F4300">
        <v>30.04</v>
      </c>
      <c r="G4300">
        <v>28.4</v>
      </c>
      <c r="H4300"/>
      <c r="I4300"/>
      <c r="J4300"/>
      <c r="K4300" t="s">
        <v>14</v>
      </c>
      <c r="L4300" t="s">
        <v>9132</v>
      </c>
      <c r="M4300" s="1" t="s">
        <v>56483</v>
      </c>
      <c r="N4300" t="s">
        <v>9133</v>
      </c>
    </row>
    <row r="4301" spans="1:14" hidden="1" x14ac:dyDescent="0.2">
      <c r="A4301" t="s">
        <v>9137</v>
      </c>
      <c r="B4301">
        <v>28</v>
      </c>
      <c r="C4301">
        <v>24.06</v>
      </c>
      <c r="D4301">
        <v>25.22</v>
      </c>
      <c r="E4301">
        <v>25.41</v>
      </c>
      <c r="F4301">
        <v>26.97</v>
      </c>
      <c r="G4301">
        <v>22.95</v>
      </c>
      <c r="H4301"/>
      <c r="I4301"/>
      <c r="J4301"/>
      <c r="K4301" t="s">
        <v>14</v>
      </c>
      <c r="L4301" t="s">
        <v>9138</v>
      </c>
      <c r="M4301" s="1" t="s">
        <v>56485</v>
      </c>
      <c r="N4301" t="s">
        <v>9139</v>
      </c>
    </row>
    <row r="4302" spans="1:14" hidden="1" x14ac:dyDescent="0.2">
      <c r="A4302" t="s">
        <v>9140</v>
      </c>
      <c r="B4302">
        <v>26.96</v>
      </c>
      <c r="C4302">
        <v>27.85</v>
      </c>
      <c r="D4302">
        <v>28.95</v>
      </c>
      <c r="E4302">
        <v>26.51</v>
      </c>
      <c r="F4302">
        <v>28.35</v>
      </c>
      <c r="G4302">
        <v>28.46</v>
      </c>
      <c r="H4302"/>
      <c r="I4302"/>
      <c r="J4302"/>
      <c r="K4302" t="s">
        <v>14</v>
      </c>
      <c r="L4302" t="s">
        <v>9141</v>
      </c>
      <c r="M4302" s="1" t="s">
        <v>56486</v>
      </c>
      <c r="N4302" t="s">
        <v>9142</v>
      </c>
    </row>
    <row r="4303" spans="1:14" hidden="1" x14ac:dyDescent="0.2">
      <c r="A4303" t="s">
        <v>9143</v>
      </c>
      <c r="B4303">
        <v>28.02</v>
      </c>
      <c r="C4303">
        <v>26.59</v>
      </c>
      <c r="D4303">
        <v>26.64</v>
      </c>
      <c r="E4303">
        <v>25.97</v>
      </c>
      <c r="F4303">
        <v>25.95</v>
      </c>
      <c r="G4303">
        <v>29.38</v>
      </c>
      <c r="H4303"/>
      <c r="I4303"/>
      <c r="J4303"/>
      <c r="K4303" t="s">
        <v>14</v>
      </c>
      <c r="L4303" t="s">
        <v>9144</v>
      </c>
      <c r="M4303" s="1" t="s">
        <v>56487</v>
      </c>
      <c r="N4303" t="s">
        <v>9145</v>
      </c>
    </row>
    <row r="4304" spans="1:14" hidden="1" x14ac:dyDescent="0.2">
      <c r="A4304" t="s">
        <v>9146</v>
      </c>
      <c r="B4304">
        <v>26.7</v>
      </c>
      <c r="C4304">
        <v>21.5</v>
      </c>
      <c r="D4304">
        <v>22.6</v>
      </c>
      <c r="E4304">
        <v>25.55</v>
      </c>
      <c r="F4304">
        <v>29.05</v>
      </c>
      <c r="G4304">
        <v>30.54</v>
      </c>
      <c r="H4304"/>
      <c r="I4304"/>
      <c r="J4304"/>
      <c r="K4304" t="s">
        <v>14</v>
      </c>
      <c r="L4304" t="s">
        <v>9147</v>
      </c>
      <c r="M4304" s="1" t="s">
        <v>56488</v>
      </c>
      <c r="N4304" t="s">
        <v>9148</v>
      </c>
    </row>
    <row r="4305" spans="1:14" hidden="1" x14ac:dyDescent="0.2">
      <c r="A4305" t="s">
        <v>9152</v>
      </c>
      <c r="B4305">
        <v>32.79</v>
      </c>
      <c r="C4305">
        <v>20.88</v>
      </c>
      <c r="D4305">
        <v>25.23</v>
      </c>
      <c r="E4305">
        <v>28.74</v>
      </c>
      <c r="F4305">
        <v>28.96</v>
      </c>
      <c r="G4305">
        <v>29.14</v>
      </c>
      <c r="H4305"/>
      <c r="I4305"/>
      <c r="J4305"/>
      <c r="K4305" t="s">
        <v>14</v>
      </c>
      <c r="L4305" t="s">
        <v>9153</v>
      </c>
      <c r="M4305" s="1" t="s">
        <v>56490</v>
      </c>
      <c r="N4305" t="s">
        <v>9154</v>
      </c>
    </row>
    <row r="4306" spans="1:14" hidden="1" x14ac:dyDescent="0.2">
      <c r="A4306" t="s">
        <v>9155</v>
      </c>
      <c r="B4306">
        <v>34.18</v>
      </c>
      <c r="C4306">
        <v>24.69</v>
      </c>
      <c r="D4306">
        <v>26.01</v>
      </c>
      <c r="E4306">
        <v>26.62</v>
      </c>
      <c r="F4306">
        <v>24.03</v>
      </c>
      <c r="G4306">
        <v>25.16</v>
      </c>
      <c r="H4306"/>
      <c r="I4306"/>
      <c r="J4306"/>
      <c r="K4306" t="s">
        <v>14</v>
      </c>
      <c r="L4306" t="s">
        <v>9156</v>
      </c>
      <c r="M4306" s="1" t="s">
        <v>56491</v>
      </c>
      <c r="N4306" t="s">
        <v>9157</v>
      </c>
    </row>
    <row r="4307" spans="1:14" hidden="1" x14ac:dyDescent="0.2">
      <c r="A4307" t="s">
        <v>9158</v>
      </c>
      <c r="B4307">
        <v>27.23</v>
      </c>
      <c r="C4307">
        <v>27.15</v>
      </c>
      <c r="D4307">
        <v>30.47</v>
      </c>
      <c r="E4307">
        <v>25.38</v>
      </c>
      <c r="F4307">
        <v>29.03</v>
      </c>
      <c r="G4307">
        <v>28.37</v>
      </c>
      <c r="H4307"/>
      <c r="I4307"/>
      <c r="J4307"/>
      <c r="K4307" t="s">
        <v>14</v>
      </c>
      <c r="L4307" t="s">
        <v>9159</v>
      </c>
      <c r="M4307" s="1" t="s">
        <v>56492</v>
      </c>
      <c r="N4307" t="s">
        <v>9160</v>
      </c>
    </row>
    <row r="4308" spans="1:14" hidden="1" x14ac:dyDescent="0.2">
      <c r="A4308" t="s">
        <v>9164</v>
      </c>
      <c r="B4308">
        <v>31.8</v>
      </c>
      <c r="C4308">
        <v>20.61</v>
      </c>
      <c r="D4308">
        <v>25.27</v>
      </c>
      <c r="E4308">
        <v>28.41</v>
      </c>
      <c r="F4308">
        <v>27.56</v>
      </c>
      <c r="G4308">
        <v>28.33</v>
      </c>
      <c r="H4308"/>
      <c r="I4308"/>
      <c r="J4308"/>
      <c r="K4308" t="s">
        <v>14</v>
      </c>
      <c r="L4308" t="s">
        <v>9165</v>
      </c>
      <c r="M4308" s="1" t="s">
        <v>56494</v>
      </c>
      <c r="N4308" t="s">
        <v>9166</v>
      </c>
    </row>
    <row r="4309" spans="1:14" hidden="1" x14ac:dyDescent="0.2">
      <c r="A4309" t="s">
        <v>9167</v>
      </c>
      <c r="B4309">
        <v>25.5</v>
      </c>
      <c r="C4309">
        <v>30</v>
      </c>
      <c r="D4309">
        <v>30.45</v>
      </c>
      <c r="E4309">
        <v>24.46</v>
      </c>
      <c r="F4309">
        <v>27.67</v>
      </c>
      <c r="G4309">
        <v>26.88</v>
      </c>
      <c r="H4309"/>
      <c r="I4309"/>
      <c r="J4309"/>
      <c r="K4309" t="s">
        <v>14</v>
      </c>
      <c r="L4309" t="s">
        <v>9168</v>
      </c>
      <c r="M4309" s="1" t="s">
        <v>56495</v>
      </c>
      <c r="N4309" t="s">
        <v>9169</v>
      </c>
    </row>
    <row r="4310" spans="1:14" hidden="1" x14ac:dyDescent="0.2">
      <c r="A4310" t="s">
        <v>9170</v>
      </c>
      <c r="B4310">
        <v>27.26</v>
      </c>
      <c r="C4310">
        <v>29.51</v>
      </c>
      <c r="D4310">
        <v>28.65</v>
      </c>
      <c r="E4310">
        <v>27.87</v>
      </c>
      <c r="F4310">
        <v>27.49</v>
      </c>
      <c r="G4310">
        <v>24.58</v>
      </c>
      <c r="H4310"/>
      <c r="I4310"/>
      <c r="J4310"/>
      <c r="K4310" t="s">
        <v>14</v>
      </c>
      <c r="L4310" t="s">
        <v>9171</v>
      </c>
      <c r="M4310" s="1" t="s">
        <v>56496</v>
      </c>
      <c r="N4310" t="s">
        <v>9172</v>
      </c>
    </row>
    <row r="4311" spans="1:14" hidden="1" x14ac:dyDescent="0.2">
      <c r="A4311" t="s">
        <v>9173</v>
      </c>
      <c r="B4311">
        <v>27.88</v>
      </c>
      <c r="C4311">
        <v>31.54</v>
      </c>
      <c r="D4311">
        <v>31.29</v>
      </c>
      <c r="E4311">
        <v>27.8</v>
      </c>
      <c r="F4311">
        <v>25.97</v>
      </c>
      <c r="G4311">
        <v>25.35</v>
      </c>
      <c r="H4311"/>
      <c r="I4311"/>
      <c r="J4311"/>
      <c r="K4311" t="s">
        <v>14</v>
      </c>
      <c r="L4311" t="s">
        <v>9174</v>
      </c>
      <c r="M4311" s="1" t="s">
        <v>56497</v>
      </c>
      <c r="N4311" t="s">
        <v>9175</v>
      </c>
    </row>
    <row r="4312" spans="1:14" hidden="1" x14ac:dyDescent="0.2">
      <c r="A4312" t="s">
        <v>9176</v>
      </c>
      <c r="B4312">
        <v>26.38</v>
      </c>
      <c r="C4312">
        <v>28.77</v>
      </c>
      <c r="D4312">
        <v>28.71</v>
      </c>
      <c r="E4312">
        <v>27.32</v>
      </c>
      <c r="F4312">
        <v>28.25</v>
      </c>
      <c r="G4312">
        <v>24.08</v>
      </c>
      <c r="H4312"/>
      <c r="I4312"/>
      <c r="J4312"/>
      <c r="K4312" t="s">
        <v>14</v>
      </c>
      <c r="L4312" t="s">
        <v>9177</v>
      </c>
      <c r="M4312" s="1" t="s">
        <v>56498</v>
      </c>
      <c r="N4312" t="s">
        <v>9178</v>
      </c>
    </row>
    <row r="4313" spans="1:14" hidden="1" x14ac:dyDescent="0.2">
      <c r="A4313" t="s">
        <v>9182</v>
      </c>
      <c r="B4313">
        <v>29.65</v>
      </c>
      <c r="C4313">
        <v>29.37</v>
      </c>
      <c r="D4313">
        <v>26.38</v>
      </c>
      <c r="E4313">
        <v>25.48</v>
      </c>
      <c r="F4313">
        <v>26.91</v>
      </c>
      <c r="G4313">
        <v>25.26</v>
      </c>
      <c r="H4313"/>
      <c r="I4313"/>
      <c r="J4313"/>
      <c r="K4313" t="s">
        <v>14</v>
      </c>
      <c r="L4313" t="s">
        <v>9183</v>
      </c>
      <c r="M4313" s="1" t="s">
        <v>56500</v>
      </c>
      <c r="N4313" t="s">
        <v>9184</v>
      </c>
    </row>
    <row r="4314" spans="1:14" hidden="1" x14ac:dyDescent="0.2">
      <c r="A4314" t="s">
        <v>9185</v>
      </c>
      <c r="B4314">
        <v>25.14</v>
      </c>
      <c r="C4314">
        <v>29.89</v>
      </c>
      <c r="D4314">
        <v>31.62</v>
      </c>
      <c r="E4314">
        <v>22.08</v>
      </c>
      <c r="F4314">
        <v>32.15</v>
      </c>
      <c r="G4314">
        <v>29.84</v>
      </c>
      <c r="H4314"/>
      <c r="I4314"/>
      <c r="J4314"/>
      <c r="K4314" t="s">
        <v>14</v>
      </c>
      <c r="L4314" t="s">
        <v>9186</v>
      </c>
      <c r="M4314" s="1" t="s">
        <v>56501</v>
      </c>
      <c r="N4314" t="s">
        <v>9187</v>
      </c>
    </row>
    <row r="4315" spans="1:14" hidden="1" x14ac:dyDescent="0.2">
      <c r="A4315" t="s">
        <v>9188</v>
      </c>
      <c r="B4315">
        <v>27.01</v>
      </c>
      <c r="C4315">
        <v>27.95</v>
      </c>
      <c r="D4315">
        <v>23.66</v>
      </c>
      <c r="E4315">
        <v>24.74</v>
      </c>
      <c r="F4315">
        <v>24.26</v>
      </c>
      <c r="G4315">
        <v>25.93</v>
      </c>
      <c r="H4315"/>
      <c r="I4315"/>
      <c r="J4315"/>
      <c r="K4315" t="s">
        <v>14</v>
      </c>
      <c r="L4315" t="s">
        <v>9189</v>
      </c>
      <c r="M4315" s="1" t="s">
        <v>56502</v>
      </c>
      <c r="N4315" t="s">
        <v>9190</v>
      </c>
    </row>
    <row r="4316" spans="1:14" hidden="1" x14ac:dyDescent="0.2">
      <c r="A4316" t="s">
        <v>9191</v>
      </c>
      <c r="B4316">
        <v>28.15</v>
      </c>
      <c r="C4316">
        <v>22.69</v>
      </c>
      <c r="D4316">
        <v>25.65</v>
      </c>
      <c r="E4316">
        <v>31.76</v>
      </c>
      <c r="F4316">
        <v>27.37</v>
      </c>
      <c r="G4316">
        <v>25.75</v>
      </c>
      <c r="H4316"/>
      <c r="I4316"/>
      <c r="J4316"/>
      <c r="K4316" t="s">
        <v>14</v>
      </c>
      <c r="L4316" t="s">
        <v>9192</v>
      </c>
      <c r="M4316" s="1" t="s">
        <v>56503</v>
      </c>
      <c r="N4316" t="s">
        <v>9193</v>
      </c>
    </row>
    <row r="4317" spans="1:14" hidden="1" x14ac:dyDescent="0.2">
      <c r="A4317" t="s">
        <v>9197</v>
      </c>
      <c r="B4317">
        <v>27.73</v>
      </c>
      <c r="C4317">
        <v>28.24</v>
      </c>
      <c r="D4317">
        <v>30.79</v>
      </c>
      <c r="E4317">
        <v>26.49</v>
      </c>
      <c r="F4317">
        <v>29.88</v>
      </c>
      <c r="G4317">
        <v>28.86</v>
      </c>
      <c r="H4317"/>
      <c r="I4317"/>
      <c r="J4317"/>
      <c r="K4317" t="s">
        <v>14</v>
      </c>
      <c r="L4317" t="s">
        <v>9198</v>
      </c>
      <c r="M4317" s="1" t="s">
        <v>56505</v>
      </c>
      <c r="N4317" t="s">
        <v>9199</v>
      </c>
    </row>
    <row r="4318" spans="1:14" hidden="1" x14ac:dyDescent="0.2">
      <c r="A4318" t="s">
        <v>9200</v>
      </c>
      <c r="B4318">
        <v>32.840000000000003</v>
      </c>
      <c r="C4318">
        <v>19.09</v>
      </c>
      <c r="D4318">
        <v>26.53</v>
      </c>
      <c r="E4318">
        <v>28.78</v>
      </c>
      <c r="F4318">
        <v>28.76</v>
      </c>
      <c r="G4318">
        <v>26.61</v>
      </c>
      <c r="H4318"/>
      <c r="I4318"/>
      <c r="J4318"/>
      <c r="K4318" t="s">
        <v>14</v>
      </c>
      <c r="L4318" t="s">
        <v>9201</v>
      </c>
      <c r="M4318" s="1" t="s">
        <v>56506</v>
      </c>
      <c r="N4318" t="s">
        <v>9202</v>
      </c>
    </row>
    <row r="4319" spans="1:14" hidden="1" x14ac:dyDescent="0.2">
      <c r="A4319" t="s">
        <v>9203</v>
      </c>
      <c r="B4319">
        <v>33.35</v>
      </c>
      <c r="C4319">
        <v>20.9</v>
      </c>
      <c r="D4319">
        <v>24.64</v>
      </c>
      <c r="E4319">
        <v>27.21</v>
      </c>
      <c r="F4319">
        <v>23.32</v>
      </c>
      <c r="G4319">
        <v>25.6</v>
      </c>
      <c r="H4319"/>
      <c r="I4319"/>
      <c r="J4319"/>
      <c r="K4319" t="s">
        <v>14</v>
      </c>
      <c r="L4319" t="s">
        <v>9204</v>
      </c>
      <c r="M4319" s="1" t="s">
        <v>56507</v>
      </c>
      <c r="N4319" t="s">
        <v>9205</v>
      </c>
    </row>
    <row r="4320" spans="1:14" hidden="1" x14ac:dyDescent="0.2">
      <c r="A4320" t="s">
        <v>9209</v>
      </c>
      <c r="B4320">
        <v>33.79</v>
      </c>
      <c r="C4320">
        <v>28.77</v>
      </c>
      <c r="D4320">
        <v>23.43</v>
      </c>
      <c r="E4320">
        <v>32.450000000000003</v>
      </c>
      <c r="F4320">
        <v>24.22</v>
      </c>
      <c r="G4320">
        <v>25.13</v>
      </c>
      <c r="H4320"/>
      <c r="I4320"/>
      <c r="J4320"/>
      <c r="K4320" t="s">
        <v>14</v>
      </c>
      <c r="L4320" t="s">
        <v>9210</v>
      </c>
      <c r="M4320" s="1" t="s">
        <v>56509</v>
      </c>
      <c r="N4320" t="s">
        <v>9211</v>
      </c>
    </row>
    <row r="4321" spans="1:14" hidden="1" x14ac:dyDescent="0.2">
      <c r="A4321" t="s">
        <v>9212</v>
      </c>
      <c r="B4321">
        <v>28.26</v>
      </c>
      <c r="C4321">
        <v>20.04</v>
      </c>
      <c r="D4321">
        <v>25.7</v>
      </c>
      <c r="E4321">
        <v>30</v>
      </c>
      <c r="F4321">
        <v>29.82</v>
      </c>
      <c r="G4321">
        <v>28.69</v>
      </c>
      <c r="H4321"/>
      <c r="I4321"/>
      <c r="J4321"/>
      <c r="K4321" t="s">
        <v>14</v>
      </c>
      <c r="L4321" t="s">
        <v>9213</v>
      </c>
      <c r="M4321" s="1" t="s">
        <v>56510</v>
      </c>
      <c r="N4321" t="s">
        <v>9214</v>
      </c>
    </row>
    <row r="4322" spans="1:14" hidden="1" x14ac:dyDescent="0.2">
      <c r="A4322" t="s">
        <v>9215</v>
      </c>
      <c r="B4322">
        <v>23.97</v>
      </c>
      <c r="C4322">
        <v>20.55</v>
      </c>
      <c r="D4322">
        <v>24.61</v>
      </c>
      <c r="E4322">
        <v>34.54</v>
      </c>
      <c r="F4322">
        <v>27.09</v>
      </c>
      <c r="G4322">
        <v>15.93</v>
      </c>
      <c r="H4322"/>
      <c r="I4322"/>
      <c r="J4322"/>
      <c r="K4322" t="s">
        <v>14</v>
      </c>
      <c r="L4322" t="s">
        <v>9216</v>
      </c>
      <c r="M4322" s="1" t="s">
        <v>56511</v>
      </c>
      <c r="N4322" t="s">
        <v>9217</v>
      </c>
    </row>
    <row r="4323" spans="1:14" hidden="1" x14ac:dyDescent="0.2">
      <c r="A4323" t="s">
        <v>9221</v>
      </c>
      <c r="B4323">
        <v>28.03</v>
      </c>
      <c r="C4323">
        <v>22.06</v>
      </c>
      <c r="D4323">
        <v>24.37</v>
      </c>
      <c r="E4323">
        <v>28.63</v>
      </c>
      <c r="F4323">
        <v>28.89</v>
      </c>
      <c r="G4323">
        <v>26.65</v>
      </c>
      <c r="H4323"/>
      <c r="I4323"/>
      <c r="J4323"/>
      <c r="K4323" t="s">
        <v>14</v>
      </c>
      <c r="L4323" t="s">
        <v>9222</v>
      </c>
      <c r="M4323" s="1" t="s">
        <v>56513</v>
      </c>
      <c r="N4323" t="s">
        <v>9223</v>
      </c>
    </row>
    <row r="4324" spans="1:14" hidden="1" x14ac:dyDescent="0.2">
      <c r="A4324" t="s">
        <v>9224</v>
      </c>
      <c r="B4324">
        <v>26.17</v>
      </c>
      <c r="C4324">
        <v>34.020000000000003</v>
      </c>
      <c r="D4324">
        <v>25.88</v>
      </c>
      <c r="E4324">
        <v>29.37</v>
      </c>
      <c r="F4324">
        <v>25.8</v>
      </c>
      <c r="G4324">
        <v>31.46</v>
      </c>
      <c r="H4324"/>
      <c r="I4324"/>
      <c r="J4324"/>
      <c r="K4324" t="s">
        <v>14</v>
      </c>
      <c r="L4324" t="s">
        <v>9225</v>
      </c>
      <c r="M4324" s="1" t="s">
        <v>56514</v>
      </c>
      <c r="N4324" t="s">
        <v>9226</v>
      </c>
    </row>
    <row r="4325" spans="1:14" hidden="1" x14ac:dyDescent="0.2">
      <c r="A4325" t="s">
        <v>9227</v>
      </c>
      <c r="B4325">
        <v>28.23</v>
      </c>
      <c r="C4325">
        <v>26.34</v>
      </c>
      <c r="D4325">
        <v>28.56</v>
      </c>
      <c r="E4325">
        <v>28.81</v>
      </c>
      <c r="F4325">
        <v>27.06</v>
      </c>
      <c r="G4325">
        <v>25.52</v>
      </c>
      <c r="H4325"/>
      <c r="I4325"/>
      <c r="J4325"/>
      <c r="K4325" t="s">
        <v>14</v>
      </c>
      <c r="L4325" t="s">
        <v>9228</v>
      </c>
      <c r="M4325" s="1" t="s">
        <v>56515</v>
      </c>
      <c r="N4325" t="s">
        <v>9229</v>
      </c>
    </row>
    <row r="4326" spans="1:14" hidden="1" x14ac:dyDescent="0.2">
      <c r="A4326" t="s">
        <v>9230</v>
      </c>
      <c r="B4326">
        <v>28.51</v>
      </c>
      <c r="C4326">
        <v>24.24</v>
      </c>
      <c r="D4326">
        <v>28.78</v>
      </c>
      <c r="E4326">
        <v>26.06</v>
      </c>
      <c r="F4326">
        <v>20.98</v>
      </c>
      <c r="G4326">
        <v>24.12</v>
      </c>
      <c r="H4326"/>
      <c r="I4326"/>
      <c r="J4326"/>
      <c r="K4326" t="s">
        <v>14</v>
      </c>
      <c r="L4326" t="s">
        <v>9231</v>
      </c>
      <c r="M4326" s="1" t="s">
        <v>56516</v>
      </c>
      <c r="N4326" t="s">
        <v>9232</v>
      </c>
    </row>
    <row r="4327" spans="1:14" hidden="1" x14ac:dyDescent="0.2">
      <c r="A4327" t="s">
        <v>9233</v>
      </c>
      <c r="B4327">
        <v>24.57</v>
      </c>
      <c r="C4327">
        <v>30.66</v>
      </c>
      <c r="D4327">
        <v>30.4</v>
      </c>
      <c r="E4327">
        <v>28.1</v>
      </c>
      <c r="F4327">
        <v>26.46</v>
      </c>
      <c r="G4327">
        <v>25.38</v>
      </c>
      <c r="H4327"/>
      <c r="I4327"/>
      <c r="J4327"/>
      <c r="K4327" t="s">
        <v>14</v>
      </c>
      <c r="L4327" t="s">
        <v>9234</v>
      </c>
      <c r="M4327" s="1" t="s">
        <v>56517</v>
      </c>
      <c r="N4327" t="s">
        <v>9235</v>
      </c>
    </row>
    <row r="4328" spans="1:14" hidden="1" x14ac:dyDescent="0.2">
      <c r="A4328" t="s">
        <v>9236</v>
      </c>
      <c r="B4328">
        <v>25.79</v>
      </c>
      <c r="C4328">
        <v>29.26</v>
      </c>
      <c r="D4328">
        <v>26.99</v>
      </c>
      <c r="E4328">
        <v>27.77</v>
      </c>
      <c r="F4328">
        <v>28.07</v>
      </c>
      <c r="G4328">
        <v>26.83</v>
      </c>
      <c r="H4328"/>
      <c r="I4328"/>
      <c r="J4328"/>
      <c r="K4328" t="s">
        <v>14</v>
      </c>
      <c r="L4328" t="s">
        <v>9237</v>
      </c>
      <c r="M4328" s="1" t="s">
        <v>56518</v>
      </c>
      <c r="N4328" t="s">
        <v>9238</v>
      </c>
    </row>
    <row r="4329" spans="1:14" hidden="1" x14ac:dyDescent="0.2">
      <c r="A4329" t="s">
        <v>9239</v>
      </c>
      <c r="B4329">
        <v>25.48</v>
      </c>
      <c r="C4329">
        <v>28</v>
      </c>
      <c r="D4329">
        <v>24.25</v>
      </c>
      <c r="E4329">
        <v>28.1</v>
      </c>
      <c r="F4329">
        <v>27.58</v>
      </c>
      <c r="G4329">
        <v>28.21</v>
      </c>
      <c r="H4329"/>
      <c r="I4329"/>
      <c r="J4329"/>
      <c r="K4329" t="s">
        <v>14</v>
      </c>
      <c r="L4329" t="s">
        <v>9240</v>
      </c>
      <c r="M4329" s="1" t="s">
        <v>56519</v>
      </c>
      <c r="N4329" t="s">
        <v>9241</v>
      </c>
    </row>
    <row r="4330" spans="1:14" hidden="1" x14ac:dyDescent="0.2">
      <c r="A4330" t="s">
        <v>9242</v>
      </c>
      <c r="B4330">
        <v>29.98</v>
      </c>
      <c r="C4330">
        <v>22.4</v>
      </c>
      <c r="D4330">
        <v>23.82</v>
      </c>
      <c r="E4330">
        <v>27.11</v>
      </c>
      <c r="F4330">
        <v>25.98</v>
      </c>
      <c r="G4330">
        <v>26.61</v>
      </c>
      <c r="H4330"/>
      <c r="I4330"/>
      <c r="J4330"/>
      <c r="K4330" t="s">
        <v>14</v>
      </c>
      <c r="L4330" t="s">
        <v>9243</v>
      </c>
      <c r="M4330" s="1" t="s">
        <v>56520</v>
      </c>
      <c r="N4330" t="s">
        <v>9244</v>
      </c>
    </row>
    <row r="4331" spans="1:14" hidden="1" x14ac:dyDescent="0.2">
      <c r="A4331" t="s">
        <v>9251</v>
      </c>
      <c r="B4331">
        <v>32.299999999999997</v>
      </c>
      <c r="C4331">
        <v>26.03</v>
      </c>
      <c r="D4331">
        <v>25.97</v>
      </c>
      <c r="E4331">
        <v>25.91</v>
      </c>
      <c r="F4331">
        <v>24.86</v>
      </c>
      <c r="G4331">
        <v>23.47</v>
      </c>
      <c r="H4331"/>
      <c r="I4331"/>
      <c r="J4331"/>
      <c r="K4331" t="s">
        <v>14</v>
      </c>
      <c r="L4331" t="s">
        <v>9252</v>
      </c>
      <c r="M4331" s="1" t="s">
        <v>56523</v>
      </c>
      <c r="N4331" t="s">
        <v>9253</v>
      </c>
    </row>
    <row r="4332" spans="1:14" hidden="1" x14ac:dyDescent="0.2">
      <c r="A4332" t="s">
        <v>9254</v>
      </c>
      <c r="B4332">
        <v>34.6</v>
      </c>
      <c r="C4332">
        <v>17.84</v>
      </c>
      <c r="D4332">
        <v>25.24</v>
      </c>
      <c r="E4332">
        <v>29.74</v>
      </c>
      <c r="F4332">
        <v>27.08</v>
      </c>
      <c r="G4332">
        <v>26.78</v>
      </c>
      <c r="H4332"/>
      <c r="I4332"/>
      <c r="J4332"/>
      <c r="K4332" t="s">
        <v>14</v>
      </c>
      <c r="L4332" t="s">
        <v>9255</v>
      </c>
      <c r="M4332" s="1" t="s">
        <v>56524</v>
      </c>
      <c r="N4332" t="s">
        <v>9256</v>
      </c>
    </row>
    <row r="4333" spans="1:14" hidden="1" x14ac:dyDescent="0.2">
      <c r="A4333" t="s">
        <v>9257</v>
      </c>
      <c r="B4333">
        <v>28.88</v>
      </c>
      <c r="C4333">
        <v>23.99</v>
      </c>
      <c r="D4333">
        <v>25.81</v>
      </c>
      <c r="E4333">
        <v>25.93</v>
      </c>
      <c r="F4333">
        <v>28.86</v>
      </c>
      <c r="G4333">
        <v>26.21</v>
      </c>
      <c r="H4333"/>
      <c r="I4333"/>
      <c r="J4333"/>
      <c r="K4333" t="s">
        <v>14</v>
      </c>
      <c r="L4333" t="s">
        <v>9258</v>
      </c>
      <c r="M4333" s="1" t="s">
        <v>56525</v>
      </c>
      <c r="N4333" t="s">
        <v>9259</v>
      </c>
    </row>
    <row r="4334" spans="1:14" hidden="1" x14ac:dyDescent="0.2">
      <c r="A4334" t="s">
        <v>9260</v>
      </c>
      <c r="B4334">
        <v>26.17</v>
      </c>
      <c r="C4334">
        <v>27.78</v>
      </c>
      <c r="D4334">
        <v>27.29</v>
      </c>
      <c r="E4334">
        <v>28.04</v>
      </c>
      <c r="F4334">
        <v>26.69</v>
      </c>
      <c r="G4334">
        <v>28.16</v>
      </c>
      <c r="H4334"/>
      <c r="I4334"/>
      <c r="J4334"/>
      <c r="K4334" t="s">
        <v>14</v>
      </c>
      <c r="L4334" t="s">
        <v>9261</v>
      </c>
      <c r="M4334" s="1" t="s">
        <v>56526</v>
      </c>
      <c r="N4334" t="s">
        <v>9262</v>
      </c>
    </row>
    <row r="4335" spans="1:14" hidden="1" x14ac:dyDescent="0.2">
      <c r="A4335" t="s">
        <v>9263</v>
      </c>
      <c r="B4335">
        <v>28.64</v>
      </c>
      <c r="C4335">
        <v>29.03</v>
      </c>
      <c r="D4335">
        <v>26.33</v>
      </c>
      <c r="E4335">
        <v>28.8</v>
      </c>
      <c r="F4335">
        <v>26.42</v>
      </c>
      <c r="G4335">
        <v>26.77</v>
      </c>
      <c r="H4335"/>
      <c r="I4335"/>
      <c r="J4335"/>
      <c r="K4335" t="s">
        <v>14</v>
      </c>
      <c r="L4335" t="s">
        <v>9264</v>
      </c>
      <c r="M4335" s="1" t="s">
        <v>56527</v>
      </c>
      <c r="N4335" t="s">
        <v>9265</v>
      </c>
    </row>
    <row r="4336" spans="1:14" hidden="1" x14ac:dyDescent="0.2">
      <c r="A4336" t="s">
        <v>9266</v>
      </c>
      <c r="B4336">
        <v>30.23</v>
      </c>
      <c r="C4336">
        <v>27.32</v>
      </c>
      <c r="D4336">
        <v>27.37</v>
      </c>
      <c r="E4336">
        <v>26.79</v>
      </c>
      <c r="F4336">
        <v>28.06</v>
      </c>
      <c r="G4336">
        <v>26.95</v>
      </c>
      <c r="H4336"/>
      <c r="I4336"/>
      <c r="J4336"/>
      <c r="K4336" t="s">
        <v>14</v>
      </c>
      <c r="L4336" t="s">
        <v>9267</v>
      </c>
      <c r="M4336" s="1" t="s">
        <v>56528</v>
      </c>
      <c r="N4336" t="s">
        <v>9268</v>
      </c>
    </row>
    <row r="4337" spans="1:14" hidden="1" x14ac:dyDescent="0.2">
      <c r="A4337" t="s">
        <v>9269</v>
      </c>
      <c r="B4337">
        <v>30.45</v>
      </c>
      <c r="C4337">
        <v>21.83</v>
      </c>
      <c r="D4337">
        <v>21.95</v>
      </c>
      <c r="E4337">
        <v>26.63</v>
      </c>
      <c r="F4337">
        <v>30.13</v>
      </c>
      <c r="G4337">
        <v>27.49</v>
      </c>
      <c r="H4337"/>
      <c r="I4337"/>
      <c r="J4337"/>
      <c r="K4337" t="s">
        <v>14</v>
      </c>
      <c r="L4337" t="s">
        <v>9270</v>
      </c>
      <c r="M4337" s="1" t="s">
        <v>56529</v>
      </c>
      <c r="N4337" t="s">
        <v>9271</v>
      </c>
    </row>
    <row r="4338" spans="1:14" hidden="1" x14ac:dyDescent="0.2">
      <c r="A4338" t="s">
        <v>9272</v>
      </c>
      <c r="B4338">
        <v>22.83</v>
      </c>
      <c r="C4338">
        <v>29.96</v>
      </c>
      <c r="D4338">
        <v>26.15</v>
      </c>
      <c r="E4338">
        <v>27.21</v>
      </c>
      <c r="F4338">
        <v>26.35</v>
      </c>
      <c r="G4338">
        <v>27.18</v>
      </c>
      <c r="H4338"/>
      <c r="I4338"/>
      <c r="J4338"/>
      <c r="K4338" t="s">
        <v>14</v>
      </c>
      <c r="L4338" t="s">
        <v>9273</v>
      </c>
      <c r="M4338" s="1" t="s">
        <v>56530</v>
      </c>
      <c r="N4338" t="s">
        <v>9274</v>
      </c>
    </row>
    <row r="4339" spans="1:14" hidden="1" x14ac:dyDescent="0.2">
      <c r="A4339" t="s">
        <v>9275</v>
      </c>
      <c r="B4339">
        <v>29.34</v>
      </c>
      <c r="C4339">
        <v>28.64</v>
      </c>
      <c r="D4339">
        <v>30.14</v>
      </c>
      <c r="E4339">
        <v>24.98</v>
      </c>
      <c r="F4339">
        <v>27.12</v>
      </c>
      <c r="G4339">
        <v>26.56</v>
      </c>
      <c r="H4339"/>
      <c r="I4339"/>
      <c r="J4339"/>
      <c r="K4339" t="s">
        <v>14</v>
      </c>
      <c r="L4339" t="s">
        <v>9276</v>
      </c>
      <c r="M4339" s="1" t="s">
        <v>56531</v>
      </c>
      <c r="N4339" t="s">
        <v>9277</v>
      </c>
    </row>
    <row r="4340" spans="1:14" hidden="1" x14ac:dyDescent="0.2">
      <c r="A4340" t="s">
        <v>9278</v>
      </c>
      <c r="B4340">
        <v>33.97</v>
      </c>
      <c r="C4340">
        <v>24.09</v>
      </c>
      <c r="D4340">
        <v>26.83</v>
      </c>
      <c r="E4340">
        <v>28.83</v>
      </c>
      <c r="F4340">
        <v>26.43</v>
      </c>
      <c r="G4340">
        <v>27.57</v>
      </c>
      <c r="H4340"/>
      <c r="I4340"/>
      <c r="J4340"/>
      <c r="K4340" t="s">
        <v>14</v>
      </c>
      <c r="L4340" t="s">
        <v>9279</v>
      </c>
      <c r="M4340" s="1" t="s">
        <v>56532</v>
      </c>
      <c r="N4340" t="s">
        <v>9280</v>
      </c>
    </row>
    <row r="4341" spans="1:14" hidden="1" x14ac:dyDescent="0.2">
      <c r="A4341" t="s">
        <v>9284</v>
      </c>
      <c r="B4341">
        <v>32.700000000000003</v>
      </c>
      <c r="C4341">
        <v>21.36</v>
      </c>
      <c r="D4341">
        <v>28.67</v>
      </c>
      <c r="E4341">
        <v>26.54</v>
      </c>
      <c r="F4341">
        <v>25.58</v>
      </c>
      <c r="G4341">
        <v>31.17</v>
      </c>
      <c r="H4341"/>
      <c r="I4341"/>
      <c r="J4341"/>
      <c r="K4341" t="s">
        <v>14</v>
      </c>
      <c r="L4341" t="s">
        <v>9285</v>
      </c>
      <c r="M4341" s="1" t="s">
        <v>56534</v>
      </c>
      <c r="N4341" t="s">
        <v>9286</v>
      </c>
    </row>
    <row r="4342" spans="1:14" hidden="1" x14ac:dyDescent="0.2">
      <c r="A4342" t="s">
        <v>9287</v>
      </c>
      <c r="B4342">
        <v>29.73</v>
      </c>
      <c r="C4342">
        <v>23.5</v>
      </c>
      <c r="D4342">
        <v>25.22</v>
      </c>
      <c r="E4342">
        <v>26.37</v>
      </c>
      <c r="F4342">
        <v>29.04</v>
      </c>
      <c r="G4342">
        <v>25.97</v>
      </c>
      <c r="H4342"/>
      <c r="I4342"/>
      <c r="J4342"/>
      <c r="K4342" t="s">
        <v>14</v>
      </c>
      <c r="L4342" t="s">
        <v>9288</v>
      </c>
      <c r="M4342" s="1" t="s">
        <v>56535</v>
      </c>
      <c r="N4342" t="s">
        <v>9289</v>
      </c>
    </row>
    <row r="4343" spans="1:14" hidden="1" x14ac:dyDescent="0.2">
      <c r="A4343" t="s">
        <v>9290</v>
      </c>
      <c r="B4343">
        <v>27.12</v>
      </c>
      <c r="C4343">
        <v>27.28</v>
      </c>
      <c r="D4343">
        <v>25.43</v>
      </c>
      <c r="E4343">
        <v>27.12</v>
      </c>
      <c r="F4343">
        <v>24.84</v>
      </c>
      <c r="G4343">
        <v>27.15</v>
      </c>
      <c r="H4343"/>
      <c r="I4343"/>
      <c r="J4343"/>
      <c r="K4343" t="s">
        <v>14</v>
      </c>
      <c r="L4343" t="s">
        <v>9291</v>
      </c>
      <c r="M4343" s="1" t="s">
        <v>56536</v>
      </c>
      <c r="N4343" t="s">
        <v>9292</v>
      </c>
    </row>
    <row r="4344" spans="1:14" hidden="1" x14ac:dyDescent="0.2">
      <c r="A4344" t="s">
        <v>9293</v>
      </c>
      <c r="B4344">
        <v>30.56</v>
      </c>
      <c r="C4344">
        <v>22.84</v>
      </c>
      <c r="D4344">
        <v>25.68</v>
      </c>
      <c r="E4344">
        <v>24.63</v>
      </c>
      <c r="F4344">
        <v>24.94</v>
      </c>
      <c r="G4344">
        <v>26.26</v>
      </c>
      <c r="H4344"/>
      <c r="I4344"/>
      <c r="J4344"/>
      <c r="K4344" t="s">
        <v>14</v>
      </c>
      <c r="L4344" t="s">
        <v>9294</v>
      </c>
      <c r="M4344" s="1" t="s">
        <v>56537</v>
      </c>
      <c r="N4344" t="s">
        <v>9295</v>
      </c>
    </row>
    <row r="4345" spans="1:14" hidden="1" x14ac:dyDescent="0.2">
      <c r="A4345" t="s">
        <v>9296</v>
      </c>
      <c r="B4345">
        <v>25.46</v>
      </c>
      <c r="C4345">
        <v>32.97</v>
      </c>
      <c r="D4345">
        <v>26.84</v>
      </c>
      <c r="E4345">
        <v>29.86</v>
      </c>
      <c r="F4345">
        <v>27.18</v>
      </c>
      <c r="G4345">
        <v>25.81</v>
      </c>
      <c r="H4345"/>
      <c r="I4345"/>
      <c r="J4345"/>
      <c r="K4345" t="s">
        <v>14</v>
      </c>
      <c r="L4345" t="s">
        <v>9297</v>
      </c>
      <c r="M4345" s="1" t="s">
        <v>56538</v>
      </c>
      <c r="N4345" t="s">
        <v>9298</v>
      </c>
    </row>
    <row r="4346" spans="1:14" hidden="1" x14ac:dyDescent="0.2">
      <c r="A4346" t="s">
        <v>9299</v>
      </c>
      <c r="B4346">
        <v>24.98</v>
      </c>
      <c r="C4346">
        <v>29.87</v>
      </c>
      <c r="D4346">
        <v>27.6</v>
      </c>
      <c r="E4346">
        <v>26.94</v>
      </c>
      <c r="F4346">
        <v>28.7</v>
      </c>
      <c r="G4346">
        <v>26.42</v>
      </c>
      <c r="H4346"/>
      <c r="I4346"/>
      <c r="J4346"/>
      <c r="K4346" t="s">
        <v>14</v>
      </c>
      <c r="L4346" t="s">
        <v>9300</v>
      </c>
      <c r="M4346" s="1" t="s">
        <v>56539</v>
      </c>
      <c r="N4346" t="s">
        <v>9301</v>
      </c>
    </row>
    <row r="4347" spans="1:14" hidden="1" x14ac:dyDescent="0.2">
      <c r="A4347" t="s">
        <v>9302</v>
      </c>
      <c r="B4347">
        <v>26.42</v>
      </c>
      <c r="C4347">
        <v>30.46</v>
      </c>
      <c r="D4347">
        <v>28.83</v>
      </c>
      <c r="E4347">
        <v>24.75</v>
      </c>
      <c r="F4347">
        <v>26.62</v>
      </c>
      <c r="G4347">
        <v>28.86</v>
      </c>
      <c r="H4347"/>
      <c r="I4347"/>
      <c r="J4347"/>
      <c r="K4347" t="s">
        <v>14</v>
      </c>
      <c r="L4347" t="s">
        <v>9303</v>
      </c>
      <c r="M4347" s="1" t="s">
        <v>56540</v>
      </c>
      <c r="N4347" t="s">
        <v>9304</v>
      </c>
    </row>
    <row r="4348" spans="1:14" hidden="1" x14ac:dyDescent="0.2">
      <c r="A4348" t="s">
        <v>9305</v>
      </c>
      <c r="B4348">
        <v>28.53</v>
      </c>
      <c r="C4348">
        <v>31.36</v>
      </c>
      <c r="D4348">
        <v>27.01</v>
      </c>
      <c r="E4348">
        <v>24.84</v>
      </c>
      <c r="F4348">
        <v>27</v>
      </c>
      <c r="G4348">
        <v>23.06</v>
      </c>
      <c r="H4348"/>
      <c r="I4348"/>
      <c r="J4348"/>
      <c r="K4348" t="s">
        <v>14</v>
      </c>
      <c r="L4348" t="s">
        <v>9306</v>
      </c>
      <c r="M4348" s="1" t="s">
        <v>56541</v>
      </c>
      <c r="N4348" t="s">
        <v>9307</v>
      </c>
    </row>
    <row r="4349" spans="1:14" hidden="1" x14ac:dyDescent="0.2">
      <c r="A4349" t="s">
        <v>9308</v>
      </c>
      <c r="B4349">
        <v>33.909999999999997</v>
      </c>
      <c r="C4349">
        <v>20.190000000000001</v>
      </c>
      <c r="D4349">
        <v>27.04</v>
      </c>
      <c r="E4349">
        <v>25.37</v>
      </c>
      <c r="F4349">
        <v>26.43</v>
      </c>
      <c r="G4349">
        <v>27.71</v>
      </c>
      <c r="H4349"/>
      <c r="I4349"/>
      <c r="J4349"/>
      <c r="K4349" t="s">
        <v>14</v>
      </c>
      <c r="L4349" t="s">
        <v>9309</v>
      </c>
      <c r="M4349" s="1" t="s">
        <v>56542</v>
      </c>
      <c r="N4349" t="s">
        <v>9310</v>
      </c>
    </row>
    <row r="4350" spans="1:14" hidden="1" x14ac:dyDescent="0.2">
      <c r="A4350" t="s">
        <v>9311</v>
      </c>
      <c r="B4350">
        <v>26.21</v>
      </c>
      <c r="C4350">
        <v>26.23</v>
      </c>
      <c r="D4350">
        <v>34.04</v>
      </c>
      <c r="E4350">
        <v>20.56</v>
      </c>
      <c r="F4350">
        <v>29.23</v>
      </c>
      <c r="G4350">
        <v>27.75</v>
      </c>
      <c r="H4350"/>
      <c r="I4350"/>
      <c r="J4350"/>
      <c r="K4350" t="s">
        <v>14</v>
      </c>
      <c r="L4350" t="s">
        <v>9312</v>
      </c>
      <c r="M4350" s="1" t="s">
        <v>56543</v>
      </c>
      <c r="N4350" t="s">
        <v>9313</v>
      </c>
    </row>
    <row r="4351" spans="1:14" hidden="1" x14ac:dyDescent="0.2">
      <c r="A4351" t="s">
        <v>9314</v>
      </c>
      <c r="B4351">
        <v>20.65</v>
      </c>
      <c r="C4351">
        <v>31.3</v>
      </c>
      <c r="D4351">
        <v>27.26</v>
      </c>
      <c r="E4351">
        <v>24.94</v>
      </c>
      <c r="F4351">
        <v>28.55</v>
      </c>
      <c r="G4351">
        <v>25.52</v>
      </c>
      <c r="H4351"/>
      <c r="I4351"/>
      <c r="J4351"/>
      <c r="K4351" t="s">
        <v>14</v>
      </c>
      <c r="L4351" t="s">
        <v>9315</v>
      </c>
      <c r="M4351" s="1" t="s">
        <v>56544</v>
      </c>
      <c r="N4351" t="s">
        <v>14</v>
      </c>
    </row>
    <row r="4352" spans="1:14" hidden="1" x14ac:dyDescent="0.2">
      <c r="A4352" t="s">
        <v>9316</v>
      </c>
      <c r="B4352">
        <v>27.02</v>
      </c>
      <c r="C4352">
        <v>28.37</v>
      </c>
      <c r="D4352">
        <v>25.8</v>
      </c>
      <c r="E4352">
        <v>26.33</v>
      </c>
      <c r="F4352">
        <v>27.2</v>
      </c>
      <c r="G4352">
        <v>26.31</v>
      </c>
      <c r="H4352"/>
      <c r="I4352"/>
      <c r="J4352"/>
      <c r="K4352" t="s">
        <v>14</v>
      </c>
      <c r="L4352" t="s">
        <v>9317</v>
      </c>
      <c r="M4352" s="1" t="s">
        <v>56545</v>
      </c>
      <c r="N4352" t="s">
        <v>9318</v>
      </c>
    </row>
    <row r="4353" spans="1:14" hidden="1" x14ac:dyDescent="0.2">
      <c r="A4353" t="s">
        <v>9319</v>
      </c>
      <c r="B4353">
        <v>25.31</v>
      </c>
      <c r="C4353">
        <v>27.8</v>
      </c>
      <c r="D4353">
        <v>29.37</v>
      </c>
      <c r="E4353">
        <v>26.09</v>
      </c>
      <c r="F4353">
        <v>26.72</v>
      </c>
      <c r="G4353">
        <v>26.45</v>
      </c>
      <c r="H4353"/>
      <c r="I4353"/>
      <c r="J4353"/>
      <c r="K4353" t="s">
        <v>14</v>
      </c>
      <c r="L4353" t="s">
        <v>9320</v>
      </c>
      <c r="M4353" s="1" t="s">
        <v>56546</v>
      </c>
      <c r="N4353" t="s">
        <v>9321</v>
      </c>
    </row>
    <row r="4354" spans="1:14" hidden="1" x14ac:dyDescent="0.2">
      <c r="A4354" t="s">
        <v>9322</v>
      </c>
      <c r="B4354">
        <v>25.55</v>
      </c>
      <c r="C4354">
        <v>26</v>
      </c>
      <c r="D4354">
        <v>29.81</v>
      </c>
      <c r="E4354">
        <v>25.21</v>
      </c>
      <c r="F4354">
        <v>27.31</v>
      </c>
      <c r="G4354">
        <v>29.67</v>
      </c>
      <c r="H4354"/>
      <c r="I4354"/>
      <c r="J4354"/>
      <c r="K4354" t="s">
        <v>14</v>
      </c>
      <c r="L4354" t="s">
        <v>9323</v>
      </c>
      <c r="M4354" s="1" t="s">
        <v>56547</v>
      </c>
      <c r="N4354" t="s">
        <v>9324</v>
      </c>
    </row>
    <row r="4355" spans="1:14" hidden="1" x14ac:dyDescent="0.2">
      <c r="A4355" t="s">
        <v>9325</v>
      </c>
      <c r="B4355">
        <v>27.18</v>
      </c>
      <c r="C4355">
        <v>27.85</v>
      </c>
      <c r="D4355">
        <v>25.97</v>
      </c>
      <c r="E4355">
        <v>30.01</v>
      </c>
      <c r="F4355">
        <v>25.68</v>
      </c>
      <c r="G4355">
        <v>26.41</v>
      </c>
      <c r="H4355"/>
      <c r="I4355"/>
      <c r="J4355"/>
      <c r="K4355" t="s">
        <v>14</v>
      </c>
      <c r="L4355" t="s">
        <v>9326</v>
      </c>
      <c r="M4355" s="1" t="s">
        <v>56548</v>
      </c>
      <c r="N4355" t="s">
        <v>9327</v>
      </c>
    </row>
    <row r="4356" spans="1:14" hidden="1" x14ac:dyDescent="0.2">
      <c r="A4356" t="s">
        <v>9328</v>
      </c>
      <c r="B4356">
        <v>30.34</v>
      </c>
      <c r="C4356">
        <v>21.85</v>
      </c>
      <c r="D4356">
        <v>26.49</v>
      </c>
      <c r="E4356">
        <v>27.51</v>
      </c>
      <c r="F4356">
        <v>26</v>
      </c>
      <c r="G4356">
        <v>28.77</v>
      </c>
      <c r="H4356"/>
      <c r="I4356"/>
      <c r="J4356"/>
      <c r="K4356" t="s">
        <v>14</v>
      </c>
      <c r="L4356" t="s">
        <v>9329</v>
      </c>
      <c r="M4356" s="1" t="s">
        <v>56549</v>
      </c>
      <c r="N4356" t="s">
        <v>9330</v>
      </c>
    </row>
    <row r="4357" spans="1:14" hidden="1" x14ac:dyDescent="0.2">
      <c r="A4357" t="s">
        <v>9331</v>
      </c>
      <c r="B4357">
        <v>32.28</v>
      </c>
      <c r="C4357">
        <v>27.79</v>
      </c>
      <c r="D4357">
        <v>28.11</v>
      </c>
      <c r="E4357">
        <v>25.07</v>
      </c>
      <c r="F4357">
        <v>28.09</v>
      </c>
      <c r="G4357">
        <v>29.07</v>
      </c>
      <c r="H4357"/>
      <c r="I4357"/>
      <c r="J4357"/>
      <c r="K4357" t="s">
        <v>14</v>
      </c>
      <c r="L4357" t="s">
        <v>9332</v>
      </c>
      <c r="M4357" s="1" t="s">
        <v>56550</v>
      </c>
      <c r="N4357" t="s">
        <v>9333</v>
      </c>
    </row>
    <row r="4358" spans="1:14" hidden="1" x14ac:dyDescent="0.2">
      <c r="A4358" t="s">
        <v>9334</v>
      </c>
      <c r="B4358">
        <v>35.81</v>
      </c>
      <c r="C4358">
        <v>19.239999999999998</v>
      </c>
      <c r="D4358">
        <v>22</v>
      </c>
      <c r="E4358">
        <v>28.39</v>
      </c>
      <c r="F4358">
        <v>25.56</v>
      </c>
      <c r="G4358">
        <v>27.18</v>
      </c>
      <c r="H4358"/>
      <c r="I4358"/>
      <c r="J4358"/>
      <c r="K4358" t="s">
        <v>14</v>
      </c>
      <c r="L4358" t="s">
        <v>9335</v>
      </c>
      <c r="M4358" s="1" t="s">
        <v>56551</v>
      </c>
      <c r="N4358" t="s">
        <v>9336</v>
      </c>
    </row>
    <row r="4359" spans="1:14" hidden="1" x14ac:dyDescent="0.2">
      <c r="A4359" t="s">
        <v>9337</v>
      </c>
      <c r="B4359">
        <v>29.53</v>
      </c>
      <c r="C4359">
        <v>20.72</v>
      </c>
      <c r="D4359">
        <v>25.46</v>
      </c>
      <c r="E4359">
        <v>30.07</v>
      </c>
      <c r="F4359">
        <v>26.86</v>
      </c>
      <c r="G4359">
        <v>23.81</v>
      </c>
      <c r="H4359"/>
      <c r="I4359"/>
      <c r="J4359"/>
      <c r="K4359" t="s">
        <v>14</v>
      </c>
      <c r="L4359" t="s">
        <v>9338</v>
      </c>
      <c r="M4359" s="1" t="s">
        <v>56552</v>
      </c>
      <c r="N4359" t="s">
        <v>9339</v>
      </c>
    </row>
    <row r="4360" spans="1:14" hidden="1" x14ac:dyDescent="0.2">
      <c r="A4360" t="s">
        <v>9340</v>
      </c>
      <c r="B4360">
        <v>30.83</v>
      </c>
      <c r="C4360">
        <v>22.67</v>
      </c>
      <c r="D4360">
        <v>25.62</v>
      </c>
      <c r="E4360">
        <v>28.14</v>
      </c>
      <c r="F4360">
        <v>25.35</v>
      </c>
      <c r="G4360">
        <v>29.14</v>
      </c>
      <c r="H4360"/>
      <c r="I4360"/>
      <c r="J4360"/>
      <c r="K4360" t="s">
        <v>14</v>
      </c>
      <c r="L4360" t="s">
        <v>9341</v>
      </c>
      <c r="M4360" s="1" t="s">
        <v>56553</v>
      </c>
      <c r="N4360" t="s">
        <v>9342</v>
      </c>
    </row>
    <row r="4361" spans="1:14" hidden="1" x14ac:dyDescent="0.2">
      <c r="A4361" t="s">
        <v>9343</v>
      </c>
      <c r="B4361">
        <v>32.39</v>
      </c>
      <c r="C4361">
        <v>19.61</v>
      </c>
      <c r="D4361">
        <v>26.03</v>
      </c>
      <c r="E4361">
        <v>28.69</v>
      </c>
      <c r="F4361">
        <v>25.61</v>
      </c>
      <c r="G4361">
        <v>28.25</v>
      </c>
      <c r="H4361"/>
      <c r="I4361"/>
      <c r="J4361"/>
      <c r="K4361" t="s">
        <v>14</v>
      </c>
      <c r="L4361" t="s">
        <v>9344</v>
      </c>
      <c r="M4361" s="1" t="s">
        <v>56554</v>
      </c>
      <c r="N4361" t="s">
        <v>9345</v>
      </c>
    </row>
    <row r="4362" spans="1:14" hidden="1" x14ac:dyDescent="0.2">
      <c r="A4362" t="s">
        <v>9346</v>
      </c>
      <c r="B4362">
        <v>28.46</v>
      </c>
      <c r="C4362">
        <v>27.02</v>
      </c>
      <c r="D4362">
        <v>29.35</v>
      </c>
      <c r="E4362">
        <v>26.96</v>
      </c>
      <c r="F4362">
        <v>21.9</v>
      </c>
      <c r="G4362">
        <v>27.53</v>
      </c>
      <c r="H4362"/>
      <c r="I4362"/>
      <c r="J4362"/>
      <c r="K4362" t="s">
        <v>14</v>
      </c>
      <c r="L4362" t="s">
        <v>9347</v>
      </c>
      <c r="M4362" s="1" t="s">
        <v>56555</v>
      </c>
      <c r="N4362" t="s">
        <v>9348</v>
      </c>
    </row>
    <row r="4363" spans="1:14" hidden="1" x14ac:dyDescent="0.2">
      <c r="A4363" t="s">
        <v>9349</v>
      </c>
      <c r="B4363">
        <v>24.8</v>
      </c>
      <c r="C4363">
        <v>27.73</v>
      </c>
      <c r="D4363">
        <v>25.27</v>
      </c>
      <c r="E4363">
        <v>27.25</v>
      </c>
      <c r="F4363">
        <v>30.66</v>
      </c>
      <c r="G4363">
        <v>26.51</v>
      </c>
      <c r="H4363"/>
      <c r="I4363"/>
      <c r="J4363"/>
      <c r="K4363" t="s">
        <v>14</v>
      </c>
      <c r="L4363" t="s">
        <v>9350</v>
      </c>
      <c r="M4363" s="1" t="s">
        <v>56556</v>
      </c>
      <c r="N4363" t="s">
        <v>9351</v>
      </c>
    </row>
    <row r="4364" spans="1:14" hidden="1" x14ac:dyDescent="0.2">
      <c r="A4364" t="s">
        <v>9352</v>
      </c>
      <c r="B4364">
        <v>30.72</v>
      </c>
      <c r="C4364">
        <v>19.239999999999998</v>
      </c>
      <c r="D4364">
        <v>20.78</v>
      </c>
      <c r="E4364">
        <v>27.2</v>
      </c>
      <c r="F4364">
        <v>26.42</v>
      </c>
      <c r="G4364">
        <v>26.16</v>
      </c>
      <c r="H4364"/>
      <c r="I4364"/>
      <c r="J4364"/>
      <c r="K4364" t="s">
        <v>14</v>
      </c>
      <c r="L4364" t="s">
        <v>9353</v>
      </c>
      <c r="M4364" s="1" t="s">
        <v>56557</v>
      </c>
      <c r="N4364" t="s">
        <v>9354</v>
      </c>
    </row>
    <row r="4365" spans="1:14" hidden="1" x14ac:dyDescent="0.2">
      <c r="A4365" t="s">
        <v>9355</v>
      </c>
      <c r="B4365">
        <v>26.96</v>
      </c>
      <c r="C4365">
        <v>28.2</v>
      </c>
      <c r="D4365">
        <v>26.1</v>
      </c>
      <c r="E4365">
        <v>28.8</v>
      </c>
      <c r="F4365">
        <v>25.07</v>
      </c>
      <c r="G4365">
        <v>24.48</v>
      </c>
      <c r="H4365"/>
      <c r="I4365"/>
      <c r="J4365"/>
      <c r="K4365" t="s">
        <v>14</v>
      </c>
      <c r="L4365" t="s">
        <v>9356</v>
      </c>
      <c r="M4365" s="1" t="s">
        <v>56558</v>
      </c>
      <c r="N4365" t="s">
        <v>9357</v>
      </c>
    </row>
    <row r="4366" spans="1:14" hidden="1" x14ac:dyDescent="0.2">
      <c r="A4366" t="s">
        <v>9358</v>
      </c>
      <c r="B4366">
        <v>28.89</v>
      </c>
      <c r="C4366">
        <v>21.4</v>
      </c>
      <c r="D4366">
        <v>23.97</v>
      </c>
      <c r="E4366">
        <v>27.91</v>
      </c>
      <c r="F4366">
        <v>27.74</v>
      </c>
      <c r="G4366">
        <v>27.27</v>
      </c>
      <c r="H4366"/>
      <c r="I4366"/>
      <c r="J4366"/>
      <c r="K4366" t="s">
        <v>14</v>
      </c>
      <c r="L4366" t="s">
        <v>9359</v>
      </c>
      <c r="M4366" s="1" t="s">
        <v>56559</v>
      </c>
      <c r="N4366" t="s">
        <v>9360</v>
      </c>
    </row>
    <row r="4367" spans="1:14" hidden="1" x14ac:dyDescent="0.2">
      <c r="A4367" t="s">
        <v>9361</v>
      </c>
      <c r="B4367">
        <v>28.25</v>
      </c>
      <c r="C4367">
        <v>27.92</v>
      </c>
      <c r="D4367">
        <v>25.22</v>
      </c>
      <c r="E4367">
        <v>27.63</v>
      </c>
      <c r="F4367">
        <v>28.49</v>
      </c>
      <c r="G4367">
        <v>23.43</v>
      </c>
      <c r="H4367"/>
      <c r="I4367"/>
      <c r="J4367"/>
      <c r="K4367" t="s">
        <v>14</v>
      </c>
      <c r="L4367" t="s">
        <v>9362</v>
      </c>
      <c r="M4367" s="1" t="s">
        <v>56560</v>
      </c>
      <c r="N4367" t="s">
        <v>9363</v>
      </c>
    </row>
    <row r="4368" spans="1:14" hidden="1" x14ac:dyDescent="0.2">
      <c r="A4368" t="s">
        <v>9364</v>
      </c>
      <c r="B4368">
        <v>27.28</v>
      </c>
      <c r="C4368">
        <v>29</v>
      </c>
      <c r="D4368">
        <v>24.12</v>
      </c>
      <c r="E4368">
        <v>25.89</v>
      </c>
      <c r="F4368">
        <v>24.67</v>
      </c>
      <c r="G4368">
        <v>24.84</v>
      </c>
      <c r="H4368"/>
      <c r="I4368"/>
      <c r="J4368"/>
      <c r="K4368" t="s">
        <v>14</v>
      </c>
      <c r="L4368" t="s">
        <v>9365</v>
      </c>
      <c r="M4368" s="1" t="s">
        <v>56561</v>
      </c>
      <c r="N4368" t="s">
        <v>9366</v>
      </c>
    </row>
    <row r="4369" spans="1:14" hidden="1" x14ac:dyDescent="0.2">
      <c r="A4369" t="s">
        <v>9367</v>
      </c>
      <c r="B4369">
        <v>23.78</v>
      </c>
      <c r="C4369">
        <v>27.35</v>
      </c>
      <c r="D4369">
        <v>24.31</v>
      </c>
      <c r="E4369">
        <v>26.34</v>
      </c>
      <c r="F4369">
        <v>26.67</v>
      </c>
      <c r="G4369">
        <v>26.21</v>
      </c>
      <c r="H4369"/>
      <c r="I4369"/>
      <c r="J4369"/>
      <c r="K4369" t="s">
        <v>14</v>
      </c>
      <c r="L4369" t="s">
        <v>9368</v>
      </c>
      <c r="M4369" s="1" t="s">
        <v>56562</v>
      </c>
      <c r="N4369" t="s">
        <v>9369</v>
      </c>
    </row>
    <row r="4370" spans="1:14" hidden="1" x14ac:dyDescent="0.2">
      <c r="A4370" t="s">
        <v>9370</v>
      </c>
      <c r="B4370">
        <v>28.59</v>
      </c>
      <c r="C4370">
        <v>30.04</v>
      </c>
      <c r="D4370">
        <v>29.75</v>
      </c>
      <c r="E4370">
        <v>26.37</v>
      </c>
      <c r="F4370">
        <v>26.36</v>
      </c>
      <c r="G4370">
        <v>26.45</v>
      </c>
      <c r="H4370"/>
      <c r="I4370"/>
      <c r="J4370"/>
      <c r="K4370" t="s">
        <v>14</v>
      </c>
      <c r="L4370" t="s">
        <v>9371</v>
      </c>
      <c r="M4370" s="1" t="s">
        <v>56563</v>
      </c>
      <c r="N4370" t="s">
        <v>9372</v>
      </c>
    </row>
    <row r="4371" spans="1:14" hidden="1" x14ac:dyDescent="0.2">
      <c r="A4371" t="s">
        <v>9373</v>
      </c>
      <c r="B4371">
        <v>29.08</v>
      </c>
      <c r="C4371">
        <v>22.3</v>
      </c>
      <c r="D4371">
        <v>26.5</v>
      </c>
      <c r="E4371">
        <v>25.01</v>
      </c>
      <c r="F4371">
        <v>23.97</v>
      </c>
      <c r="G4371">
        <v>27.94</v>
      </c>
      <c r="H4371"/>
      <c r="I4371"/>
      <c r="J4371"/>
      <c r="K4371" t="s">
        <v>14</v>
      </c>
      <c r="L4371" t="s">
        <v>9374</v>
      </c>
      <c r="M4371" s="1" t="s">
        <v>56564</v>
      </c>
      <c r="N4371" t="s">
        <v>9375</v>
      </c>
    </row>
    <row r="4372" spans="1:14" hidden="1" x14ac:dyDescent="0.2">
      <c r="A4372" t="s">
        <v>9376</v>
      </c>
      <c r="B4372">
        <v>27.95</v>
      </c>
      <c r="C4372">
        <v>25.8</v>
      </c>
      <c r="D4372">
        <v>28.09</v>
      </c>
      <c r="E4372">
        <v>27.1</v>
      </c>
      <c r="F4372">
        <v>28.71</v>
      </c>
      <c r="G4372">
        <v>25.47</v>
      </c>
      <c r="H4372"/>
      <c r="I4372"/>
      <c r="J4372"/>
      <c r="K4372" t="s">
        <v>14</v>
      </c>
      <c r="L4372" t="s">
        <v>9377</v>
      </c>
      <c r="M4372" s="1" t="s">
        <v>56565</v>
      </c>
      <c r="N4372" t="s">
        <v>9378</v>
      </c>
    </row>
    <row r="4373" spans="1:14" hidden="1" x14ac:dyDescent="0.2">
      <c r="A4373" t="s">
        <v>9382</v>
      </c>
      <c r="B4373">
        <v>29.55</v>
      </c>
      <c r="C4373">
        <v>30.04</v>
      </c>
      <c r="D4373">
        <v>24.98</v>
      </c>
      <c r="E4373">
        <v>27.69</v>
      </c>
      <c r="F4373">
        <v>22.38</v>
      </c>
      <c r="G4373">
        <v>20.43</v>
      </c>
      <c r="H4373"/>
      <c r="I4373"/>
      <c r="J4373"/>
      <c r="K4373" t="s">
        <v>14</v>
      </c>
      <c r="L4373" t="s">
        <v>9383</v>
      </c>
      <c r="M4373" s="1" t="s">
        <v>56567</v>
      </c>
      <c r="N4373" t="s">
        <v>9384</v>
      </c>
    </row>
    <row r="4374" spans="1:14" hidden="1" x14ac:dyDescent="0.2">
      <c r="A4374" t="s">
        <v>9385</v>
      </c>
      <c r="B4374">
        <v>30.28</v>
      </c>
      <c r="C4374">
        <v>20.21</v>
      </c>
      <c r="D4374">
        <v>26.4</v>
      </c>
      <c r="E4374">
        <v>25.58</v>
      </c>
      <c r="F4374">
        <v>27.52</v>
      </c>
      <c r="G4374">
        <v>26.2</v>
      </c>
      <c r="H4374"/>
      <c r="I4374"/>
      <c r="J4374"/>
      <c r="K4374" t="s">
        <v>14</v>
      </c>
      <c r="L4374" t="s">
        <v>9386</v>
      </c>
      <c r="M4374" s="1" t="s">
        <v>56568</v>
      </c>
      <c r="N4374" t="s">
        <v>9387</v>
      </c>
    </row>
    <row r="4375" spans="1:14" hidden="1" x14ac:dyDescent="0.2">
      <c r="A4375" t="s">
        <v>9388</v>
      </c>
      <c r="B4375">
        <v>28.79</v>
      </c>
      <c r="C4375">
        <v>28.34</v>
      </c>
      <c r="D4375">
        <v>28.11</v>
      </c>
      <c r="E4375">
        <v>23.44</v>
      </c>
      <c r="F4375">
        <v>25.58</v>
      </c>
      <c r="G4375">
        <v>26.19</v>
      </c>
      <c r="H4375"/>
      <c r="I4375"/>
      <c r="J4375"/>
      <c r="K4375" t="s">
        <v>14</v>
      </c>
      <c r="L4375" t="s">
        <v>9389</v>
      </c>
      <c r="M4375" s="1" t="s">
        <v>56569</v>
      </c>
      <c r="N4375" t="s">
        <v>9390</v>
      </c>
    </row>
    <row r="4376" spans="1:14" hidden="1" x14ac:dyDescent="0.2">
      <c r="A4376" t="s">
        <v>9391</v>
      </c>
      <c r="B4376">
        <v>28.16</v>
      </c>
      <c r="C4376">
        <v>25.92</v>
      </c>
      <c r="D4376">
        <v>28.28</v>
      </c>
      <c r="E4376">
        <v>25.25</v>
      </c>
      <c r="F4376">
        <v>25.02</v>
      </c>
      <c r="G4376">
        <v>27.9</v>
      </c>
      <c r="H4376"/>
      <c r="I4376"/>
      <c r="J4376"/>
      <c r="K4376" t="s">
        <v>14</v>
      </c>
      <c r="L4376" t="s">
        <v>9392</v>
      </c>
      <c r="M4376" s="1" t="s">
        <v>56570</v>
      </c>
      <c r="N4376" t="s">
        <v>9393</v>
      </c>
    </row>
    <row r="4377" spans="1:14" hidden="1" x14ac:dyDescent="0.2">
      <c r="A4377" t="s">
        <v>9394</v>
      </c>
      <c r="B4377">
        <v>26.63</v>
      </c>
      <c r="C4377">
        <v>30.34</v>
      </c>
      <c r="D4377">
        <v>27.97</v>
      </c>
      <c r="E4377">
        <v>27.82</v>
      </c>
      <c r="F4377">
        <v>25.65</v>
      </c>
      <c r="G4377">
        <v>25.31</v>
      </c>
      <c r="H4377"/>
      <c r="I4377"/>
      <c r="J4377"/>
      <c r="K4377" t="s">
        <v>14</v>
      </c>
      <c r="L4377" t="s">
        <v>9395</v>
      </c>
      <c r="M4377" s="1" t="s">
        <v>56571</v>
      </c>
      <c r="N4377" t="s">
        <v>9396</v>
      </c>
    </row>
    <row r="4378" spans="1:14" hidden="1" x14ac:dyDescent="0.2">
      <c r="A4378" t="s">
        <v>9397</v>
      </c>
      <c r="B4378">
        <v>28.08</v>
      </c>
      <c r="C4378">
        <v>26.14</v>
      </c>
      <c r="D4378">
        <v>26.77</v>
      </c>
      <c r="E4378">
        <v>27.81</v>
      </c>
      <c r="F4378">
        <v>24.48</v>
      </c>
      <c r="G4378">
        <v>26.65</v>
      </c>
      <c r="H4378"/>
      <c r="I4378"/>
      <c r="J4378"/>
      <c r="K4378" t="s">
        <v>14</v>
      </c>
      <c r="L4378" t="s">
        <v>9398</v>
      </c>
      <c r="M4378" s="1" t="s">
        <v>56572</v>
      </c>
      <c r="N4378" t="s">
        <v>9399</v>
      </c>
    </row>
    <row r="4379" spans="1:14" hidden="1" x14ac:dyDescent="0.2">
      <c r="A4379" t="s">
        <v>9400</v>
      </c>
      <c r="B4379">
        <v>28.16</v>
      </c>
      <c r="C4379">
        <v>19.170000000000002</v>
      </c>
      <c r="D4379">
        <v>24.78</v>
      </c>
      <c r="E4379">
        <v>26.36</v>
      </c>
      <c r="F4379">
        <v>26.16</v>
      </c>
      <c r="G4379">
        <v>27.41</v>
      </c>
      <c r="H4379"/>
      <c r="I4379"/>
      <c r="J4379"/>
      <c r="K4379" t="s">
        <v>14</v>
      </c>
      <c r="L4379" t="s">
        <v>9401</v>
      </c>
      <c r="M4379" s="1" t="s">
        <v>56573</v>
      </c>
      <c r="N4379" t="s">
        <v>9402</v>
      </c>
    </row>
    <row r="4380" spans="1:14" hidden="1" x14ac:dyDescent="0.2">
      <c r="A4380" t="s">
        <v>9403</v>
      </c>
      <c r="B4380">
        <v>28.48</v>
      </c>
      <c r="C4380">
        <v>27.03</v>
      </c>
      <c r="D4380">
        <v>26.38</v>
      </c>
      <c r="E4380">
        <v>25.27</v>
      </c>
      <c r="F4380">
        <v>26.37</v>
      </c>
      <c r="G4380">
        <v>26.87</v>
      </c>
      <c r="H4380"/>
      <c r="I4380"/>
      <c r="J4380"/>
      <c r="K4380" t="s">
        <v>14</v>
      </c>
      <c r="L4380" t="s">
        <v>9404</v>
      </c>
      <c r="M4380" s="1" t="s">
        <v>56574</v>
      </c>
      <c r="N4380" t="s">
        <v>9405</v>
      </c>
    </row>
    <row r="4381" spans="1:14" hidden="1" x14ac:dyDescent="0.2">
      <c r="A4381" t="s">
        <v>9406</v>
      </c>
      <c r="B4381">
        <v>34.200000000000003</v>
      </c>
      <c r="C4381">
        <v>27.33</v>
      </c>
      <c r="D4381">
        <v>18.850000000000001</v>
      </c>
      <c r="E4381">
        <v>24.88</v>
      </c>
      <c r="F4381">
        <v>28.59</v>
      </c>
      <c r="G4381">
        <v>26.4</v>
      </c>
      <c r="H4381"/>
      <c r="I4381"/>
      <c r="J4381"/>
      <c r="K4381" t="s">
        <v>14</v>
      </c>
      <c r="L4381" t="s">
        <v>9407</v>
      </c>
      <c r="M4381" s="1" t="s">
        <v>56575</v>
      </c>
      <c r="N4381" t="s">
        <v>9408</v>
      </c>
    </row>
    <row r="4382" spans="1:14" hidden="1" x14ac:dyDescent="0.2">
      <c r="A4382" t="s">
        <v>9409</v>
      </c>
      <c r="B4382">
        <v>25.46</v>
      </c>
      <c r="C4382">
        <v>25.99</v>
      </c>
      <c r="D4382">
        <v>22.66</v>
      </c>
      <c r="E4382">
        <v>28.29</v>
      </c>
      <c r="F4382">
        <v>27.54</v>
      </c>
      <c r="G4382">
        <v>25.8</v>
      </c>
      <c r="H4382"/>
      <c r="I4382"/>
      <c r="J4382"/>
      <c r="K4382" t="s">
        <v>14</v>
      </c>
      <c r="L4382" t="s">
        <v>9410</v>
      </c>
      <c r="M4382" s="1" t="s">
        <v>56576</v>
      </c>
      <c r="N4382" t="s">
        <v>9411</v>
      </c>
    </row>
    <row r="4383" spans="1:14" hidden="1" x14ac:dyDescent="0.2">
      <c r="A4383" t="s">
        <v>9412</v>
      </c>
      <c r="B4383">
        <v>33.17</v>
      </c>
      <c r="C4383">
        <v>23.15</v>
      </c>
      <c r="D4383">
        <v>29.99</v>
      </c>
      <c r="E4383">
        <v>23.58</v>
      </c>
      <c r="F4383">
        <v>26.38</v>
      </c>
      <c r="G4383">
        <v>27.35</v>
      </c>
      <c r="H4383"/>
      <c r="I4383"/>
      <c r="J4383"/>
      <c r="K4383" t="s">
        <v>14</v>
      </c>
      <c r="L4383" t="s">
        <v>9413</v>
      </c>
      <c r="M4383" s="1" t="s">
        <v>56577</v>
      </c>
      <c r="N4383" t="s">
        <v>9414</v>
      </c>
    </row>
    <row r="4384" spans="1:14" hidden="1" x14ac:dyDescent="0.2">
      <c r="A4384" t="s">
        <v>9418</v>
      </c>
      <c r="B4384">
        <v>27.78</v>
      </c>
      <c r="C4384">
        <v>25.88</v>
      </c>
      <c r="D4384">
        <v>29.27</v>
      </c>
      <c r="E4384">
        <v>26.13</v>
      </c>
      <c r="F4384">
        <v>26.8</v>
      </c>
      <c r="G4384">
        <v>23.69</v>
      </c>
      <c r="H4384"/>
      <c r="I4384"/>
      <c r="J4384"/>
      <c r="K4384" t="s">
        <v>14</v>
      </c>
      <c r="L4384" t="s">
        <v>9419</v>
      </c>
      <c r="M4384" s="1" t="s">
        <v>56579</v>
      </c>
      <c r="N4384" t="s">
        <v>9420</v>
      </c>
    </row>
    <row r="4385" spans="1:14" hidden="1" x14ac:dyDescent="0.2">
      <c r="A4385" t="s">
        <v>9424</v>
      </c>
      <c r="B4385">
        <v>30.98</v>
      </c>
      <c r="C4385">
        <v>20.61</v>
      </c>
      <c r="D4385">
        <v>25.65</v>
      </c>
      <c r="E4385">
        <v>26.39</v>
      </c>
      <c r="F4385">
        <v>26.29</v>
      </c>
      <c r="G4385">
        <v>27</v>
      </c>
      <c r="H4385"/>
      <c r="I4385"/>
      <c r="J4385"/>
      <c r="K4385" t="s">
        <v>14</v>
      </c>
      <c r="L4385" t="s">
        <v>9425</v>
      </c>
      <c r="M4385" s="1" t="s">
        <v>56581</v>
      </c>
      <c r="N4385" t="s">
        <v>9426</v>
      </c>
    </row>
    <row r="4386" spans="1:14" hidden="1" x14ac:dyDescent="0.2">
      <c r="A4386" t="s">
        <v>9427</v>
      </c>
      <c r="B4386">
        <v>27.41</v>
      </c>
      <c r="C4386">
        <v>25.76</v>
      </c>
      <c r="D4386">
        <v>25.85</v>
      </c>
      <c r="E4386">
        <v>26.52</v>
      </c>
      <c r="F4386">
        <v>25.41</v>
      </c>
      <c r="G4386">
        <v>26.17</v>
      </c>
      <c r="H4386"/>
      <c r="I4386"/>
      <c r="J4386"/>
      <c r="K4386" t="s">
        <v>14</v>
      </c>
      <c r="L4386" t="s">
        <v>9428</v>
      </c>
      <c r="M4386" s="1" t="s">
        <v>56582</v>
      </c>
      <c r="N4386" t="s">
        <v>9429</v>
      </c>
    </row>
    <row r="4387" spans="1:14" hidden="1" x14ac:dyDescent="0.2">
      <c r="A4387" t="s">
        <v>9430</v>
      </c>
      <c r="B4387">
        <v>31.29</v>
      </c>
      <c r="C4387">
        <v>20.79</v>
      </c>
      <c r="D4387">
        <v>25.61</v>
      </c>
      <c r="E4387">
        <v>27.15</v>
      </c>
      <c r="F4387">
        <v>27.44</v>
      </c>
      <c r="G4387">
        <v>26.48</v>
      </c>
      <c r="H4387"/>
      <c r="I4387"/>
      <c r="J4387"/>
      <c r="K4387" t="s">
        <v>14</v>
      </c>
      <c r="L4387" t="s">
        <v>9431</v>
      </c>
      <c r="M4387" s="1" t="s">
        <v>56583</v>
      </c>
      <c r="N4387" t="s">
        <v>9432</v>
      </c>
    </row>
    <row r="4388" spans="1:14" hidden="1" x14ac:dyDescent="0.2">
      <c r="A4388" t="s">
        <v>9433</v>
      </c>
      <c r="B4388">
        <v>23.84</v>
      </c>
      <c r="C4388">
        <v>29.07</v>
      </c>
      <c r="D4388">
        <v>20.45</v>
      </c>
      <c r="E4388">
        <v>45.18</v>
      </c>
      <c r="F4388">
        <v>20.05</v>
      </c>
      <c r="G4388">
        <v>25.04</v>
      </c>
      <c r="H4388"/>
      <c r="I4388"/>
      <c r="J4388"/>
      <c r="K4388" t="s">
        <v>14</v>
      </c>
      <c r="L4388" t="s">
        <v>9434</v>
      </c>
      <c r="M4388" s="1" t="s">
        <v>56584</v>
      </c>
      <c r="N4388" t="s">
        <v>9435</v>
      </c>
    </row>
    <row r="4389" spans="1:14" hidden="1" x14ac:dyDescent="0.2">
      <c r="A4389" t="s">
        <v>9436</v>
      </c>
      <c r="B4389">
        <v>31.08</v>
      </c>
      <c r="C4389">
        <v>20.309999999999999</v>
      </c>
      <c r="D4389">
        <v>23.36</v>
      </c>
      <c r="E4389">
        <v>28.26</v>
      </c>
      <c r="F4389">
        <v>24.08</v>
      </c>
      <c r="G4389">
        <v>21.94</v>
      </c>
      <c r="H4389"/>
      <c r="I4389"/>
      <c r="J4389"/>
      <c r="K4389" t="s">
        <v>14</v>
      </c>
      <c r="L4389" t="s">
        <v>9437</v>
      </c>
      <c r="M4389" s="1" t="s">
        <v>56585</v>
      </c>
      <c r="N4389" t="s">
        <v>9438</v>
      </c>
    </row>
    <row r="4390" spans="1:14" hidden="1" x14ac:dyDescent="0.2">
      <c r="A4390" t="s">
        <v>9439</v>
      </c>
      <c r="B4390">
        <v>37.07</v>
      </c>
      <c r="C4390">
        <v>25.48</v>
      </c>
      <c r="D4390">
        <v>26.22</v>
      </c>
      <c r="E4390">
        <v>27.11</v>
      </c>
      <c r="F4390">
        <v>21.23</v>
      </c>
      <c r="G4390">
        <v>24.74</v>
      </c>
      <c r="H4390"/>
      <c r="I4390"/>
      <c r="J4390"/>
      <c r="K4390" t="s">
        <v>14</v>
      </c>
      <c r="L4390" t="s">
        <v>9440</v>
      </c>
      <c r="M4390" s="1" t="s">
        <v>56586</v>
      </c>
      <c r="N4390" t="s">
        <v>9441</v>
      </c>
    </row>
    <row r="4391" spans="1:14" hidden="1" x14ac:dyDescent="0.2">
      <c r="A4391" t="s">
        <v>9442</v>
      </c>
      <c r="B4391">
        <v>31.34</v>
      </c>
      <c r="C4391">
        <v>21.74</v>
      </c>
      <c r="D4391">
        <v>25.23</v>
      </c>
      <c r="E4391">
        <v>27.1</v>
      </c>
      <c r="F4391">
        <v>26.25</v>
      </c>
      <c r="G4391">
        <v>24.73</v>
      </c>
      <c r="H4391"/>
      <c r="I4391"/>
      <c r="J4391"/>
      <c r="K4391" t="s">
        <v>14</v>
      </c>
      <c r="L4391" t="s">
        <v>9443</v>
      </c>
      <c r="M4391" s="1" t="s">
        <v>56587</v>
      </c>
      <c r="N4391" t="s">
        <v>9444</v>
      </c>
    </row>
    <row r="4392" spans="1:14" hidden="1" x14ac:dyDescent="0.2">
      <c r="A4392" t="s">
        <v>9445</v>
      </c>
      <c r="B4392">
        <v>24.14</v>
      </c>
      <c r="C4392">
        <v>29.32</v>
      </c>
      <c r="D4392">
        <v>26.28</v>
      </c>
      <c r="E4392">
        <v>25.41</v>
      </c>
      <c r="F4392">
        <v>26.25</v>
      </c>
      <c r="G4392">
        <v>26.39</v>
      </c>
      <c r="H4392"/>
      <c r="I4392"/>
      <c r="J4392"/>
      <c r="K4392" t="s">
        <v>14</v>
      </c>
      <c r="L4392" t="s">
        <v>9446</v>
      </c>
      <c r="M4392" s="1" t="s">
        <v>56588</v>
      </c>
      <c r="N4392" t="s">
        <v>9447</v>
      </c>
    </row>
    <row r="4393" spans="1:14" hidden="1" x14ac:dyDescent="0.2">
      <c r="A4393" t="s">
        <v>9448</v>
      </c>
      <c r="B4393">
        <v>27.37</v>
      </c>
      <c r="C4393">
        <v>20.51</v>
      </c>
      <c r="D4393">
        <v>25.27</v>
      </c>
      <c r="E4393">
        <v>26.93</v>
      </c>
      <c r="F4393">
        <v>26.85</v>
      </c>
      <c r="G4393">
        <v>26.55</v>
      </c>
      <c r="H4393"/>
      <c r="I4393"/>
      <c r="J4393"/>
      <c r="K4393" t="s">
        <v>14</v>
      </c>
      <c r="L4393" t="s">
        <v>9449</v>
      </c>
      <c r="M4393" s="1" t="s">
        <v>56589</v>
      </c>
      <c r="N4393" t="s">
        <v>9450</v>
      </c>
    </row>
    <row r="4394" spans="1:14" hidden="1" x14ac:dyDescent="0.2">
      <c r="A4394" t="s">
        <v>9451</v>
      </c>
      <c r="B4394">
        <v>26.26</v>
      </c>
      <c r="C4394">
        <v>22.85</v>
      </c>
      <c r="D4394">
        <v>25.97</v>
      </c>
      <c r="E4394">
        <v>25.88</v>
      </c>
      <c r="F4394">
        <v>26.81</v>
      </c>
      <c r="G4394">
        <v>28</v>
      </c>
      <c r="H4394"/>
      <c r="I4394"/>
      <c r="J4394"/>
      <c r="K4394" t="s">
        <v>14</v>
      </c>
      <c r="L4394" t="s">
        <v>9452</v>
      </c>
      <c r="M4394" s="1" t="s">
        <v>56590</v>
      </c>
      <c r="N4394" t="s">
        <v>9453</v>
      </c>
    </row>
    <row r="4395" spans="1:14" hidden="1" x14ac:dyDescent="0.2">
      <c r="A4395" t="s">
        <v>9454</v>
      </c>
      <c r="B4395">
        <v>28.84</v>
      </c>
      <c r="C4395">
        <v>19.760000000000002</v>
      </c>
      <c r="D4395">
        <v>25.03</v>
      </c>
      <c r="E4395">
        <v>26.65</v>
      </c>
      <c r="F4395">
        <v>24.78</v>
      </c>
      <c r="G4395">
        <v>27.68</v>
      </c>
      <c r="H4395"/>
      <c r="I4395"/>
      <c r="J4395"/>
      <c r="K4395" t="s">
        <v>14</v>
      </c>
      <c r="L4395" t="s">
        <v>9455</v>
      </c>
      <c r="M4395" s="1" t="s">
        <v>56591</v>
      </c>
      <c r="N4395" t="s">
        <v>9456</v>
      </c>
    </row>
    <row r="4396" spans="1:14" hidden="1" x14ac:dyDescent="0.2">
      <c r="A4396" t="s">
        <v>9457</v>
      </c>
      <c r="B4396">
        <v>26.76</v>
      </c>
      <c r="C4396">
        <v>30.39</v>
      </c>
      <c r="D4396">
        <v>28.06</v>
      </c>
      <c r="E4396">
        <v>26.25</v>
      </c>
      <c r="F4396">
        <v>26.58</v>
      </c>
      <c r="G4396">
        <v>26.98</v>
      </c>
      <c r="H4396"/>
      <c r="I4396"/>
      <c r="J4396"/>
      <c r="K4396" t="s">
        <v>14</v>
      </c>
      <c r="L4396" t="s">
        <v>9458</v>
      </c>
      <c r="M4396" s="1" t="s">
        <v>56592</v>
      </c>
      <c r="N4396" t="s">
        <v>9459</v>
      </c>
    </row>
    <row r="4397" spans="1:14" hidden="1" x14ac:dyDescent="0.2">
      <c r="A4397" t="s">
        <v>9460</v>
      </c>
      <c r="B4397">
        <v>27.13</v>
      </c>
      <c r="C4397">
        <v>29.23</v>
      </c>
      <c r="D4397">
        <v>27.48</v>
      </c>
      <c r="E4397">
        <v>25.71</v>
      </c>
      <c r="F4397">
        <v>27.04</v>
      </c>
      <c r="G4397">
        <v>25.69</v>
      </c>
      <c r="H4397"/>
      <c r="I4397"/>
      <c r="J4397"/>
      <c r="K4397" t="s">
        <v>14</v>
      </c>
      <c r="L4397" t="s">
        <v>9461</v>
      </c>
      <c r="M4397" s="1" t="s">
        <v>56593</v>
      </c>
      <c r="N4397" t="s">
        <v>9462</v>
      </c>
    </row>
    <row r="4398" spans="1:14" hidden="1" x14ac:dyDescent="0.2">
      <c r="A4398" t="s">
        <v>9463</v>
      </c>
      <c r="B4398">
        <v>29.75</v>
      </c>
      <c r="C4398">
        <v>24.28</v>
      </c>
      <c r="D4398">
        <v>28.41</v>
      </c>
      <c r="E4398">
        <v>25.32</v>
      </c>
      <c r="F4398">
        <v>25.74</v>
      </c>
      <c r="G4398">
        <v>28.09</v>
      </c>
      <c r="H4398"/>
      <c r="I4398"/>
      <c r="J4398"/>
      <c r="K4398" t="s">
        <v>14</v>
      </c>
      <c r="L4398" t="s">
        <v>9464</v>
      </c>
      <c r="M4398" s="1" t="s">
        <v>56594</v>
      </c>
      <c r="N4398" t="s">
        <v>9465</v>
      </c>
    </row>
    <row r="4399" spans="1:14" hidden="1" x14ac:dyDescent="0.2">
      <c r="A4399" t="s">
        <v>9466</v>
      </c>
      <c r="B4399">
        <v>28.85</v>
      </c>
      <c r="C4399">
        <v>26.83</v>
      </c>
      <c r="D4399">
        <v>27.27</v>
      </c>
      <c r="E4399">
        <v>25</v>
      </c>
      <c r="F4399">
        <v>22.6</v>
      </c>
      <c r="G4399">
        <v>24.54</v>
      </c>
      <c r="H4399"/>
      <c r="I4399"/>
      <c r="J4399"/>
      <c r="K4399" t="s">
        <v>14</v>
      </c>
      <c r="L4399" t="s">
        <v>9467</v>
      </c>
      <c r="M4399" s="1" t="s">
        <v>56595</v>
      </c>
      <c r="N4399" t="s">
        <v>9468</v>
      </c>
    </row>
    <row r="4400" spans="1:14" hidden="1" x14ac:dyDescent="0.2">
      <c r="A4400" t="s">
        <v>9469</v>
      </c>
      <c r="B4400">
        <v>27.38</v>
      </c>
      <c r="C4400">
        <v>27.18</v>
      </c>
      <c r="D4400">
        <v>32.42</v>
      </c>
      <c r="E4400">
        <v>24.59</v>
      </c>
      <c r="F4400">
        <v>26.47</v>
      </c>
      <c r="G4400">
        <v>22.73</v>
      </c>
      <c r="H4400"/>
      <c r="I4400"/>
      <c r="J4400"/>
      <c r="K4400" t="s">
        <v>14</v>
      </c>
      <c r="L4400" t="s">
        <v>9470</v>
      </c>
      <c r="M4400" s="1" t="s">
        <v>56596</v>
      </c>
      <c r="N4400" t="s">
        <v>9471</v>
      </c>
    </row>
    <row r="4401" spans="1:14" hidden="1" x14ac:dyDescent="0.2">
      <c r="A4401" t="s">
        <v>9472</v>
      </c>
      <c r="B4401">
        <v>20.440000000000001</v>
      </c>
      <c r="C4401">
        <v>24.82</v>
      </c>
      <c r="D4401">
        <v>24.18</v>
      </c>
      <c r="E4401">
        <v>24.11</v>
      </c>
      <c r="F4401">
        <v>29.71</v>
      </c>
      <c r="G4401">
        <v>28.09</v>
      </c>
      <c r="H4401"/>
      <c r="I4401"/>
      <c r="J4401"/>
      <c r="K4401" t="s">
        <v>14</v>
      </c>
      <c r="L4401" t="s">
        <v>9473</v>
      </c>
      <c r="M4401" s="1" t="s">
        <v>56597</v>
      </c>
      <c r="N4401" t="s">
        <v>9474</v>
      </c>
    </row>
    <row r="4402" spans="1:14" hidden="1" x14ac:dyDescent="0.2">
      <c r="A4402" t="s">
        <v>9475</v>
      </c>
      <c r="B4402">
        <v>26.18</v>
      </c>
      <c r="C4402">
        <v>31.14</v>
      </c>
      <c r="D4402">
        <v>29.53</v>
      </c>
      <c r="E4402">
        <v>27.22</v>
      </c>
      <c r="F4402">
        <v>26.69</v>
      </c>
      <c r="G4402">
        <v>25.26</v>
      </c>
      <c r="H4402"/>
      <c r="I4402"/>
      <c r="J4402"/>
      <c r="K4402" t="s">
        <v>14</v>
      </c>
      <c r="L4402" t="s">
        <v>9476</v>
      </c>
      <c r="M4402" s="1" t="s">
        <v>56598</v>
      </c>
      <c r="N4402" t="s">
        <v>9477</v>
      </c>
    </row>
    <row r="4403" spans="1:14" hidden="1" x14ac:dyDescent="0.2">
      <c r="A4403" t="s">
        <v>9478</v>
      </c>
      <c r="B4403">
        <v>29.22</v>
      </c>
      <c r="C4403">
        <v>19.239999999999998</v>
      </c>
      <c r="D4403">
        <v>19.649999999999999</v>
      </c>
      <c r="E4403">
        <v>29.52</v>
      </c>
      <c r="F4403">
        <v>28.3</v>
      </c>
      <c r="G4403">
        <v>28.52</v>
      </c>
      <c r="H4403"/>
      <c r="I4403"/>
      <c r="J4403"/>
      <c r="K4403" t="s">
        <v>14</v>
      </c>
      <c r="L4403" t="s">
        <v>9479</v>
      </c>
      <c r="M4403" s="1" t="s">
        <v>56599</v>
      </c>
      <c r="N4403" t="s">
        <v>9480</v>
      </c>
    </row>
    <row r="4404" spans="1:14" hidden="1" x14ac:dyDescent="0.2">
      <c r="A4404" t="s">
        <v>9481</v>
      </c>
      <c r="B4404">
        <v>28.42</v>
      </c>
      <c r="C4404">
        <v>26.09</v>
      </c>
      <c r="D4404">
        <v>28.18</v>
      </c>
      <c r="E4404">
        <v>25.37</v>
      </c>
      <c r="F4404">
        <v>24.45</v>
      </c>
      <c r="G4404">
        <v>23.1</v>
      </c>
      <c r="H4404"/>
      <c r="I4404"/>
      <c r="J4404"/>
      <c r="K4404" t="s">
        <v>14</v>
      </c>
      <c r="L4404" t="s">
        <v>9482</v>
      </c>
      <c r="M4404" s="1" t="s">
        <v>56600</v>
      </c>
      <c r="N4404" t="s">
        <v>9483</v>
      </c>
    </row>
    <row r="4405" spans="1:14" hidden="1" x14ac:dyDescent="0.2">
      <c r="A4405" t="s">
        <v>9484</v>
      </c>
      <c r="B4405">
        <v>23.79</v>
      </c>
      <c r="C4405">
        <v>26.68</v>
      </c>
      <c r="D4405">
        <v>30.44</v>
      </c>
      <c r="E4405">
        <v>24.76</v>
      </c>
      <c r="F4405">
        <v>25.34</v>
      </c>
      <c r="G4405">
        <v>28.39</v>
      </c>
      <c r="H4405"/>
      <c r="I4405"/>
      <c r="J4405"/>
      <c r="K4405" t="s">
        <v>14</v>
      </c>
      <c r="L4405" t="s">
        <v>9485</v>
      </c>
      <c r="M4405" s="1" t="s">
        <v>56601</v>
      </c>
      <c r="N4405" t="s">
        <v>9486</v>
      </c>
    </row>
    <row r="4406" spans="1:14" hidden="1" x14ac:dyDescent="0.2">
      <c r="A4406" t="s">
        <v>9487</v>
      </c>
      <c r="B4406">
        <v>29.32</v>
      </c>
      <c r="C4406">
        <v>34.700000000000003</v>
      </c>
      <c r="D4406">
        <v>25.57</v>
      </c>
      <c r="E4406">
        <v>25.29</v>
      </c>
      <c r="F4406">
        <v>26.41</v>
      </c>
      <c r="G4406">
        <v>26.65</v>
      </c>
      <c r="H4406"/>
      <c r="I4406"/>
      <c r="J4406"/>
      <c r="K4406" t="s">
        <v>14</v>
      </c>
      <c r="L4406" t="s">
        <v>9488</v>
      </c>
      <c r="M4406" s="1" t="s">
        <v>56602</v>
      </c>
      <c r="N4406" t="s">
        <v>9489</v>
      </c>
    </row>
    <row r="4407" spans="1:14" hidden="1" x14ac:dyDescent="0.2">
      <c r="A4407" t="s">
        <v>9490</v>
      </c>
      <c r="B4407">
        <v>29.24</v>
      </c>
      <c r="C4407">
        <v>24.1</v>
      </c>
      <c r="D4407">
        <v>28.05</v>
      </c>
      <c r="E4407">
        <v>26.95</v>
      </c>
      <c r="F4407">
        <v>24.75</v>
      </c>
      <c r="G4407">
        <v>28.29</v>
      </c>
      <c r="H4407"/>
      <c r="I4407"/>
      <c r="J4407"/>
      <c r="K4407" t="s">
        <v>14</v>
      </c>
      <c r="L4407" t="s">
        <v>9491</v>
      </c>
      <c r="M4407" s="1" t="s">
        <v>56603</v>
      </c>
      <c r="N4407" t="s">
        <v>9492</v>
      </c>
    </row>
    <row r="4408" spans="1:14" hidden="1" x14ac:dyDescent="0.2">
      <c r="A4408" t="s">
        <v>9493</v>
      </c>
      <c r="B4408">
        <v>30.6</v>
      </c>
      <c r="C4408">
        <v>17.47</v>
      </c>
      <c r="D4408">
        <v>24.37</v>
      </c>
      <c r="E4408">
        <v>27.17</v>
      </c>
      <c r="F4408">
        <v>25.3</v>
      </c>
      <c r="G4408">
        <v>26.54</v>
      </c>
      <c r="H4408"/>
      <c r="I4408"/>
      <c r="J4408"/>
      <c r="K4408" t="s">
        <v>14</v>
      </c>
      <c r="L4408" t="s">
        <v>9494</v>
      </c>
      <c r="M4408" s="1" t="s">
        <v>56604</v>
      </c>
      <c r="N4408" t="s">
        <v>9495</v>
      </c>
    </row>
    <row r="4409" spans="1:14" hidden="1" x14ac:dyDescent="0.2">
      <c r="A4409" t="s">
        <v>9496</v>
      </c>
      <c r="B4409">
        <v>25.37</v>
      </c>
      <c r="C4409">
        <v>30.02</v>
      </c>
      <c r="D4409">
        <v>25.77</v>
      </c>
      <c r="E4409">
        <v>27.43</v>
      </c>
      <c r="F4409">
        <v>26.77</v>
      </c>
      <c r="G4409">
        <v>25.51</v>
      </c>
      <c r="H4409"/>
      <c r="I4409"/>
      <c r="J4409"/>
      <c r="K4409" t="s">
        <v>14</v>
      </c>
      <c r="L4409" t="s">
        <v>9497</v>
      </c>
      <c r="M4409" s="1" t="s">
        <v>56605</v>
      </c>
      <c r="N4409" t="s">
        <v>9498</v>
      </c>
    </row>
    <row r="4410" spans="1:14" hidden="1" x14ac:dyDescent="0.2">
      <c r="A4410" t="s">
        <v>9499</v>
      </c>
      <c r="B4410">
        <v>29.95</v>
      </c>
      <c r="C4410">
        <v>18.16</v>
      </c>
      <c r="D4410">
        <v>24.66</v>
      </c>
      <c r="E4410">
        <v>27.56</v>
      </c>
      <c r="F4410">
        <v>28.06</v>
      </c>
      <c r="G4410">
        <v>26.86</v>
      </c>
      <c r="H4410"/>
      <c r="I4410"/>
      <c r="J4410"/>
      <c r="K4410" t="s">
        <v>14</v>
      </c>
      <c r="L4410" t="s">
        <v>9500</v>
      </c>
      <c r="M4410" s="1" t="s">
        <v>56606</v>
      </c>
      <c r="N4410" t="s">
        <v>9501</v>
      </c>
    </row>
    <row r="4411" spans="1:14" hidden="1" x14ac:dyDescent="0.2">
      <c r="A4411" t="s">
        <v>9502</v>
      </c>
      <c r="B4411">
        <v>25</v>
      </c>
      <c r="C4411">
        <v>29.21</v>
      </c>
      <c r="D4411">
        <v>27.26</v>
      </c>
      <c r="E4411">
        <v>27.75</v>
      </c>
      <c r="F4411">
        <v>27.51</v>
      </c>
      <c r="G4411">
        <v>27.12</v>
      </c>
      <c r="H4411"/>
      <c r="I4411"/>
      <c r="J4411"/>
      <c r="K4411" t="s">
        <v>14</v>
      </c>
      <c r="L4411" t="s">
        <v>9503</v>
      </c>
      <c r="M4411" s="1" t="s">
        <v>56607</v>
      </c>
      <c r="N4411" t="s">
        <v>9504</v>
      </c>
    </row>
    <row r="4412" spans="1:14" hidden="1" x14ac:dyDescent="0.2">
      <c r="A4412" t="s">
        <v>9508</v>
      </c>
      <c r="B4412">
        <v>29.14</v>
      </c>
      <c r="C4412">
        <v>19.579999999999998</v>
      </c>
      <c r="D4412">
        <v>23.66</v>
      </c>
      <c r="E4412">
        <v>26.67</v>
      </c>
      <c r="F4412">
        <v>27.91</v>
      </c>
      <c r="G4412">
        <v>27.45</v>
      </c>
      <c r="H4412"/>
      <c r="I4412"/>
      <c r="J4412"/>
      <c r="K4412" t="s">
        <v>14</v>
      </c>
      <c r="L4412" t="s">
        <v>9509</v>
      </c>
      <c r="M4412" s="1" t="s">
        <v>56609</v>
      </c>
      <c r="N4412" t="s">
        <v>9510</v>
      </c>
    </row>
    <row r="4413" spans="1:14" hidden="1" x14ac:dyDescent="0.2">
      <c r="A4413" t="s">
        <v>9511</v>
      </c>
      <c r="B4413">
        <v>23.57</v>
      </c>
      <c r="C4413">
        <v>25.73</v>
      </c>
      <c r="D4413">
        <v>25.85</v>
      </c>
      <c r="E4413">
        <v>26.33</v>
      </c>
      <c r="F4413">
        <v>29.88</v>
      </c>
      <c r="G4413">
        <v>29.5</v>
      </c>
      <c r="H4413"/>
      <c r="I4413"/>
      <c r="J4413"/>
      <c r="K4413" t="s">
        <v>14</v>
      </c>
      <c r="L4413" t="s">
        <v>9512</v>
      </c>
      <c r="M4413" s="1" t="s">
        <v>56610</v>
      </c>
      <c r="N4413" t="s">
        <v>9513</v>
      </c>
    </row>
    <row r="4414" spans="1:14" hidden="1" x14ac:dyDescent="0.2">
      <c r="A4414" t="s">
        <v>9514</v>
      </c>
      <c r="B4414">
        <v>27.78</v>
      </c>
      <c r="C4414">
        <v>29.06</v>
      </c>
      <c r="D4414">
        <v>26.39</v>
      </c>
      <c r="E4414">
        <v>26.04</v>
      </c>
      <c r="F4414">
        <v>25.22</v>
      </c>
      <c r="G4414">
        <v>24</v>
      </c>
      <c r="H4414"/>
      <c r="I4414"/>
      <c r="J4414"/>
      <c r="K4414" t="s">
        <v>14</v>
      </c>
      <c r="L4414" t="s">
        <v>9515</v>
      </c>
      <c r="M4414" s="1" t="s">
        <v>56611</v>
      </c>
      <c r="N4414" t="s">
        <v>9516</v>
      </c>
    </row>
    <row r="4415" spans="1:14" hidden="1" x14ac:dyDescent="0.2">
      <c r="A4415" t="s">
        <v>9517</v>
      </c>
      <c r="B4415">
        <v>27.23</v>
      </c>
      <c r="C4415">
        <v>24.84</v>
      </c>
      <c r="D4415">
        <v>25.66</v>
      </c>
      <c r="E4415">
        <v>22.79</v>
      </c>
      <c r="F4415">
        <v>26.48</v>
      </c>
      <c r="G4415">
        <v>20.69</v>
      </c>
      <c r="H4415"/>
      <c r="I4415"/>
      <c r="J4415"/>
      <c r="K4415" t="s">
        <v>14</v>
      </c>
      <c r="L4415" t="s">
        <v>9518</v>
      </c>
      <c r="M4415" s="1" t="s">
        <v>56612</v>
      </c>
      <c r="N4415" t="s">
        <v>9519</v>
      </c>
    </row>
    <row r="4416" spans="1:14" hidden="1" x14ac:dyDescent="0.2">
      <c r="A4416" t="s">
        <v>9520</v>
      </c>
      <c r="B4416">
        <v>26.09</v>
      </c>
      <c r="C4416">
        <v>25.3</v>
      </c>
      <c r="D4416">
        <v>28.06</v>
      </c>
      <c r="E4416">
        <v>24.45</v>
      </c>
      <c r="F4416">
        <v>27.49</v>
      </c>
      <c r="G4416">
        <v>27.28</v>
      </c>
      <c r="H4416"/>
      <c r="I4416"/>
      <c r="J4416"/>
      <c r="K4416" t="s">
        <v>14</v>
      </c>
      <c r="L4416" t="s">
        <v>9521</v>
      </c>
      <c r="M4416" s="1" t="s">
        <v>56613</v>
      </c>
      <c r="N4416" t="s">
        <v>9522</v>
      </c>
    </row>
    <row r="4417" spans="1:14" hidden="1" x14ac:dyDescent="0.2">
      <c r="A4417" t="s">
        <v>9523</v>
      </c>
      <c r="B4417">
        <v>27.24</v>
      </c>
      <c r="C4417">
        <v>26.21</v>
      </c>
      <c r="D4417">
        <v>29.06</v>
      </c>
      <c r="E4417">
        <v>22.42</v>
      </c>
      <c r="F4417">
        <v>24.36</v>
      </c>
      <c r="G4417">
        <v>26.28</v>
      </c>
      <c r="H4417"/>
      <c r="I4417"/>
      <c r="J4417"/>
      <c r="K4417" t="s">
        <v>14</v>
      </c>
      <c r="L4417" t="s">
        <v>9524</v>
      </c>
      <c r="M4417" s="1" t="s">
        <v>56614</v>
      </c>
      <c r="N4417" t="s">
        <v>9525</v>
      </c>
    </row>
    <row r="4418" spans="1:14" hidden="1" x14ac:dyDescent="0.2">
      <c r="A4418" t="s">
        <v>9526</v>
      </c>
      <c r="B4418">
        <v>27.43</v>
      </c>
      <c r="C4418">
        <v>26.76</v>
      </c>
      <c r="D4418">
        <v>24.59</v>
      </c>
      <c r="E4418">
        <v>23.88</v>
      </c>
      <c r="F4418">
        <v>25.16</v>
      </c>
      <c r="G4418">
        <v>24.09</v>
      </c>
      <c r="H4418"/>
      <c r="I4418"/>
      <c r="J4418"/>
      <c r="K4418" t="s">
        <v>14</v>
      </c>
      <c r="L4418" t="s">
        <v>9527</v>
      </c>
      <c r="M4418" s="1" t="s">
        <v>56615</v>
      </c>
      <c r="N4418" t="s">
        <v>9528</v>
      </c>
    </row>
    <row r="4419" spans="1:14" hidden="1" x14ac:dyDescent="0.2">
      <c r="A4419" t="s">
        <v>9532</v>
      </c>
      <c r="B4419">
        <v>36.369999999999997</v>
      </c>
      <c r="C4419">
        <v>25.5</v>
      </c>
      <c r="D4419">
        <v>25.12</v>
      </c>
      <c r="E4419">
        <v>36.86</v>
      </c>
      <c r="F4419">
        <v>22.63</v>
      </c>
      <c r="G4419">
        <v>23.73</v>
      </c>
      <c r="H4419"/>
      <c r="I4419"/>
      <c r="J4419"/>
      <c r="K4419" t="s">
        <v>14</v>
      </c>
      <c r="L4419" t="s">
        <v>9533</v>
      </c>
      <c r="M4419" s="1" t="s">
        <v>56617</v>
      </c>
      <c r="N4419" t="s">
        <v>9534</v>
      </c>
    </row>
    <row r="4420" spans="1:14" hidden="1" x14ac:dyDescent="0.2">
      <c r="A4420" t="s">
        <v>9535</v>
      </c>
      <c r="B4420">
        <v>32.74</v>
      </c>
      <c r="C4420">
        <v>17.239999999999998</v>
      </c>
      <c r="D4420">
        <v>24.05</v>
      </c>
      <c r="E4420">
        <v>26.62</v>
      </c>
      <c r="F4420">
        <v>23.53</v>
      </c>
      <c r="G4420">
        <v>22.79</v>
      </c>
      <c r="H4420"/>
      <c r="I4420"/>
      <c r="J4420"/>
      <c r="K4420" t="s">
        <v>14</v>
      </c>
      <c r="L4420" t="s">
        <v>9536</v>
      </c>
      <c r="M4420" s="1" t="s">
        <v>56618</v>
      </c>
      <c r="N4420" t="s">
        <v>9537</v>
      </c>
    </row>
    <row r="4421" spans="1:14" hidden="1" x14ac:dyDescent="0.2">
      <c r="A4421" t="s">
        <v>9538</v>
      </c>
      <c r="B4421">
        <v>28.69</v>
      </c>
      <c r="C4421">
        <v>19.760000000000002</v>
      </c>
      <c r="D4421">
        <v>24.21</v>
      </c>
      <c r="E4421">
        <v>26.25</v>
      </c>
      <c r="F4421">
        <v>22.74</v>
      </c>
      <c r="G4421">
        <v>24.42</v>
      </c>
      <c r="H4421"/>
      <c r="I4421"/>
      <c r="J4421"/>
      <c r="K4421" t="s">
        <v>14</v>
      </c>
      <c r="L4421" t="s">
        <v>9539</v>
      </c>
      <c r="M4421" s="1" t="s">
        <v>56619</v>
      </c>
      <c r="N4421" t="s">
        <v>9540</v>
      </c>
    </row>
    <row r="4422" spans="1:14" hidden="1" x14ac:dyDescent="0.2">
      <c r="A4422" t="s">
        <v>9541</v>
      </c>
      <c r="B4422">
        <v>24.54</v>
      </c>
      <c r="C4422">
        <v>28.23</v>
      </c>
      <c r="D4422">
        <v>28.96</v>
      </c>
      <c r="E4422">
        <v>26.13</v>
      </c>
      <c r="F4422">
        <v>24.95</v>
      </c>
      <c r="G4422">
        <v>26.97</v>
      </c>
      <c r="H4422"/>
      <c r="I4422"/>
      <c r="J4422"/>
      <c r="K4422" t="s">
        <v>14</v>
      </c>
      <c r="L4422" t="s">
        <v>9542</v>
      </c>
      <c r="M4422" s="1" t="s">
        <v>56620</v>
      </c>
      <c r="N4422" t="s">
        <v>9543</v>
      </c>
    </row>
    <row r="4423" spans="1:14" hidden="1" x14ac:dyDescent="0.2">
      <c r="A4423" t="s">
        <v>9544</v>
      </c>
      <c r="B4423">
        <v>26.29</v>
      </c>
      <c r="C4423">
        <v>24.3</v>
      </c>
      <c r="D4423">
        <v>25.33</v>
      </c>
      <c r="E4423">
        <v>28.35</v>
      </c>
      <c r="F4423">
        <v>24.78</v>
      </c>
      <c r="G4423">
        <v>29.6</v>
      </c>
      <c r="H4423"/>
      <c r="I4423"/>
      <c r="J4423"/>
      <c r="K4423" t="s">
        <v>14</v>
      </c>
      <c r="L4423" t="s">
        <v>9545</v>
      </c>
      <c r="M4423" s="1" t="s">
        <v>56621</v>
      </c>
      <c r="N4423" t="s">
        <v>9546</v>
      </c>
    </row>
    <row r="4424" spans="1:14" hidden="1" x14ac:dyDescent="0.2">
      <c r="A4424" t="s">
        <v>9547</v>
      </c>
      <c r="B4424">
        <v>23.94</v>
      </c>
      <c r="C4424">
        <v>26.34</v>
      </c>
      <c r="D4424">
        <v>24.61</v>
      </c>
      <c r="E4424">
        <v>26.93</v>
      </c>
      <c r="F4424">
        <v>26.32</v>
      </c>
      <c r="G4424">
        <v>24.04</v>
      </c>
      <c r="H4424"/>
      <c r="I4424"/>
      <c r="J4424"/>
      <c r="K4424" t="s">
        <v>14</v>
      </c>
      <c r="L4424" t="s">
        <v>9548</v>
      </c>
      <c r="M4424" s="1" t="s">
        <v>56622</v>
      </c>
      <c r="N4424" t="s">
        <v>9549</v>
      </c>
    </row>
    <row r="4425" spans="1:14" hidden="1" x14ac:dyDescent="0.2">
      <c r="A4425" t="s">
        <v>9550</v>
      </c>
      <c r="B4425">
        <v>22.82</v>
      </c>
      <c r="C4425">
        <v>25.49</v>
      </c>
      <c r="D4425">
        <v>28.68</v>
      </c>
      <c r="E4425">
        <v>23.47</v>
      </c>
      <c r="F4425">
        <v>26.56</v>
      </c>
      <c r="G4425">
        <v>29.63</v>
      </c>
      <c r="H4425"/>
      <c r="I4425"/>
      <c r="J4425"/>
      <c r="K4425" t="s">
        <v>14</v>
      </c>
      <c r="L4425" t="s">
        <v>9551</v>
      </c>
      <c r="M4425" s="1" t="s">
        <v>56623</v>
      </c>
      <c r="N4425" t="s">
        <v>9552</v>
      </c>
    </row>
    <row r="4426" spans="1:14" hidden="1" x14ac:dyDescent="0.2">
      <c r="A4426" t="s">
        <v>9553</v>
      </c>
      <c r="B4426">
        <v>25.29</v>
      </c>
      <c r="C4426">
        <v>22.88</v>
      </c>
      <c r="D4426">
        <v>24.62</v>
      </c>
      <c r="E4426">
        <v>28.27</v>
      </c>
      <c r="F4426">
        <v>26.62</v>
      </c>
      <c r="G4426">
        <v>27.77</v>
      </c>
      <c r="H4426"/>
      <c r="I4426"/>
      <c r="J4426"/>
      <c r="K4426" t="s">
        <v>14</v>
      </c>
      <c r="L4426" t="s">
        <v>9554</v>
      </c>
      <c r="M4426" s="1" t="s">
        <v>56624</v>
      </c>
      <c r="N4426" t="s">
        <v>9555</v>
      </c>
    </row>
    <row r="4427" spans="1:14" hidden="1" x14ac:dyDescent="0.2">
      <c r="A4427" t="s">
        <v>9556</v>
      </c>
      <c r="B4427">
        <v>24.1</v>
      </c>
      <c r="C4427">
        <v>32.630000000000003</v>
      </c>
      <c r="D4427">
        <v>23.73</v>
      </c>
      <c r="E4427">
        <v>27.7</v>
      </c>
      <c r="F4427">
        <v>29.64</v>
      </c>
      <c r="G4427">
        <v>27.62</v>
      </c>
      <c r="H4427"/>
      <c r="I4427"/>
      <c r="J4427"/>
      <c r="K4427" t="s">
        <v>14</v>
      </c>
      <c r="L4427" t="s">
        <v>9557</v>
      </c>
      <c r="M4427" s="1" t="s">
        <v>56625</v>
      </c>
      <c r="N4427" t="s">
        <v>9558</v>
      </c>
    </row>
    <row r="4428" spans="1:14" hidden="1" x14ac:dyDescent="0.2">
      <c r="A4428" t="s">
        <v>9559</v>
      </c>
      <c r="B4428">
        <v>25.57</v>
      </c>
      <c r="C4428">
        <v>27.13</v>
      </c>
      <c r="D4428">
        <v>25.96</v>
      </c>
      <c r="E4428">
        <v>24.13</v>
      </c>
      <c r="F4428">
        <v>22.95</v>
      </c>
      <c r="G4428">
        <v>24.04</v>
      </c>
      <c r="H4428"/>
      <c r="I4428"/>
      <c r="J4428"/>
      <c r="K4428" t="s">
        <v>14</v>
      </c>
      <c r="L4428" t="s">
        <v>9560</v>
      </c>
      <c r="M4428" s="1" t="s">
        <v>56626</v>
      </c>
      <c r="N4428" t="s">
        <v>9561</v>
      </c>
    </row>
    <row r="4429" spans="1:14" hidden="1" x14ac:dyDescent="0.2">
      <c r="A4429" t="s">
        <v>9562</v>
      </c>
      <c r="B4429">
        <v>23.55</v>
      </c>
      <c r="C4429">
        <v>27.71</v>
      </c>
      <c r="D4429">
        <v>26</v>
      </c>
      <c r="E4429">
        <v>24.63</v>
      </c>
      <c r="F4429">
        <v>26.92</v>
      </c>
      <c r="G4429">
        <v>24.16</v>
      </c>
      <c r="H4429"/>
      <c r="I4429"/>
      <c r="J4429"/>
      <c r="K4429" t="s">
        <v>14</v>
      </c>
      <c r="L4429" t="s">
        <v>9563</v>
      </c>
      <c r="M4429" s="1" t="s">
        <v>56627</v>
      </c>
      <c r="N4429" t="s">
        <v>9564</v>
      </c>
    </row>
    <row r="4430" spans="1:14" hidden="1" x14ac:dyDescent="0.2">
      <c r="A4430" t="s">
        <v>9565</v>
      </c>
      <c r="B4430">
        <v>22.38</v>
      </c>
      <c r="C4430">
        <v>19.190000000000001</v>
      </c>
      <c r="D4430">
        <v>27.3</v>
      </c>
      <c r="E4430">
        <v>21.18</v>
      </c>
      <c r="F4430">
        <v>32.18</v>
      </c>
      <c r="G4430">
        <v>28.5</v>
      </c>
      <c r="H4430"/>
      <c r="I4430"/>
      <c r="J4430"/>
      <c r="K4430" t="s">
        <v>14</v>
      </c>
      <c r="L4430" t="s">
        <v>9566</v>
      </c>
      <c r="M4430" s="1" t="s">
        <v>56628</v>
      </c>
      <c r="N4430" t="s">
        <v>9567</v>
      </c>
    </row>
    <row r="4431" spans="1:14" hidden="1" x14ac:dyDescent="0.2">
      <c r="A4431" t="s">
        <v>9568</v>
      </c>
      <c r="B4431">
        <v>29.8</v>
      </c>
      <c r="C4431">
        <v>18.86</v>
      </c>
      <c r="D4431">
        <v>26.95</v>
      </c>
      <c r="E4431">
        <v>27.1</v>
      </c>
      <c r="F4431">
        <v>25.76</v>
      </c>
      <c r="G4431">
        <v>18.73</v>
      </c>
      <c r="H4431"/>
      <c r="I4431"/>
      <c r="J4431"/>
      <c r="K4431" t="s">
        <v>14</v>
      </c>
      <c r="L4431" t="s">
        <v>9569</v>
      </c>
      <c r="M4431" s="1" t="s">
        <v>56629</v>
      </c>
      <c r="N4431" t="s">
        <v>9570</v>
      </c>
    </row>
    <row r="4432" spans="1:14" hidden="1" x14ac:dyDescent="0.2">
      <c r="A4432" t="s">
        <v>9571</v>
      </c>
      <c r="B4432">
        <v>25.23</v>
      </c>
      <c r="C4432">
        <v>25.22</v>
      </c>
      <c r="D4432">
        <v>28.9</v>
      </c>
      <c r="E4432">
        <v>27.12</v>
      </c>
      <c r="F4432">
        <v>22.77</v>
      </c>
      <c r="G4432">
        <v>27.79</v>
      </c>
      <c r="H4432"/>
      <c r="I4432"/>
      <c r="J4432"/>
      <c r="K4432" t="s">
        <v>14</v>
      </c>
      <c r="L4432" t="s">
        <v>9572</v>
      </c>
      <c r="M4432" s="1" t="s">
        <v>56630</v>
      </c>
      <c r="N4432" t="s">
        <v>9573</v>
      </c>
    </row>
    <row r="4433" spans="1:14" hidden="1" x14ac:dyDescent="0.2">
      <c r="A4433" t="s">
        <v>9574</v>
      </c>
      <c r="B4433">
        <v>25.9</v>
      </c>
      <c r="C4433">
        <v>30.88</v>
      </c>
      <c r="D4433">
        <v>26.9</v>
      </c>
      <c r="E4433">
        <v>24.76</v>
      </c>
      <c r="F4433">
        <v>29.44</v>
      </c>
      <c r="G4433">
        <v>27.84</v>
      </c>
      <c r="H4433"/>
      <c r="I4433"/>
      <c r="J4433"/>
      <c r="K4433" t="s">
        <v>14</v>
      </c>
      <c r="L4433" t="s">
        <v>9575</v>
      </c>
      <c r="M4433" s="1" t="s">
        <v>56631</v>
      </c>
      <c r="N4433" t="s">
        <v>9576</v>
      </c>
    </row>
    <row r="4434" spans="1:14" hidden="1" x14ac:dyDescent="0.2">
      <c r="A4434" t="s">
        <v>9577</v>
      </c>
      <c r="B4434">
        <v>22.08</v>
      </c>
      <c r="C4434">
        <v>31.42</v>
      </c>
      <c r="D4434">
        <v>25.1</v>
      </c>
      <c r="E4434">
        <v>26.69</v>
      </c>
      <c r="F4434">
        <v>25.14</v>
      </c>
      <c r="G4434">
        <v>27.57</v>
      </c>
      <c r="H4434"/>
      <c r="I4434"/>
      <c r="J4434"/>
      <c r="K4434" t="s">
        <v>14</v>
      </c>
      <c r="L4434" t="s">
        <v>9578</v>
      </c>
      <c r="M4434" s="1" t="s">
        <v>56632</v>
      </c>
      <c r="N4434" t="s">
        <v>9579</v>
      </c>
    </row>
    <row r="4435" spans="1:14" hidden="1" x14ac:dyDescent="0.2">
      <c r="A4435" t="s">
        <v>9583</v>
      </c>
      <c r="B4435">
        <v>26.45</v>
      </c>
      <c r="C4435">
        <v>21.46</v>
      </c>
      <c r="D4435">
        <v>26.25</v>
      </c>
      <c r="E4435">
        <v>27.54</v>
      </c>
      <c r="F4435">
        <v>25.99</v>
      </c>
      <c r="G4435">
        <v>27.16</v>
      </c>
      <c r="H4435"/>
      <c r="I4435"/>
      <c r="J4435"/>
      <c r="K4435" t="s">
        <v>14</v>
      </c>
      <c r="L4435" t="s">
        <v>9584</v>
      </c>
      <c r="M4435" s="1" t="s">
        <v>56634</v>
      </c>
      <c r="N4435" t="s">
        <v>9585</v>
      </c>
    </row>
    <row r="4436" spans="1:14" hidden="1" x14ac:dyDescent="0.2">
      <c r="A4436" t="s">
        <v>9586</v>
      </c>
      <c r="B4436">
        <v>30.46</v>
      </c>
      <c r="C4436">
        <v>21.11</v>
      </c>
      <c r="D4436">
        <v>25.33</v>
      </c>
      <c r="E4436">
        <v>25.79</v>
      </c>
      <c r="F4436">
        <v>27.04</v>
      </c>
      <c r="G4436">
        <v>24.22</v>
      </c>
      <c r="H4436"/>
      <c r="I4436"/>
      <c r="J4436"/>
      <c r="K4436" t="s">
        <v>14</v>
      </c>
      <c r="L4436" t="s">
        <v>9587</v>
      </c>
      <c r="M4436" s="1" t="s">
        <v>56635</v>
      </c>
      <c r="N4436" t="s">
        <v>9588</v>
      </c>
    </row>
    <row r="4437" spans="1:14" hidden="1" x14ac:dyDescent="0.2">
      <c r="A4437" t="s">
        <v>9589</v>
      </c>
      <c r="B4437">
        <v>26.96</v>
      </c>
      <c r="C4437">
        <v>28.52</v>
      </c>
      <c r="D4437">
        <v>30.48</v>
      </c>
      <c r="E4437">
        <v>25.64</v>
      </c>
      <c r="F4437">
        <v>25.66</v>
      </c>
      <c r="G4437">
        <v>26.3</v>
      </c>
      <c r="H4437"/>
      <c r="I4437"/>
      <c r="J4437"/>
      <c r="K4437" t="s">
        <v>14</v>
      </c>
      <c r="L4437" t="s">
        <v>9590</v>
      </c>
      <c r="M4437" s="1" t="s">
        <v>56636</v>
      </c>
      <c r="N4437" t="s">
        <v>9591</v>
      </c>
    </row>
    <row r="4438" spans="1:14" hidden="1" x14ac:dyDescent="0.2">
      <c r="A4438" t="s">
        <v>9592</v>
      </c>
      <c r="B4438">
        <v>22.2</v>
      </c>
      <c r="C4438">
        <v>29.45</v>
      </c>
      <c r="D4438">
        <v>28.29</v>
      </c>
      <c r="E4438">
        <v>26.13</v>
      </c>
      <c r="F4438">
        <v>28.17</v>
      </c>
      <c r="G4438">
        <v>27.37</v>
      </c>
      <c r="H4438"/>
      <c r="I4438"/>
      <c r="J4438"/>
      <c r="K4438" t="s">
        <v>14</v>
      </c>
      <c r="L4438" t="s">
        <v>9593</v>
      </c>
      <c r="M4438" s="1" t="s">
        <v>56637</v>
      </c>
      <c r="N4438" t="s">
        <v>9594</v>
      </c>
    </row>
    <row r="4439" spans="1:14" hidden="1" x14ac:dyDescent="0.2">
      <c r="A4439" t="s">
        <v>9595</v>
      </c>
      <c r="B4439">
        <v>26.04</v>
      </c>
      <c r="C4439">
        <v>22.47</v>
      </c>
      <c r="D4439">
        <v>23.99</v>
      </c>
      <c r="E4439">
        <v>27.64</v>
      </c>
      <c r="F4439">
        <v>26.36</v>
      </c>
      <c r="G4439">
        <v>25.92</v>
      </c>
      <c r="H4439"/>
      <c r="I4439"/>
      <c r="J4439"/>
      <c r="K4439" t="s">
        <v>14</v>
      </c>
      <c r="L4439" t="s">
        <v>9596</v>
      </c>
      <c r="M4439" s="1" t="s">
        <v>56638</v>
      </c>
      <c r="N4439" t="s">
        <v>9597</v>
      </c>
    </row>
    <row r="4440" spans="1:14" hidden="1" x14ac:dyDescent="0.2">
      <c r="A4440" t="s">
        <v>9598</v>
      </c>
      <c r="B4440">
        <v>26.14</v>
      </c>
      <c r="C4440">
        <v>28.78</v>
      </c>
      <c r="D4440">
        <v>25.45</v>
      </c>
      <c r="E4440">
        <v>28.85</v>
      </c>
      <c r="F4440">
        <v>27.74</v>
      </c>
      <c r="G4440">
        <v>24.76</v>
      </c>
      <c r="H4440"/>
      <c r="I4440"/>
      <c r="J4440"/>
      <c r="K4440" t="s">
        <v>14</v>
      </c>
      <c r="L4440" t="s">
        <v>9599</v>
      </c>
      <c r="M4440" s="1" t="s">
        <v>56639</v>
      </c>
      <c r="N4440" t="s">
        <v>9600</v>
      </c>
    </row>
    <row r="4441" spans="1:14" hidden="1" x14ac:dyDescent="0.2">
      <c r="A4441" t="s">
        <v>9601</v>
      </c>
      <c r="B4441">
        <v>26.08</v>
      </c>
      <c r="C4441">
        <v>18</v>
      </c>
      <c r="D4441">
        <v>25.22</v>
      </c>
      <c r="E4441">
        <v>23.04</v>
      </c>
      <c r="F4441">
        <v>24.02</v>
      </c>
      <c r="G4441">
        <v>24.23</v>
      </c>
      <c r="H4441"/>
      <c r="I4441"/>
      <c r="J4441"/>
      <c r="K4441" t="s">
        <v>14</v>
      </c>
      <c r="L4441" t="s">
        <v>9602</v>
      </c>
      <c r="M4441" s="1" t="s">
        <v>56640</v>
      </c>
      <c r="N4441" t="s">
        <v>9603</v>
      </c>
    </row>
    <row r="4442" spans="1:14" hidden="1" x14ac:dyDescent="0.2">
      <c r="A4442" t="s">
        <v>9604</v>
      </c>
      <c r="B4442">
        <v>30.36</v>
      </c>
      <c r="C4442">
        <v>22.84</v>
      </c>
      <c r="D4442">
        <v>26.57</v>
      </c>
      <c r="E4442">
        <v>24.93</v>
      </c>
      <c r="F4442">
        <v>25.35</v>
      </c>
      <c r="G4442">
        <v>26.26</v>
      </c>
      <c r="H4442"/>
      <c r="I4442"/>
      <c r="J4442"/>
      <c r="K4442" t="s">
        <v>14</v>
      </c>
      <c r="L4442" t="s">
        <v>9605</v>
      </c>
      <c r="M4442" s="1" t="s">
        <v>56641</v>
      </c>
      <c r="N4442" t="s">
        <v>9606</v>
      </c>
    </row>
    <row r="4443" spans="1:14" hidden="1" x14ac:dyDescent="0.2">
      <c r="A4443" t="s">
        <v>9607</v>
      </c>
      <c r="B4443">
        <v>27.88</v>
      </c>
      <c r="C4443">
        <v>26.88</v>
      </c>
      <c r="D4443">
        <v>24.76</v>
      </c>
      <c r="E4443">
        <v>26.96</v>
      </c>
      <c r="F4443">
        <v>24.22</v>
      </c>
      <c r="G4443">
        <v>24.27</v>
      </c>
      <c r="H4443"/>
      <c r="I4443"/>
      <c r="J4443"/>
      <c r="K4443" t="s">
        <v>14</v>
      </c>
      <c r="L4443" t="s">
        <v>9608</v>
      </c>
      <c r="M4443" s="1" t="s">
        <v>56642</v>
      </c>
      <c r="N4443" t="s">
        <v>9609</v>
      </c>
    </row>
    <row r="4444" spans="1:14" hidden="1" x14ac:dyDescent="0.2">
      <c r="A4444" t="s">
        <v>9610</v>
      </c>
      <c r="B4444">
        <v>27.64</v>
      </c>
      <c r="C4444">
        <v>21.39</v>
      </c>
      <c r="D4444">
        <v>23.65</v>
      </c>
      <c r="E4444">
        <v>27.39</v>
      </c>
      <c r="F4444">
        <v>28.49</v>
      </c>
      <c r="G4444">
        <v>27.15</v>
      </c>
      <c r="H4444"/>
      <c r="I4444"/>
      <c r="J4444"/>
      <c r="K4444" t="s">
        <v>14</v>
      </c>
      <c r="L4444" t="s">
        <v>9611</v>
      </c>
      <c r="M4444" s="1" t="s">
        <v>56643</v>
      </c>
      <c r="N4444" t="s">
        <v>9612</v>
      </c>
    </row>
    <row r="4445" spans="1:14" hidden="1" x14ac:dyDescent="0.2">
      <c r="A4445" t="s">
        <v>9613</v>
      </c>
      <c r="B4445">
        <v>25.31</v>
      </c>
      <c r="C4445">
        <v>23.83</v>
      </c>
      <c r="D4445">
        <v>24.69</v>
      </c>
      <c r="E4445">
        <v>24.88</v>
      </c>
      <c r="F4445">
        <v>26.18</v>
      </c>
      <c r="G4445">
        <v>25.39</v>
      </c>
      <c r="H4445"/>
      <c r="I4445"/>
      <c r="J4445"/>
      <c r="K4445" t="s">
        <v>14</v>
      </c>
      <c r="L4445" t="s">
        <v>9614</v>
      </c>
      <c r="M4445" s="1" t="s">
        <v>56644</v>
      </c>
      <c r="N4445" t="s">
        <v>9615</v>
      </c>
    </row>
    <row r="4446" spans="1:14" hidden="1" x14ac:dyDescent="0.2">
      <c r="A4446" t="s">
        <v>9616</v>
      </c>
      <c r="B4446">
        <v>22.92</v>
      </c>
      <c r="C4446">
        <v>27.73</v>
      </c>
      <c r="D4446">
        <v>26.67</v>
      </c>
      <c r="E4446">
        <v>26.44</v>
      </c>
      <c r="F4446">
        <v>25.17</v>
      </c>
      <c r="G4446">
        <v>20.94</v>
      </c>
      <c r="H4446"/>
      <c r="I4446"/>
      <c r="J4446"/>
      <c r="K4446" t="s">
        <v>14</v>
      </c>
      <c r="L4446" t="s">
        <v>9617</v>
      </c>
      <c r="M4446" s="1" t="s">
        <v>56645</v>
      </c>
      <c r="N4446" t="s">
        <v>9618</v>
      </c>
    </row>
    <row r="4447" spans="1:14" hidden="1" x14ac:dyDescent="0.2">
      <c r="A4447" t="s">
        <v>9619</v>
      </c>
      <c r="B4447">
        <v>29.65</v>
      </c>
      <c r="C4447">
        <v>21.66</v>
      </c>
      <c r="D4447">
        <v>29.51</v>
      </c>
      <c r="E4447">
        <v>27.32</v>
      </c>
      <c r="F4447">
        <v>25.24</v>
      </c>
      <c r="G4447">
        <v>25.76</v>
      </c>
      <c r="H4447"/>
      <c r="I4447"/>
      <c r="J4447"/>
      <c r="K4447" t="s">
        <v>14</v>
      </c>
      <c r="L4447" t="s">
        <v>9620</v>
      </c>
      <c r="M4447" s="1" t="s">
        <v>56646</v>
      </c>
      <c r="N4447" t="s">
        <v>9621</v>
      </c>
    </row>
    <row r="4448" spans="1:14" hidden="1" x14ac:dyDescent="0.2">
      <c r="A4448" t="s">
        <v>9622</v>
      </c>
      <c r="B4448">
        <v>25.64</v>
      </c>
      <c r="C4448">
        <v>28.86</v>
      </c>
      <c r="D4448">
        <v>27.78</v>
      </c>
      <c r="E4448">
        <v>24.89</v>
      </c>
      <c r="F4448">
        <v>25.28</v>
      </c>
      <c r="G4448">
        <v>25.26</v>
      </c>
      <c r="H4448"/>
      <c r="I4448"/>
      <c r="J4448"/>
      <c r="K4448" t="s">
        <v>14</v>
      </c>
      <c r="L4448" t="s">
        <v>9623</v>
      </c>
      <c r="M4448" s="1" t="s">
        <v>56647</v>
      </c>
      <c r="N4448" t="s">
        <v>9624</v>
      </c>
    </row>
    <row r="4449" spans="1:14" hidden="1" x14ac:dyDescent="0.2">
      <c r="A4449" t="s">
        <v>9625</v>
      </c>
      <c r="B4449">
        <v>24.26</v>
      </c>
      <c r="C4449">
        <v>26.06</v>
      </c>
      <c r="D4449">
        <v>25.7</v>
      </c>
      <c r="E4449">
        <v>26.59</v>
      </c>
      <c r="F4449">
        <v>23.68</v>
      </c>
      <c r="G4449">
        <v>24.55</v>
      </c>
      <c r="H4449"/>
      <c r="I4449"/>
      <c r="J4449"/>
      <c r="K4449" t="s">
        <v>14</v>
      </c>
      <c r="L4449" t="s">
        <v>9626</v>
      </c>
      <c r="M4449" s="1" t="s">
        <v>56648</v>
      </c>
      <c r="N4449" t="s">
        <v>9627</v>
      </c>
    </row>
    <row r="4450" spans="1:14" hidden="1" x14ac:dyDescent="0.2">
      <c r="A4450" t="s">
        <v>9628</v>
      </c>
      <c r="B4450">
        <v>27.71</v>
      </c>
      <c r="C4450">
        <v>26.91</v>
      </c>
      <c r="D4450">
        <v>24.7</v>
      </c>
      <c r="E4450">
        <v>28.18</v>
      </c>
      <c r="F4450">
        <v>23.5</v>
      </c>
      <c r="G4450">
        <v>21.53</v>
      </c>
      <c r="H4450"/>
      <c r="I4450"/>
      <c r="J4450"/>
      <c r="K4450" t="s">
        <v>14</v>
      </c>
      <c r="L4450" t="s">
        <v>9629</v>
      </c>
      <c r="M4450" s="1" t="s">
        <v>56649</v>
      </c>
      <c r="N4450" t="s">
        <v>9630</v>
      </c>
    </row>
    <row r="4451" spans="1:14" hidden="1" x14ac:dyDescent="0.2">
      <c r="A4451" t="s">
        <v>9631</v>
      </c>
      <c r="B4451">
        <v>28.47</v>
      </c>
      <c r="C4451">
        <v>22.82</v>
      </c>
      <c r="D4451">
        <v>23.35</v>
      </c>
      <c r="E4451">
        <v>27.5</v>
      </c>
      <c r="F4451">
        <v>23.64</v>
      </c>
      <c r="G4451">
        <v>21.61</v>
      </c>
      <c r="H4451"/>
      <c r="I4451"/>
      <c r="J4451"/>
      <c r="K4451" t="s">
        <v>14</v>
      </c>
      <c r="L4451" t="s">
        <v>9632</v>
      </c>
      <c r="M4451" s="1" t="s">
        <v>56650</v>
      </c>
      <c r="N4451" t="s">
        <v>9633</v>
      </c>
    </row>
    <row r="4452" spans="1:14" hidden="1" x14ac:dyDescent="0.2">
      <c r="A4452" t="s">
        <v>9634</v>
      </c>
      <c r="B4452">
        <v>25.9</v>
      </c>
      <c r="C4452">
        <v>21.81</v>
      </c>
      <c r="D4452">
        <v>33.090000000000003</v>
      </c>
      <c r="E4452">
        <v>24.14</v>
      </c>
      <c r="F4452">
        <v>34</v>
      </c>
      <c r="G4452">
        <v>36.71</v>
      </c>
      <c r="H4452"/>
      <c r="I4452"/>
      <c r="J4452"/>
      <c r="K4452" t="s">
        <v>14</v>
      </c>
      <c r="L4452" t="s">
        <v>9635</v>
      </c>
      <c r="M4452" s="1" t="s">
        <v>56651</v>
      </c>
      <c r="N4452" t="s">
        <v>9636</v>
      </c>
    </row>
    <row r="4453" spans="1:14" hidden="1" x14ac:dyDescent="0.2">
      <c r="A4453" t="s">
        <v>9637</v>
      </c>
      <c r="B4453">
        <v>24.21</v>
      </c>
      <c r="C4453">
        <v>30.86</v>
      </c>
      <c r="D4453">
        <v>25.32</v>
      </c>
      <c r="E4453">
        <v>26.31</v>
      </c>
      <c r="F4453">
        <v>26.58</v>
      </c>
      <c r="G4453">
        <v>23.73</v>
      </c>
      <c r="H4453"/>
      <c r="I4453"/>
      <c r="J4453"/>
      <c r="K4453" t="s">
        <v>14</v>
      </c>
      <c r="L4453" t="s">
        <v>9638</v>
      </c>
      <c r="M4453" s="1" t="s">
        <v>56652</v>
      </c>
      <c r="N4453" t="s">
        <v>9639</v>
      </c>
    </row>
    <row r="4454" spans="1:14" hidden="1" x14ac:dyDescent="0.2">
      <c r="A4454" t="s">
        <v>9640</v>
      </c>
      <c r="B4454">
        <v>20.100000000000001</v>
      </c>
      <c r="C4454">
        <v>29.15</v>
      </c>
      <c r="D4454">
        <v>27.14</v>
      </c>
      <c r="E4454">
        <v>26.15</v>
      </c>
      <c r="F4454">
        <v>27.08</v>
      </c>
      <c r="G4454">
        <v>28.66</v>
      </c>
      <c r="H4454"/>
      <c r="I4454"/>
      <c r="J4454"/>
      <c r="K4454" t="s">
        <v>14</v>
      </c>
      <c r="L4454" t="s">
        <v>9641</v>
      </c>
      <c r="M4454" s="1" t="s">
        <v>56653</v>
      </c>
      <c r="N4454" t="s">
        <v>9642</v>
      </c>
    </row>
    <row r="4455" spans="1:14" hidden="1" x14ac:dyDescent="0.2">
      <c r="A4455" t="s">
        <v>9643</v>
      </c>
      <c r="B4455">
        <v>25.08</v>
      </c>
      <c r="C4455">
        <v>27.74</v>
      </c>
      <c r="D4455">
        <v>26.48</v>
      </c>
      <c r="E4455">
        <v>24.86</v>
      </c>
      <c r="F4455">
        <v>24.2</v>
      </c>
      <c r="G4455">
        <v>23.67</v>
      </c>
      <c r="H4455"/>
      <c r="I4455"/>
      <c r="J4455"/>
      <c r="K4455" t="s">
        <v>14</v>
      </c>
      <c r="L4455" t="s">
        <v>9644</v>
      </c>
      <c r="M4455" s="1" t="s">
        <v>56654</v>
      </c>
      <c r="N4455" t="s">
        <v>9645</v>
      </c>
    </row>
    <row r="4456" spans="1:14" hidden="1" x14ac:dyDescent="0.2">
      <c r="A4456" t="s">
        <v>9646</v>
      </c>
      <c r="B4456">
        <v>27.62</v>
      </c>
      <c r="C4456">
        <v>19.54</v>
      </c>
      <c r="D4456">
        <v>25.54</v>
      </c>
      <c r="E4456">
        <v>30.47</v>
      </c>
      <c r="F4456">
        <v>23.17</v>
      </c>
      <c r="G4456">
        <v>25.48</v>
      </c>
      <c r="H4456"/>
      <c r="I4456"/>
      <c r="J4456"/>
      <c r="K4456" t="s">
        <v>14</v>
      </c>
      <c r="L4456" t="s">
        <v>9647</v>
      </c>
      <c r="M4456" s="1" t="s">
        <v>56655</v>
      </c>
      <c r="N4456" t="s">
        <v>9648</v>
      </c>
    </row>
    <row r="4457" spans="1:14" hidden="1" x14ac:dyDescent="0.2">
      <c r="A4457" t="s">
        <v>9649</v>
      </c>
      <c r="B4457">
        <v>22.81</v>
      </c>
      <c r="C4457">
        <v>25.57</v>
      </c>
      <c r="D4457">
        <v>25.73</v>
      </c>
      <c r="E4457">
        <v>25.84</v>
      </c>
      <c r="F4457">
        <v>26.64</v>
      </c>
      <c r="G4457">
        <v>25.54</v>
      </c>
      <c r="H4457"/>
      <c r="I4457"/>
      <c r="J4457"/>
      <c r="K4457" t="s">
        <v>14</v>
      </c>
      <c r="L4457" t="s">
        <v>9650</v>
      </c>
      <c r="M4457" s="1" t="s">
        <v>56656</v>
      </c>
      <c r="N4457" t="s">
        <v>9651</v>
      </c>
    </row>
    <row r="4458" spans="1:14" hidden="1" x14ac:dyDescent="0.2">
      <c r="A4458" t="s">
        <v>9652</v>
      </c>
      <c r="B4458">
        <v>29.53</v>
      </c>
      <c r="C4458">
        <v>20.07</v>
      </c>
      <c r="D4458">
        <v>25.42</v>
      </c>
      <c r="E4458">
        <v>25.58</v>
      </c>
      <c r="F4458">
        <v>23.03</v>
      </c>
      <c r="G4458">
        <v>28.17</v>
      </c>
      <c r="H4458"/>
      <c r="I4458"/>
      <c r="J4458"/>
      <c r="K4458" t="s">
        <v>14</v>
      </c>
      <c r="L4458" t="s">
        <v>9653</v>
      </c>
      <c r="M4458" s="1" t="s">
        <v>56657</v>
      </c>
      <c r="N4458" t="s">
        <v>9654</v>
      </c>
    </row>
    <row r="4459" spans="1:14" hidden="1" x14ac:dyDescent="0.2">
      <c r="A4459" t="s">
        <v>9655</v>
      </c>
      <c r="B4459">
        <v>23.5</v>
      </c>
      <c r="C4459">
        <v>25.76</v>
      </c>
      <c r="D4459">
        <v>24.55</v>
      </c>
      <c r="E4459">
        <v>22.3</v>
      </c>
      <c r="F4459">
        <v>22.85</v>
      </c>
      <c r="G4459">
        <v>22.2</v>
      </c>
      <c r="H4459"/>
      <c r="I4459"/>
      <c r="J4459"/>
      <c r="K4459" t="s">
        <v>14</v>
      </c>
      <c r="L4459" t="s">
        <v>9656</v>
      </c>
      <c r="M4459" s="1" t="s">
        <v>56658</v>
      </c>
      <c r="N4459" t="s">
        <v>9657</v>
      </c>
    </row>
    <row r="4460" spans="1:14" hidden="1" x14ac:dyDescent="0.2">
      <c r="A4460" t="s">
        <v>9658</v>
      </c>
      <c r="B4460">
        <v>28.43</v>
      </c>
      <c r="C4460">
        <v>18.45</v>
      </c>
      <c r="D4460">
        <v>24.56</v>
      </c>
      <c r="E4460">
        <v>26.4</v>
      </c>
      <c r="F4460">
        <v>26.36</v>
      </c>
      <c r="G4460">
        <v>25.38</v>
      </c>
      <c r="H4460"/>
      <c r="I4460"/>
      <c r="J4460"/>
      <c r="K4460" t="s">
        <v>14</v>
      </c>
      <c r="L4460" t="s">
        <v>9659</v>
      </c>
      <c r="M4460" s="1" t="s">
        <v>56659</v>
      </c>
      <c r="N4460" t="s">
        <v>9660</v>
      </c>
    </row>
    <row r="4461" spans="1:14" hidden="1" x14ac:dyDescent="0.2">
      <c r="A4461" t="s">
        <v>9661</v>
      </c>
      <c r="B4461">
        <v>25.27</v>
      </c>
      <c r="C4461">
        <v>27.55</v>
      </c>
      <c r="D4461">
        <v>26.02</v>
      </c>
      <c r="E4461">
        <v>28.01</v>
      </c>
      <c r="F4461">
        <v>26.8</v>
      </c>
      <c r="G4461">
        <v>27.46</v>
      </c>
      <c r="H4461"/>
      <c r="I4461"/>
      <c r="J4461"/>
      <c r="K4461" t="s">
        <v>14</v>
      </c>
      <c r="L4461" t="s">
        <v>9662</v>
      </c>
      <c r="M4461" s="1" t="s">
        <v>56660</v>
      </c>
      <c r="N4461" t="s">
        <v>14</v>
      </c>
    </row>
    <row r="4462" spans="1:14" hidden="1" x14ac:dyDescent="0.2">
      <c r="A4462" t="s">
        <v>9663</v>
      </c>
      <c r="B4462">
        <v>24.15</v>
      </c>
      <c r="C4462">
        <v>29.56</v>
      </c>
      <c r="D4462">
        <v>28.09</v>
      </c>
      <c r="E4462">
        <v>27.65</v>
      </c>
      <c r="F4462">
        <v>25.17</v>
      </c>
      <c r="G4462">
        <v>25.88</v>
      </c>
      <c r="H4462"/>
      <c r="I4462"/>
      <c r="J4462"/>
      <c r="K4462" t="s">
        <v>14</v>
      </c>
      <c r="L4462" t="s">
        <v>9664</v>
      </c>
      <c r="M4462" s="1" t="s">
        <v>56661</v>
      </c>
      <c r="N4462" t="s">
        <v>9665</v>
      </c>
    </row>
    <row r="4463" spans="1:14" hidden="1" x14ac:dyDescent="0.2">
      <c r="A4463" t="s">
        <v>9666</v>
      </c>
      <c r="B4463">
        <v>25.94</v>
      </c>
      <c r="C4463">
        <v>27.14</v>
      </c>
      <c r="D4463">
        <v>24.03</v>
      </c>
      <c r="E4463">
        <v>23.7</v>
      </c>
      <c r="F4463">
        <v>27.28</v>
      </c>
      <c r="G4463">
        <v>23.43</v>
      </c>
      <c r="H4463"/>
      <c r="I4463"/>
      <c r="J4463"/>
      <c r="K4463" t="s">
        <v>14</v>
      </c>
      <c r="L4463" t="s">
        <v>9667</v>
      </c>
      <c r="M4463" s="1" t="s">
        <v>56662</v>
      </c>
      <c r="N4463" t="s">
        <v>9668</v>
      </c>
    </row>
    <row r="4464" spans="1:14" hidden="1" x14ac:dyDescent="0.2">
      <c r="A4464" t="s">
        <v>9669</v>
      </c>
      <c r="B4464">
        <v>29.65</v>
      </c>
      <c r="C4464">
        <v>23.56</v>
      </c>
      <c r="D4464">
        <v>24.03</v>
      </c>
      <c r="E4464">
        <v>26.71</v>
      </c>
      <c r="F4464">
        <v>28.1</v>
      </c>
      <c r="G4464">
        <v>26.91</v>
      </c>
      <c r="H4464"/>
      <c r="I4464"/>
      <c r="J4464"/>
      <c r="K4464" t="s">
        <v>14</v>
      </c>
      <c r="L4464" t="s">
        <v>9670</v>
      </c>
      <c r="M4464" s="1" t="s">
        <v>56663</v>
      </c>
      <c r="N4464" t="s">
        <v>9671</v>
      </c>
    </row>
    <row r="4465" spans="1:14" hidden="1" x14ac:dyDescent="0.2">
      <c r="A4465" t="s">
        <v>9672</v>
      </c>
      <c r="B4465">
        <v>22.4</v>
      </c>
      <c r="C4465">
        <v>28.43</v>
      </c>
      <c r="D4465">
        <v>22.43</v>
      </c>
      <c r="E4465">
        <v>27.6</v>
      </c>
      <c r="F4465">
        <v>25.9</v>
      </c>
      <c r="G4465">
        <v>27.18</v>
      </c>
      <c r="H4465"/>
      <c r="I4465"/>
      <c r="J4465"/>
      <c r="K4465" t="s">
        <v>14</v>
      </c>
      <c r="L4465" t="s">
        <v>9673</v>
      </c>
      <c r="M4465" s="1" t="s">
        <v>56664</v>
      </c>
      <c r="N4465" t="s">
        <v>9674</v>
      </c>
    </row>
    <row r="4466" spans="1:14" hidden="1" x14ac:dyDescent="0.2">
      <c r="A4466" t="s">
        <v>9675</v>
      </c>
      <c r="B4466">
        <v>29.84</v>
      </c>
      <c r="C4466">
        <v>22.06</v>
      </c>
      <c r="D4466">
        <v>21.83</v>
      </c>
      <c r="E4466">
        <v>24.97</v>
      </c>
      <c r="F4466">
        <v>24.53</v>
      </c>
      <c r="G4466">
        <v>24.85</v>
      </c>
      <c r="H4466"/>
      <c r="I4466"/>
      <c r="J4466"/>
      <c r="K4466" t="s">
        <v>14</v>
      </c>
      <c r="L4466" t="s">
        <v>9676</v>
      </c>
      <c r="M4466" s="1" t="s">
        <v>56665</v>
      </c>
      <c r="N4466" t="s">
        <v>9677</v>
      </c>
    </row>
    <row r="4467" spans="1:14" hidden="1" x14ac:dyDescent="0.2">
      <c r="A4467" t="s">
        <v>9678</v>
      </c>
      <c r="B4467">
        <v>25.39</v>
      </c>
      <c r="C4467">
        <v>22.01</v>
      </c>
      <c r="D4467">
        <v>25.95</v>
      </c>
      <c r="E4467">
        <v>26.42</v>
      </c>
      <c r="F4467">
        <v>26.58</v>
      </c>
      <c r="G4467">
        <v>25.97</v>
      </c>
      <c r="H4467"/>
      <c r="I4467"/>
      <c r="J4467"/>
      <c r="K4467" t="s">
        <v>14</v>
      </c>
      <c r="L4467" t="s">
        <v>9679</v>
      </c>
      <c r="M4467" s="1" t="s">
        <v>56666</v>
      </c>
      <c r="N4467" t="s">
        <v>9680</v>
      </c>
    </row>
    <row r="4468" spans="1:14" hidden="1" x14ac:dyDescent="0.2">
      <c r="A4468" t="s">
        <v>9684</v>
      </c>
      <c r="B4468">
        <v>24.89</v>
      </c>
      <c r="C4468">
        <v>25.38</v>
      </c>
      <c r="D4468">
        <v>26.85</v>
      </c>
      <c r="E4468">
        <v>26.15</v>
      </c>
      <c r="F4468">
        <v>27.18</v>
      </c>
      <c r="G4468">
        <v>26.33</v>
      </c>
      <c r="H4468"/>
      <c r="I4468"/>
      <c r="J4468"/>
      <c r="K4468" t="s">
        <v>14</v>
      </c>
      <c r="L4468" t="s">
        <v>9685</v>
      </c>
      <c r="M4468" s="1" t="s">
        <v>56668</v>
      </c>
      <c r="N4468" t="s">
        <v>9686</v>
      </c>
    </row>
    <row r="4469" spans="1:14" hidden="1" x14ac:dyDescent="0.2">
      <c r="A4469" t="s">
        <v>9687</v>
      </c>
      <c r="B4469">
        <v>31.52</v>
      </c>
      <c r="C4469">
        <v>20.51</v>
      </c>
      <c r="D4469">
        <v>21.6</v>
      </c>
      <c r="E4469">
        <v>25.98</v>
      </c>
      <c r="F4469">
        <v>25.68</v>
      </c>
      <c r="G4469">
        <v>23.81</v>
      </c>
      <c r="H4469"/>
      <c r="I4469"/>
      <c r="J4469"/>
      <c r="K4469" t="s">
        <v>14</v>
      </c>
      <c r="L4469" t="s">
        <v>9688</v>
      </c>
      <c r="M4469" s="1" t="s">
        <v>56669</v>
      </c>
      <c r="N4469" t="s">
        <v>9689</v>
      </c>
    </row>
    <row r="4470" spans="1:14" hidden="1" x14ac:dyDescent="0.2">
      <c r="A4470" t="s">
        <v>9690</v>
      </c>
      <c r="B4470">
        <v>30.33</v>
      </c>
      <c r="C4470">
        <v>25.56</v>
      </c>
      <c r="D4470">
        <v>25.38</v>
      </c>
      <c r="E4470">
        <v>26.29</v>
      </c>
      <c r="F4470">
        <v>23.4</v>
      </c>
      <c r="G4470">
        <v>26.35</v>
      </c>
      <c r="H4470"/>
      <c r="I4470"/>
      <c r="J4470"/>
      <c r="K4470" t="s">
        <v>14</v>
      </c>
      <c r="L4470" t="s">
        <v>9691</v>
      </c>
      <c r="M4470" s="1" t="s">
        <v>56670</v>
      </c>
      <c r="N4470" t="s">
        <v>9692</v>
      </c>
    </row>
    <row r="4471" spans="1:14" hidden="1" x14ac:dyDescent="0.2">
      <c r="A4471" t="s">
        <v>9693</v>
      </c>
      <c r="B4471">
        <v>27.06</v>
      </c>
      <c r="C4471">
        <v>24.66</v>
      </c>
      <c r="D4471">
        <v>23.82</v>
      </c>
      <c r="E4471">
        <v>25.43</v>
      </c>
      <c r="F4471">
        <v>24.7</v>
      </c>
      <c r="G4471">
        <v>23.23</v>
      </c>
      <c r="H4471"/>
      <c r="I4471"/>
      <c r="J4471"/>
      <c r="K4471" t="s">
        <v>14</v>
      </c>
      <c r="L4471" t="s">
        <v>9694</v>
      </c>
      <c r="M4471" s="1" t="s">
        <v>56671</v>
      </c>
      <c r="N4471" t="s">
        <v>9695</v>
      </c>
    </row>
    <row r="4472" spans="1:14" hidden="1" x14ac:dyDescent="0.2">
      <c r="A4472" t="s">
        <v>9696</v>
      </c>
      <c r="B4472">
        <v>27.63</v>
      </c>
      <c r="C4472">
        <v>21.84</v>
      </c>
      <c r="D4472">
        <v>26.64</v>
      </c>
      <c r="E4472">
        <v>26.73</v>
      </c>
      <c r="F4472">
        <v>26.67</v>
      </c>
      <c r="G4472">
        <v>26.34</v>
      </c>
      <c r="H4472"/>
      <c r="I4472"/>
      <c r="J4472"/>
      <c r="K4472" t="s">
        <v>14</v>
      </c>
      <c r="L4472" t="s">
        <v>9697</v>
      </c>
      <c r="M4472" s="1" t="s">
        <v>56672</v>
      </c>
      <c r="N4472" t="s">
        <v>9698</v>
      </c>
    </row>
    <row r="4473" spans="1:14" hidden="1" x14ac:dyDescent="0.2">
      <c r="A4473" t="s">
        <v>9699</v>
      </c>
      <c r="B4473">
        <v>26.23</v>
      </c>
      <c r="C4473">
        <v>25.83</v>
      </c>
      <c r="D4473">
        <v>25.89</v>
      </c>
      <c r="E4473">
        <v>26.54</v>
      </c>
      <c r="F4473">
        <v>26.01</v>
      </c>
      <c r="G4473">
        <v>27.02</v>
      </c>
      <c r="H4473"/>
      <c r="I4473"/>
      <c r="J4473"/>
      <c r="K4473" t="s">
        <v>14</v>
      </c>
      <c r="L4473" t="s">
        <v>9700</v>
      </c>
      <c r="M4473" s="1" t="s">
        <v>56673</v>
      </c>
      <c r="N4473" t="s">
        <v>9701</v>
      </c>
    </row>
    <row r="4474" spans="1:14" hidden="1" x14ac:dyDescent="0.2">
      <c r="A4474" t="s">
        <v>9702</v>
      </c>
      <c r="B4474">
        <v>26.48</v>
      </c>
      <c r="C4474">
        <v>23.74</v>
      </c>
      <c r="D4474">
        <v>25.4</v>
      </c>
      <c r="E4474">
        <v>26.24</v>
      </c>
      <c r="F4474">
        <v>24.67</v>
      </c>
      <c r="G4474">
        <v>24.24</v>
      </c>
      <c r="H4474"/>
      <c r="I4474"/>
      <c r="J4474"/>
      <c r="K4474" t="s">
        <v>14</v>
      </c>
      <c r="L4474" t="s">
        <v>9703</v>
      </c>
      <c r="M4474" s="1" t="s">
        <v>56674</v>
      </c>
      <c r="N4474" t="s">
        <v>9704</v>
      </c>
    </row>
    <row r="4475" spans="1:14" hidden="1" x14ac:dyDescent="0.2">
      <c r="A4475" t="s">
        <v>9705</v>
      </c>
      <c r="B4475">
        <v>26.6</v>
      </c>
      <c r="C4475">
        <v>24.66</v>
      </c>
      <c r="D4475">
        <v>24.49</v>
      </c>
      <c r="E4475">
        <v>26.57</v>
      </c>
      <c r="F4475">
        <v>26.4</v>
      </c>
      <c r="G4475">
        <v>22.24</v>
      </c>
      <c r="H4475"/>
      <c r="I4475"/>
      <c r="J4475"/>
      <c r="K4475" t="s">
        <v>14</v>
      </c>
      <c r="L4475" t="s">
        <v>9706</v>
      </c>
      <c r="M4475" s="1" t="s">
        <v>56675</v>
      </c>
      <c r="N4475" t="s">
        <v>9707</v>
      </c>
    </row>
    <row r="4476" spans="1:14" hidden="1" x14ac:dyDescent="0.2">
      <c r="A4476" t="s">
        <v>9708</v>
      </c>
      <c r="B4476">
        <v>25.5</v>
      </c>
      <c r="C4476">
        <v>27.56</v>
      </c>
      <c r="D4476">
        <v>27.69</v>
      </c>
      <c r="E4476">
        <v>21.89</v>
      </c>
      <c r="F4476">
        <v>23.68</v>
      </c>
      <c r="G4476">
        <v>26.28</v>
      </c>
      <c r="H4476"/>
      <c r="I4476"/>
      <c r="J4476"/>
      <c r="K4476" t="s">
        <v>14</v>
      </c>
      <c r="L4476" t="s">
        <v>9709</v>
      </c>
      <c r="M4476" s="1" t="s">
        <v>56676</v>
      </c>
      <c r="N4476" t="s">
        <v>9710</v>
      </c>
    </row>
    <row r="4477" spans="1:14" hidden="1" x14ac:dyDescent="0.2">
      <c r="A4477" t="s">
        <v>9711</v>
      </c>
      <c r="B4477">
        <v>28.23</v>
      </c>
      <c r="C4477">
        <v>19.27</v>
      </c>
      <c r="D4477">
        <v>26.02</v>
      </c>
      <c r="E4477">
        <v>27.19</v>
      </c>
      <c r="F4477">
        <v>25.41</v>
      </c>
      <c r="G4477">
        <v>27.37</v>
      </c>
      <c r="H4477"/>
      <c r="I4477"/>
      <c r="J4477"/>
      <c r="K4477" t="s">
        <v>14</v>
      </c>
      <c r="L4477" t="s">
        <v>9712</v>
      </c>
      <c r="M4477" s="1" t="s">
        <v>56677</v>
      </c>
      <c r="N4477" t="s">
        <v>9713</v>
      </c>
    </row>
    <row r="4478" spans="1:14" hidden="1" x14ac:dyDescent="0.2">
      <c r="A4478" t="s">
        <v>9714</v>
      </c>
      <c r="B4478">
        <v>24.16</v>
      </c>
      <c r="C4478">
        <v>26.45</v>
      </c>
      <c r="D4478">
        <v>23.22</v>
      </c>
      <c r="E4478">
        <v>25.63</v>
      </c>
      <c r="F4478">
        <v>25.97</v>
      </c>
      <c r="G4478">
        <v>24.73</v>
      </c>
      <c r="H4478"/>
      <c r="I4478"/>
      <c r="J4478"/>
      <c r="K4478" t="s">
        <v>14</v>
      </c>
      <c r="L4478" t="s">
        <v>9715</v>
      </c>
      <c r="M4478" s="1" t="s">
        <v>56678</v>
      </c>
      <c r="N4478" t="s">
        <v>9716</v>
      </c>
    </row>
    <row r="4479" spans="1:14" hidden="1" x14ac:dyDescent="0.2">
      <c r="A4479" t="s">
        <v>9717</v>
      </c>
      <c r="B4479">
        <v>25.1</v>
      </c>
      <c r="C4479">
        <v>29.49</v>
      </c>
      <c r="D4479">
        <v>26.55</v>
      </c>
      <c r="E4479">
        <v>23.97</v>
      </c>
      <c r="F4479">
        <v>26.05</v>
      </c>
      <c r="G4479">
        <v>25.1</v>
      </c>
      <c r="H4479"/>
      <c r="I4479"/>
      <c r="J4479"/>
      <c r="K4479" t="s">
        <v>14</v>
      </c>
      <c r="L4479" t="s">
        <v>9718</v>
      </c>
      <c r="M4479" s="1" t="s">
        <v>56679</v>
      </c>
      <c r="N4479" t="s">
        <v>9719</v>
      </c>
    </row>
    <row r="4480" spans="1:14" hidden="1" x14ac:dyDescent="0.2">
      <c r="A4480" t="s">
        <v>9720</v>
      </c>
      <c r="B4480">
        <v>26.02</v>
      </c>
      <c r="C4480">
        <v>23.94</v>
      </c>
      <c r="D4480">
        <v>21.62</v>
      </c>
      <c r="E4480">
        <v>25.58</v>
      </c>
      <c r="F4480">
        <v>28.51</v>
      </c>
      <c r="G4480">
        <v>23</v>
      </c>
      <c r="H4480"/>
      <c r="I4480"/>
      <c r="J4480"/>
      <c r="K4480" t="s">
        <v>14</v>
      </c>
      <c r="L4480" t="s">
        <v>9721</v>
      </c>
      <c r="M4480" s="1" t="s">
        <v>56680</v>
      </c>
      <c r="N4480" t="s">
        <v>9722</v>
      </c>
    </row>
    <row r="4481" spans="1:14" hidden="1" x14ac:dyDescent="0.2">
      <c r="A4481" t="s">
        <v>9723</v>
      </c>
      <c r="B4481">
        <v>22.81</v>
      </c>
      <c r="C4481">
        <v>26.64</v>
      </c>
      <c r="D4481">
        <v>26.15</v>
      </c>
      <c r="E4481">
        <v>27.45</v>
      </c>
      <c r="F4481">
        <v>26.51</v>
      </c>
      <c r="G4481">
        <v>26.85</v>
      </c>
      <c r="H4481"/>
      <c r="I4481"/>
      <c r="J4481"/>
      <c r="K4481" t="s">
        <v>14</v>
      </c>
      <c r="L4481" t="s">
        <v>9724</v>
      </c>
      <c r="M4481" s="1" t="s">
        <v>56681</v>
      </c>
      <c r="N4481" t="s">
        <v>9725</v>
      </c>
    </row>
    <row r="4482" spans="1:14" hidden="1" x14ac:dyDescent="0.2">
      <c r="A4482" t="s">
        <v>9726</v>
      </c>
      <c r="B4482">
        <v>32.020000000000003</v>
      </c>
      <c r="C4482">
        <v>24.53</v>
      </c>
      <c r="D4482">
        <v>27.49</v>
      </c>
      <c r="E4482">
        <v>23.9</v>
      </c>
      <c r="F4482">
        <v>23.27</v>
      </c>
      <c r="G4482">
        <v>23.34</v>
      </c>
      <c r="H4482"/>
      <c r="I4482"/>
      <c r="J4482"/>
      <c r="K4482" t="s">
        <v>14</v>
      </c>
      <c r="L4482" t="s">
        <v>9727</v>
      </c>
      <c r="M4482" s="1" t="s">
        <v>56682</v>
      </c>
      <c r="N4482" t="s">
        <v>9728</v>
      </c>
    </row>
    <row r="4483" spans="1:14" hidden="1" x14ac:dyDescent="0.2">
      <c r="A4483" t="s">
        <v>9729</v>
      </c>
      <c r="B4483">
        <v>22.91</v>
      </c>
      <c r="C4483">
        <v>28.35</v>
      </c>
      <c r="D4483">
        <v>24.21</v>
      </c>
      <c r="E4483">
        <v>26.52</v>
      </c>
      <c r="F4483">
        <v>25.57</v>
      </c>
      <c r="G4483">
        <v>24.47</v>
      </c>
      <c r="H4483"/>
      <c r="I4483"/>
      <c r="J4483"/>
      <c r="K4483" t="s">
        <v>14</v>
      </c>
      <c r="L4483" t="s">
        <v>9730</v>
      </c>
      <c r="M4483" s="1" t="s">
        <v>56683</v>
      </c>
      <c r="N4483" t="s">
        <v>9731</v>
      </c>
    </row>
    <row r="4484" spans="1:14" hidden="1" x14ac:dyDescent="0.2">
      <c r="A4484" t="s">
        <v>9732</v>
      </c>
      <c r="B4484">
        <v>27.81</v>
      </c>
      <c r="C4484">
        <v>23.89</v>
      </c>
      <c r="D4484">
        <v>25.36</v>
      </c>
      <c r="E4484">
        <v>25.59</v>
      </c>
      <c r="F4484">
        <v>26.12</v>
      </c>
      <c r="G4484">
        <v>27.16</v>
      </c>
      <c r="H4484"/>
      <c r="I4484"/>
      <c r="J4484"/>
      <c r="K4484" t="s">
        <v>14</v>
      </c>
      <c r="L4484" t="s">
        <v>9733</v>
      </c>
      <c r="M4484" s="1" t="s">
        <v>56684</v>
      </c>
      <c r="N4484" t="s">
        <v>9734</v>
      </c>
    </row>
    <row r="4485" spans="1:14" hidden="1" x14ac:dyDescent="0.2">
      <c r="A4485" t="s">
        <v>9735</v>
      </c>
      <c r="B4485">
        <v>27.52</v>
      </c>
      <c r="C4485">
        <v>23.43</v>
      </c>
      <c r="D4485">
        <v>25.47</v>
      </c>
      <c r="E4485">
        <v>26.21</v>
      </c>
      <c r="F4485">
        <v>31.15</v>
      </c>
      <c r="G4485">
        <v>28.82</v>
      </c>
      <c r="H4485"/>
      <c r="I4485"/>
      <c r="J4485"/>
      <c r="K4485" t="s">
        <v>14</v>
      </c>
      <c r="L4485" t="s">
        <v>9736</v>
      </c>
      <c r="M4485" s="1" t="s">
        <v>56685</v>
      </c>
      <c r="N4485" t="s">
        <v>9737</v>
      </c>
    </row>
    <row r="4486" spans="1:14" hidden="1" x14ac:dyDescent="0.2">
      <c r="A4486" t="s">
        <v>9738</v>
      </c>
      <c r="B4486">
        <v>21.57</v>
      </c>
      <c r="C4486">
        <v>24.82</v>
      </c>
      <c r="D4486">
        <v>23.3</v>
      </c>
      <c r="E4486">
        <v>25.65</v>
      </c>
      <c r="F4486">
        <v>27.53</v>
      </c>
      <c r="G4486">
        <v>26.98</v>
      </c>
      <c r="H4486"/>
      <c r="I4486"/>
      <c r="J4486"/>
      <c r="K4486" t="s">
        <v>14</v>
      </c>
      <c r="L4486" t="s">
        <v>9739</v>
      </c>
      <c r="M4486" s="1" t="s">
        <v>56686</v>
      </c>
      <c r="N4486" t="s">
        <v>9740</v>
      </c>
    </row>
    <row r="4487" spans="1:14" hidden="1" x14ac:dyDescent="0.2">
      <c r="A4487" t="s">
        <v>9741</v>
      </c>
      <c r="B4487">
        <v>25.35</v>
      </c>
      <c r="C4487">
        <v>24.87</v>
      </c>
      <c r="D4487">
        <v>29.78</v>
      </c>
      <c r="E4487">
        <v>27.41</v>
      </c>
      <c r="F4487">
        <v>22.44</v>
      </c>
      <c r="G4487">
        <v>22.03</v>
      </c>
      <c r="H4487"/>
      <c r="I4487"/>
      <c r="J4487"/>
      <c r="K4487" t="s">
        <v>14</v>
      </c>
      <c r="L4487" t="s">
        <v>9742</v>
      </c>
      <c r="M4487" s="1" t="s">
        <v>56687</v>
      </c>
      <c r="N4487" t="s">
        <v>9743</v>
      </c>
    </row>
    <row r="4488" spans="1:14" hidden="1" x14ac:dyDescent="0.2">
      <c r="A4488" t="s">
        <v>9744</v>
      </c>
      <c r="B4488">
        <v>22.63</v>
      </c>
      <c r="C4488">
        <v>27.92</v>
      </c>
      <c r="D4488">
        <v>21.62</v>
      </c>
      <c r="E4488">
        <v>25.79</v>
      </c>
      <c r="F4488">
        <v>25.75</v>
      </c>
      <c r="G4488">
        <v>27.73</v>
      </c>
      <c r="H4488"/>
      <c r="I4488"/>
      <c r="J4488"/>
      <c r="K4488" t="s">
        <v>14</v>
      </c>
      <c r="L4488" t="s">
        <v>9745</v>
      </c>
      <c r="M4488" s="1" t="s">
        <v>56688</v>
      </c>
      <c r="N4488" t="s">
        <v>9746</v>
      </c>
    </row>
    <row r="4489" spans="1:14" hidden="1" x14ac:dyDescent="0.2">
      <c r="A4489" t="s">
        <v>9747</v>
      </c>
      <c r="B4489">
        <v>27.92</v>
      </c>
      <c r="C4489">
        <v>27.34</v>
      </c>
      <c r="D4489">
        <v>26.37</v>
      </c>
      <c r="E4489">
        <v>24.77</v>
      </c>
      <c r="F4489">
        <v>24.25</v>
      </c>
      <c r="G4489">
        <v>23.91</v>
      </c>
      <c r="H4489"/>
      <c r="I4489"/>
      <c r="J4489"/>
      <c r="K4489" t="s">
        <v>14</v>
      </c>
      <c r="L4489" t="s">
        <v>9748</v>
      </c>
      <c r="M4489" s="1" t="s">
        <v>56689</v>
      </c>
      <c r="N4489" t="s">
        <v>9749</v>
      </c>
    </row>
    <row r="4490" spans="1:14" hidden="1" x14ac:dyDescent="0.2">
      <c r="A4490" t="s">
        <v>9750</v>
      </c>
      <c r="B4490">
        <v>27.46</v>
      </c>
      <c r="C4490">
        <v>23.67</v>
      </c>
      <c r="D4490">
        <v>23.7</v>
      </c>
      <c r="E4490">
        <v>26.96</v>
      </c>
      <c r="F4490">
        <v>24.76</v>
      </c>
      <c r="G4490">
        <v>22.31</v>
      </c>
      <c r="H4490"/>
      <c r="I4490"/>
      <c r="J4490"/>
      <c r="K4490" t="s">
        <v>14</v>
      </c>
      <c r="L4490" t="s">
        <v>9751</v>
      </c>
      <c r="M4490" s="1" t="s">
        <v>56690</v>
      </c>
      <c r="N4490" t="s">
        <v>9752</v>
      </c>
    </row>
    <row r="4491" spans="1:14" hidden="1" x14ac:dyDescent="0.2">
      <c r="A4491" t="s">
        <v>9753</v>
      </c>
      <c r="B4491">
        <v>23.02</v>
      </c>
      <c r="C4491">
        <v>29.71</v>
      </c>
      <c r="D4491">
        <v>25.16</v>
      </c>
      <c r="E4491">
        <v>27.96</v>
      </c>
      <c r="F4491">
        <v>32.07</v>
      </c>
      <c r="G4491">
        <v>29.98</v>
      </c>
      <c r="H4491"/>
      <c r="I4491"/>
      <c r="J4491"/>
      <c r="K4491" t="s">
        <v>14</v>
      </c>
      <c r="L4491" t="s">
        <v>9754</v>
      </c>
      <c r="M4491" s="1" t="s">
        <v>56691</v>
      </c>
      <c r="N4491" t="s">
        <v>9755</v>
      </c>
    </row>
    <row r="4492" spans="1:14" hidden="1" x14ac:dyDescent="0.2">
      <c r="A4492" t="s">
        <v>9756</v>
      </c>
      <c r="B4492">
        <v>26.99</v>
      </c>
      <c r="C4492">
        <v>26.25</v>
      </c>
      <c r="D4492">
        <v>25.27</v>
      </c>
      <c r="E4492">
        <v>27.59</v>
      </c>
      <c r="F4492">
        <v>27.79</v>
      </c>
      <c r="G4492">
        <v>26.87</v>
      </c>
      <c r="H4492"/>
      <c r="I4492"/>
      <c r="J4492"/>
      <c r="K4492" t="s">
        <v>14</v>
      </c>
      <c r="L4492" t="s">
        <v>9757</v>
      </c>
      <c r="M4492" s="1" t="s">
        <v>56692</v>
      </c>
      <c r="N4492" t="s">
        <v>9758</v>
      </c>
    </row>
    <row r="4493" spans="1:14" hidden="1" x14ac:dyDescent="0.2">
      <c r="A4493" t="s">
        <v>9759</v>
      </c>
      <c r="B4493">
        <v>27.48</v>
      </c>
      <c r="C4493">
        <v>20.11</v>
      </c>
      <c r="D4493">
        <v>25.21</v>
      </c>
      <c r="E4493">
        <v>27.06</v>
      </c>
      <c r="F4493">
        <v>25.55</v>
      </c>
      <c r="G4493">
        <v>27.2</v>
      </c>
      <c r="H4493"/>
      <c r="I4493"/>
      <c r="J4493"/>
      <c r="K4493" t="s">
        <v>14</v>
      </c>
      <c r="L4493" t="s">
        <v>9760</v>
      </c>
      <c r="M4493" s="1" t="s">
        <v>56693</v>
      </c>
      <c r="N4493" t="s">
        <v>9761</v>
      </c>
    </row>
    <row r="4494" spans="1:14" hidden="1" x14ac:dyDescent="0.2">
      <c r="A4494" t="s">
        <v>9762</v>
      </c>
      <c r="B4494">
        <v>23.76</v>
      </c>
      <c r="C4494">
        <v>23.08</v>
      </c>
      <c r="D4494">
        <v>27.62</v>
      </c>
      <c r="E4494">
        <v>23.98</v>
      </c>
      <c r="F4494">
        <v>25.86</v>
      </c>
      <c r="G4494">
        <v>27.81</v>
      </c>
      <c r="H4494"/>
      <c r="I4494"/>
      <c r="J4494"/>
      <c r="K4494" t="s">
        <v>14</v>
      </c>
      <c r="L4494" t="s">
        <v>9763</v>
      </c>
      <c r="M4494" s="1" t="s">
        <v>56694</v>
      </c>
      <c r="N4494" t="s">
        <v>9764</v>
      </c>
    </row>
    <row r="4495" spans="1:14" hidden="1" x14ac:dyDescent="0.2">
      <c r="A4495" t="s">
        <v>9765</v>
      </c>
      <c r="B4495">
        <v>23.89</v>
      </c>
      <c r="C4495">
        <v>30.7</v>
      </c>
      <c r="D4495">
        <v>25.61</v>
      </c>
      <c r="E4495">
        <v>24.72</v>
      </c>
      <c r="F4495">
        <v>23.29</v>
      </c>
      <c r="G4495">
        <v>24.47</v>
      </c>
      <c r="H4495"/>
      <c r="I4495"/>
      <c r="J4495"/>
      <c r="K4495" t="s">
        <v>14</v>
      </c>
      <c r="L4495" t="s">
        <v>9766</v>
      </c>
      <c r="M4495" s="1" t="s">
        <v>56695</v>
      </c>
      <c r="N4495" t="s">
        <v>9767</v>
      </c>
    </row>
    <row r="4496" spans="1:14" hidden="1" x14ac:dyDescent="0.2">
      <c r="A4496" t="s">
        <v>9768</v>
      </c>
      <c r="B4496">
        <v>26.96</v>
      </c>
      <c r="C4496">
        <v>26.59</v>
      </c>
      <c r="D4496">
        <v>23.59</v>
      </c>
      <c r="E4496">
        <v>21.53</v>
      </c>
      <c r="F4496">
        <v>26.22</v>
      </c>
      <c r="G4496">
        <v>24.3</v>
      </c>
      <c r="H4496"/>
      <c r="I4496"/>
      <c r="J4496"/>
      <c r="K4496" t="s">
        <v>14</v>
      </c>
      <c r="L4496" t="s">
        <v>9769</v>
      </c>
      <c r="M4496" s="1" t="s">
        <v>56696</v>
      </c>
      <c r="N4496" t="s">
        <v>9770</v>
      </c>
    </row>
    <row r="4497" spans="1:14" hidden="1" x14ac:dyDescent="0.2">
      <c r="A4497" t="s">
        <v>9771</v>
      </c>
      <c r="B4497">
        <v>21.4</v>
      </c>
      <c r="C4497">
        <v>28.19</v>
      </c>
      <c r="D4497">
        <v>25.97</v>
      </c>
      <c r="E4497">
        <v>24.04</v>
      </c>
      <c r="F4497">
        <v>27.25</v>
      </c>
      <c r="G4497">
        <v>24.71</v>
      </c>
      <c r="H4497"/>
      <c r="I4497"/>
      <c r="J4497"/>
      <c r="K4497" t="s">
        <v>14</v>
      </c>
      <c r="L4497" t="s">
        <v>9772</v>
      </c>
      <c r="M4497" s="1" t="s">
        <v>56697</v>
      </c>
      <c r="N4497" t="s">
        <v>9773</v>
      </c>
    </row>
    <row r="4498" spans="1:14" hidden="1" x14ac:dyDescent="0.2">
      <c r="A4498" t="s">
        <v>9774</v>
      </c>
      <c r="B4498">
        <v>26.72</v>
      </c>
      <c r="C4498">
        <v>26.49</v>
      </c>
      <c r="D4498">
        <v>25.78</v>
      </c>
      <c r="E4498">
        <v>25.18</v>
      </c>
      <c r="F4498">
        <v>30.37</v>
      </c>
      <c r="G4498">
        <v>24.88</v>
      </c>
      <c r="H4498"/>
      <c r="I4498"/>
      <c r="J4498"/>
      <c r="K4498" t="s">
        <v>14</v>
      </c>
      <c r="L4498" t="s">
        <v>9775</v>
      </c>
      <c r="M4498" s="1" t="s">
        <v>56698</v>
      </c>
      <c r="N4498" t="s">
        <v>9776</v>
      </c>
    </row>
    <row r="4499" spans="1:14" hidden="1" x14ac:dyDescent="0.2">
      <c r="A4499" t="s">
        <v>9777</v>
      </c>
      <c r="B4499">
        <v>24.6</v>
      </c>
      <c r="C4499">
        <v>24.74</v>
      </c>
      <c r="D4499">
        <v>26</v>
      </c>
      <c r="E4499">
        <v>25.38</v>
      </c>
      <c r="F4499">
        <v>25.94</v>
      </c>
      <c r="G4499">
        <v>27.72</v>
      </c>
      <c r="H4499"/>
      <c r="I4499"/>
      <c r="J4499"/>
      <c r="K4499" t="s">
        <v>14</v>
      </c>
      <c r="L4499" t="s">
        <v>9778</v>
      </c>
      <c r="M4499" s="1" t="s">
        <v>56699</v>
      </c>
      <c r="N4499" t="s">
        <v>9779</v>
      </c>
    </row>
    <row r="4500" spans="1:14" hidden="1" x14ac:dyDescent="0.2">
      <c r="A4500" t="s">
        <v>9780</v>
      </c>
      <c r="B4500">
        <v>29.13</v>
      </c>
      <c r="C4500">
        <v>26.5</v>
      </c>
      <c r="D4500">
        <v>23.17</v>
      </c>
      <c r="E4500">
        <v>24.78</v>
      </c>
      <c r="F4500">
        <v>21.47</v>
      </c>
      <c r="G4500">
        <v>25.95</v>
      </c>
      <c r="H4500"/>
      <c r="I4500"/>
      <c r="J4500"/>
      <c r="K4500" t="s">
        <v>14</v>
      </c>
      <c r="L4500" t="s">
        <v>9781</v>
      </c>
      <c r="M4500" s="1" t="s">
        <v>56700</v>
      </c>
      <c r="N4500" t="s">
        <v>9782</v>
      </c>
    </row>
    <row r="4501" spans="1:14" hidden="1" x14ac:dyDescent="0.2">
      <c r="A4501" t="s">
        <v>9783</v>
      </c>
      <c r="B4501">
        <v>25.49</v>
      </c>
      <c r="C4501">
        <v>31.08</v>
      </c>
      <c r="D4501">
        <v>24.44</v>
      </c>
      <c r="E4501">
        <v>29.24</v>
      </c>
      <c r="F4501">
        <v>25.72</v>
      </c>
      <c r="G4501">
        <v>24.64</v>
      </c>
      <c r="H4501"/>
      <c r="I4501"/>
      <c r="J4501"/>
      <c r="K4501" t="s">
        <v>14</v>
      </c>
      <c r="L4501" t="s">
        <v>9784</v>
      </c>
      <c r="M4501" s="1" t="s">
        <v>56701</v>
      </c>
      <c r="N4501" t="s">
        <v>9785</v>
      </c>
    </row>
    <row r="4502" spans="1:14" hidden="1" x14ac:dyDescent="0.2">
      <c r="A4502" t="s">
        <v>9786</v>
      </c>
      <c r="B4502">
        <v>27.68</v>
      </c>
      <c r="C4502">
        <v>19.25</v>
      </c>
      <c r="D4502">
        <v>26.1</v>
      </c>
      <c r="E4502">
        <v>28.46</v>
      </c>
      <c r="F4502">
        <v>24.76</v>
      </c>
      <c r="G4502">
        <v>25.5</v>
      </c>
      <c r="H4502"/>
      <c r="I4502"/>
      <c r="J4502"/>
      <c r="K4502" t="s">
        <v>14</v>
      </c>
      <c r="L4502" t="s">
        <v>9787</v>
      </c>
      <c r="M4502" s="1" t="s">
        <v>56702</v>
      </c>
      <c r="N4502" t="s">
        <v>9788</v>
      </c>
    </row>
    <row r="4503" spans="1:14" hidden="1" x14ac:dyDescent="0.2">
      <c r="A4503" t="s">
        <v>9789</v>
      </c>
      <c r="B4503">
        <v>22.38</v>
      </c>
      <c r="C4503">
        <v>24.96</v>
      </c>
      <c r="D4503">
        <v>23.76</v>
      </c>
      <c r="E4503">
        <v>26.32</v>
      </c>
      <c r="F4503">
        <v>28.97</v>
      </c>
      <c r="G4503">
        <v>25.86</v>
      </c>
      <c r="H4503"/>
      <c r="I4503"/>
      <c r="J4503"/>
      <c r="K4503" t="s">
        <v>14</v>
      </c>
      <c r="L4503" t="s">
        <v>9790</v>
      </c>
      <c r="M4503" s="1" t="s">
        <v>56703</v>
      </c>
      <c r="N4503" t="s">
        <v>9791</v>
      </c>
    </row>
    <row r="4504" spans="1:14" hidden="1" x14ac:dyDescent="0.2">
      <c r="A4504" t="s">
        <v>9792</v>
      </c>
      <c r="B4504">
        <v>24.36</v>
      </c>
      <c r="C4504">
        <v>28.19</v>
      </c>
      <c r="D4504">
        <v>25.52</v>
      </c>
      <c r="E4504">
        <v>25.81</v>
      </c>
      <c r="F4504">
        <v>25.41</v>
      </c>
      <c r="G4504">
        <v>25.44</v>
      </c>
      <c r="H4504"/>
      <c r="I4504"/>
      <c r="J4504"/>
      <c r="K4504" t="s">
        <v>14</v>
      </c>
      <c r="L4504" t="s">
        <v>9793</v>
      </c>
      <c r="M4504" s="1" t="s">
        <v>56704</v>
      </c>
      <c r="N4504" t="s">
        <v>9794</v>
      </c>
    </row>
    <row r="4505" spans="1:14" hidden="1" x14ac:dyDescent="0.2">
      <c r="A4505" t="s">
        <v>9795</v>
      </c>
      <c r="B4505">
        <v>26.73</v>
      </c>
      <c r="C4505">
        <v>31.48</v>
      </c>
      <c r="D4505">
        <v>27.18</v>
      </c>
      <c r="E4505">
        <v>26.02</v>
      </c>
      <c r="F4505">
        <v>27.25</v>
      </c>
      <c r="G4505">
        <v>29.82</v>
      </c>
      <c r="H4505"/>
      <c r="I4505"/>
      <c r="J4505"/>
      <c r="K4505" t="s">
        <v>14</v>
      </c>
      <c r="L4505" t="s">
        <v>9796</v>
      </c>
      <c r="M4505" s="1" t="s">
        <v>56705</v>
      </c>
      <c r="N4505" t="s">
        <v>9797</v>
      </c>
    </row>
    <row r="4506" spans="1:14" hidden="1" x14ac:dyDescent="0.2">
      <c r="A4506" t="s">
        <v>9798</v>
      </c>
      <c r="B4506">
        <v>30.92</v>
      </c>
      <c r="C4506">
        <v>21.66</v>
      </c>
      <c r="D4506">
        <v>27.19</v>
      </c>
      <c r="E4506">
        <v>24.39</v>
      </c>
      <c r="F4506">
        <v>25.68</v>
      </c>
      <c r="G4506">
        <v>27.62</v>
      </c>
      <c r="H4506"/>
      <c r="I4506"/>
      <c r="J4506"/>
      <c r="K4506" t="s">
        <v>14</v>
      </c>
      <c r="L4506" t="s">
        <v>9799</v>
      </c>
      <c r="M4506" s="1" t="s">
        <v>56706</v>
      </c>
      <c r="N4506" t="s">
        <v>9800</v>
      </c>
    </row>
    <row r="4507" spans="1:14" hidden="1" x14ac:dyDescent="0.2">
      <c r="A4507" t="s">
        <v>9801</v>
      </c>
      <c r="B4507">
        <v>26.76</v>
      </c>
      <c r="C4507">
        <v>27.07</v>
      </c>
      <c r="D4507">
        <v>26.76</v>
      </c>
      <c r="E4507">
        <v>26.9</v>
      </c>
      <c r="F4507">
        <v>24.98</v>
      </c>
      <c r="G4507">
        <v>25.94</v>
      </c>
      <c r="H4507"/>
      <c r="I4507"/>
      <c r="J4507"/>
      <c r="K4507" t="s">
        <v>14</v>
      </c>
      <c r="L4507" t="s">
        <v>9802</v>
      </c>
      <c r="M4507" s="1" t="s">
        <v>56707</v>
      </c>
      <c r="N4507" t="s">
        <v>9803</v>
      </c>
    </row>
    <row r="4508" spans="1:14" hidden="1" x14ac:dyDescent="0.2">
      <c r="A4508" t="s">
        <v>9804</v>
      </c>
      <c r="B4508">
        <v>27.74</v>
      </c>
      <c r="C4508">
        <v>18.350000000000001</v>
      </c>
      <c r="D4508">
        <v>20.7</v>
      </c>
      <c r="E4508">
        <v>27.14</v>
      </c>
      <c r="F4508">
        <v>24.98</v>
      </c>
      <c r="G4508">
        <v>25.02</v>
      </c>
      <c r="H4508"/>
      <c r="I4508"/>
      <c r="J4508"/>
      <c r="K4508" t="s">
        <v>14</v>
      </c>
      <c r="L4508" t="s">
        <v>9805</v>
      </c>
      <c r="M4508" s="1" t="s">
        <v>56708</v>
      </c>
      <c r="N4508" t="s">
        <v>9806</v>
      </c>
    </row>
    <row r="4509" spans="1:14" hidden="1" x14ac:dyDescent="0.2">
      <c r="A4509" t="s">
        <v>9807</v>
      </c>
      <c r="B4509">
        <v>30.34</v>
      </c>
      <c r="C4509">
        <v>17.989999999999998</v>
      </c>
      <c r="D4509">
        <v>21.19</v>
      </c>
      <c r="E4509">
        <v>26.96</v>
      </c>
      <c r="F4509">
        <v>26.55</v>
      </c>
      <c r="G4509">
        <v>27.96</v>
      </c>
      <c r="H4509"/>
      <c r="I4509"/>
      <c r="J4509"/>
      <c r="K4509" t="s">
        <v>14</v>
      </c>
      <c r="L4509" t="s">
        <v>9808</v>
      </c>
      <c r="M4509" s="1" t="s">
        <v>56709</v>
      </c>
      <c r="N4509" t="s">
        <v>9809</v>
      </c>
    </row>
    <row r="4510" spans="1:14" hidden="1" x14ac:dyDescent="0.2">
      <c r="A4510" t="s">
        <v>9810</v>
      </c>
      <c r="B4510">
        <v>24.75</v>
      </c>
      <c r="C4510">
        <v>30.42</v>
      </c>
      <c r="D4510">
        <v>25.3</v>
      </c>
      <c r="E4510">
        <v>28.34</v>
      </c>
      <c r="F4510">
        <v>25.98</v>
      </c>
      <c r="G4510">
        <v>21.35</v>
      </c>
      <c r="H4510"/>
      <c r="I4510"/>
      <c r="J4510"/>
      <c r="K4510" t="s">
        <v>14</v>
      </c>
      <c r="L4510" t="s">
        <v>9811</v>
      </c>
      <c r="M4510" s="1" t="s">
        <v>56710</v>
      </c>
      <c r="N4510" t="s">
        <v>9812</v>
      </c>
    </row>
    <row r="4511" spans="1:14" hidden="1" x14ac:dyDescent="0.2">
      <c r="A4511" t="s">
        <v>9813</v>
      </c>
      <c r="B4511">
        <v>26.17</v>
      </c>
      <c r="C4511">
        <v>21.37</v>
      </c>
      <c r="D4511">
        <v>23.34</v>
      </c>
      <c r="E4511">
        <v>25.92</v>
      </c>
      <c r="F4511">
        <v>25.84</v>
      </c>
      <c r="G4511">
        <v>26.93</v>
      </c>
      <c r="H4511"/>
      <c r="I4511"/>
      <c r="J4511"/>
      <c r="K4511" t="s">
        <v>14</v>
      </c>
      <c r="L4511" t="s">
        <v>9814</v>
      </c>
      <c r="M4511" s="1" t="s">
        <v>56711</v>
      </c>
      <c r="N4511" t="s">
        <v>9815</v>
      </c>
    </row>
    <row r="4512" spans="1:14" hidden="1" x14ac:dyDescent="0.2">
      <c r="A4512" t="s">
        <v>9816</v>
      </c>
      <c r="B4512">
        <v>28.19</v>
      </c>
      <c r="C4512">
        <v>27.13</v>
      </c>
      <c r="D4512">
        <v>26.33</v>
      </c>
      <c r="E4512">
        <v>24.02</v>
      </c>
      <c r="F4512">
        <v>22.37</v>
      </c>
      <c r="G4512">
        <v>25.9</v>
      </c>
      <c r="H4512"/>
      <c r="I4512"/>
      <c r="J4512"/>
      <c r="K4512" t="s">
        <v>14</v>
      </c>
      <c r="L4512" t="s">
        <v>9817</v>
      </c>
      <c r="M4512" s="1" t="s">
        <v>56712</v>
      </c>
      <c r="N4512" t="s">
        <v>9818</v>
      </c>
    </row>
    <row r="4513" spans="1:14" hidden="1" x14ac:dyDescent="0.2">
      <c r="A4513" t="s">
        <v>9819</v>
      </c>
      <c r="B4513">
        <v>28.39</v>
      </c>
      <c r="C4513">
        <v>28.59</v>
      </c>
      <c r="D4513">
        <v>25.64</v>
      </c>
      <c r="E4513">
        <v>24.25</v>
      </c>
      <c r="F4513">
        <v>26.62</v>
      </c>
      <c r="G4513">
        <v>22.31</v>
      </c>
      <c r="H4513"/>
      <c r="I4513"/>
      <c r="J4513"/>
      <c r="K4513" t="s">
        <v>14</v>
      </c>
      <c r="L4513" t="s">
        <v>9820</v>
      </c>
      <c r="M4513" s="1" t="s">
        <v>56713</v>
      </c>
      <c r="N4513" t="s">
        <v>9821</v>
      </c>
    </row>
    <row r="4514" spans="1:14" hidden="1" x14ac:dyDescent="0.2">
      <c r="A4514" t="s">
        <v>9822</v>
      </c>
      <c r="B4514">
        <v>24.26</v>
      </c>
      <c r="C4514">
        <v>21.9</v>
      </c>
      <c r="D4514">
        <v>22.8</v>
      </c>
      <c r="E4514">
        <v>25.92</v>
      </c>
      <c r="F4514">
        <v>22.45</v>
      </c>
      <c r="G4514">
        <v>29.35</v>
      </c>
      <c r="H4514"/>
      <c r="I4514"/>
      <c r="J4514"/>
      <c r="K4514" t="s">
        <v>14</v>
      </c>
      <c r="L4514" t="s">
        <v>9823</v>
      </c>
      <c r="M4514" s="1" t="s">
        <v>56714</v>
      </c>
      <c r="N4514" t="s">
        <v>9824</v>
      </c>
    </row>
    <row r="4515" spans="1:14" hidden="1" x14ac:dyDescent="0.2">
      <c r="A4515" t="s">
        <v>9828</v>
      </c>
      <c r="B4515">
        <v>26.74</v>
      </c>
      <c r="C4515">
        <v>25.77</v>
      </c>
      <c r="D4515">
        <v>23.38</v>
      </c>
      <c r="E4515">
        <v>26.71</v>
      </c>
      <c r="F4515">
        <v>27.62</v>
      </c>
      <c r="G4515">
        <v>26.18</v>
      </c>
      <c r="H4515"/>
      <c r="I4515"/>
      <c r="J4515"/>
      <c r="K4515" t="s">
        <v>14</v>
      </c>
      <c r="L4515" t="s">
        <v>9829</v>
      </c>
      <c r="M4515" s="1" t="s">
        <v>56716</v>
      </c>
      <c r="N4515" t="s">
        <v>9830</v>
      </c>
    </row>
    <row r="4516" spans="1:14" hidden="1" x14ac:dyDescent="0.2">
      <c r="A4516" t="s">
        <v>9831</v>
      </c>
      <c r="B4516">
        <v>30.71</v>
      </c>
      <c r="C4516">
        <v>30.23</v>
      </c>
      <c r="D4516">
        <v>26.57</v>
      </c>
      <c r="E4516">
        <v>25.39</v>
      </c>
      <c r="F4516">
        <v>27.59</v>
      </c>
      <c r="G4516">
        <v>24.16</v>
      </c>
      <c r="H4516"/>
      <c r="I4516"/>
      <c r="J4516"/>
      <c r="K4516" t="s">
        <v>14</v>
      </c>
      <c r="L4516" t="s">
        <v>9832</v>
      </c>
      <c r="M4516" s="1" t="s">
        <v>56717</v>
      </c>
      <c r="N4516" t="s">
        <v>9833</v>
      </c>
    </row>
    <row r="4517" spans="1:14" hidden="1" x14ac:dyDescent="0.2">
      <c r="A4517" t="s">
        <v>9834</v>
      </c>
      <c r="B4517">
        <v>29.05</v>
      </c>
      <c r="C4517">
        <v>30.37</v>
      </c>
      <c r="D4517">
        <v>23.52</v>
      </c>
      <c r="E4517">
        <v>26.84</v>
      </c>
      <c r="F4517">
        <v>22.13</v>
      </c>
      <c r="G4517">
        <v>22.27</v>
      </c>
      <c r="H4517"/>
      <c r="I4517"/>
      <c r="J4517"/>
      <c r="K4517" t="s">
        <v>14</v>
      </c>
      <c r="L4517" t="s">
        <v>9835</v>
      </c>
      <c r="M4517" s="1" t="s">
        <v>56718</v>
      </c>
      <c r="N4517" t="s">
        <v>9836</v>
      </c>
    </row>
    <row r="4518" spans="1:14" hidden="1" x14ac:dyDescent="0.2">
      <c r="A4518" t="s">
        <v>9837</v>
      </c>
      <c r="B4518">
        <v>26.42</v>
      </c>
      <c r="C4518">
        <v>19.05</v>
      </c>
      <c r="D4518">
        <v>24.42</v>
      </c>
      <c r="E4518">
        <v>26.15</v>
      </c>
      <c r="F4518">
        <v>25.78</v>
      </c>
      <c r="G4518">
        <v>28.14</v>
      </c>
      <c r="H4518"/>
      <c r="I4518"/>
      <c r="J4518"/>
      <c r="K4518" t="s">
        <v>14</v>
      </c>
      <c r="L4518" t="s">
        <v>9838</v>
      </c>
      <c r="M4518" s="1" t="s">
        <v>56719</v>
      </c>
      <c r="N4518" t="s">
        <v>9839</v>
      </c>
    </row>
    <row r="4519" spans="1:14" hidden="1" x14ac:dyDescent="0.2">
      <c r="A4519" t="s">
        <v>9840</v>
      </c>
      <c r="B4519">
        <v>22.11</v>
      </c>
      <c r="C4519">
        <v>26.81</v>
      </c>
      <c r="D4519">
        <v>23.66</v>
      </c>
      <c r="E4519">
        <v>23.36</v>
      </c>
      <c r="F4519">
        <v>26.49</v>
      </c>
      <c r="G4519">
        <v>25.13</v>
      </c>
      <c r="H4519"/>
      <c r="I4519"/>
      <c r="J4519"/>
      <c r="K4519" t="s">
        <v>14</v>
      </c>
      <c r="L4519" t="s">
        <v>9841</v>
      </c>
      <c r="M4519" s="1" t="s">
        <v>56720</v>
      </c>
      <c r="N4519" t="s">
        <v>9842</v>
      </c>
    </row>
    <row r="4520" spans="1:14" hidden="1" x14ac:dyDescent="0.2">
      <c r="A4520" t="s">
        <v>9843</v>
      </c>
      <c r="B4520">
        <v>22.32</v>
      </c>
      <c r="C4520">
        <v>27.2</v>
      </c>
      <c r="D4520">
        <v>25.64</v>
      </c>
      <c r="E4520">
        <v>24.97</v>
      </c>
      <c r="F4520">
        <v>25.49</v>
      </c>
      <c r="G4520">
        <v>25.68</v>
      </c>
      <c r="H4520"/>
      <c r="I4520"/>
      <c r="J4520"/>
      <c r="K4520" t="s">
        <v>14</v>
      </c>
      <c r="L4520" t="s">
        <v>9844</v>
      </c>
      <c r="M4520" s="1" t="s">
        <v>56721</v>
      </c>
      <c r="N4520" t="s">
        <v>9845</v>
      </c>
    </row>
    <row r="4521" spans="1:14" hidden="1" x14ac:dyDescent="0.2">
      <c r="A4521" t="s">
        <v>9846</v>
      </c>
      <c r="B4521">
        <v>22.04</v>
      </c>
      <c r="C4521">
        <v>27.15</v>
      </c>
      <c r="D4521">
        <v>25.9</v>
      </c>
      <c r="E4521">
        <v>26.26</v>
      </c>
      <c r="F4521">
        <v>26.82</v>
      </c>
      <c r="G4521">
        <v>26.59</v>
      </c>
      <c r="H4521"/>
      <c r="I4521"/>
      <c r="J4521"/>
      <c r="K4521" t="s">
        <v>14</v>
      </c>
      <c r="L4521" t="s">
        <v>9847</v>
      </c>
      <c r="M4521" s="1" t="s">
        <v>56722</v>
      </c>
      <c r="N4521" t="s">
        <v>9848</v>
      </c>
    </row>
    <row r="4522" spans="1:14" hidden="1" x14ac:dyDescent="0.2">
      <c r="A4522" t="s">
        <v>9849</v>
      </c>
      <c r="B4522">
        <v>26.57</v>
      </c>
      <c r="C4522">
        <v>24.05</v>
      </c>
      <c r="D4522">
        <v>26.02</v>
      </c>
      <c r="E4522">
        <v>22.3</v>
      </c>
      <c r="F4522">
        <v>24.31</v>
      </c>
      <c r="G4522">
        <v>26.24</v>
      </c>
      <c r="H4522"/>
      <c r="I4522"/>
      <c r="J4522"/>
      <c r="K4522" t="s">
        <v>14</v>
      </c>
      <c r="L4522" t="s">
        <v>9850</v>
      </c>
      <c r="M4522" s="1" t="s">
        <v>56723</v>
      </c>
      <c r="N4522" t="s">
        <v>9851</v>
      </c>
    </row>
    <row r="4523" spans="1:14" hidden="1" x14ac:dyDescent="0.2">
      <c r="A4523" t="s">
        <v>9852</v>
      </c>
      <c r="B4523">
        <v>25.9</v>
      </c>
      <c r="C4523">
        <v>30.31</v>
      </c>
      <c r="D4523">
        <v>24.87</v>
      </c>
      <c r="E4523">
        <v>22.55</v>
      </c>
      <c r="F4523">
        <v>21.58</v>
      </c>
      <c r="G4523">
        <v>25</v>
      </c>
      <c r="H4523"/>
      <c r="I4523"/>
      <c r="J4523"/>
      <c r="K4523" t="s">
        <v>14</v>
      </c>
      <c r="L4523" t="s">
        <v>9853</v>
      </c>
      <c r="M4523" s="1" t="s">
        <v>56724</v>
      </c>
      <c r="N4523" t="s">
        <v>9854</v>
      </c>
    </row>
    <row r="4524" spans="1:14" hidden="1" x14ac:dyDescent="0.2">
      <c r="A4524" t="s">
        <v>9855</v>
      </c>
      <c r="B4524">
        <v>26.04</v>
      </c>
      <c r="C4524">
        <v>29.3</v>
      </c>
      <c r="D4524">
        <v>25.26</v>
      </c>
      <c r="E4524">
        <v>23.85</v>
      </c>
      <c r="F4524">
        <v>24.18</v>
      </c>
      <c r="G4524">
        <v>23.9</v>
      </c>
      <c r="H4524"/>
      <c r="I4524"/>
      <c r="J4524"/>
      <c r="K4524" t="s">
        <v>14</v>
      </c>
      <c r="L4524" t="s">
        <v>9856</v>
      </c>
      <c r="M4524" s="1" t="s">
        <v>56725</v>
      </c>
      <c r="N4524" t="s">
        <v>9857</v>
      </c>
    </row>
    <row r="4525" spans="1:14" hidden="1" x14ac:dyDescent="0.2">
      <c r="A4525" t="s">
        <v>9858</v>
      </c>
      <c r="B4525">
        <v>21.79</v>
      </c>
      <c r="C4525">
        <v>28.25</v>
      </c>
      <c r="D4525">
        <v>29.7</v>
      </c>
      <c r="E4525">
        <v>23.19</v>
      </c>
      <c r="F4525">
        <v>26.18</v>
      </c>
      <c r="G4525">
        <v>27.8</v>
      </c>
      <c r="H4525"/>
      <c r="I4525"/>
      <c r="J4525"/>
      <c r="K4525" t="s">
        <v>14</v>
      </c>
      <c r="L4525" t="s">
        <v>9859</v>
      </c>
      <c r="M4525" s="1" t="s">
        <v>56726</v>
      </c>
      <c r="N4525" t="s">
        <v>9860</v>
      </c>
    </row>
    <row r="4526" spans="1:14" hidden="1" x14ac:dyDescent="0.2">
      <c r="A4526" t="s">
        <v>9861</v>
      </c>
      <c r="B4526">
        <v>24.62</v>
      </c>
      <c r="C4526">
        <v>24.53</v>
      </c>
      <c r="D4526">
        <v>26.23</v>
      </c>
      <c r="E4526">
        <v>26.05</v>
      </c>
      <c r="F4526">
        <v>24.85</v>
      </c>
      <c r="G4526">
        <v>25.16</v>
      </c>
      <c r="H4526"/>
      <c r="I4526"/>
      <c r="J4526"/>
      <c r="K4526" t="s">
        <v>14</v>
      </c>
      <c r="L4526" t="s">
        <v>9862</v>
      </c>
      <c r="M4526" s="1" t="s">
        <v>56727</v>
      </c>
      <c r="N4526" t="s">
        <v>9863</v>
      </c>
    </row>
    <row r="4527" spans="1:14" hidden="1" x14ac:dyDescent="0.2">
      <c r="A4527" t="s">
        <v>9864</v>
      </c>
      <c r="B4527">
        <v>27.13</v>
      </c>
      <c r="C4527">
        <v>29.53</v>
      </c>
      <c r="D4527">
        <v>24.04</v>
      </c>
      <c r="E4527">
        <v>24.59</v>
      </c>
      <c r="F4527">
        <v>22.11</v>
      </c>
      <c r="G4527">
        <v>21.79</v>
      </c>
      <c r="H4527"/>
      <c r="I4527"/>
      <c r="J4527"/>
      <c r="K4527" t="s">
        <v>14</v>
      </c>
      <c r="L4527" t="s">
        <v>9865</v>
      </c>
      <c r="M4527" s="1" t="s">
        <v>56728</v>
      </c>
      <c r="N4527" t="s">
        <v>9866</v>
      </c>
    </row>
    <row r="4528" spans="1:14" hidden="1" x14ac:dyDescent="0.2">
      <c r="A4528" t="s">
        <v>9867</v>
      </c>
      <c r="B4528">
        <v>27.51</v>
      </c>
      <c r="C4528">
        <v>27.53</v>
      </c>
      <c r="D4528">
        <v>24.42</v>
      </c>
      <c r="E4528">
        <v>21.78</v>
      </c>
      <c r="F4528">
        <v>27.3</v>
      </c>
      <c r="G4528">
        <v>25.57</v>
      </c>
      <c r="H4528"/>
      <c r="I4528"/>
      <c r="J4528"/>
      <c r="K4528" t="s">
        <v>14</v>
      </c>
      <c r="L4528" t="s">
        <v>9868</v>
      </c>
      <c r="M4528" s="1" t="s">
        <v>56729</v>
      </c>
      <c r="N4528" t="s">
        <v>9869</v>
      </c>
    </row>
    <row r="4529" spans="1:14" hidden="1" x14ac:dyDescent="0.2">
      <c r="A4529" t="s">
        <v>9870</v>
      </c>
      <c r="B4529">
        <v>25.21</v>
      </c>
      <c r="C4529">
        <v>29.05</v>
      </c>
      <c r="D4529">
        <v>29.1</v>
      </c>
      <c r="E4529">
        <v>24.26</v>
      </c>
      <c r="F4529">
        <v>24.36</v>
      </c>
      <c r="G4529">
        <v>25.37</v>
      </c>
      <c r="H4529"/>
      <c r="I4529"/>
      <c r="J4529"/>
      <c r="K4529" t="s">
        <v>14</v>
      </c>
      <c r="L4529" t="s">
        <v>9871</v>
      </c>
      <c r="M4529" s="1" t="s">
        <v>56730</v>
      </c>
      <c r="N4529" t="s">
        <v>9872</v>
      </c>
    </row>
    <row r="4530" spans="1:14" hidden="1" x14ac:dyDescent="0.2">
      <c r="A4530" t="s">
        <v>9873</v>
      </c>
      <c r="B4530">
        <v>24.14</v>
      </c>
      <c r="C4530">
        <v>25.69</v>
      </c>
      <c r="D4530">
        <v>25.84</v>
      </c>
      <c r="E4530">
        <v>24.97</v>
      </c>
      <c r="F4530">
        <v>23.5</v>
      </c>
      <c r="G4530">
        <v>24.9</v>
      </c>
      <c r="H4530"/>
      <c r="I4530"/>
      <c r="J4530"/>
      <c r="K4530" t="s">
        <v>14</v>
      </c>
      <c r="L4530" t="s">
        <v>9874</v>
      </c>
      <c r="M4530" s="1" t="s">
        <v>56731</v>
      </c>
      <c r="N4530" t="s">
        <v>9875</v>
      </c>
    </row>
    <row r="4531" spans="1:14" hidden="1" x14ac:dyDescent="0.2">
      <c r="A4531" t="s">
        <v>9876</v>
      </c>
      <c r="B4531">
        <v>25.85</v>
      </c>
      <c r="C4531">
        <v>29.19</v>
      </c>
      <c r="D4531">
        <v>26.93</v>
      </c>
      <c r="E4531">
        <v>23.61</v>
      </c>
      <c r="F4531">
        <v>21.99</v>
      </c>
      <c r="G4531">
        <v>27.45</v>
      </c>
      <c r="H4531"/>
      <c r="I4531"/>
      <c r="J4531"/>
      <c r="K4531" t="s">
        <v>14</v>
      </c>
      <c r="L4531" t="s">
        <v>9877</v>
      </c>
      <c r="M4531" s="1" t="s">
        <v>56732</v>
      </c>
      <c r="N4531" t="s">
        <v>9878</v>
      </c>
    </row>
    <row r="4532" spans="1:14" hidden="1" x14ac:dyDescent="0.2">
      <c r="A4532" t="s">
        <v>9879</v>
      </c>
      <c r="B4532">
        <v>25.41</v>
      </c>
      <c r="C4532">
        <v>28.83</v>
      </c>
      <c r="D4532">
        <v>26.33</v>
      </c>
      <c r="E4532">
        <v>23.73</v>
      </c>
      <c r="F4532">
        <v>24.4</v>
      </c>
      <c r="G4532">
        <v>25.42</v>
      </c>
      <c r="H4532"/>
      <c r="I4532"/>
      <c r="J4532"/>
      <c r="K4532" t="s">
        <v>14</v>
      </c>
      <c r="L4532" t="s">
        <v>9880</v>
      </c>
      <c r="M4532" s="1" t="s">
        <v>56733</v>
      </c>
      <c r="N4532" t="s">
        <v>9881</v>
      </c>
    </row>
    <row r="4533" spans="1:14" hidden="1" x14ac:dyDescent="0.2">
      <c r="A4533" t="s">
        <v>9882</v>
      </c>
      <c r="B4533">
        <v>18.440000000000001</v>
      </c>
      <c r="C4533">
        <v>50.23</v>
      </c>
      <c r="D4533">
        <v>35.049999999999997</v>
      </c>
      <c r="E4533">
        <v>17.71</v>
      </c>
      <c r="F4533">
        <v>30.21</v>
      </c>
      <c r="G4533">
        <v>19.39</v>
      </c>
      <c r="H4533"/>
      <c r="I4533"/>
      <c r="J4533"/>
      <c r="K4533" t="s">
        <v>14</v>
      </c>
      <c r="L4533" t="s">
        <v>9883</v>
      </c>
      <c r="M4533" s="1" t="s">
        <v>56734</v>
      </c>
      <c r="N4533" t="s">
        <v>9884</v>
      </c>
    </row>
    <row r="4534" spans="1:14" hidden="1" x14ac:dyDescent="0.2">
      <c r="A4534" t="s">
        <v>9885</v>
      </c>
      <c r="B4534">
        <v>27.71</v>
      </c>
      <c r="C4534">
        <v>22.76</v>
      </c>
      <c r="D4534">
        <v>26.08</v>
      </c>
      <c r="E4534">
        <v>26.01</v>
      </c>
      <c r="F4534">
        <v>25.86</v>
      </c>
      <c r="G4534">
        <v>28.44</v>
      </c>
      <c r="H4534"/>
      <c r="I4534"/>
      <c r="J4534"/>
      <c r="K4534" t="s">
        <v>14</v>
      </c>
      <c r="L4534" t="s">
        <v>9886</v>
      </c>
      <c r="M4534" s="1" t="s">
        <v>56735</v>
      </c>
      <c r="N4534" t="s">
        <v>9887</v>
      </c>
    </row>
    <row r="4535" spans="1:14" hidden="1" x14ac:dyDescent="0.2">
      <c r="A4535" t="s">
        <v>9888</v>
      </c>
      <c r="B4535">
        <v>26.25</v>
      </c>
      <c r="C4535">
        <v>25.07</v>
      </c>
      <c r="D4535">
        <v>25.74</v>
      </c>
      <c r="E4535">
        <v>24.44</v>
      </c>
      <c r="F4535">
        <v>24.22</v>
      </c>
      <c r="G4535">
        <v>25.09</v>
      </c>
      <c r="H4535"/>
      <c r="I4535"/>
      <c r="J4535"/>
      <c r="K4535" t="s">
        <v>14</v>
      </c>
      <c r="L4535" t="s">
        <v>9889</v>
      </c>
      <c r="M4535" s="1" t="s">
        <v>56736</v>
      </c>
      <c r="N4535" t="s">
        <v>9890</v>
      </c>
    </row>
    <row r="4536" spans="1:14" hidden="1" x14ac:dyDescent="0.2">
      <c r="A4536" t="s">
        <v>9891</v>
      </c>
      <c r="B4536">
        <v>22.34</v>
      </c>
      <c r="C4536">
        <v>28.34</v>
      </c>
      <c r="D4536">
        <v>24.35</v>
      </c>
      <c r="E4536">
        <v>25.98</v>
      </c>
      <c r="F4536">
        <v>25.07</v>
      </c>
      <c r="G4536">
        <v>27.31</v>
      </c>
      <c r="H4536"/>
      <c r="I4536"/>
      <c r="J4536"/>
      <c r="K4536" t="s">
        <v>14</v>
      </c>
      <c r="L4536" t="s">
        <v>9892</v>
      </c>
      <c r="M4536" s="1" t="s">
        <v>56737</v>
      </c>
      <c r="N4536" t="s">
        <v>9893</v>
      </c>
    </row>
    <row r="4537" spans="1:14" hidden="1" x14ac:dyDescent="0.2">
      <c r="A4537" t="s">
        <v>9894</v>
      </c>
      <c r="B4537">
        <v>27.88</v>
      </c>
      <c r="C4537">
        <v>20.64</v>
      </c>
      <c r="D4537">
        <v>26.55</v>
      </c>
      <c r="E4537">
        <v>25.43</v>
      </c>
      <c r="F4537">
        <v>25.36</v>
      </c>
      <c r="G4537">
        <v>26.84</v>
      </c>
      <c r="H4537"/>
      <c r="I4537"/>
      <c r="J4537"/>
      <c r="K4537" t="s">
        <v>14</v>
      </c>
      <c r="L4537" t="s">
        <v>9895</v>
      </c>
      <c r="M4537" s="1" t="s">
        <v>56738</v>
      </c>
      <c r="N4537" t="s">
        <v>9896</v>
      </c>
    </row>
    <row r="4538" spans="1:14" hidden="1" x14ac:dyDescent="0.2">
      <c r="A4538" t="s">
        <v>9897</v>
      </c>
      <c r="B4538">
        <v>29.97</v>
      </c>
      <c r="C4538">
        <v>21.05</v>
      </c>
      <c r="D4538">
        <v>24.04</v>
      </c>
      <c r="E4538">
        <v>26.39</v>
      </c>
      <c r="F4538">
        <v>24.26</v>
      </c>
      <c r="G4538">
        <v>25.99</v>
      </c>
      <c r="H4538"/>
      <c r="I4538"/>
      <c r="J4538"/>
      <c r="K4538" t="s">
        <v>14</v>
      </c>
      <c r="L4538" t="s">
        <v>9898</v>
      </c>
      <c r="M4538" s="1" t="s">
        <v>56739</v>
      </c>
      <c r="N4538" t="s">
        <v>9899</v>
      </c>
    </row>
    <row r="4539" spans="1:14" hidden="1" x14ac:dyDescent="0.2">
      <c r="A4539" t="s">
        <v>9900</v>
      </c>
      <c r="B4539">
        <v>20.93</v>
      </c>
      <c r="C4539">
        <v>26.91</v>
      </c>
      <c r="D4539">
        <v>26.29</v>
      </c>
      <c r="E4539">
        <v>25.36</v>
      </c>
      <c r="F4539">
        <v>25.38</v>
      </c>
      <c r="G4539">
        <v>25.44</v>
      </c>
      <c r="H4539"/>
      <c r="I4539"/>
      <c r="J4539"/>
      <c r="K4539" t="s">
        <v>14</v>
      </c>
      <c r="L4539" t="s">
        <v>9901</v>
      </c>
      <c r="M4539" s="1" t="s">
        <v>56740</v>
      </c>
      <c r="N4539" t="s">
        <v>9902</v>
      </c>
    </row>
    <row r="4540" spans="1:14" hidden="1" x14ac:dyDescent="0.2">
      <c r="A4540" t="s">
        <v>9903</v>
      </c>
      <c r="B4540">
        <v>25.44</v>
      </c>
      <c r="C4540">
        <v>28.54</v>
      </c>
      <c r="D4540">
        <v>27.07</v>
      </c>
      <c r="E4540">
        <v>22.24</v>
      </c>
      <c r="F4540">
        <v>24.54</v>
      </c>
      <c r="G4540">
        <v>26.35</v>
      </c>
      <c r="H4540"/>
      <c r="I4540"/>
      <c r="J4540"/>
      <c r="K4540" t="s">
        <v>14</v>
      </c>
      <c r="L4540" t="s">
        <v>9904</v>
      </c>
      <c r="M4540" s="1" t="s">
        <v>56741</v>
      </c>
      <c r="N4540" t="s">
        <v>9905</v>
      </c>
    </row>
    <row r="4541" spans="1:14" hidden="1" x14ac:dyDescent="0.2">
      <c r="A4541" t="s">
        <v>9906</v>
      </c>
      <c r="B4541">
        <v>23.7</v>
      </c>
      <c r="C4541">
        <v>30.75</v>
      </c>
      <c r="D4541">
        <v>23.92</v>
      </c>
      <c r="E4541">
        <v>28.81</v>
      </c>
      <c r="F4541">
        <v>28.43</v>
      </c>
      <c r="G4541">
        <v>25.93</v>
      </c>
      <c r="H4541"/>
      <c r="I4541"/>
      <c r="J4541"/>
      <c r="K4541" t="s">
        <v>14</v>
      </c>
      <c r="L4541" t="s">
        <v>9907</v>
      </c>
      <c r="M4541" s="1" t="s">
        <v>56742</v>
      </c>
      <c r="N4541" t="s">
        <v>9908</v>
      </c>
    </row>
    <row r="4542" spans="1:14" hidden="1" x14ac:dyDescent="0.2">
      <c r="A4542" t="s">
        <v>9912</v>
      </c>
      <c r="B4542">
        <v>29.06</v>
      </c>
      <c r="C4542">
        <v>23.54</v>
      </c>
      <c r="D4542">
        <v>23.51</v>
      </c>
      <c r="E4542">
        <v>25.37</v>
      </c>
      <c r="F4542">
        <v>20.68</v>
      </c>
      <c r="G4542">
        <v>24.19</v>
      </c>
      <c r="H4542"/>
      <c r="I4542"/>
      <c r="J4542"/>
      <c r="K4542" t="s">
        <v>14</v>
      </c>
      <c r="L4542" t="s">
        <v>9913</v>
      </c>
      <c r="M4542" s="1" t="s">
        <v>56744</v>
      </c>
      <c r="N4542" t="s">
        <v>9914</v>
      </c>
    </row>
    <row r="4543" spans="1:14" hidden="1" x14ac:dyDescent="0.2">
      <c r="A4543" t="s">
        <v>9915</v>
      </c>
      <c r="B4543">
        <v>29.09</v>
      </c>
      <c r="C4543">
        <v>23.57</v>
      </c>
      <c r="D4543">
        <v>25.1</v>
      </c>
      <c r="E4543">
        <v>25.22</v>
      </c>
      <c r="F4543">
        <v>25.19</v>
      </c>
      <c r="G4543">
        <v>24.4</v>
      </c>
      <c r="H4543"/>
      <c r="I4543"/>
      <c r="J4543"/>
      <c r="K4543" t="s">
        <v>14</v>
      </c>
      <c r="L4543" t="s">
        <v>9916</v>
      </c>
      <c r="M4543" s="1" t="s">
        <v>56745</v>
      </c>
      <c r="N4543" t="s">
        <v>9917</v>
      </c>
    </row>
    <row r="4544" spans="1:14" hidden="1" x14ac:dyDescent="0.2">
      <c r="A4544" t="s">
        <v>9918</v>
      </c>
      <c r="B4544">
        <v>25.14</v>
      </c>
      <c r="C4544">
        <v>24.02</v>
      </c>
      <c r="D4544">
        <v>25.47</v>
      </c>
      <c r="E4544">
        <v>25.57</v>
      </c>
      <c r="F4544">
        <v>25.6</v>
      </c>
      <c r="G4544">
        <v>25.69</v>
      </c>
      <c r="H4544"/>
      <c r="I4544"/>
      <c r="J4544"/>
      <c r="K4544" t="s">
        <v>14</v>
      </c>
      <c r="L4544" t="s">
        <v>9919</v>
      </c>
      <c r="M4544" s="1" t="s">
        <v>56746</v>
      </c>
      <c r="N4544" t="s">
        <v>9920</v>
      </c>
    </row>
    <row r="4545" spans="1:14" hidden="1" x14ac:dyDescent="0.2">
      <c r="A4545" t="s">
        <v>9921</v>
      </c>
      <c r="B4545">
        <v>25.73</v>
      </c>
      <c r="C4545">
        <v>22.56</v>
      </c>
      <c r="D4545">
        <v>24.02</v>
      </c>
      <c r="E4545">
        <v>24.88</v>
      </c>
      <c r="F4545">
        <v>21.49</v>
      </c>
      <c r="G4545">
        <v>25.13</v>
      </c>
      <c r="H4545"/>
      <c r="I4545"/>
      <c r="J4545"/>
      <c r="K4545" t="s">
        <v>14</v>
      </c>
      <c r="L4545" t="s">
        <v>9922</v>
      </c>
      <c r="M4545" s="1" t="s">
        <v>56747</v>
      </c>
      <c r="N4545" t="s">
        <v>9923</v>
      </c>
    </row>
    <row r="4546" spans="1:14" hidden="1" x14ac:dyDescent="0.2">
      <c r="A4546" t="s">
        <v>9924</v>
      </c>
      <c r="B4546">
        <v>22.36</v>
      </c>
      <c r="C4546">
        <v>30.44</v>
      </c>
      <c r="D4546">
        <v>25.3</v>
      </c>
      <c r="E4546">
        <v>26.08</v>
      </c>
      <c r="F4546">
        <v>24.05</v>
      </c>
      <c r="G4546">
        <v>23.37</v>
      </c>
      <c r="H4546"/>
      <c r="I4546"/>
      <c r="J4546"/>
      <c r="K4546" t="s">
        <v>14</v>
      </c>
      <c r="L4546" t="s">
        <v>9925</v>
      </c>
      <c r="M4546" s="1" t="s">
        <v>56748</v>
      </c>
      <c r="N4546" t="s">
        <v>9926</v>
      </c>
    </row>
    <row r="4547" spans="1:14" hidden="1" x14ac:dyDescent="0.2">
      <c r="A4547" t="s">
        <v>9927</v>
      </c>
      <c r="B4547">
        <v>19.170000000000002</v>
      </c>
      <c r="C4547">
        <v>24.9</v>
      </c>
      <c r="D4547">
        <v>26.02</v>
      </c>
      <c r="E4547">
        <v>21.73</v>
      </c>
      <c r="F4547">
        <v>26.67</v>
      </c>
      <c r="G4547">
        <v>21.35</v>
      </c>
      <c r="H4547"/>
      <c r="I4547"/>
      <c r="J4547"/>
      <c r="K4547" t="s">
        <v>14</v>
      </c>
      <c r="L4547" t="s">
        <v>9928</v>
      </c>
      <c r="M4547" s="1" t="s">
        <v>56749</v>
      </c>
      <c r="N4547" t="s">
        <v>9929</v>
      </c>
    </row>
    <row r="4548" spans="1:14" hidden="1" x14ac:dyDescent="0.2">
      <c r="A4548" t="s">
        <v>9930</v>
      </c>
      <c r="B4548">
        <v>24.17</v>
      </c>
      <c r="C4548">
        <v>35.03</v>
      </c>
      <c r="D4548">
        <v>26.85</v>
      </c>
      <c r="E4548">
        <v>25.86</v>
      </c>
      <c r="F4548">
        <v>25.55</v>
      </c>
      <c r="G4548">
        <v>22.98</v>
      </c>
      <c r="H4548"/>
      <c r="I4548"/>
      <c r="J4548"/>
      <c r="K4548" t="s">
        <v>14</v>
      </c>
      <c r="L4548" t="s">
        <v>9931</v>
      </c>
      <c r="M4548" s="1" t="s">
        <v>56750</v>
      </c>
      <c r="N4548" t="s">
        <v>9932</v>
      </c>
    </row>
    <row r="4549" spans="1:14" hidden="1" x14ac:dyDescent="0.2">
      <c r="A4549" t="s">
        <v>9933</v>
      </c>
      <c r="B4549">
        <v>24.41</v>
      </c>
      <c r="C4549">
        <v>25.93</v>
      </c>
      <c r="D4549">
        <v>26.7</v>
      </c>
      <c r="E4549">
        <v>25.34</v>
      </c>
      <c r="F4549">
        <v>24.39</v>
      </c>
      <c r="G4549">
        <v>25.78</v>
      </c>
      <c r="H4549"/>
      <c r="I4549"/>
      <c r="J4549"/>
      <c r="K4549" t="s">
        <v>14</v>
      </c>
      <c r="L4549" t="s">
        <v>9934</v>
      </c>
      <c r="M4549" s="1" t="s">
        <v>56751</v>
      </c>
      <c r="N4549" t="s">
        <v>9935</v>
      </c>
    </row>
    <row r="4550" spans="1:14" hidden="1" x14ac:dyDescent="0.2">
      <c r="A4550" t="s">
        <v>9936</v>
      </c>
      <c r="B4550">
        <v>28.31</v>
      </c>
      <c r="C4550">
        <v>20.97</v>
      </c>
      <c r="D4550">
        <v>23.22</v>
      </c>
      <c r="E4550">
        <v>28.03</v>
      </c>
      <c r="F4550">
        <v>27.81</v>
      </c>
      <c r="G4550">
        <v>26.13</v>
      </c>
      <c r="H4550"/>
      <c r="I4550"/>
      <c r="J4550"/>
      <c r="K4550" t="s">
        <v>14</v>
      </c>
      <c r="L4550" t="s">
        <v>9937</v>
      </c>
      <c r="M4550" s="1" t="s">
        <v>56752</v>
      </c>
      <c r="N4550" t="s">
        <v>9938</v>
      </c>
    </row>
    <row r="4551" spans="1:14" hidden="1" x14ac:dyDescent="0.2">
      <c r="A4551" t="s">
        <v>9939</v>
      </c>
      <c r="B4551">
        <v>22.5</v>
      </c>
      <c r="C4551">
        <v>26.57</v>
      </c>
      <c r="D4551">
        <v>24.96</v>
      </c>
      <c r="E4551">
        <v>24.68</v>
      </c>
      <c r="F4551">
        <v>26.09</v>
      </c>
      <c r="G4551">
        <v>24.45</v>
      </c>
      <c r="H4551"/>
      <c r="I4551"/>
      <c r="J4551"/>
      <c r="K4551" t="s">
        <v>14</v>
      </c>
      <c r="L4551" t="s">
        <v>9940</v>
      </c>
      <c r="M4551" s="1" t="s">
        <v>56753</v>
      </c>
      <c r="N4551" t="s">
        <v>9941</v>
      </c>
    </row>
    <row r="4552" spans="1:14" hidden="1" x14ac:dyDescent="0.2">
      <c r="A4552" t="s">
        <v>9942</v>
      </c>
      <c r="B4552">
        <v>27.6</v>
      </c>
      <c r="C4552">
        <v>21.84</v>
      </c>
      <c r="D4552">
        <v>23.09</v>
      </c>
      <c r="E4552">
        <v>25.45</v>
      </c>
      <c r="F4552">
        <v>26.65</v>
      </c>
      <c r="G4552">
        <v>22.78</v>
      </c>
      <c r="H4552"/>
      <c r="I4552"/>
      <c r="J4552"/>
      <c r="K4552" t="s">
        <v>14</v>
      </c>
      <c r="L4552" t="s">
        <v>9943</v>
      </c>
      <c r="M4552" s="1" t="s">
        <v>56754</v>
      </c>
      <c r="N4552" t="s">
        <v>9944</v>
      </c>
    </row>
    <row r="4553" spans="1:14" hidden="1" x14ac:dyDescent="0.2">
      <c r="A4553" t="s">
        <v>9945</v>
      </c>
      <c r="B4553">
        <v>26.61</v>
      </c>
      <c r="C4553">
        <v>26.27</v>
      </c>
      <c r="D4553">
        <v>26.25</v>
      </c>
      <c r="E4553">
        <v>24.78</v>
      </c>
      <c r="F4553">
        <v>23.23</v>
      </c>
      <c r="G4553">
        <v>22.88</v>
      </c>
      <c r="H4553"/>
      <c r="I4553"/>
      <c r="J4553"/>
      <c r="K4553" t="s">
        <v>14</v>
      </c>
      <c r="L4553" t="s">
        <v>9946</v>
      </c>
      <c r="M4553" s="1" t="s">
        <v>56755</v>
      </c>
      <c r="N4553" t="s">
        <v>9947</v>
      </c>
    </row>
    <row r="4554" spans="1:14" hidden="1" x14ac:dyDescent="0.2">
      <c r="A4554" t="s">
        <v>9948</v>
      </c>
      <c r="B4554">
        <v>23.88</v>
      </c>
      <c r="C4554">
        <v>23.47</v>
      </c>
      <c r="D4554">
        <v>24.35</v>
      </c>
      <c r="E4554">
        <v>23.47</v>
      </c>
      <c r="F4554">
        <v>23.17</v>
      </c>
      <c r="G4554">
        <v>21.38</v>
      </c>
      <c r="H4554"/>
      <c r="I4554"/>
      <c r="J4554"/>
      <c r="K4554" t="s">
        <v>14</v>
      </c>
      <c r="L4554" t="s">
        <v>9949</v>
      </c>
      <c r="M4554" s="1" t="s">
        <v>56756</v>
      </c>
      <c r="N4554" t="s">
        <v>9950</v>
      </c>
    </row>
    <row r="4555" spans="1:14" hidden="1" x14ac:dyDescent="0.2">
      <c r="A4555" t="s">
        <v>9951</v>
      </c>
      <c r="B4555">
        <v>23.79</v>
      </c>
      <c r="C4555">
        <v>27.7</v>
      </c>
      <c r="D4555">
        <v>25.75</v>
      </c>
      <c r="E4555">
        <v>25.46</v>
      </c>
      <c r="F4555">
        <v>25.93</v>
      </c>
      <c r="G4555">
        <v>24.9</v>
      </c>
      <c r="H4555"/>
      <c r="I4555"/>
      <c r="J4555"/>
      <c r="K4555" t="s">
        <v>14</v>
      </c>
      <c r="L4555" t="s">
        <v>9952</v>
      </c>
      <c r="M4555" s="1" t="s">
        <v>56757</v>
      </c>
      <c r="N4555" t="s">
        <v>9953</v>
      </c>
    </row>
    <row r="4556" spans="1:14" hidden="1" x14ac:dyDescent="0.2">
      <c r="A4556" t="s">
        <v>9954</v>
      </c>
      <c r="B4556">
        <v>25.77</v>
      </c>
      <c r="C4556">
        <v>28.18</v>
      </c>
      <c r="D4556">
        <v>27.01</v>
      </c>
      <c r="E4556">
        <v>26.77</v>
      </c>
      <c r="F4556">
        <v>25.17</v>
      </c>
      <c r="G4556">
        <v>24.51</v>
      </c>
      <c r="H4556"/>
      <c r="I4556"/>
      <c r="J4556"/>
      <c r="K4556" t="s">
        <v>14</v>
      </c>
      <c r="L4556" t="s">
        <v>9955</v>
      </c>
      <c r="M4556" s="1" t="s">
        <v>56758</v>
      </c>
      <c r="N4556" t="s">
        <v>9956</v>
      </c>
    </row>
    <row r="4557" spans="1:14" hidden="1" x14ac:dyDescent="0.2">
      <c r="A4557" t="s">
        <v>9960</v>
      </c>
      <c r="B4557">
        <v>32.43</v>
      </c>
      <c r="C4557">
        <v>18.12</v>
      </c>
      <c r="D4557">
        <v>21.75</v>
      </c>
      <c r="E4557">
        <v>26.21</v>
      </c>
      <c r="F4557">
        <v>25.74</v>
      </c>
      <c r="G4557">
        <v>26.61</v>
      </c>
      <c r="H4557"/>
      <c r="I4557"/>
      <c r="J4557"/>
      <c r="K4557" t="s">
        <v>14</v>
      </c>
      <c r="L4557" t="s">
        <v>9961</v>
      </c>
      <c r="M4557" s="1" t="s">
        <v>56760</v>
      </c>
      <c r="N4557" t="s">
        <v>9962</v>
      </c>
    </row>
    <row r="4558" spans="1:14" hidden="1" x14ac:dyDescent="0.2">
      <c r="A4558" t="s">
        <v>9963</v>
      </c>
      <c r="B4558">
        <v>21.12</v>
      </c>
      <c r="C4558">
        <v>26.69</v>
      </c>
      <c r="D4558">
        <v>25.5</v>
      </c>
      <c r="E4558">
        <v>24.38</v>
      </c>
      <c r="F4558">
        <v>25.37</v>
      </c>
      <c r="G4558">
        <v>25.45</v>
      </c>
      <c r="H4558"/>
      <c r="I4558"/>
      <c r="J4558"/>
      <c r="K4558" t="s">
        <v>14</v>
      </c>
      <c r="L4558" t="s">
        <v>9964</v>
      </c>
      <c r="M4558" s="1" t="s">
        <v>56761</v>
      </c>
      <c r="N4558" t="s">
        <v>9965</v>
      </c>
    </row>
    <row r="4559" spans="1:14" hidden="1" x14ac:dyDescent="0.2">
      <c r="A4559" t="s">
        <v>9966</v>
      </c>
      <c r="B4559">
        <v>23.65</v>
      </c>
      <c r="C4559">
        <v>24.53</v>
      </c>
      <c r="D4559">
        <v>24.21</v>
      </c>
      <c r="E4559">
        <v>25.17</v>
      </c>
      <c r="F4559">
        <v>25.65</v>
      </c>
      <c r="G4559">
        <v>26.62</v>
      </c>
      <c r="H4559"/>
      <c r="I4559"/>
      <c r="J4559"/>
      <c r="K4559" t="s">
        <v>14</v>
      </c>
      <c r="L4559" t="s">
        <v>9967</v>
      </c>
      <c r="M4559" s="1" t="s">
        <v>56762</v>
      </c>
      <c r="N4559" t="s">
        <v>9968</v>
      </c>
    </row>
    <row r="4560" spans="1:14" hidden="1" x14ac:dyDescent="0.2">
      <c r="A4560" t="s">
        <v>9969</v>
      </c>
      <c r="B4560">
        <v>23.89</v>
      </c>
      <c r="C4560">
        <v>24.68</v>
      </c>
      <c r="D4560">
        <v>26.97</v>
      </c>
      <c r="E4560">
        <v>23.47</v>
      </c>
      <c r="F4560">
        <v>25.95</v>
      </c>
      <c r="G4560">
        <v>25.51</v>
      </c>
      <c r="H4560"/>
      <c r="I4560"/>
      <c r="J4560"/>
      <c r="K4560" t="s">
        <v>14</v>
      </c>
      <c r="L4560" t="s">
        <v>9970</v>
      </c>
      <c r="M4560" s="1" t="s">
        <v>56763</v>
      </c>
      <c r="N4560" t="s">
        <v>9971</v>
      </c>
    </row>
    <row r="4561" spans="1:14" hidden="1" x14ac:dyDescent="0.2">
      <c r="A4561" t="s">
        <v>9972</v>
      </c>
      <c r="B4561">
        <v>21.22</v>
      </c>
      <c r="C4561">
        <v>25.73</v>
      </c>
      <c r="D4561">
        <v>25.94</v>
      </c>
      <c r="E4561">
        <v>25.81</v>
      </c>
      <c r="F4561">
        <v>25.03</v>
      </c>
      <c r="G4561">
        <v>25.74</v>
      </c>
      <c r="H4561"/>
      <c r="I4561"/>
      <c r="J4561"/>
      <c r="K4561" t="s">
        <v>14</v>
      </c>
      <c r="L4561" t="s">
        <v>9973</v>
      </c>
      <c r="M4561" s="1" t="s">
        <v>56764</v>
      </c>
      <c r="N4561" t="s">
        <v>9974</v>
      </c>
    </row>
    <row r="4562" spans="1:14" hidden="1" x14ac:dyDescent="0.2">
      <c r="A4562" t="s">
        <v>9975</v>
      </c>
      <c r="B4562">
        <v>25.59</v>
      </c>
      <c r="C4562">
        <v>24.55</v>
      </c>
      <c r="D4562">
        <v>25.72</v>
      </c>
      <c r="E4562">
        <v>22.72</v>
      </c>
      <c r="F4562">
        <v>21.13</v>
      </c>
      <c r="G4562">
        <v>26.33</v>
      </c>
      <c r="H4562"/>
      <c r="I4562"/>
      <c r="J4562"/>
      <c r="K4562" t="s">
        <v>14</v>
      </c>
      <c r="L4562" t="s">
        <v>9976</v>
      </c>
      <c r="M4562" s="1" t="s">
        <v>56765</v>
      </c>
      <c r="N4562" t="s">
        <v>9977</v>
      </c>
    </row>
    <row r="4563" spans="1:14" hidden="1" x14ac:dyDescent="0.2">
      <c r="A4563" t="s">
        <v>9978</v>
      </c>
      <c r="B4563">
        <v>27.27</v>
      </c>
      <c r="C4563">
        <v>24.59</v>
      </c>
      <c r="D4563">
        <v>25.2</v>
      </c>
      <c r="E4563">
        <v>24.46</v>
      </c>
      <c r="F4563">
        <v>23.02</v>
      </c>
      <c r="G4563">
        <v>23.51</v>
      </c>
      <c r="H4563"/>
      <c r="I4563"/>
      <c r="J4563"/>
      <c r="K4563" t="s">
        <v>14</v>
      </c>
      <c r="L4563" t="s">
        <v>9979</v>
      </c>
      <c r="M4563" s="1" t="s">
        <v>56766</v>
      </c>
      <c r="N4563" t="s">
        <v>9980</v>
      </c>
    </row>
    <row r="4564" spans="1:14" hidden="1" x14ac:dyDescent="0.2">
      <c r="A4564" t="s">
        <v>9981</v>
      </c>
      <c r="B4564">
        <v>26.84</v>
      </c>
      <c r="C4564">
        <v>25.07</v>
      </c>
      <c r="D4564">
        <v>24.49</v>
      </c>
      <c r="E4564">
        <v>25.9</v>
      </c>
      <c r="F4564">
        <v>26.23</v>
      </c>
      <c r="G4564">
        <v>24.2</v>
      </c>
      <c r="H4564"/>
      <c r="I4564"/>
      <c r="J4564"/>
      <c r="K4564" t="s">
        <v>14</v>
      </c>
      <c r="L4564" t="s">
        <v>9982</v>
      </c>
      <c r="M4564" s="1" t="s">
        <v>56767</v>
      </c>
      <c r="N4564" t="s">
        <v>9983</v>
      </c>
    </row>
    <row r="4565" spans="1:14" hidden="1" x14ac:dyDescent="0.2">
      <c r="A4565" t="s">
        <v>9984</v>
      </c>
      <c r="B4565">
        <v>28.78</v>
      </c>
      <c r="C4565">
        <v>23.19</v>
      </c>
      <c r="D4565">
        <v>25.01</v>
      </c>
      <c r="E4565">
        <v>21.02</v>
      </c>
      <c r="F4565">
        <v>22.74</v>
      </c>
      <c r="G4565">
        <v>22.45</v>
      </c>
      <c r="H4565"/>
      <c r="I4565"/>
      <c r="J4565"/>
      <c r="K4565" t="s">
        <v>14</v>
      </c>
      <c r="L4565" t="s">
        <v>9985</v>
      </c>
      <c r="M4565" s="1" t="s">
        <v>56768</v>
      </c>
      <c r="N4565" t="s">
        <v>9986</v>
      </c>
    </row>
    <row r="4566" spans="1:14" hidden="1" x14ac:dyDescent="0.2">
      <c r="A4566" t="s">
        <v>9987</v>
      </c>
      <c r="B4566">
        <v>23.01</v>
      </c>
      <c r="C4566">
        <v>27.05</v>
      </c>
      <c r="D4566">
        <v>26.31</v>
      </c>
      <c r="E4566">
        <v>23.67</v>
      </c>
      <c r="F4566">
        <v>25.77</v>
      </c>
      <c r="G4566">
        <v>24.9</v>
      </c>
      <c r="H4566"/>
      <c r="I4566"/>
      <c r="J4566"/>
      <c r="K4566" t="s">
        <v>14</v>
      </c>
      <c r="L4566" t="s">
        <v>9988</v>
      </c>
      <c r="M4566" s="1" t="s">
        <v>56769</v>
      </c>
      <c r="N4566" t="s">
        <v>9989</v>
      </c>
    </row>
    <row r="4567" spans="1:14" hidden="1" x14ac:dyDescent="0.2">
      <c r="A4567" t="s">
        <v>9990</v>
      </c>
      <c r="B4567">
        <v>21.47</v>
      </c>
      <c r="C4567">
        <v>29.47</v>
      </c>
      <c r="D4567">
        <v>24.4</v>
      </c>
      <c r="E4567">
        <v>25.92</v>
      </c>
      <c r="F4567">
        <v>25.14</v>
      </c>
      <c r="G4567">
        <v>23.87</v>
      </c>
      <c r="H4567"/>
      <c r="I4567"/>
      <c r="J4567"/>
      <c r="K4567" t="s">
        <v>14</v>
      </c>
      <c r="L4567" t="s">
        <v>9991</v>
      </c>
      <c r="M4567" s="1" t="s">
        <v>56770</v>
      </c>
      <c r="N4567" t="s">
        <v>9992</v>
      </c>
    </row>
    <row r="4568" spans="1:14" hidden="1" x14ac:dyDescent="0.2">
      <c r="A4568" t="s">
        <v>9993</v>
      </c>
      <c r="B4568">
        <v>23.99</v>
      </c>
      <c r="C4568">
        <v>22.71</v>
      </c>
      <c r="D4568">
        <v>23.4</v>
      </c>
      <c r="E4568">
        <v>24.25</v>
      </c>
      <c r="F4568">
        <v>23.64</v>
      </c>
      <c r="G4568">
        <v>22.38</v>
      </c>
      <c r="H4568"/>
      <c r="I4568"/>
      <c r="J4568"/>
      <c r="K4568" t="s">
        <v>14</v>
      </c>
      <c r="L4568" t="s">
        <v>9994</v>
      </c>
      <c r="M4568" s="1" t="s">
        <v>56771</v>
      </c>
      <c r="N4568" t="s">
        <v>9995</v>
      </c>
    </row>
    <row r="4569" spans="1:14" hidden="1" x14ac:dyDescent="0.2">
      <c r="A4569" t="s">
        <v>9996</v>
      </c>
      <c r="B4569">
        <v>39.74</v>
      </c>
      <c r="C4569">
        <v>17.190000000000001</v>
      </c>
      <c r="D4569">
        <v>25.64</v>
      </c>
      <c r="E4569">
        <v>22.03</v>
      </c>
      <c r="F4569">
        <v>19.75</v>
      </c>
      <c r="G4569">
        <v>19.47</v>
      </c>
      <c r="H4569"/>
      <c r="I4569"/>
      <c r="J4569"/>
      <c r="K4569" t="s">
        <v>14</v>
      </c>
      <c r="L4569" t="s">
        <v>9997</v>
      </c>
      <c r="M4569" s="1" t="s">
        <v>56772</v>
      </c>
      <c r="N4569" t="s">
        <v>9998</v>
      </c>
    </row>
    <row r="4570" spans="1:14" hidden="1" x14ac:dyDescent="0.2">
      <c r="A4570" t="s">
        <v>9999</v>
      </c>
      <c r="B4570">
        <v>28.36</v>
      </c>
      <c r="C4570">
        <v>19.34</v>
      </c>
      <c r="D4570">
        <v>22.07</v>
      </c>
      <c r="E4570">
        <v>26.35</v>
      </c>
      <c r="F4570">
        <v>23.41</v>
      </c>
      <c r="G4570">
        <v>23.24</v>
      </c>
      <c r="H4570"/>
      <c r="I4570"/>
      <c r="J4570"/>
      <c r="K4570" t="s">
        <v>14</v>
      </c>
      <c r="L4570" t="s">
        <v>10000</v>
      </c>
      <c r="M4570" s="1" t="s">
        <v>56773</v>
      </c>
      <c r="N4570" t="s">
        <v>10001</v>
      </c>
    </row>
    <row r="4571" spans="1:14" hidden="1" x14ac:dyDescent="0.2">
      <c r="A4571" t="s">
        <v>10002</v>
      </c>
      <c r="B4571">
        <v>25.09</v>
      </c>
      <c r="C4571">
        <v>30.51</v>
      </c>
      <c r="D4571">
        <v>25.25</v>
      </c>
      <c r="E4571">
        <v>28.45</v>
      </c>
      <c r="F4571">
        <v>24.06</v>
      </c>
      <c r="G4571">
        <v>22.28</v>
      </c>
      <c r="H4571"/>
      <c r="I4571"/>
      <c r="J4571"/>
      <c r="K4571" t="s">
        <v>14</v>
      </c>
      <c r="L4571" t="s">
        <v>10003</v>
      </c>
      <c r="M4571" s="1" t="s">
        <v>56774</v>
      </c>
      <c r="N4571" t="s">
        <v>10004</v>
      </c>
    </row>
    <row r="4572" spans="1:14" hidden="1" x14ac:dyDescent="0.2">
      <c r="A4572" t="s">
        <v>10005</v>
      </c>
      <c r="B4572">
        <v>25.18</v>
      </c>
      <c r="C4572">
        <v>24.53</v>
      </c>
      <c r="D4572">
        <v>24.92</v>
      </c>
      <c r="E4572">
        <v>22.04</v>
      </c>
      <c r="F4572">
        <v>24.45</v>
      </c>
      <c r="G4572">
        <v>24.97</v>
      </c>
      <c r="H4572"/>
      <c r="I4572"/>
      <c r="J4572"/>
      <c r="K4572" t="s">
        <v>14</v>
      </c>
      <c r="L4572" t="s">
        <v>10006</v>
      </c>
      <c r="M4572" s="1" t="s">
        <v>56775</v>
      </c>
      <c r="N4572" t="s">
        <v>10007</v>
      </c>
    </row>
    <row r="4573" spans="1:14" hidden="1" x14ac:dyDescent="0.2">
      <c r="A4573" t="s">
        <v>10008</v>
      </c>
      <c r="B4573">
        <v>23.15</v>
      </c>
      <c r="C4573">
        <v>24.57</v>
      </c>
      <c r="D4573">
        <v>23.1</v>
      </c>
      <c r="E4573">
        <v>23.51</v>
      </c>
      <c r="F4573">
        <v>24.26</v>
      </c>
      <c r="G4573">
        <v>25.19</v>
      </c>
      <c r="H4573"/>
      <c r="I4573"/>
      <c r="J4573"/>
      <c r="K4573" t="s">
        <v>14</v>
      </c>
      <c r="L4573" t="s">
        <v>10009</v>
      </c>
      <c r="M4573" s="1" t="s">
        <v>56776</v>
      </c>
      <c r="N4573" t="s">
        <v>10010</v>
      </c>
    </row>
    <row r="4574" spans="1:14" hidden="1" x14ac:dyDescent="0.2">
      <c r="A4574" t="s">
        <v>10011</v>
      </c>
      <c r="B4574">
        <v>23.69</v>
      </c>
      <c r="C4574">
        <v>23.65</v>
      </c>
      <c r="D4574">
        <v>23.34</v>
      </c>
      <c r="E4574">
        <v>25.47</v>
      </c>
      <c r="F4574">
        <v>25.36</v>
      </c>
      <c r="G4574">
        <v>26.9</v>
      </c>
      <c r="H4574"/>
      <c r="I4574"/>
      <c r="J4574"/>
      <c r="K4574" t="s">
        <v>14</v>
      </c>
      <c r="L4574" t="s">
        <v>10012</v>
      </c>
      <c r="M4574" s="1" t="s">
        <v>56777</v>
      </c>
      <c r="N4574" t="s">
        <v>10013</v>
      </c>
    </row>
    <row r="4575" spans="1:14" hidden="1" x14ac:dyDescent="0.2">
      <c r="A4575" t="s">
        <v>10014</v>
      </c>
      <c r="B4575">
        <v>26.06</v>
      </c>
      <c r="C4575">
        <v>21.66</v>
      </c>
      <c r="D4575">
        <v>25.25</v>
      </c>
      <c r="E4575">
        <v>25.08</v>
      </c>
      <c r="F4575">
        <v>24.18</v>
      </c>
      <c r="G4575">
        <v>27.39</v>
      </c>
      <c r="H4575"/>
      <c r="I4575"/>
      <c r="J4575"/>
      <c r="K4575" t="s">
        <v>14</v>
      </c>
      <c r="L4575" t="s">
        <v>10015</v>
      </c>
      <c r="M4575" s="1" t="s">
        <v>56778</v>
      </c>
      <c r="N4575" t="s">
        <v>10016</v>
      </c>
    </row>
    <row r="4576" spans="1:14" hidden="1" x14ac:dyDescent="0.2">
      <c r="A4576" t="s">
        <v>10017</v>
      </c>
      <c r="B4576">
        <v>26.21</v>
      </c>
      <c r="C4576">
        <v>17.54</v>
      </c>
      <c r="D4576">
        <v>25.15</v>
      </c>
      <c r="E4576">
        <v>25.13</v>
      </c>
      <c r="F4576">
        <v>26.02</v>
      </c>
      <c r="G4576">
        <v>23.92</v>
      </c>
      <c r="H4576"/>
      <c r="I4576"/>
      <c r="J4576"/>
      <c r="K4576" t="s">
        <v>14</v>
      </c>
      <c r="L4576" t="s">
        <v>10018</v>
      </c>
      <c r="M4576" s="1" t="s">
        <v>56779</v>
      </c>
      <c r="N4576" t="s">
        <v>10019</v>
      </c>
    </row>
    <row r="4577" spans="1:14" hidden="1" x14ac:dyDescent="0.2">
      <c r="A4577" t="s">
        <v>10020</v>
      </c>
      <c r="B4577">
        <v>25.12</v>
      </c>
      <c r="C4577">
        <v>22.1</v>
      </c>
      <c r="D4577">
        <v>25.52</v>
      </c>
      <c r="E4577">
        <v>26.24</v>
      </c>
      <c r="F4577">
        <v>25.7</v>
      </c>
      <c r="G4577">
        <v>26.95</v>
      </c>
      <c r="H4577"/>
      <c r="I4577"/>
      <c r="J4577"/>
      <c r="K4577" t="s">
        <v>14</v>
      </c>
      <c r="L4577" t="s">
        <v>10021</v>
      </c>
      <c r="M4577" s="1" t="s">
        <v>56780</v>
      </c>
      <c r="N4577" t="s">
        <v>10022</v>
      </c>
    </row>
    <row r="4578" spans="1:14" hidden="1" x14ac:dyDescent="0.2">
      <c r="A4578" t="s">
        <v>10023</v>
      </c>
      <c r="B4578">
        <v>23.1</v>
      </c>
      <c r="C4578">
        <v>28.53</v>
      </c>
      <c r="D4578">
        <v>24.25</v>
      </c>
      <c r="E4578">
        <v>26.07</v>
      </c>
      <c r="F4578">
        <v>25.56</v>
      </c>
      <c r="G4578">
        <v>24.69</v>
      </c>
      <c r="H4578"/>
      <c r="I4578"/>
      <c r="J4578"/>
      <c r="K4578" t="s">
        <v>14</v>
      </c>
      <c r="L4578" t="s">
        <v>10024</v>
      </c>
      <c r="M4578" s="1" t="s">
        <v>56781</v>
      </c>
      <c r="N4578" t="s">
        <v>10025</v>
      </c>
    </row>
    <row r="4579" spans="1:14" hidden="1" x14ac:dyDescent="0.2">
      <c r="A4579" t="s">
        <v>10029</v>
      </c>
      <c r="B4579">
        <v>23.61</v>
      </c>
      <c r="C4579">
        <v>26.84</v>
      </c>
      <c r="D4579">
        <v>23.21</v>
      </c>
      <c r="E4579">
        <v>26.88</v>
      </c>
      <c r="F4579">
        <v>23.83</v>
      </c>
      <c r="G4579">
        <v>22.31</v>
      </c>
      <c r="H4579"/>
      <c r="I4579"/>
      <c r="J4579"/>
      <c r="K4579" t="s">
        <v>14</v>
      </c>
      <c r="L4579" t="s">
        <v>10030</v>
      </c>
      <c r="M4579" s="1" t="s">
        <v>56783</v>
      </c>
      <c r="N4579" t="s">
        <v>10031</v>
      </c>
    </row>
    <row r="4580" spans="1:14" hidden="1" x14ac:dyDescent="0.2">
      <c r="A4580" t="s">
        <v>10032</v>
      </c>
      <c r="B4580">
        <v>27.51</v>
      </c>
      <c r="C4580">
        <v>22.75</v>
      </c>
      <c r="D4580">
        <v>24.7</v>
      </c>
      <c r="E4580">
        <v>27.16</v>
      </c>
      <c r="F4580">
        <v>24.33</v>
      </c>
      <c r="G4580">
        <v>25.41</v>
      </c>
      <c r="H4580"/>
      <c r="I4580"/>
      <c r="J4580"/>
      <c r="K4580" t="s">
        <v>14</v>
      </c>
      <c r="L4580" t="s">
        <v>10033</v>
      </c>
      <c r="M4580" s="1" t="s">
        <v>56784</v>
      </c>
      <c r="N4580" t="s">
        <v>10034</v>
      </c>
    </row>
    <row r="4581" spans="1:14" hidden="1" x14ac:dyDescent="0.2">
      <c r="A4581" t="s">
        <v>10038</v>
      </c>
      <c r="B4581">
        <v>24.65</v>
      </c>
      <c r="C4581">
        <v>19.79</v>
      </c>
      <c r="D4581">
        <v>20.53</v>
      </c>
      <c r="E4581">
        <v>26.46</v>
      </c>
      <c r="F4581">
        <v>22.34</v>
      </c>
      <c r="G4581">
        <v>24.58</v>
      </c>
      <c r="H4581"/>
      <c r="I4581"/>
      <c r="J4581"/>
      <c r="K4581" t="s">
        <v>14</v>
      </c>
      <c r="L4581" t="s">
        <v>10039</v>
      </c>
      <c r="M4581" s="1" t="s">
        <v>56786</v>
      </c>
      <c r="N4581" t="s">
        <v>10040</v>
      </c>
    </row>
    <row r="4582" spans="1:14" hidden="1" x14ac:dyDescent="0.2">
      <c r="A4582" t="s">
        <v>10044</v>
      </c>
      <c r="B4582">
        <v>24.1</v>
      </c>
      <c r="C4582">
        <v>25.01</v>
      </c>
      <c r="D4582">
        <v>25.56</v>
      </c>
      <c r="E4582">
        <v>23.51</v>
      </c>
      <c r="F4582">
        <v>22.94</v>
      </c>
      <c r="G4582">
        <v>23.63</v>
      </c>
      <c r="H4582"/>
      <c r="I4582"/>
      <c r="J4582"/>
      <c r="K4582" t="s">
        <v>14</v>
      </c>
      <c r="L4582" t="s">
        <v>10045</v>
      </c>
      <c r="M4582" s="1" t="s">
        <v>56788</v>
      </c>
      <c r="N4582" t="s">
        <v>10046</v>
      </c>
    </row>
    <row r="4583" spans="1:14" hidden="1" x14ac:dyDescent="0.2">
      <c r="A4583" t="s">
        <v>10047</v>
      </c>
      <c r="B4583">
        <v>27.14</v>
      </c>
      <c r="C4583">
        <v>19.41</v>
      </c>
      <c r="D4583">
        <v>23.99</v>
      </c>
      <c r="E4583">
        <v>25.57</v>
      </c>
      <c r="F4583">
        <v>24.36</v>
      </c>
      <c r="G4583">
        <v>25.83</v>
      </c>
      <c r="H4583"/>
      <c r="I4583"/>
      <c r="J4583"/>
      <c r="K4583" t="s">
        <v>14</v>
      </c>
      <c r="L4583" t="s">
        <v>10048</v>
      </c>
      <c r="M4583" s="1" t="s">
        <v>56789</v>
      </c>
      <c r="N4583" t="s">
        <v>10049</v>
      </c>
    </row>
    <row r="4584" spans="1:14" hidden="1" x14ac:dyDescent="0.2">
      <c r="A4584" t="s">
        <v>10050</v>
      </c>
      <c r="B4584">
        <v>23.92</v>
      </c>
      <c r="C4584">
        <v>23.2</v>
      </c>
      <c r="D4584">
        <v>24.27</v>
      </c>
      <c r="E4584">
        <v>22.39</v>
      </c>
      <c r="F4584">
        <v>28.38</v>
      </c>
      <c r="G4584">
        <v>24.99</v>
      </c>
      <c r="H4584"/>
      <c r="I4584"/>
      <c r="J4584"/>
      <c r="K4584" t="s">
        <v>14</v>
      </c>
      <c r="L4584" t="s">
        <v>10051</v>
      </c>
      <c r="M4584" s="1" t="s">
        <v>56790</v>
      </c>
      <c r="N4584" t="s">
        <v>10052</v>
      </c>
    </row>
    <row r="4585" spans="1:14" hidden="1" x14ac:dyDescent="0.2">
      <c r="A4585" t="s">
        <v>10053</v>
      </c>
      <c r="B4585">
        <v>23.08</v>
      </c>
      <c r="C4585">
        <v>20.239999999999998</v>
      </c>
      <c r="D4585">
        <v>25.95</v>
      </c>
      <c r="E4585">
        <v>24.21</v>
      </c>
      <c r="F4585">
        <v>27.43</v>
      </c>
      <c r="G4585">
        <v>26.94</v>
      </c>
      <c r="H4585"/>
      <c r="I4585"/>
      <c r="J4585"/>
      <c r="K4585" t="s">
        <v>14</v>
      </c>
      <c r="L4585" t="s">
        <v>10054</v>
      </c>
      <c r="M4585" s="1" t="s">
        <v>56791</v>
      </c>
      <c r="N4585" t="s">
        <v>10055</v>
      </c>
    </row>
    <row r="4586" spans="1:14" hidden="1" x14ac:dyDescent="0.2">
      <c r="A4586" t="s">
        <v>10056</v>
      </c>
      <c r="B4586">
        <v>22.9</v>
      </c>
      <c r="C4586">
        <v>23.08</v>
      </c>
      <c r="D4586">
        <v>23.94</v>
      </c>
      <c r="E4586">
        <v>24.41</v>
      </c>
      <c r="F4586">
        <v>25.47</v>
      </c>
      <c r="G4586">
        <v>24.07</v>
      </c>
      <c r="H4586"/>
      <c r="I4586"/>
      <c r="J4586"/>
      <c r="K4586" t="s">
        <v>14</v>
      </c>
      <c r="L4586" t="s">
        <v>10057</v>
      </c>
      <c r="M4586" s="1" t="s">
        <v>56792</v>
      </c>
      <c r="N4586" t="s">
        <v>10058</v>
      </c>
    </row>
    <row r="4587" spans="1:14" hidden="1" x14ac:dyDescent="0.2">
      <c r="A4587" t="s">
        <v>10059</v>
      </c>
      <c r="B4587">
        <v>22.92</v>
      </c>
      <c r="C4587">
        <v>23.78</v>
      </c>
      <c r="D4587">
        <v>24.53</v>
      </c>
      <c r="E4587">
        <v>24.28</v>
      </c>
      <c r="F4587">
        <v>23.92</v>
      </c>
      <c r="G4587">
        <v>25</v>
      </c>
      <c r="H4587"/>
      <c r="I4587"/>
      <c r="J4587"/>
      <c r="K4587" t="s">
        <v>14</v>
      </c>
      <c r="L4587" t="s">
        <v>10060</v>
      </c>
      <c r="M4587" s="1" t="s">
        <v>56793</v>
      </c>
      <c r="N4587" t="s">
        <v>10061</v>
      </c>
    </row>
    <row r="4588" spans="1:14" hidden="1" x14ac:dyDescent="0.2">
      <c r="A4588" t="s">
        <v>10062</v>
      </c>
      <c r="B4588">
        <v>22.16</v>
      </c>
      <c r="C4588">
        <v>22.67</v>
      </c>
      <c r="D4588">
        <v>21.93</v>
      </c>
      <c r="E4588">
        <v>26.81</v>
      </c>
      <c r="F4588">
        <v>22.99</v>
      </c>
      <c r="G4588">
        <v>22.9</v>
      </c>
      <c r="H4588"/>
      <c r="I4588"/>
      <c r="J4588"/>
      <c r="K4588" t="s">
        <v>14</v>
      </c>
      <c r="L4588" t="s">
        <v>10063</v>
      </c>
      <c r="M4588" s="1" t="s">
        <v>56794</v>
      </c>
      <c r="N4588" t="s">
        <v>10064</v>
      </c>
    </row>
    <row r="4589" spans="1:14" hidden="1" x14ac:dyDescent="0.2">
      <c r="A4589" t="s">
        <v>10065</v>
      </c>
      <c r="B4589">
        <v>23.56</v>
      </c>
      <c r="C4589">
        <v>23.66</v>
      </c>
      <c r="D4589">
        <v>25.43</v>
      </c>
      <c r="E4589">
        <v>23.73</v>
      </c>
      <c r="F4589">
        <v>24.72</v>
      </c>
      <c r="G4589">
        <v>24.1</v>
      </c>
      <c r="H4589"/>
      <c r="I4589"/>
      <c r="J4589"/>
      <c r="K4589" t="s">
        <v>14</v>
      </c>
      <c r="L4589" t="s">
        <v>10066</v>
      </c>
      <c r="M4589" s="1" t="s">
        <v>56795</v>
      </c>
      <c r="N4589" t="s">
        <v>10067</v>
      </c>
    </row>
    <row r="4590" spans="1:14" hidden="1" x14ac:dyDescent="0.2">
      <c r="A4590" t="s">
        <v>10068</v>
      </c>
      <c r="B4590">
        <v>25.14</v>
      </c>
      <c r="C4590">
        <v>22.2</v>
      </c>
      <c r="D4590">
        <v>25.44</v>
      </c>
      <c r="E4590">
        <v>23.9</v>
      </c>
      <c r="F4590">
        <v>25.56</v>
      </c>
      <c r="G4590">
        <v>22.42</v>
      </c>
      <c r="H4590"/>
      <c r="I4590"/>
      <c r="J4590"/>
      <c r="K4590" t="s">
        <v>14</v>
      </c>
      <c r="L4590" t="s">
        <v>10069</v>
      </c>
      <c r="M4590" s="1" t="s">
        <v>56796</v>
      </c>
      <c r="N4590" t="s">
        <v>10070</v>
      </c>
    </row>
    <row r="4591" spans="1:14" hidden="1" x14ac:dyDescent="0.2">
      <c r="A4591" t="s">
        <v>10071</v>
      </c>
      <c r="B4591">
        <v>23.38</v>
      </c>
      <c r="C4591">
        <v>28.24</v>
      </c>
      <c r="D4591">
        <v>22.43</v>
      </c>
      <c r="E4591">
        <v>24.96</v>
      </c>
      <c r="F4591">
        <v>20.38</v>
      </c>
      <c r="G4591">
        <v>21.79</v>
      </c>
      <c r="H4591"/>
      <c r="I4591"/>
      <c r="J4591"/>
      <c r="K4591" t="s">
        <v>14</v>
      </c>
      <c r="L4591" t="s">
        <v>10072</v>
      </c>
      <c r="M4591" s="1" t="s">
        <v>56797</v>
      </c>
      <c r="N4591" t="s">
        <v>10073</v>
      </c>
    </row>
    <row r="4592" spans="1:14" hidden="1" x14ac:dyDescent="0.2">
      <c r="A4592" t="s">
        <v>10074</v>
      </c>
      <c r="B4592">
        <v>21.26</v>
      </c>
      <c r="C4592">
        <v>26.94</v>
      </c>
      <c r="D4592">
        <v>25.78</v>
      </c>
      <c r="E4592">
        <v>22.93</v>
      </c>
      <c r="F4592">
        <v>25.72</v>
      </c>
      <c r="G4592">
        <v>24.06</v>
      </c>
      <c r="H4592"/>
      <c r="I4592"/>
      <c r="J4592"/>
      <c r="K4592" t="s">
        <v>14</v>
      </c>
      <c r="L4592" t="s">
        <v>10075</v>
      </c>
      <c r="M4592" s="1" t="s">
        <v>56798</v>
      </c>
      <c r="N4592" t="s">
        <v>10076</v>
      </c>
    </row>
    <row r="4593" spans="1:14" hidden="1" x14ac:dyDescent="0.2">
      <c r="A4593" t="s">
        <v>10077</v>
      </c>
      <c r="B4593">
        <v>26.32</v>
      </c>
      <c r="C4593">
        <v>18.34</v>
      </c>
      <c r="D4593">
        <v>23.94</v>
      </c>
      <c r="E4593">
        <v>25.17</v>
      </c>
      <c r="F4593">
        <v>24</v>
      </c>
      <c r="G4593">
        <v>25.65</v>
      </c>
      <c r="H4593"/>
      <c r="I4593"/>
      <c r="J4593"/>
      <c r="K4593" t="s">
        <v>14</v>
      </c>
      <c r="L4593" t="s">
        <v>10078</v>
      </c>
      <c r="M4593" s="1" t="s">
        <v>56799</v>
      </c>
      <c r="N4593" t="s">
        <v>10079</v>
      </c>
    </row>
    <row r="4594" spans="1:14" hidden="1" x14ac:dyDescent="0.2">
      <c r="A4594" t="s">
        <v>10080</v>
      </c>
      <c r="B4594">
        <v>27.7</v>
      </c>
      <c r="C4594">
        <v>19.18</v>
      </c>
      <c r="D4594">
        <v>20.239999999999998</v>
      </c>
      <c r="E4594">
        <v>24.06</v>
      </c>
      <c r="F4594">
        <v>22.94</v>
      </c>
      <c r="G4594">
        <v>24.07</v>
      </c>
      <c r="H4594"/>
      <c r="I4594"/>
      <c r="J4594"/>
      <c r="K4594" t="s">
        <v>14</v>
      </c>
      <c r="L4594" t="s">
        <v>10081</v>
      </c>
      <c r="M4594" s="1" t="s">
        <v>56800</v>
      </c>
      <c r="N4594" t="s">
        <v>10082</v>
      </c>
    </row>
    <row r="4595" spans="1:14" hidden="1" x14ac:dyDescent="0.2">
      <c r="A4595" t="s">
        <v>10083</v>
      </c>
      <c r="B4595">
        <v>24.68</v>
      </c>
      <c r="C4595">
        <v>24.74</v>
      </c>
      <c r="D4595">
        <v>23.22</v>
      </c>
      <c r="E4595">
        <v>23.51</v>
      </c>
      <c r="F4595">
        <v>26.83</v>
      </c>
      <c r="G4595">
        <v>24.98</v>
      </c>
      <c r="H4595"/>
      <c r="I4595"/>
      <c r="J4595"/>
      <c r="K4595" t="s">
        <v>14</v>
      </c>
      <c r="L4595" t="s">
        <v>10084</v>
      </c>
      <c r="M4595" s="1" t="s">
        <v>56801</v>
      </c>
      <c r="N4595" t="s">
        <v>10085</v>
      </c>
    </row>
    <row r="4596" spans="1:14" hidden="1" x14ac:dyDescent="0.2">
      <c r="A4596" t="s">
        <v>10086</v>
      </c>
      <c r="B4596">
        <v>24.17</v>
      </c>
      <c r="C4596">
        <v>25.06</v>
      </c>
      <c r="D4596">
        <v>24.36</v>
      </c>
      <c r="E4596">
        <v>27.92</v>
      </c>
      <c r="F4596">
        <v>23.75</v>
      </c>
      <c r="G4596">
        <v>23.64</v>
      </c>
      <c r="H4596"/>
      <c r="I4596"/>
      <c r="J4596"/>
      <c r="K4596" t="s">
        <v>14</v>
      </c>
      <c r="L4596" t="s">
        <v>10087</v>
      </c>
      <c r="M4596" s="1" t="s">
        <v>56802</v>
      </c>
      <c r="N4596" t="s">
        <v>10088</v>
      </c>
    </row>
    <row r="4597" spans="1:14" hidden="1" x14ac:dyDescent="0.2">
      <c r="A4597" t="s">
        <v>10089</v>
      </c>
      <c r="B4597">
        <v>30.81</v>
      </c>
      <c r="C4597">
        <v>27.19</v>
      </c>
      <c r="D4597">
        <v>24.27</v>
      </c>
      <c r="E4597">
        <v>28.16</v>
      </c>
      <c r="F4597">
        <v>22.33</v>
      </c>
      <c r="G4597">
        <v>23.23</v>
      </c>
      <c r="H4597"/>
      <c r="I4597"/>
      <c r="J4597"/>
      <c r="K4597" t="s">
        <v>14</v>
      </c>
      <c r="L4597" t="s">
        <v>10090</v>
      </c>
      <c r="M4597" s="1" t="s">
        <v>56803</v>
      </c>
      <c r="N4597" t="s">
        <v>10091</v>
      </c>
    </row>
    <row r="4598" spans="1:14" hidden="1" x14ac:dyDescent="0.2">
      <c r="A4598" t="s">
        <v>10092</v>
      </c>
      <c r="B4598">
        <v>27.31</v>
      </c>
      <c r="C4598">
        <v>30.83</v>
      </c>
      <c r="D4598">
        <v>21.12</v>
      </c>
      <c r="E4598">
        <v>26.62</v>
      </c>
      <c r="F4598">
        <v>18.829999999999998</v>
      </c>
      <c r="G4598">
        <v>23.12</v>
      </c>
      <c r="H4598"/>
      <c r="I4598"/>
      <c r="J4598"/>
      <c r="K4598" t="s">
        <v>14</v>
      </c>
      <c r="L4598" t="s">
        <v>10093</v>
      </c>
      <c r="M4598" s="1" t="s">
        <v>56804</v>
      </c>
      <c r="N4598" t="s">
        <v>10094</v>
      </c>
    </row>
    <row r="4599" spans="1:14" hidden="1" x14ac:dyDescent="0.2">
      <c r="A4599" t="s">
        <v>10095</v>
      </c>
      <c r="B4599">
        <v>26.43</v>
      </c>
      <c r="C4599">
        <v>23.79</v>
      </c>
      <c r="D4599">
        <v>24.57</v>
      </c>
      <c r="E4599">
        <v>24.17</v>
      </c>
      <c r="F4599">
        <v>22.78</v>
      </c>
      <c r="G4599">
        <v>22.9</v>
      </c>
      <c r="H4599"/>
      <c r="I4599"/>
      <c r="J4599"/>
      <c r="K4599" t="s">
        <v>14</v>
      </c>
      <c r="L4599" t="s">
        <v>10096</v>
      </c>
      <c r="M4599" s="1" t="s">
        <v>56805</v>
      </c>
      <c r="N4599" t="s">
        <v>10097</v>
      </c>
    </row>
    <row r="4600" spans="1:14" hidden="1" x14ac:dyDescent="0.2">
      <c r="A4600" t="s">
        <v>10098</v>
      </c>
      <c r="B4600">
        <v>24.29</v>
      </c>
      <c r="C4600">
        <v>25.53</v>
      </c>
      <c r="D4600">
        <v>25.51</v>
      </c>
      <c r="E4600">
        <v>21.66</v>
      </c>
      <c r="F4600">
        <v>23.35</v>
      </c>
      <c r="G4600">
        <v>20.67</v>
      </c>
      <c r="H4600"/>
      <c r="I4600"/>
      <c r="J4600"/>
      <c r="K4600" t="s">
        <v>14</v>
      </c>
      <c r="L4600" t="s">
        <v>10099</v>
      </c>
      <c r="M4600" s="1" t="s">
        <v>56806</v>
      </c>
      <c r="N4600" t="s">
        <v>10100</v>
      </c>
    </row>
    <row r="4601" spans="1:14" hidden="1" x14ac:dyDescent="0.2">
      <c r="A4601" t="s">
        <v>10101</v>
      </c>
      <c r="B4601">
        <v>25.44</v>
      </c>
      <c r="C4601">
        <v>27.98</v>
      </c>
      <c r="D4601">
        <v>26.91</v>
      </c>
      <c r="E4601">
        <v>27.18</v>
      </c>
      <c r="F4601">
        <v>26.01</v>
      </c>
      <c r="G4601">
        <v>22.61</v>
      </c>
      <c r="H4601"/>
      <c r="I4601"/>
      <c r="J4601"/>
      <c r="K4601" t="s">
        <v>14</v>
      </c>
      <c r="L4601" t="s">
        <v>10102</v>
      </c>
      <c r="M4601" s="1" t="s">
        <v>56807</v>
      </c>
      <c r="N4601" t="s">
        <v>10103</v>
      </c>
    </row>
    <row r="4602" spans="1:14" hidden="1" x14ac:dyDescent="0.2">
      <c r="A4602" t="s">
        <v>10104</v>
      </c>
      <c r="B4602">
        <v>23.99</v>
      </c>
      <c r="C4602">
        <v>24.71</v>
      </c>
      <c r="D4602">
        <v>26.89</v>
      </c>
      <c r="E4602">
        <v>24.27</v>
      </c>
      <c r="F4602">
        <v>21.44</v>
      </c>
      <c r="G4602">
        <v>24.55</v>
      </c>
      <c r="H4602"/>
      <c r="I4602"/>
      <c r="J4602"/>
      <c r="K4602" t="s">
        <v>14</v>
      </c>
      <c r="L4602" t="s">
        <v>10105</v>
      </c>
      <c r="M4602" s="1" t="s">
        <v>56808</v>
      </c>
      <c r="N4602" t="s">
        <v>10106</v>
      </c>
    </row>
    <row r="4603" spans="1:14" hidden="1" x14ac:dyDescent="0.2">
      <c r="A4603" t="s">
        <v>10107</v>
      </c>
      <c r="B4603">
        <v>24.16</v>
      </c>
      <c r="C4603">
        <v>28.04</v>
      </c>
      <c r="D4603">
        <v>25.08</v>
      </c>
      <c r="E4603">
        <v>25.56</v>
      </c>
      <c r="F4603">
        <v>23.87</v>
      </c>
      <c r="G4603">
        <v>25.35</v>
      </c>
      <c r="H4603"/>
      <c r="I4603"/>
      <c r="J4603"/>
      <c r="K4603" t="s">
        <v>14</v>
      </c>
      <c r="L4603" t="s">
        <v>10108</v>
      </c>
      <c r="M4603" s="1" t="s">
        <v>56809</v>
      </c>
      <c r="N4603" t="s">
        <v>10109</v>
      </c>
    </row>
    <row r="4604" spans="1:14" hidden="1" x14ac:dyDescent="0.2">
      <c r="A4604" t="s">
        <v>10113</v>
      </c>
      <c r="B4604">
        <v>23.36</v>
      </c>
      <c r="C4604">
        <v>24.23</v>
      </c>
      <c r="D4604">
        <v>22.97</v>
      </c>
      <c r="E4604">
        <v>24.18</v>
      </c>
      <c r="F4604">
        <v>21.53</v>
      </c>
      <c r="G4604">
        <v>23.51</v>
      </c>
      <c r="H4604"/>
      <c r="I4604"/>
      <c r="J4604"/>
      <c r="K4604" t="s">
        <v>14</v>
      </c>
      <c r="L4604" t="s">
        <v>10114</v>
      </c>
      <c r="M4604" s="1" t="s">
        <v>56811</v>
      </c>
      <c r="N4604" t="s">
        <v>10115</v>
      </c>
    </row>
    <row r="4605" spans="1:14" hidden="1" x14ac:dyDescent="0.2">
      <c r="A4605" t="s">
        <v>10116</v>
      </c>
      <c r="B4605">
        <v>23.25</v>
      </c>
      <c r="C4605">
        <v>26.17</v>
      </c>
      <c r="D4605">
        <v>25.72</v>
      </c>
      <c r="E4605">
        <v>25.26</v>
      </c>
      <c r="F4605">
        <v>23.14</v>
      </c>
      <c r="G4605">
        <v>25.66</v>
      </c>
      <c r="H4605"/>
      <c r="I4605"/>
      <c r="J4605"/>
      <c r="K4605" t="s">
        <v>14</v>
      </c>
      <c r="L4605" t="s">
        <v>10117</v>
      </c>
      <c r="M4605" s="1" t="s">
        <v>56812</v>
      </c>
      <c r="N4605" t="s">
        <v>10118</v>
      </c>
    </row>
    <row r="4606" spans="1:14" hidden="1" x14ac:dyDescent="0.2">
      <c r="A4606" t="s">
        <v>10119</v>
      </c>
      <c r="B4606">
        <v>21.19</v>
      </c>
      <c r="C4606">
        <v>23.73</v>
      </c>
      <c r="D4606">
        <v>21.24</v>
      </c>
      <c r="E4606">
        <v>23.91</v>
      </c>
      <c r="F4606">
        <v>24.34</v>
      </c>
      <c r="G4606">
        <v>27.5</v>
      </c>
      <c r="H4606"/>
      <c r="I4606"/>
      <c r="J4606"/>
      <c r="K4606" t="s">
        <v>14</v>
      </c>
      <c r="L4606" t="s">
        <v>10120</v>
      </c>
      <c r="M4606" s="1" t="s">
        <v>56813</v>
      </c>
      <c r="N4606" t="s">
        <v>10121</v>
      </c>
    </row>
    <row r="4607" spans="1:14" hidden="1" x14ac:dyDescent="0.2">
      <c r="A4607" t="s">
        <v>10128</v>
      </c>
      <c r="B4607">
        <v>29.99</v>
      </c>
      <c r="C4607">
        <v>19.36</v>
      </c>
      <c r="D4607">
        <v>22.55</v>
      </c>
      <c r="E4607">
        <v>23.69</v>
      </c>
      <c r="F4607">
        <v>20.46</v>
      </c>
      <c r="G4607">
        <v>22.36</v>
      </c>
      <c r="H4607"/>
      <c r="I4607"/>
      <c r="J4607"/>
      <c r="K4607" t="s">
        <v>14</v>
      </c>
      <c r="L4607" t="s">
        <v>10129</v>
      </c>
      <c r="M4607" s="1" t="s">
        <v>56816</v>
      </c>
      <c r="N4607" t="s">
        <v>10130</v>
      </c>
    </row>
    <row r="4608" spans="1:14" hidden="1" x14ac:dyDescent="0.2">
      <c r="A4608" t="s">
        <v>10131</v>
      </c>
      <c r="B4608">
        <v>20.55</v>
      </c>
      <c r="C4608">
        <v>26.22</v>
      </c>
      <c r="D4608">
        <v>25.43</v>
      </c>
      <c r="E4608">
        <v>22.79</v>
      </c>
      <c r="F4608">
        <v>24.95</v>
      </c>
      <c r="G4608">
        <v>24.47</v>
      </c>
      <c r="H4608"/>
      <c r="I4608"/>
      <c r="J4608"/>
      <c r="K4608" t="s">
        <v>14</v>
      </c>
      <c r="L4608" t="s">
        <v>10132</v>
      </c>
      <c r="M4608" s="1" t="s">
        <v>56817</v>
      </c>
      <c r="N4608" t="s">
        <v>10133</v>
      </c>
    </row>
    <row r="4609" spans="1:14" hidden="1" x14ac:dyDescent="0.2">
      <c r="A4609" t="s">
        <v>10134</v>
      </c>
      <c r="B4609">
        <v>22.95</v>
      </c>
      <c r="C4609">
        <v>22.62</v>
      </c>
      <c r="D4609">
        <v>24.83</v>
      </c>
      <c r="E4609">
        <v>26.4</v>
      </c>
      <c r="F4609">
        <v>22.12</v>
      </c>
      <c r="G4609">
        <v>21.71</v>
      </c>
      <c r="H4609"/>
      <c r="I4609"/>
      <c r="J4609"/>
      <c r="K4609" t="s">
        <v>14</v>
      </c>
      <c r="L4609" t="s">
        <v>10135</v>
      </c>
      <c r="M4609" s="1" t="s">
        <v>56818</v>
      </c>
      <c r="N4609" t="s">
        <v>10136</v>
      </c>
    </row>
    <row r="4610" spans="1:14" hidden="1" x14ac:dyDescent="0.2">
      <c r="A4610" t="s">
        <v>10137</v>
      </c>
      <c r="B4610">
        <v>22.94</v>
      </c>
      <c r="C4610">
        <v>25.11</v>
      </c>
      <c r="D4610">
        <v>25.78</v>
      </c>
      <c r="E4610">
        <v>25.16</v>
      </c>
      <c r="F4610">
        <v>21.9</v>
      </c>
      <c r="G4610">
        <v>25.39</v>
      </c>
      <c r="H4610"/>
      <c r="I4610"/>
      <c r="J4610"/>
      <c r="K4610" t="s">
        <v>14</v>
      </c>
      <c r="L4610" t="s">
        <v>10138</v>
      </c>
      <c r="M4610" s="1" t="s">
        <v>56819</v>
      </c>
      <c r="N4610" t="s">
        <v>10139</v>
      </c>
    </row>
    <row r="4611" spans="1:14" hidden="1" x14ac:dyDescent="0.2">
      <c r="A4611" t="s">
        <v>10140</v>
      </c>
      <c r="B4611">
        <v>22.58</v>
      </c>
      <c r="C4611">
        <v>26.56</v>
      </c>
      <c r="D4611">
        <v>24.63</v>
      </c>
      <c r="E4611">
        <v>23.88</v>
      </c>
      <c r="F4611">
        <v>25.76</v>
      </c>
      <c r="G4611">
        <v>24.7</v>
      </c>
      <c r="H4611"/>
      <c r="I4611"/>
      <c r="J4611"/>
      <c r="K4611" t="s">
        <v>14</v>
      </c>
      <c r="L4611" t="s">
        <v>10141</v>
      </c>
      <c r="M4611" s="1" t="s">
        <v>56820</v>
      </c>
      <c r="N4611" t="s">
        <v>10142</v>
      </c>
    </row>
    <row r="4612" spans="1:14" hidden="1" x14ac:dyDescent="0.2">
      <c r="A4612" t="s">
        <v>10143</v>
      </c>
      <c r="B4612">
        <v>19.739999999999998</v>
      </c>
      <c r="C4612">
        <v>29.23</v>
      </c>
      <c r="D4612">
        <v>23.09</v>
      </c>
      <c r="E4612">
        <v>23.19</v>
      </c>
      <c r="F4612">
        <v>23.58</v>
      </c>
      <c r="G4612">
        <v>23.83</v>
      </c>
      <c r="H4612"/>
      <c r="I4612"/>
      <c r="J4612"/>
      <c r="K4612" t="s">
        <v>14</v>
      </c>
      <c r="L4612" t="s">
        <v>10144</v>
      </c>
      <c r="M4612" s="1" t="s">
        <v>56821</v>
      </c>
      <c r="N4612" t="s">
        <v>10145</v>
      </c>
    </row>
    <row r="4613" spans="1:14" hidden="1" x14ac:dyDescent="0.2">
      <c r="A4613" t="s">
        <v>10146</v>
      </c>
      <c r="B4613">
        <v>22.49</v>
      </c>
      <c r="C4613">
        <v>19.239999999999998</v>
      </c>
      <c r="D4613">
        <v>22.29</v>
      </c>
      <c r="E4613">
        <v>24.59</v>
      </c>
      <c r="F4613">
        <v>26.8</v>
      </c>
      <c r="G4613">
        <v>24.62</v>
      </c>
      <c r="H4613"/>
      <c r="I4613"/>
      <c r="J4613"/>
      <c r="K4613" t="s">
        <v>14</v>
      </c>
      <c r="L4613" t="s">
        <v>10147</v>
      </c>
      <c r="M4613" s="1" t="s">
        <v>56822</v>
      </c>
      <c r="N4613" t="s">
        <v>10148</v>
      </c>
    </row>
    <row r="4614" spans="1:14" hidden="1" x14ac:dyDescent="0.2">
      <c r="A4614" t="s">
        <v>10152</v>
      </c>
      <c r="B4614">
        <v>26.27</v>
      </c>
      <c r="C4614">
        <v>20.03</v>
      </c>
      <c r="D4614">
        <v>22.27</v>
      </c>
      <c r="E4614">
        <v>24.95</v>
      </c>
      <c r="F4614">
        <v>22.06</v>
      </c>
      <c r="G4614">
        <v>26.22</v>
      </c>
      <c r="H4614"/>
      <c r="I4614"/>
      <c r="J4614"/>
      <c r="K4614" t="s">
        <v>14</v>
      </c>
      <c r="L4614" t="s">
        <v>10153</v>
      </c>
      <c r="M4614" s="1" t="s">
        <v>56824</v>
      </c>
      <c r="N4614" t="s">
        <v>10154</v>
      </c>
    </row>
    <row r="4615" spans="1:14" hidden="1" x14ac:dyDescent="0.2">
      <c r="A4615" t="s">
        <v>10155</v>
      </c>
      <c r="B4615">
        <v>27.42</v>
      </c>
      <c r="C4615">
        <v>16.96</v>
      </c>
      <c r="D4615">
        <v>20.9</v>
      </c>
      <c r="E4615">
        <v>22.6</v>
      </c>
      <c r="F4615">
        <v>24.04</v>
      </c>
      <c r="G4615">
        <v>24.44</v>
      </c>
      <c r="H4615"/>
      <c r="I4615"/>
      <c r="J4615"/>
      <c r="K4615" t="s">
        <v>14</v>
      </c>
      <c r="L4615" t="s">
        <v>10156</v>
      </c>
      <c r="M4615" s="1" t="s">
        <v>56825</v>
      </c>
      <c r="N4615" t="s">
        <v>10157</v>
      </c>
    </row>
    <row r="4616" spans="1:14" hidden="1" x14ac:dyDescent="0.2">
      <c r="A4616" t="s">
        <v>10158</v>
      </c>
      <c r="B4616">
        <v>27.5</v>
      </c>
      <c r="C4616">
        <v>17.399999999999999</v>
      </c>
      <c r="D4616">
        <v>22.41</v>
      </c>
      <c r="E4616">
        <v>25.34</v>
      </c>
      <c r="F4616">
        <v>22.78</v>
      </c>
      <c r="G4616">
        <v>24.14</v>
      </c>
      <c r="H4616"/>
      <c r="I4616"/>
      <c r="J4616"/>
      <c r="K4616" t="s">
        <v>14</v>
      </c>
      <c r="L4616" t="s">
        <v>10159</v>
      </c>
      <c r="M4616" s="1" t="s">
        <v>56826</v>
      </c>
      <c r="N4616" t="s">
        <v>10160</v>
      </c>
    </row>
    <row r="4617" spans="1:14" hidden="1" x14ac:dyDescent="0.2">
      <c r="A4617" t="s">
        <v>10161</v>
      </c>
      <c r="B4617">
        <v>24.42</v>
      </c>
      <c r="C4617">
        <v>23.21</v>
      </c>
      <c r="D4617">
        <v>24.65</v>
      </c>
      <c r="E4617">
        <v>23.54</v>
      </c>
      <c r="F4617">
        <v>24.2</v>
      </c>
      <c r="G4617">
        <v>22.85</v>
      </c>
      <c r="H4617"/>
      <c r="I4617"/>
      <c r="J4617"/>
      <c r="K4617" t="s">
        <v>14</v>
      </c>
      <c r="L4617" t="s">
        <v>10162</v>
      </c>
      <c r="M4617" s="1" t="s">
        <v>56827</v>
      </c>
      <c r="N4617" t="s">
        <v>10163</v>
      </c>
    </row>
    <row r="4618" spans="1:14" hidden="1" x14ac:dyDescent="0.2">
      <c r="A4618" t="s">
        <v>10164</v>
      </c>
      <c r="B4618">
        <v>30.47</v>
      </c>
      <c r="C4618">
        <v>17.41</v>
      </c>
      <c r="D4618">
        <v>24.02</v>
      </c>
      <c r="E4618">
        <v>25.36</v>
      </c>
      <c r="F4618">
        <v>22.91</v>
      </c>
      <c r="G4618">
        <v>22.54</v>
      </c>
      <c r="H4618"/>
      <c r="I4618"/>
      <c r="J4618"/>
      <c r="K4618" t="s">
        <v>14</v>
      </c>
      <c r="L4618" t="s">
        <v>10165</v>
      </c>
      <c r="M4618" s="1" t="s">
        <v>56828</v>
      </c>
      <c r="N4618" t="s">
        <v>10166</v>
      </c>
    </row>
    <row r="4619" spans="1:14" hidden="1" x14ac:dyDescent="0.2">
      <c r="A4619" t="s">
        <v>10170</v>
      </c>
      <c r="B4619">
        <v>20.96</v>
      </c>
      <c r="C4619">
        <v>24.08</v>
      </c>
      <c r="D4619">
        <v>22.01</v>
      </c>
      <c r="E4619">
        <v>27.04</v>
      </c>
      <c r="F4619">
        <v>23.98</v>
      </c>
      <c r="G4619">
        <v>25.99</v>
      </c>
      <c r="H4619"/>
      <c r="I4619"/>
      <c r="J4619"/>
      <c r="K4619" t="s">
        <v>14</v>
      </c>
      <c r="L4619" t="s">
        <v>10171</v>
      </c>
      <c r="M4619" s="1" t="s">
        <v>56830</v>
      </c>
      <c r="N4619" t="s">
        <v>10172</v>
      </c>
    </row>
    <row r="4620" spans="1:14" hidden="1" x14ac:dyDescent="0.2">
      <c r="A4620" t="s">
        <v>10173</v>
      </c>
      <c r="B4620">
        <v>24.26</v>
      </c>
      <c r="C4620">
        <v>24.04</v>
      </c>
      <c r="D4620">
        <v>24.37</v>
      </c>
      <c r="E4620">
        <v>24.71</v>
      </c>
      <c r="F4620">
        <v>23.32</v>
      </c>
      <c r="G4620">
        <v>25.41</v>
      </c>
      <c r="H4620"/>
      <c r="I4620"/>
      <c r="J4620"/>
      <c r="K4620" t="s">
        <v>14</v>
      </c>
      <c r="L4620" t="s">
        <v>10174</v>
      </c>
      <c r="M4620" s="1" t="s">
        <v>56831</v>
      </c>
      <c r="N4620" t="s">
        <v>10175</v>
      </c>
    </row>
    <row r="4621" spans="1:14" hidden="1" x14ac:dyDescent="0.2">
      <c r="A4621" t="s">
        <v>10179</v>
      </c>
      <c r="B4621">
        <v>26.76</v>
      </c>
      <c r="C4621">
        <v>20.2</v>
      </c>
      <c r="D4621">
        <v>23.28</v>
      </c>
      <c r="E4621">
        <v>23.71</v>
      </c>
      <c r="F4621">
        <v>24.68</v>
      </c>
      <c r="G4621">
        <v>26.59</v>
      </c>
      <c r="H4621"/>
      <c r="I4621"/>
      <c r="J4621"/>
      <c r="K4621" t="s">
        <v>14</v>
      </c>
      <c r="L4621" t="s">
        <v>10180</v>
      </c>
      <c r="M4621" s="1" t="s">
        <v>56833</v>
      </c>
      <c r="N4621" t="s">
        <v>10181</v>
      </c>
    </row>
    <row r="4622" spans="1:14" hidden="1" x14ac:dyDescent="0.2">
      <c r="A4622" t="s">
        <v>10185</v>
      </c>
      <c r="B4622">
        <v>23.95</v>
      </c>
      <c r="C4622">
        <v>25.28</v>
      </c>
      <c r="D4622">
        <v>25.63</v>
      </c>
      <c r="E4622">
        <v>25.42</v>
      </c>
      <c r="F4622">
        <v>24.98</v>
      </c>
      <c r="G4622">
        <v>24.06</v>
      </c>
      <c r="H4622"/>
      <c r="I4622"/>
      <c r="J4622"/>
      <c r="K4622" t="s">
        <v>14</v>
      </c>
      <c r="L4622" t="s">
        <v>10186</v>
      </c>
      <c r="M4622" s="1" t="s">
        <v>56835</v>
      </c>
      <c r="N4622" t="s">
        <v>10187</v>
      </c>
    </row>
    <row r="4623" spans="1:14" hidden="1" x14ac:dyDescent="0.2">
      <c r="A4623" t="s">
        <v>10191</v>
      </c>
      <c r="B4623">
        <v>19.27</v>
      </c>
      <c r="C4623">
        <v>30.1</v>
      </c>
      <c r="D4623">
        <v>23.16</v>
      </c>
      <c r="E4623">
        <v>23.63</v>
      </c>
      <c r="F4623">
        <v>21.91</v>
      </c>
      <c r="G4623">
        <v>22.5</v>
      </c>
      <c r="H4623"/>
      <c r="I4623"/>
      <c r="J4623"/>
      <c r="K4623" t="s">
        <v>14</v>
      </c>
      <c r="L4623" t="s">
        <v>10192</v>
      </c>
      <c r="M4623" s="1" t="s">
        <v>56837</v>
      </c>
      <c r="N4623" t="s">
        <v>10193</v>
      </c>
    </row>
    <row r="4624" spans="1:14" hidden="1" x14ac:dyDescent="0.2">
      <c r="A4624" t="s">
        <v>10194</v>
      </c>
      <c r="B4624">
        <v>26.87</v>
      </c>
      <c r="C4624">
        <v>24.19</v>
      </c>
      <c r="D4624">
        <v>24.63</v>
      </c>
      <c r="E4624">
        <v>25.91</v>
      </c>
      <c r="F4624">
        <v>22.63</v>
      </c>
      <c r="G4624">
        <v>21.99</v>
      </c>
      <c r="H4624"/>
      <c r="I4624"/>
      <c r="J4624"/>
      <c r="K4624" t="s">
        <v>14</v>
      </c>
      <c r="L4624" t="s">
        <v>10195</v>
      </c>
      <c r="M4624" s="1" t="s">
        <v>56838</v>
      </c>
      <c r="N4624" t="s">
        <v>10196</v>
      </c>
    </row>
    <row r="4625" spans="1:14" hidden="1" x14ac:dyDescent="0.2">
      <c r="A4625" t="s">
        <v>10197</v>
      </c>
      <c r="B4625">
        <v>24.64</v>
      </c>
      <c r="C4625">
        <v>25.37</v>
      </c>
      <c r="D4625">
        <v>24.35</v>
      </c>
      <c r="E4625">
        <v>25.43</v>
      </c>
      <c r="F4625">
        <v>23.49</v>
      </c>
      <c r="G4625">
        <v>23.44</v>
      </c>
      <c r="H4625"/>
      <c r="I4625"/>
      <c r="J4625"/>
      <c r="K4625" t="s">
        <v>14</v>
      </c>
      <c r="L4625" t="s">
        <v>10198</v>
      </c>
      <c r="M4625" s="1" t="s">
        <v>56839</v>
      </c>
      <c r="N4625" t="s">
        <v>10199</v>
      </c>
    </row>
    <row r="4626" spans="1:14" hidden="1" x14ac:dyDescent="0.2">
      <c r="A4626" t="s">
        <v>10200</v>
      </c>
      <c r="B4626">
        <v>24.48</v>
      </c>
      <c r="C4626">
        <v>20.85</v>
      </c>
      <c r="D4626">
        <v>24.14</v>
      </c>
      <c r="E4626">
        <v>26.04</v>
      </c>
      <c r="F4626">
        <v>24.06</v>
      </c>
      <c r="G4626">
        <v>25.62</v>
      </c>
      <c r="H4626"/>
      <c r="I4626"/>
      <c r="J4626"/>
      <c r="K4626" t="s">
        <v>14</v>
      </c>
      <c r="L4626" t="s">
        <v>10201</v>
      </c>
      <c r="M4626" s="1" t="s">
        <v>56840</v>
      </c>
      <c r="N4626" t="s">
        <v>10202</v>
      </c>
    </row>
    <row r="4627" spans="1:14" hidden="1" x14ac:dyDescent="0.2">
      <c r="A4627" t="s">
        <v>10203</v>
      </c>
      <c r="B4627">
        <v>24.8</v>
      </c>
      <c r="C4627">
        <v>23.03</v>
      </c>
      <c r="D4627">
        <v>23.24</v>
      </c>
      <c r="E4627">
        <v>25.1</v>
      </c>
      <c r="F4627">
        <v>24.53</v>
      </c>
      <c r="G4627">
        <v>23.42</v>
      </c>
      <c r="H4627"/>
      <c r="I4627"/>
      <c r="J4627"/>
      <c r="K4627" t="s">
        <v>14</v>
      </c>
      <c r="L4627" t="s">
        <v>10204</v>
      </c>
      <c r="M4627" s="1" t="s">
        <v>56841</v>
      </c>
      <c r="N4627" t="s">
        <v>10205</v>
      </c>
    </row>
    <row r="4628" spans="1:14" hidden="1" x14ac:dyDescent="0.2">
      <c r="A4628" t="s">
        <v>10206</v>
      </c>
      <c r="B4628">
        <v>28.51</v>
      </c>
      <c r="C4628">
        <v>19.86</v>
      </c>
      <c r="D4628">
        <v>18.86</v>
      </c>
      <c r="E4628">
        <v>22.07</v>
      </c>
      <c r="F4628">
        <v>24.96</v>
      </c>
      <c r="G4628">
        <v>24.56</v>
      </c>
      <c r="H4628"/>
      <c r="I4628"/>
      <c r="J4628"/>
      <c r="K4628" t="s">
        <v>14</v>
      </c>
      <c r="L4628" t="s">
        <v>10207</v>
      </c>
      <c r="M4628" s="1" t="s">
        <v>56842</v>
      </c>
      <c r="N4628" t="s">
        <v>10208</v>
      </c>
    </row>
    <row r="4629" spans="1:14" hidden="1" x14ac:dyDescent="0.2">
      <c r="A4629" t="s">
        <v>10209</v>
      </c>
      <c r="B4629">
        <v>19.38</v>
      </c>
      <c r="C4629">
        <v>28.39</v>
      </c>
      <c r="D4629">
        <v>23.89</v>
      </c>
      <c r="E4629">
        <v>22.36</v>
      </c>
      <c r="F4629">
        <v>23.36</v>
      </c>
      <c r="G4629">
        <v>24.04</v>
      </c>
      <c r="H4629"/>
      <c r="I4629"/>
      <c r="J4629"/>
      <c r="K4629" t="s">
        <v>14</v>
      </c>
      <c r="L4629" t="s">
        <v>10210</v>
      </c>
      <c r="M4629" s="1" t="s">
        <v>56843</v>
      </c>
      <c r="N4629" t="s">
        <v>10211</v>
      </c>
    </row>
    <row r="4630" spans="1:14" hidden="1" x14ac:dyDescent="0.2">
      <c r="A4630" t="s">
        <v>10212</v>
      </c>
      <c r="B4630">
        <v>28.06</v>
      </c>
      <c r="C4630">
        <v>20.65</v>
      </c>
      <c r="D4630">
        <v>23.6</v>
      </c>
      <c r="E4630">
        <v>23.12</v>
      </c>
      <c r="F4630">
        <v>23.59</v>
      </c>
      <c r="G4630">
        <v>22.95</v>
      </c>
      <c r="H4630"/>
      <c r="I4630"/>
      <c r="J4630"/>
      <c r="K4630" t="s">
        <v>14</v>
      </c>
      <c r="L4630" t="s">
        <v>10213</v>
      </c>
      <c r="M4630" s="1" t="s">
        <v>56844</v>
      </c>
      <c r="N4630" t="s">
        <v>10214</v>
      </c>
    </row>
    <row r="4631" spans="1:14" hidden="1" x14ac:dyDescent="0.2">
      <c r="A4631" t="s">
        <v>10215</v>
      </c>
      <c r="B4631">
        <v>28.39</v>
      </c>
      <c r="C4631">
        <v>26.07</v>
      </c>
      <c r="D4631">
        <v>22.81</v>
      </c>
      <c r="E4631">
        <v>25.87</v>
      </c>
      <c r="F4631">
        <v>20.65</v>
      </c>
      <c r="G4631">
        <v>21.16</v>
      </c>
      <c r="H4631"/>
      <c r="I4631"/>
      <c r="J4631"/>
      <c r="K4631" t="s">
        <v>14</v>
      </c>
      <c r="L4631" t="s">
        <v>10216</v>
      </c>
      <c r="M4631" s="1" t="s">
        <v>56845</v>
      </c>
      <c r="N4631" t="s">
        <v>10217</v>
      </c>
    </row>
    <row r="4632" spans="1:14" hidden="1" x14ac:dyDescent="0.2">
      <c r="A4632" t="s">
        <v>10218</v>
      </c>
      <c r="B4632">
        <v>27.21</v>
      </c>
      <c r="C4632">
        <v>18.63</v>
      </c>
      <c r="D4632">
        <v>23.62</v>
      </c>
      <c r="E4632">
        <v>24.38</v>
      </c>
      <c r="F4632">
        <v>24.18</v>
      </c>
      <c r="G4632">
        <v>26.21</v>
      </c>
      <c r="H4632"/>
      <c r="I4632"/>
      <c r="J4632"/>
      <c r="K4632" t="s">
        <v>14</v>
      </c>
      <c r="L4632" t="s">
        <v>10219</v>
      </c>
      <c r="M4632" s="1" t="s">
        <v>56846</v>
      </c>
      <c r="N4632" t="s">
        <v>10220</v>
      </c>
    </row>
    <row r="4633" spans="1:14" hidden="1" x14ac:dyDescent="0.2">
      <c r="A4633" t="s">
        <v>10221</v>
      </c>
      <c r="B4633">
        <v>20.73</v>
      </c>
      <c r="C4633">
        <v>24.5</v>
      </c>
      <c r="D4633">
        <v>23.8</v>
      </c>
      <c r="E4633">
        <v>25.82</v>
      </c>
      <c r="F4633">
        <v>25.4</v>
      </c>
      <c r="G4633">
        <v>24.28</v>
      </c>
      <c r="H4633"/>
      <c r="I4633"/>
      <c r="J4633"/>
      <c r="K4633" t="s">
        <v>14</v>
      </c>
      <c r="L4633" t="s">
        <v>10222</v>
      </c>
      <c r="M4633" s="1" t="s">
        <v>56847</v>
      </c>
      <c r="N4633" t="s">
        <v>10223</v>
      </c>
    </row>
    <row r="4634" spans="1:14" hidden="1" x14ac:dyDescent="0.2">
      <c r="A4634" t="s">
        <v>10224</v>
      </c>
      <c r="B4634">
        <v>21.39</v>
      </c>
      <c r="C4634">
        <v>23.8</v>
      </c>
      <c r="D4634">
        <v>22.49</v>
      </c>
      <c r="E4634">
        <v>22.68</v>
      </c>
      <c r="F4634">
        <v>24.22</v>
      </c>
      <c r="G4634">
        <v>29.18</v>
      </c>
      <c r="H4634"/>
      <c r="I4634"/>
      <c r="J4634"/>
      <c r="K4634" t="s">
        <v>14</v>
      </c>
      <c r="L4634" t="s">
        <v>10225</v>
      </c>
      <c r="M4634" s="1" t="s">
        <v>56848</v>
      </c>
      <c r="N4634" t="s">
        <v>10226</v>
      </c>
    </row>
    <row r="4635" spans="1:14" hidden="1" x14ac:dyDescent="0.2">
      <c r="A4635" t="s">
        <v>10227</v>
      </c>
      <c r="B4635">
        <v>22.71</v>
      </c>
      <c r="C4635">
        <v>24.24</v>
      </c>
      <c r="D4635">
        <v>25.06</v>
      </c>
      <c r="E4635">
        <v>20.94</v>
      </c>
      <c r="F4635">
        <v>21.84</v>
      </c>
      <c r="G4635">
        <v>19.95</v>
      </c>
      <c r="H4635"/>
      <c r="I4635"/>
      <c r="J4635"/>
      <c r="K4635" t="s">
        <v>14</v>
      </c>
      <c r="L4635" t="s">
        <v>10228</v>
      </c>
      <c r="M4635" s="1" t="s">
        <v>56849</v>
      </c>
      <c r="N4635" t="s">
        <v>10229</v>
      </c>
    </row>
    <row r="4636" spans="1:14" hidden="1" x14ac:dyDescent="0.2">
      <c r="A4636" t="s">
        <v>10230</v>
      </c>
      <c r="B4636">
        <v>22.93</v>
      </c>
      <c r="C4636">
        <v>26.88</v>
      </c>
      <c r="D4636">
        <v>24.83</v>
      </c>
      <c r="E4636">
        <v>25.97</v>
      </c>
      <c r="F4636">
        <v>25.39</v>
      </c>
      <c r="G4636">
        <v>26.17</v>
      </c>
      <c r="H4636"/>
      <c r="I4636"/>
      <c r="J4636"/>
      <c r="K4636" t="s">
        <v>14</v>
      </c>
      <c r="L4636" t="s">
        <v>10231</v>
      </c>
      <c r="M4636" s="1" t="s">
        <v>56850</v>
      </c>
      <c r="N4636" t="s">
        <v>10232</v>
      </c>
    </row>
    <row r="4637" spans="1:14" hidden="1" x14ac:dyDescent="0.2">
      <c r="A4637" t="s">
        <v>10233</v>
      </c>
      <c r="B4637">
        <v>24.94</v>
      </c>
      <c r="C4637">
        <v>24.95</v>
      </c>
      <c r="D4637">
        <v>22.97</v>
      </c>
      <c r="E4637">
        <v>23.36</v>
      </c>
      <c r="F4637">
        <v>20.97</v>
      </c>
      <c r="G4637">
        <v>22.27</v>
      </c>
      <c r="H4637"/>
      <c r="I4637"/>
      <c r="J4637"/>
      <c r="K4637" t="s">
        <v>14</v>
      </c>
      <c r="L4637" t="s">
        <v>10234</v>
      </c>
      <c r="M4637" s="1" t="s">
        <v>56851</v>
      </c>
      <c r="N4637" t="s">
        <v>10235</v>
      </c>
    </row>
    <row r="4638" spans="1:14" hidden="1" x14ac:dyDescent="0.2">
      <c r="A4638" t="s">
        <v>10236</v>
      </c>
      <c r="B4638">
        <v>23.68</v>
      </c>
      <c r="C4638">
        <v>27.87</v>
      </c>
      <c r="D4638">
        <v>26.08</v>
      </c>
      <c r="E4638">
        <v>21.13</v>
      </c>
      <c r="F4638">
        <v>22.54</v>
      </c>
      <c r="G4638">
        <v>24.23</v>
      </c>
      <c r="H4638"/>
      <c r="I4638"/>
      <c r="J4638"/>
      <c r="K4638" t="s">
        <v>14</v>
      </c>
      <c r="L4638" t="s">
        <v>10237</v>
      </c>
      <c r="M4638" s="1" t="s">
        <v>56852</v>
      </c>
      <c r="N4638" t="s">
        <v>10238</v>
      </c>
    </row>
    <row r="4639" spans="1:14" hidden="1" x14ac:dyDescent="0.2">
      <c r="A4639" t="s">
        <v>10245</v>
      </c>
      <c r="B4639">
        <v>28.15</v>
      </c>
      <c r="C4639">
        <v>18.57</v>
      </c>
      <c r="D4639">
        <v>21.32</v>
      </c>
      <c r="E4639">
        <v>23.49</v>
      </c>
      <c r="F4639">
        <v>22.79</v>
      </c>
      <c r="G4639">
        <v>24</v>
      </c>
      <c r="H4639"/>
      <c r="I4639"/>
      <c r="J4639"/>
      <c r="K4639" t="s">
        <v>14</v>
      </c>
      <c r="L4639" t="s">
        <v>10246</v>
      </c>
      <c r="M4639" s="1" t="s">
        <v>56855</v>
      </c>
      <c r="N4639" t="s">
        <v>10247</v>
      </c>
    </row>
    <row r="4640" spans="1:14" hidden="1" x14ac:dyDescent="0.2">
      <c r="A4640" t="s">
        <v>10248</v>
      </c>
      <c r="B4640">
        <v>26.07</v>
      </c>
      <c r="C4640">
        <v>24.17</v>
      </c>
      <c r="D4640">
        <v>23.16</v>
      </c>
      <c r="E4640">
        <v>22.48</v>
      </c>
      <c r="F4640">
        <v>22.14</v>
      </c>
      <c r="G4640">
        <v>23.7</v>
      </c>
      <c r="H4640"/>
      <c r="I4640"/>
      <c r="J4640"/>
      <c r="K4640" t="s">
        <v>14</v>
      </c>
      <c r="L4640" t="s">
        <v>10249</v>
      </c>
      <c r="M4640" s="1" t="s">
        <v>56856</v>
      </c>
      <c r="N4640" t="s">
        <v>10250</v>
      </c>
    </row>
    <row r="4641" spans="1:14" hidden="1" x14ac:dyDescent="0.2">
      <c r="A4641" t="s">
        <v>10251</v>
      </c>
      <c r="B4641">
        <v>19.96</v>
      </c>
      <c r="C4641">
        <v>21.95</v>
      </c>
      <c r="D4641">
        <v>24.22</v>
      </c>
      <c r="E4641">
        <v>23.94</v>
      </c>
      <c r="F4641">
        <v>27.1</v>
      </c>
      <c r="G4641">
        <v>25.83</v>
      </c>
      <c r="H4641"/>
      <c r="I4641"/>
      <c r="J4641"/>
      <c r="K4641" t="s">
        <v>14</v>
      </c>
      <c r="L4641" t="s">
        <v>10252</v>
      </c>
      <c r="M4641" s="1" t="s">
        <v>56857</v>
      </c>
      <c r="N4641" t="s">
        <v>10253</v>
      </c>
    </row>
    <row r="4642" spans="1:14" hidden="1" x14ac:dyDescent="0.2">
      <c r="A4642" t="s">
        <v>10254</v>
      </c>
      <c r="B4642">
        <v>22.51</v>
      </c>
      <c r="C4642">
        <v>23.53</v>
      </c>
      <c r="D4642">
        <v>22.35</v>
      </c>
      <c r="E4642">
        <v>23.97</v>
      </c>
      <c r="F4642">
        <v>24.99</v>
      </c>
      <c r="G4642">
        <v>22.71</v>
      </c>
      <c r="H4642"/>
      <c r="I4642"/>
      <c r="J4642"/>
      <c r="K4642" t="s">
        <v>14</v>
      </c>
      <c r="L4642" t="s">
        <v>10255</v>
      </c>
      <c r="M4642" s="1" t="s">
        <v>56858</v>
      </c>
      <c r="N4642" t="s">
        <v>10256</v>
      </c>
    </row>
    <row r="4643" spans="1:14" hidden="1" x14ac:dyDescent="0.2">
      <c r="A4643" t="s">
        <v>10257</v>
      </c>
      <c r="B4643">
        <v>21.55</v>
      </c>
      <c r="C4643">
        <v>27.04</v>
      </c>
      <c r="D4643">
        <v>23.48</v>
      </c>
      <c r="E4643">
        <v>23.05</v>
      </c>
      <c r="F4643">
        <v>23.53</v>
      </c>
      <c r="G4643">
        <v>24.57</v>
      </c>
      <c r="H4643"/>
      <c r="I4643"/>
      <c r="J4643"/>
      <c r="K4643" t="s">
        <v>14</v>
      </c>
      <c r="L4643" t="s">
        <v>10258</v>
      </c>
      <c r="M4643" s="1" t="s">
        <v>56859</v>
      </c>
      <c r="N4643" t="s">
        <v>10259</v>
      </c>
    </row>
    <row r="4644" spans="1:14" hidden="1" x14ac:dyDescent="0.2">
      <c r="A4644" t="s">
        <v>10260</v>
      </c>
      <c r="B4644">
        <v>19.82</v>
      </c>
      <c r="C4644">
        <v>17.98</v>
      </c>
      <c r="D4644">
        <v>32.03</v>
      </c>
      <c r="E4644">
        <v>14.66</v>
      </c>
      <c r="F4644">
        <v>25.52</v>
      </c>
      <c r="G4644">
        <v>30.54</v>
      </c>
      <c r="H4644"/>
      <c r="I4644"/>
      <c r="J4644"/>
      <c r="K4644" t="s">
        <v>14</v>
      </c>
      <c r="L4644" t="s">
        <v>10261</v>
      </c>
      <c r="M4644" s="1" t="s">
        <v>56860</v>
      </c>
      <c r="N4644" t="s">
        <v>10262</v>
      </c>
    </row>
    <row r="4645" spans="1:14" hidden="1" x14ac:dyDescent="0.2">
      <c r="A4645" t="s">
        <v>10263</v>
      </c>
      <c r="B4645">
        <v>27.1</v>
      </c>
      <c r="C4645">
        <v>18.86</v>
      </c>
      <c r="D4645">
        <v>21.39</v>
      </c>
      <c r="E4645">
        <v>25.16</v>
      </c>
      <c r="F4645">
        <v>24.19</v>
      </c>
      <c r="G4645">
        <v>24.72</v>
      </c>
      <c r="H4645"/>
      <c r="I4645"/>
      <c r="J4645"/>
      <c r="K4645" t="s">
        <v>14</v>
      </c>
      <c r="L4645" t="s">
        <v>10264</v>
      </c>
      <c r="M4645" s="1" t="s">
        <v>56861</v>
      </c>
      <c r="N4645" t="s">
        <v>10265</v>
      </c>
    </row>
    <row r="4646" spans="1:14" hidden="1" x14ac:dyDescent="0.2">
      <c r="A4646" t="s">
        <v>10266</v>
      </c>
      <c r="B4646">
        <v>23.22</v>
      </c>
      <c r="C4646">
        <v>28.58</v>
      </c>
      <c r="D4646">
        <v>25.33</v>
      </c>
      <c r="E4646">
        <v>23.9</v>
      </c>
      <c r="F4646">
        <v>24.45</v>
      </c>
      <c r="G4646">
        <v>24.74</v>
      </c>
      <c r="H4646"/>
      <c r="I4646"/>
      <c r="J4646"/>
      <c r="K4646" t="s">
        <v>14</v>
      </c>
      <c r="L4646" t="s">
        <v>10267</v>
      </c>
      <c r="M4646" s="1" t="s">
        <v>56862</v>
      </c>
      <c r="N4646" t="s">
        <v>10268</v>
      </c>
    </row>
    <row r="4647" spans="1:14" hidden="1" x14ac:dyDescent="0.2">
      <c r="A4647" t="s">
        <v>10269</v>
      </c>
      <c r="B4647">
        <v>21.68</v>
      </c>
      <c r="C4647">
        <v>24.8</v>
      </c>
      <c r="D4647">
        <v>24.75</v>
      </c>
      <c r="E4647">
        <v>24.12</v>
      </c>
      <c r="F4647">
        <v>22.97</v>
      </c>
      <c r="G4647">
        <v>23.18</v>
      </c>
      <c r="H4647"/>
      <c r="I4647"/>
      <c r="J4647"/>
      <c r="K4647" t="s">
        <v>14</v>
      </c>
      <c r="L4647" t="s">
        <v>10270</v>
      </c>
      <c r="M4647" s="1" t="s">
        <v>56863</v>
      </c>
      <c r="N4647" t="s">
        <v>10271</v>
      </c>
    </row>
    <row r="4648" spans="1:14" hidden="1" x14ac:dyDescent="0.2">
      <c r="A4648" t="s">
        <v>10272</v>
      </c>
      <c r="B4648">
        <v>26.79</v>
      </c>
      <c r="C4648">
        <v>19.8</v>
      </c>
      <c r="D4648">
        <v>23.25</v>
      </c>
      <c r="E4648">
        <v>25.22</v>
      </c>
      <c r="F4648">
        <v>23.98</v>
      </c>
      <c r="G4648">
        <v>24.25</v>
      </c>
      <c r="H4648"/>
      <c r="I4648"/>
      <c r="J4648"/>
      <c r="K4648" t="s">
        <v>14</v>
      </c>
      <c r="L4648" t="s">
        <v>10273</v>
      </c>
      <c r="M4648" s="1" t="s">
        <v>56864</v>
      </c>
      <c r="N4648" t="s">
        <v>10274</v>
      </c>
    </row>
    <row r="4649" spans="1:14" hidden="1" x14ac:dyDescent="0.2">
      <c r="A4649" t="s">
        <v>10278</v>
      </c>
      <c r="B4649">
        <v>25.05</v>
      </c>
      <c r="C4649">
        <v>22.53</v>
      </c>
      <c r="D4649">
        <v>21.78</v>
      </c>
      <c r="E4649">
        <v>23.21</v>
      </c>
      <c r="F4649">
        <v>23.84</v>
      </c>
      <c r="G4649">
        <v>21.62</v>
      </c>
      <c r="H4649"/>
      <c r="I4649"/>
      <c r="J4649"/>
      <c r="K4649" t="s">
        <v>14</v>
      </c>
      <c r="L4649" t="s">
        <v>10279</v>
      </c>
      <c r="M4649" s="1" t="s">
        <v>56866</v>
      </c>
      <c r="N4649" t="s">
        <v>10280</v>
      </c>
    </row>
    <row r="4650" spans="1:14" hidden="1" x14ac:dyDescent="0.2">
      <c r="A4650" t="s">
        <v>10281</v>
      </c>
      <c r="B4650">
        <v>25.57</v>
      </c>
      <c r="C4650">
        <v>18.059999999999999</v>
      </c>
      <c r="D4650">
        <v>20.91</v>
      </c>
      <c r="E4650">
        <v>25.29</v>
      </c>
      <c r="F4650">
        <v>23.86</v>
      </c>
      <c r="G4650">
        <v>22.96</v>
      </c>
      <c r="H4650"/>
      <c r="I4650"/>
      <c r="J4650"/>
      <c r="K4650" t="s">
        <v>14</v>
      </c>
      <c r="L4650" t="s">
        <v>10282</v>
      </c>
      <c r="M4650" s="1" t="s">
        <v>56867</v>
      </c>
      <c r="N4650" t="s">
        <v>10283</v>
      </c>
    </row>
    <row r="4651" spans="1:14" hidden="1" x14ac:dyDescent="0.2">
      <c r="A4651" t="s">
        <v>10284</v>
      </c>
      <c r="B4651">
        <v>28.85</v>
      </c>
      <c r="C4651">
        <v>20.23</v>
      </c>
      <c r="D4651">
        <v>23.73</v>
      </c>
      <c r="E4651">
        <v>20.66</v>
      </c>
      <c r="F4651">
        <v>22.26</v>
      </c>
      <c r="G4651">
        <v>22.58</v>
      </c>
      <c r="H4651"/>
      <c r="I4651"/>
      <c r="J4651"/>
      <c r="K4651" t="s">
        <v>14</v>
      </c>
      <c r="L4651" t="s">
        <v>10285</v>
      </c>
      <c r="M4651" s="1" t="s">
        <v>56868</v>
      </c>
      <c r="N4651" t="s">
        <v>10286</v>
      </c>
    </row>
    <row r="4652" spans="1:14" hidden="1" x14ac:dyDescent="0.2">
      <c r="A4652" t="s">
        <v>10287</v>
      </c>
      <c r="B4652">
        <v>30.48</v>
      </c>
      <c r="C4652">
        <v>24.41</v>
      </c>
      <c r="D4652">
        <v>26.33</v>
      </c>
      <c r="E4652">
        <v>23.05</v>
      </c>
      <c r="F4652">
        <v>21.8</v>
      </c>
      <c r="G4652">
        <v>25.94</v>
      </c>
      <c r="H4652"/>
      <c r="I4652"/>
      <c r="J4652"/>
      <c r="K4652" t="s">
        <v>14</v>
      </c>
      <c r="L4652" t="s">
        <v>10288</v>
      </c>
      <c r="M4652" s="1" t="s">
        <v>56869</v>
      </c>
      <c r="N4652" t="s">
        <v>10289</v>
      </c>
    </row>
    <row r="4653" spans="1:14" hidden="1" x14ac:dyDescent="0.2">
      <c r="A4653" t="s">
        <v>10290</v>
      </c>
      <c r="B4653">
        <v>24.72</v>
      </c>
      <c r="C4653">
        <v>24.82</v>
      </c>
      <c r="D4653">
        <v>23.69</v>
      </c>
      <c r="E4653">
        <v>26.58</v>
      </c>
      <c r="F4653">
        <v>21.96</v>
      </c>
      <c r="G4653">
        <v>22.38</v>
      </c>
      <c r="H4653"/>
      <c r="I4653"/>
      <c r="J4653"/>
      <c r="K4653" t="s">
        <v>14</v>
      </c>
      <c r="L4653" t="s">
        <v>10291</v>
      </c>
      <c r="M4653" s="1" t="s">
        <v>56870</v>
      </c>
      <c r="N4653" t="s">
        <v>10292</v>
      </c>
    </row>
    <row r="4654" spans="1:14" hidden="1" x14ac:dyDescent="0.2">
      <c r="A4654" t="s">
        <v>10293</v>
      </c>
      <c r="B4654">
        <v>23.08</v>
      </c>
      <c r="C4654">
        <v>23.51</v>
      </c>
      <c r="D4654">
        <v>24.84</v>
      </c>
      <c r="E4654">
        <v>23.57</v>
      </c>
      <c r="F4654">
        <v>22.42</v>
      </c>
      <c r="G4654">
        <v>24.9</v>
      </c>
      <c r="H4654"/>
      <c r="I4654"/>
      <c r="J4654"/>
      <c r="K4654" t="s">
        <v>14</v>
      </c>
      <c r="L4654" t="s">
        <v>10294</v>
      </c>
      <c r="M4654" s="1" t="s">
        <v>56871</v>
      </c>
      <c r="N4654" t="s">
        <v>10295</v>
      </c>
    </row>
    <row r="4655" spans="1:14" hidden="1" x14ac:dyDescent="0.2">
      <c r="A4655" t="s">
        <v>10299</v>
      </c>
      <c r="B4655">
        <v>24.49</v>
      </c>
      <c r="C4655">
        <v>24.1</v>
      </c>
      <c r="D4655">
        <v>19.510000000000002</v>
      </c>
      <c r="E4655">
        <v>22.37</v>
      </c>
      <c r="F4655">
        <v>23.18</v>
      </c>
      <c r="G4655">
        <v>22.59</v>
      </c>
      <c r="H4655"/>
      <c r="I4655"/>
      <c r="J4655"/>
      <c r="K4655" t="s">
        <v>14</v>
      </c>
      <c r="L4655" t="s">
        <v>10300</v>
      </c>
      <c r="M4655" s="1" t="s">
        <v>56873</v>
      </c>
      <c r="N4655" t="s">
        <v>10301</v>
      </c>
    </row>
    <row r="4656" spans="1:14" hidden="1" x14ac:dyDescent="0.2">
      <c r="A4656" t="s">
        <v>10302</v>
      </c>
      <c r="B4656">
        <v>28.51</v>
      </c>
      <c r="C4656">
        <v>19.670000000000002</v>
      </c>
      <c r="D4656">
        <v>23.39</v>
      </c>
      <c r="E4656">
        <v>27.88</v>
      </c>
      <c r="F4656">
        <v>24.58</v>
      </c>
      <c r="G4656">
        <v>25.56</v>
      </c>
      <c r="H4656"/>
      <c r="I4656"/>
      <c r="J4656"/>
      <c r="K4656" t="s">
        <v>14</v>
      </c>
      <c r="L4656" t="s">
        <v>10303</v>
      </c>
      <c r="M4656" s="1" t="s">
        <v>56874</v>
      </c>
      <c r="N4656" t="s">
        <v>10304</v>
      </c>
    </row>
    <row r="4657" spans="1:14" hidden="1" x14ac:dyDescent="0.2">
      <c r="A4657" t="s">
        <v>10308</v>
      </c>
      <c r="B4657">
        <v>21.35</v>
      </c>
      <c r="C4657">
        <v>25.78</v>
      </c>
      <c r="D4657">
        <v>24.72</v>
      </c>
      <c r="E4657">
        <v>24.34</v>
      </c>
      <c r="F4657">
        <v>23.6</v>
      </c>
      <c r="G4657">
        <v>24.95</v>
      </c>
      <c r="H4657"/>
      <c r="I4657"/>
      <c r="J4657"/>
      <c r="K4657" t="s">
        <v>14</v>
      </c>
      <c r="L4657" t="s">
        <v>10309</v>
      </c>
      <c r="M4657" s="1" t="s">
        <v>56876</v>
      </c>
      <c r="N4657" t="s">
        <v>10310</v>
      </c>
    </row>
    <row r="4658" spans="1:14" hidden="1" x14ac:dyDescent="0.2">
      <c r="A4658" t="s">
        <v>10311</v>
      </c>
      <c r="B4658">
        <v>23.94</v>
      </c>
      <c r="C4658">
        <v>28</v>
      </c>
      <c r="D4658">
        <v>22.86</v>
      </c>
      <c r="E4658">
        <v>23.55</v>
      </c>
      <c r="F4658">
        <v>21.84</v>
      </c>
      <c r="G4658">
        <v>21.65</v>
      </c>
      <c r="H4658"/>
      <c r="I4658"/>
      <c r="J4658"/>
      <c r="K4658" t="s">
        <v>14</v>
      </c>
      <c r="L4658" t="s">
        <v>10312</v>
      </c>
      <c r="M4658" s="1" t="s">
        <v>56877</v>
      </c>
      <c r="N4658" t="s">
        <v>10313</v>
      </c>
    </row>
    <row r="4659" spans="1:14" hidden="1" x14ac:dyDescent="0.2">
      <c r="A4659" t="s">
        <v>10314</v>
      </c>
      <c r="B4659">
        <v>25.69</v>
      </c>
      <c r="C4659">
        <v>17.34</v>
      </c>
      <c r="D4659">
        <v>23.34</v>
      </c>
      <c r="E4659">
        <v>22.6</v>
      </c>
      <c r="F4659">
        <v>23.96</v>
      </c>
      <c r="G4659">
        <v>23.2</v>
      </c>
      <c r="H4659"/>
      <c r="I4659"/>
      <c r="J4659"/>
      <c r="K4659" t="s">
        <v>14</v>
      </c>
      <c r="L4659" t="s">
        <v>10315</v>
      </c>
      <c r="M4659" s="1" t="s">
        <v>56878</v>
      </c>
      <c r="N4659" t="s">
        <v>10316</v>
      </c>
    </row>
    <row r="4660" spans="1:14" hidden="1" x14ac:dyDescent="0.2">
      <c r="A4660" t="s">
        <v>10317</v>
      </c>
      <c r="B4660">
        <v>26.54</v>
      </c>
      <c r="C4660">
        <v>15.64</v>
      </c>
      <c r="D4660">
        <v>20.13</v>
      </c>
      <c r="E4660">
        <v>22.78</v>
      </c>
      <c r="F4660">
        <v>24.48</v>
      </c>
      <c r="G4660">
        <v>27.4</v>
      </c>
      <c r="H4660"/>
      <c r="I4660"/>
      <c r="J4660"/>
      <c r="K4660" t="s">
        <v>14</v>
      </c>
      <c r="L4660" t="s">
        <v>10318</v>
      </c>
      <c r="M4660" s="1" t="s">
        <v>56879</v>
      </c>
      <c r="N4660" t="s">
        <v>10319</v>
      </c>
    </row>
    <row r="4661" spans="1:14" hidden="1" x14ac:dyDescent="0.2">
      <c r="A4661" t="s">
        <v>10320</v>
      </c>
      <c r="B4661">
        <v>26.44</v>
      </c>
      <c r="C4661">
        <v>15.21</v>
      </c>
      <c r="D4661">
        <v>22.02</v>
      </c>
      <c r="E4661">
        <v>22.85</v>
      </c>
      <c r="F4661">
        <v>19.64</v>
      </c>
      <c r="G4661">
        <v>23.88</v>
      </c>
      <c r="H4661"/>
      <c r="I4661"/>
      <c r="J4661"/>
      <c r="K4661" t="s">
        <v>14</v>
      </c>
      <c r="L4661" t="s">
        <v>10321</v>
      </c>
      <c r="M4661" s="1" t="s">
        <v>56880</v>
      </c>
      <c r="N4661" t="s">
        <v>10322</v>
      </c>
    </row>
    <row r="4662" spans="1:14" hidden="1" x14ac:dyDescent="0.2">
      <c r="A4662" t="s">
        <v>10323</v>
      </c>
      <c r="B4662">
        <v>24.03</v>
      </c>
      <c r="C4662">
        <v>27.35</v>
      </c>
      <c r="D4662">
        <v>24.39</v>
      </c>
      <c r="E4662">
        <v>20.02</v>
      </c>
      <c r="F4662">
        <v>24.86</v>
      </c>
      <c r="G4662">
        <v>22.38</v>
      </c>
      <c r="H4662"/>
      <c r="I4662"/>
      <c r="J4662"/>
      <c r="K4662" t="s">
        <v>14</v>
      </c>
      <c r="L4662" t="s">
        <v>10324</v>
      </c>
      <c r="M4662" s="1" t="s">
        <v>56881</v>
      </c>
      <c r="N4662" t="s">
        <v>10325</v>
      </c>
    </row>
    <row r="4663" spans="1:14" hidden="1" x14ac:dyDescent="0.2">
      <c r="A4663" t="s">
        <v>10326</v>
      </c>
      <c r="B4663">
        <v>27.57</v>
      </c>
      <c r="C4663">
        <v>22.34</v>
      </c>
      <c r="D4663">
        <v>22.66</v>
      </c>
      <c r="E4663">
        <v>29.01</v>
      </c>
      <c r="F4663">
        <v>25.09</v>
      </c>
      <c r="G4663">
        <v>24.83</v>
      </c>
      <c r="H4663"/>
      <c r="I4663"/>
      <c r="J4663"/>
      <c r="K4663" t="s">
        <v>14</v>
      </c>
      <c r="L4663" t="s">
        <v>10327</v>
      </c>
      <c r="M4663" s="1" t="s">
        <v>56882</v>
      </c>
      <c r="N4663" t="s">
        <v>10328</v>
      </c>
    </row>
    <row r="4664" spans="1:14" hidden="1" x14ac:dyDescent="0.2">
      <c r="A4664" t="s">
        <v>10332</v>
      </c>
      <c r="B4664">
        <v>24.67</v>
      </c>
      <c r="C4664">
        <v>22.25</v>
      </c>
      <c r="D4664">
        <v>22.91</v>
      </c>
      <c r="E4664">
        <v>21.83</v>
      </c>
      <c r="F4664">
        <v>22.9</v>
      </c>
      <c r="G4664">
        <v>24.2</v>
      </c>
      <c r="H4664"/>
      <c r="I4664"/>
      <c r="J4664"/>
      <c r="K4664" t="s">
        <v>14</v>
      </c>
      <c r="L4664" t="s">
        <v>10333</v>
      </c>
      <c r="M4664" s="1" t="s">
        <v>56884</v>
      </c>
      <c r="N4664" t="s">
        <v>10334</v>
      </c>
    </row>
    <row r="4665" spans="1:14" hidden="1" x14ac:dyDescent="0.2">
      <c r="A4665" t="s">
        <v>10335</v>
      </c>
      <c r="B4665">
        <v>26.11</v>
      </c>
      <c r="C4665">
        <v>23.67</v>
      </c>
      <c r="D4665">
        <v>21.57</v>
      </c>
      <c r="E4665">
        <v>22.46</v>
      </c>
      <c r="F4665">
        <v>24.76</v>
      </c>
      <c r="G4665">
        <v>24.23</v>
      </c>
      <c r="H4665"/>
      <c r="I4665"/>
      <c r="J4665"/>
      <c r="K4665" t="s">
        <v>14</v>
      </c>
      <c r="L4665" t="s">
        <v>10336</v>
      </c>
      <c r="M4665" s="1" t="s">
        <v>56885</v>
      </c>
      <c r="N4665" t="s">
        <v>10337</v>
      </c>
    </row>
    <row r="4666" spans="1:14" hidden="1" x14ac:dyDescent="0.2">
      <c r="A4666" t="s">
        <v>10338</v>
      </c>
      <c r="B4666">
        <v>29.06</v>
      </c>
      <c r="C4666">
        <v>17.79</v>
      </c>
      <c r="D4666">
        <v>20.45</v>
      </c>
      <c r="E4666">
        <v>24.5</v>
      </c>
      <c r="F4666">
        <v>22.86</v>
      </c>
      <c r="G4666">
        <v>23.2</v>
      </c>
      <c r="H4666"/>
      <c r="I4666"/>
      <c r="J4666"/>
      <c r="K4666" t="s">
        <v>14</v>
      </c>
      <c r="L4666" t="s">
        <v>10339</v>
      </c>
      <c r="M4666" s="1" t="s">
        <v>56886</v>
      </c>
      <c r="N4666" t="s">
        <v>10340</v>
      </c>
    </row>
    <row r="4667" spans="1:14" hidden="1" x14ac:dyDescent="0.2">
      <c r="A4667" t="s">
        <v>10341</v>
      </c>
      <c r="B4667">
        <v>21.98</v>
      </c>
      <c r="C4667">
        <v>25.72</v>
      </c>
      <c r="D4667">
        <v>26.35</v>
      </c>
      <c r="E4667">
        <v>23.97</v>
      </c>
      <c r="F4667">
        <v>23.99</v>
      </c>
      <c r="G4667">
        <v>24.5</v>
      </c>
      <c r="H4667"/>
      <c r="I4667"/>
      <c r="J4667"/>
      <c r="K4667" t="s">
        <v>14</v>
      </c>
      <c r="L4667" t="s">
        <v>10342</v>
      </c>
      <c r="M4667" s="1" t="s">
        <v>56887</v>
      </c>
      <c r="N4667" t="s">
        <v>10343</v>
      </c>
    </row>
    <row r="4668" spans="1:14" hidden="1" x14ac:dyDescent="0.2">
      <c r="A4668" t="s">
        <v>10344</v>
      </c>
      <c r="B4668">
        <v>21.26</v>
      </c>
      <c r="C4668">
        <v>24.29</v>
      </c>
      <c r="D4668">
        <v>25.27</v>
      </c>
      <c r="E4668">
        <v>22.95</v>
      </c>
      <c r="F4668">
        <v>25.52</v>
      </c>
      <c r="G4668">
        <v>22.75</v>
      </c>
      <c r="H4668"/>
      <c r="I4668"/>
      <c r="J4668"/>
      <c r="K4668" t="s">
        <v>14</v>
      </c>
      <c r="L4668" t="s">
        <v>10345</v>
      </c>
      <c r="M4668" s="1" t="s">
        <v>56888</v>
      </c>
      <c r="N4668" t="s">
        <v>10346</v>
      </c>
    </row>
    <row r="4669" spans="1:14" hidden="1" x14ac:dyDescent="0.2">
      <c r="A4669" t="s">
        <v>10347</v>
      </c>
      <c r="B4669">
        <v>20.64</v>
      </c>
      <c r="C4669">
        <v>24.53</v>
      </c>
      <c r="D4669">
        <v>24.97</v>
      </c>
      <c r="E4669">
        <v>22.98</v>
      </c>
      <c r="F4669">
        <v>24.04</v>
      </c>
      <c r="G4669">
        <v>21.99</v>
      </c>
      <c r="H4669"/>
      <c r="I4669"/>
      <c r="J4669"/>
      <c r="K4669" t="s">
        <v>14</v>
      </c>
      <c r="L4669" t="s">
        <v>10348</v>
      </c>
      <c r="M4669" s="1" t="s">
        <v>56889</v>
      </c>
      <c r="N4669" t="s">
        <v>10349</v>
      </c>
    </row>
    <row r="4670" spans="1:14" hidden="1" x14ac:dyDescent="0.2">
      <c r="A4670" t="s">
        <v>10350</v>
      </c>
      <c r="B4670">
        <v>24.99</v>
      </c>
      <c r="C4670">
        <v>23.69</v>
      </c>
      <c r="D4670">
        <v>23.66</v>
      </c>
      <c r="E4670">
        <v>22.99</v>
      </c>
      <c r="F4670">
        <v>22.51</v>
      </c>
      <c r="G4670">
        <v>23.25</v>
      </c>
      <c r="H4670"/>
      <c r="I4670"/>
      <c r="J4670"/>
      <c r="K4670" t="s">
        <v>14</v>
      </c>
      <c r="L4670" t="s">
        <v>10351</v>
      </c>
      <c r="M4670" s="1" t="s">
        <v>56890</v>
      </c>
      <c r="N4670" t="s">
        <v>10352</v>
      </c>
    </row>
    <row r="4671" spans="1:14" hidden="1" x14ac:dyDescent="0.2">
      <c r="A4671" t="s">
        <v>10353</v>
      </c>
      <c r="B4671">
        <v>23.74</v>
      </c>
      <c r="C4671">
        <v>28.68</v>
      </c>
      <c r="D4671">
        <v>26.17</v>
      </c>
      <c r="E4671">
        <v>23.05</v>
      </c>
      <c r="F4671">
        <v>22.52</v>
      </c>
      <c r="G4671">
        <v>23.75</v>
      </c>
      <c r="H4671"/>
      <c r="I4671"/>
      <c r="J4671"/>
      <c r="K4671" t="s">
        <v>14</v>
      </c>
      <c r="L4671" t="s">
        <v>10354</v>
      </c>
      <c r="M4671" s="1" t="s">
        <v>56891</v>
      </c>
      <c r="N4671" t="s">
        <v>10355</v>
      </c>
    </row>
    <row r="4672" spans="1:14" hidden="1" x14ac:dyDescent="0.2">
      <c r="A4672" t="s">
        <v>10356</v>
      </c>
      <c r="B4672">
        <v>25.54</v>
      </c>
      <c r="C4672">
        <v>17.22</v>
      </c>
      <c r="D4672">
        <v>22.81</v>
      </c>
      <c r="E4672">
        <v>25.54</v>
      </c>
      <c r="F4672">
        <v>23.82</v>
      </c>
      <c r="G4672">
        <v>24.04</v>
      </c>
      <c r="H4672"/>
      <c r="I4672"/>
      <c r="J4672"/>
      <c r="K4672" t="s">
        <v>14</v>
      </c>
      <c r="L4672" t="s">
        <v>10357</v>
      </c>
      <c r="M4672" s="1" t="s">
        <v>56892</v>
      </c>
      <c r="N4672" t="s">
        <v>10358</v>
      </c>
    </row>
    <row r="4673" spans="1:14" hidden="1" x14ac:dyDescent="0.2">
      <c r="A4673" t="s">
        <v>10359</v>
      </c>
      <c r="B4673">
        <v>29.93</v>
      </c>
      <c r="C4673">
        <v>21.66</v>
      </c>
      <c r="D4673">
        <v>25.26</v>
      </c>
      <c r="E4673">
        <v>21.18</v>
      </c>
      <c r="F4673">
        <v>20.09</v>
      </c>
      <c r="G4673">
        <v>24.67</v>
      </c>
      <c r="H4673"/>
      <c r="I4673"/>
      <c r="J4673"/>
      <c r="K4673" t="s">
        <v>14</v>
      </c>
      <c r="L4673" t="s">
        <v>10360</v>
      </c>
      <c r="M4673" s="1" t="s">
        <v>56893</v>
      </c>
      <c r="N4673" t="s">
        <v>10361</v>
      </c>
    </row>
    <row r="4674" spans="1:14" hidden="1" x14ac:dyDescent="0.2">
      <c r="A4674" t="s">
        <v>10362</v>
      </c>
      <c r="B4674">
        <v>18.989999999999998</v>
      </c>
      <c r="C4674">
        <v>24.46</v>
      </c>
      <c r="D4674">
        <v>22.53</v>
      </c>
      <c r="E4674">
        <v>22.63</v>
      </c>
      <c r="F4674">
        <v>24.65</v>
      </c>
      <c r="G4674">
        <v>22.44</v>
      </c>
      <c r="H4674"/>
      <c r="I4674"/>
      <c r="J4674"/>
      <c r="K4674" t="s">
        <v>14</v>
      </c>
      <c r="L4674" t="s">
        <v>10363</v>
      </c>
      <c r="M4674" s="1" t="s">
        <v>56894</v>
      </c>
      <c r="N4674" t="s">
        <v>10364</v>
      </c>
    </row>
    <row r="4675" spans="1:14" hidden="1" x14ac:dyDescent="0.2">
      <c r="A4675" t="s">
        <v>10365</v>
      </c>
      <c r="B4675">
        <v>24.25</v>
      </c>
      <c r="C4675">
        <v>23.21</v>
      </c>
      <c r="D4675">
        <v>22.77</v>
      </c>
      <c r="E4675">
        <v>24.68</v>
      </c>
      <c r="F4675">
        <v>23.31</v>
      </c>
      <c r="G4675">
        <v>24.13</v>
      </c>
      <c r="H4675"/>
      <c r="I4675"/>
      <c r="J4675"/>
      <c r="K4675" t="s">
        <v>14</v>
      </c>
      <c r="L4675" t="s">
        <v>10366</v>
      </c>
      <c r="M4675" s="1" t="s">
        <v>56895</v>
      </c>
      <c r="N4675" t="s">
        <v>10367</v>
      </c>
    </row>
    <row r="4676" spans="1:14" hidden="1" x14ac:dyDescent="0.2">
      <c r="A4676" t="s">
        <v>10368</v>
      </c>
      <c r="B4676">
        <v>19.440000000000001</v>
      </c>
      <c r="C4676">
        <v>19.600000000000001</v>
      </c>
      <c r="D4676">
        <v>28.18</v>
      </c>
      <c r="E4676">
        <v>18.11</v>
      </c>
      <c r="F4676">
        <v>25.8</v>
      </c>
      <c r="G4676">
        <v>28.36</v>
      </c>
      <c r="H4676"/>
      <c r="I4676"/>
      <c r="J4676"/>
      <c r="K4676" t="s">
        <v>14</v>
      </c>
      <c r="L4676" t="s">
        <v>10369</v>
      </c>
      <c r="M4676" s="1" t="s">
        <v>56896</v>
      </c>
      <c r="N4676" t="s">
        <v>10370</v>
      </c>
    </row>
    <row r="4677" spans="1:14" hidden="1" x14ac:dyDescent="0.2">
      <c r="A4677" t="s">
        <v>10374</v>
      </c>
      <c r="B4677">
        <v>22.19</v>
      </c>
      <c r="C4677">
        <v>17.3</v>
      </c>
      <c r="D4677">
        <v>29.07</v>
      </c>
      <c r="E4677">
        <v>16.52</v>
      </c>
      <c r="F4677">
        <v>25.39</v>
      </c>
      <c r="G4677">
        <v>31.36</v>
      </c>
      <c r="H4677"/>
      <c r="I4677"/>
      <c r="J4677"/>
      <c r="K4677" t="s">
        <v>14</v>
      </c>
      <c r="L4677" t="s">
        <v>10375</v>
      </c>
      <c r="M4677" s="1" t="s">
        <v>56898</v>
      </c>
      <c r="N4677" t="s">
        <v>10376</v>
      </c>
    </row>
    <row r="4678" spans="1:14" hidden="1" x14ac:dyDescent="0.2">
      <c r="A4678" t="s">
        <v>10377</v>
      </c>
      <c r="B4678">
        <v>22.72</v>
      </c>
      <c r="C4678">
        <v>25.88</v>
      </c>
      <c r="D4678">
        <v>25.58</v>
      </c>
      <c r="E4678">
        <v>24.68</v>
      </c>
      <c r="F4678">
        <v>24.79</v>
      </c>
      <c r="G4678">
        <v>24.25</v>
      </c>
      <c r="H4678"/>
      <c r="I4678"/>
      <c r="J4678"/>
      <c r="K4678" t="s">
        <v>14</v>
      </c>
      <c r="L4678" t="s">
        <v>10378</v>
      </c>
      <c r="M4678" s="1" t="s">
        <v>56899</v>
      </c>
      <c r="N4678" t="s">
        <v>10379</v>
      </c>
    </row>
    <row r="4679" spans="1:14" hidden="1" x14ac:dyDescent="0.2">
      <c r="A4679" t="s">
        <v>10380</v>
      </c>
      <c r="B4679">
        <v>21.78</v>
      </c>
      <c r="C4679">
        <v>26.63</v>
      </c>
      <c r="D4679">
        <v>24.86</v>
      </c>
      <c r="E4679">
        <v>24.59</v>
      </c>
      <c r="F4679">
        <v>24.06</v>
      </c>
      <c r="G4679">
        <v>24.6</v>
      </c>
      <c r="H4679"/>
      <c r="I4679"/>
      <c r="J4679"/>
      <c r="K4679" t="s">
        <v>14</v>
      </c>
      <c r="L4679" t="s">
        <v>10381</v>
      </c>
      <c r="M4679" s="1" t="s">
        <v>56900</v>
      </c>
      <c r="N4679" t="s">
        <v>10382</v>
      </c>
    </row>
    <row r="4680" spans="1:14" hidden="1" x14ac:dyDescent="0.2">
      <c r="A4680" t="s">
        <v>10383</v>
      </c>
      <c r="B4680">
        <v>19.920000000000002</v>
      </c>
      <c r="C4680">
        <v>26.8</v>
      </c>
      <c r="D4680">
        <v>26.51</v>
      </c>
      <c r="E4680">
        <v>20.67</v>
      </c>
      <c r="F4680">
        <v>19.63</v>
      </c>
      <c r="G4680">
        <v>20.350000000000001</v>
      </c>
      <c r="H4680"/>
      <c r="I4680"/>
      <c r="J4680"/>
      <c r="K4680" t="s">
        <v>14</v>
      </c>
      <c r="L4680" t="s">
        <v>10384</v>
      </c>
      <c r="M4680" s="1" t="s">
        <v>56901</v>
      </c>
      <c r="N4680" t="s">
        <v>10385</v>
      </c>
    </row>
    <row r="4681" spans="1:14" hidden="1" x14ac:dyDescent="0.2">
      <c r="A4681" t="s">
        <v>10386</v>
      </c>
      <c r="B4681">
        <v>30.01</v>
      </c>
      <c r="C4681">
        <v>17.3</v>
      </c>
      <c r="D4681">
        <v>21.25</v>
      </c>
      <c r="E4681">
        <v>20.82</v>
      </c>
      <c r="F4681">
        <v>22.69</v>
      </c>
      <c r="G4681">
        <v>24.06</v>
      </c>
      <c r="H4681"/>
      <c r="I4681"/>
      <c r="J4681"/>
      <c r="K4681" t="s">
        <v>14</v>
      </c>
      <c r="L4681" t="s">
        <v>10387</v>
      </c>
      <c r="M4681" s="1" t="s">
        <v>56902</v>
      </c>
      <c r="N4681" t="s">
        <v>10388</v>
      </c>
    </row>
    <row r="4682" spans="1:14" hidden="1" x14ac:dyDescent="0.2">
      <c r="A4682" t="s">
        <v>10389</v>
      </c>
      <c r="B4682">
        <v>21.96</v>
      </c>
      <c r="C4682">
        <v>26.97</v>
      </c>
      <c r="D4682">
        <v>23.75</v>
      </c>
      <c r="E4682">
        <v>25.76</v>
      </c>
      <c r="F4682">
        <v>23.87</v>
      </c>
      <c r="G4682">
        <v>23</v>
      </c>
      <c r="H4682"/>
      <c r="I4682"/>
      <c r="J4682"/>
      <c r="K4682" t="s">
        <v>14</v>
      </c>
      <c r="L4682" t="s">
        <v>10390</v>
      </c>
      <c r="M4682" s="1" t="s">
        <v>56903</v>
      </c>
      <c r="N4682" t="s">
        <v>10391</v>
      </c>
    </row>
    <row r="4683" spans="1:14" hidden="1" x14ac:dyDescent="0.2">
      <c r="A4683" t="s">
        <v>10392</v>
      </c>
      <c r="B4683">
        <v>24.42</v>
      </c>
      <c r="C4683">
        <v>23.99</v>
      </c>
      <c r="D4683">
        <v>24.62</v>
      </c>
      <c r="E4683">
        <v>22.79</v>
      </c>
      <c r="F4683">
        <v>23.34</v>
      </c>
      <c r="G4683">
        <v>22.71</v>
      </c>
      <c r="H4683"/>
      <c r="I4683"/>
      <c r="J4683"/>
      <c r="K4683" t="s">
        <v>14</v>
      </c>
      <c r="L4683" t="s">
        <v>10393</v>
      </c>
      <c r="M4683" s="1" t="s">
        <v>56904</v>
      </c>
      <c r="N4683" t="s">
        <v>10394</v>
      </c>
    </row>
    <row r="4684" spans="1:14" hidden="1" x14ac:dyDescent="0.2">
      <c r="A4684" t="s">
        <v>10395</v>
      </c>
      <c r="B4684">
        <v>25.51</v>
      </c>
      <c r="C4684">
        <v>23.35</v>
      </c>
      <c r="D4684">
        <v>25.18</v>
      </c>
      <c r="E4684">
        <v>24.05</v>
      </c>
      <c r="F4684">
        <v>22.55</v>
      </c>
      <c r="G4684">
        <v>24.8</v>
      </c>
      <c r="H4684"/>
      <c r="I4684"/>
      <c r="J4684"/>
      <c r="K4684" t="s">
        <v>14</v>
      </c>
      <c r="L4684" t="s">
        <v>10396</v>
      </c>
      <c r="M4684" s="1" t="s">
        <v>56905</v>
      </c>
      <c r="N4684" t="s">
        <v>10397</v>
      </c>
    </row>
    <row r="4685" spans="1:14" hidden="1" x14ac:dyDescent="0.2">
      <c r="A4685" t="s">
        <v>10398</v>
      </c>
      <c r="B4685">
        <v>21.78</v>
      </c>
      <c r="C4685">
        <v>24.59</v>
      </c>
      <c r="D4685">
        <v>22.26</v>
      </c>
      <c r="E4685">
        <v>26.28</v>
      </c>
      <c r="F4685">
        <v>24.01</v>
      </c>
      <c r="G4685">
        <v>26</v>
      </c>
      <c r="H4685"/>
      <c r="I4685"/>
      <c r="J4685"/>
      <c r="K4685" t="s">
        <v>14</v>
      </c>
      <c r="L4685" t="s">
        <v>10399</v>
      </c>
      <c r="M4685" s="1" t="s">
        <v>56906</v>
      </c>
      <c r="N4685" t="s">
        <v>10400</v>
      </c>
    </row>
    <row r="4686" spans="1:14" hidden="1" x14ac:dyDescent="0.2">
      <c r="A4686" t="s">
        <v>10404</v>
      </c>
      <c r="B4686">
        <v>26.51</v>
      </c>
      <c r="C4686">
        <v>19.09</v>
      </c>
      <c r="D4686">
        <v>21.45</v>
      </c>
      <c r="E4686">
        <v>25.82</v>
      </c>
      <c r="F4686">
        <v>25.24</v>
      </c>
      <c r="G4686">
        <v>24.38</v>
      </c>
      <c r="H4686"/>
      <c r="I4686"/>
      <c r="J4686"/>
      <c r="K4686" t="s">
        <v>14</v>
      </c>
      <c r="L4686" t="s">
        <v>10405</v>
      </c>
      <c r="M4686" s="1" t="s">
        <v>56908</v>
      </c>
      <c r="N4686" t="s">
        <v>10406</v>
      </c>
    </row>
    <row r="4687" spans="1:14" hidden="1" x14ac:dyDescent="0.2">
      <c r="A4687" t="s">
        <v>10407</v>
      </c>
      <c r="B4687">
        <v>24.98</v>
      </c>
      <c r="C4687">
        <v>23.3</v>
      </c>
      <c r="D4687">
        <v>21.94</v>
      </c>
      <c r="E4687">
        <v>22.46</v>
      </c>
      <c r="F4687">
        <v>25.39</v>
      </c>
      <c r="G4687">
        <v>24.49</v>
      </c>
      <c r="H4687"/>
      <c r="I4687"/>
      <c r="J4687"/>
      <c r="K4687" t="s">
        <v>14</v>
      </c>
      <c r="L4687" t="s">
        <v>10408</v>
      </c>
      <c r="M4687" s="1" t="s">
        <v>56909</v>
      </c>
      <c r="N4687" t="s">
        <v>10409</v>
      </c>
    </row>
    <row r="4688" spans="1:14" hidden="1" x14ac:dyDescent="0.2">
      <c r="A4688" t="s">
        <v>10410</v>
      </c>
      <c r="B4688">
        <v>26.46</v>
      </c>
      <c r="C4688">
        <v>18.41</v>
      </c>
      <c r="D4688">
        <v>21.77</v>
      </c>
      <c r="E4688">
        <v>27.84</v>
      </c>
      <c r="F4688">
        <v>23.11</v>
      </c>
      <c r="G4688">
        <v>23.62</v>
      </c>
      <c r="H4688"/>
      <c r="I4688"/>
      <c r="J4688"/>
      <c r="K4688" t="s">
        <v>14</v>
      </c>
      <c r="L4688" t="s">
        <v>10411</v>
      </c>
      <c r="M4688" s="1" t="s">
        <v>56910</v>
      </c>
      <c r="N4688" t="s">
        <v>10412</v>
      </c>
    </row>
    <row r="4689" spans="1:14" hidden="1" x14ac:dyDescent="0.2">
      <c r="A4689" t="s">
        <v>10413</v>
      </c>
      <c r="B4689">
        <v>26.82</v>
      </c>
      <c r="C4689">
        <v>19.59</v>
      </c>
      <c r="D4689">
        <v>23.72</v>
      </c>
      <c r="E4689">
        <v>24.73</v>
      </c>
      <c r="F4689">
        <v>22.66</v>
      </c>
      <c r="G4689">
        <v>22.84</v>
      </c>
      <c r="H4689"/>
      <c r="I4689"/>
      <c r="J4689"/>
      <c r="K4689" t="s">
        <v>14</v>
      </c>
      <c r="L4689" t="s">
        <v>10414</v>
      </c>
      <c r="M4689" s="1" t="s">
        <v>56911</v>
      </c>
      <c r="N4689" t="s">
        <v>10415</v>
      </c>
    </row>
    <row r="4690" spans="1:14" hidden="1" x14ac:dyDescent="0.2">
      <c r="A4690" t="s">
        <v>10416</v>
      </c>
      <c r="B4690">
        <v>27.52</v>
      </c>
      <c r="C4690">
        <v>20.55</v>
      </c>
      <c r="D4690">
        <v>26.13</v>
      </c>
      <c r="E4690">
        <v>24.16</v>
      </c>
      <c r="F4690">
        <v>23.12</v>
      </c>
      <c r="G4690">
        <v>25.67</v>
      </c>
      <c r="H4690"/>
      <c r="I4690"/>
      <c r="J4690"/>
      <c r="K4690" t="s">
        <v>14</v>
      </c>
      <c r="L4690" t="s">
        <v>10417</v>
      </c>
      <c r="M4690" s="1" t="s">
        <v>56912</v>
      </c>
      <c r="N4690" t="s">
        <v>10418</v>
      </c>
    </row>
    <row r="4691" spans="1:14" hidden="1" x14ac:dyDescent="0.2">
      <c r="A4691" t="s">
        <v>10419</v>
      </c>
      <c r="B4691">
        <v>22.29</v>
      </c>
      <c r="C4691">
        <v>28.45</v>
      </c>
      <c r="D4691">
        <v>24.84</v>
      </c>
      <c r="E4691">
        <v>24.75</v>
      </c>
      <c r="F4691">
        <v>24.87</v>
      </c>
      <c r="G4691">
        <v>24.29</v>
      </c>
      <c r="H4691"/>
      <c r="I4691"/>
      <c r="J4691"/>
      <c r="K4691" t="s">
        <v>14</v>
      </c>
      <c r="L4691" t="s">
        <v>10420</v>
      </c>
      <c r="M4691" s="1" t="s">
        <v>56913</v>
      </c>
      <c r="N4691" t="s">
        <v>10421</v>
      </c>
    </row>
    <row r="4692" spans="1:14" hidden="1" x14ac:dyDescent="0.2">
      <c r="A4692" t="s">
        <v>10422</v>
      </c>
      <c r="B4692">
        <v>20.48</v>
      </c>
      <c r="C4692">
        <v>23.8</v>
      </c>
      <c r="D4692">
        <v>23.88</v>
      </c>
      <c r="E4692">
        <v>24.92</v>
      </c>
      <c r="F4692">
        <v>23.76</v>
      </c>
      <c r="G4692">
        <v>26.37</v>
      </c>
      <c r="H4692"/>
      <c r="I4692"/>
      <c r="J4692"/>
      <c r="K4692" t="s">
        <v>14</v>
      </c>
      <c r="L4692" t="s">
        <v>10423</v>
      </c>
      <c r="M4692" s="1" t="s">
        <v>56914</v>
      </c>
      <c r="N4692" t="s">
        <v>10424</v>
      </c>
    </row>
    <row r="4693" spans="1:14" hidden="1" x14ac:dyDescent="0.2">
      <c r="A4693" t="s">
        <v>10425</v>
      </c>
      <c r="B4693">
        <v>18.559999999999999</v>
      </c>
      <c r="C4693">
        <v>22.09</v>
      </c>
      <c r="D4693">
        <v>23.38</v>
      </c>
      <c r="E4693">
        <v>24.15</v>
      </c>
      <c r="F4693">
        <v>23.71</v>
      </c>
      <c r="G4693">
        <v>27.07</v>
      </c>
      <c r="H4693"/>
      <c r="I4693"/>
      <c r="J4693"/>
      <c r="K4693" t="s">
        <v>14</v>
      </c>
      <c r="L4693" t="s">
        <v>10426</v>
      </c>
      <c r="M4693" s="1" t="s">
        <v>56915</v>
      </c>
      <c r="N4693" t="s">
        <v>10427</v>
      </c>
    </row>
    <row r="4694" spans="1:14" hidden="1" x14ac:dyDescent="0.2">
      <c r="A4694" t="s">
        <v>10428</v>
      </c>
      <c r="B4694">
        <v>23.18</v>
      </c>
      <c r="C4694">
        <v>21.36</v>
      </c>
      <c r="D4694">
        <v>22.06</v>
      </c>
      <c r="E4694">
        <v>23.9</v>
      </c>
      <c r="F4694">
        <v>19.22</v>
      </c>
      <c r="G4694">
        <v>25.52</v>
      </c>
      <c r="H4694"/>
      <c r="I4694"/>
      <c r="J4694"/>
      <c r="K4694" t="s">
        <v>14</v>
      </c>
      <c r="L4694" t="s">
        <v>10429</v>
      </c>
      <c r="M4694" s="1" t="s">
        <v>56916</v>
      </c>
      <c r="N4694" t="s">
        <v>10430</v>
      </c>
    </row>
    <row r="4695" spans="1:14" hidden="1" x14ac:dyDescent="0.2">
      <c r="A4695" t="s">
        <v>10431</v>
      </c>
      <c r="B4695">
        <v>26.64</v>
      </c>
      <c r="C4695">
        <v>18.41</v>
      </c>
      <c r="D4695">
        <v>20.78</v>
      </c>
      <c r="E4695">
        <v>22.58</v>
      </c>
      <c r="F4695">
        <v>23.93</v>
      </c>
      <c r="G4695">
        <v>20.239999999999998</v>
      </c>
      <c r="H4695"/>
      <c r="I4695"/>
      <c r="J4695"/>
      <c r="K4695" t="s">
        <v>14</v>
      </c>
      <c r="L4695" t="s">
        <v>10432</v>
      </c>
      <c r="M4695" s="1" t="s">
        <v>56917</v>
      </c>
      <c r="N4695" t="s">
        <v>10433</v>
      </c>
    </row>
    <row r="4696" spans="1:14" hidden="1" x14ac:dyDescent="0.2">
      <c r="A4696" t="s">
        <v>10434</v>
      </c>
      <c r="B4696">
        <v>23.97</v>
      </c>
      <c r="C4696">
        <v>25.12</v>
      </c>
      <c r="D4696">
        <v>19.7</v>
      </c>
      <c r="E4696">
        <v>21.78</v>
      </c>
      <c r="F4696">
        <v>21.59</v>
      </c>
      <c r="G4696">
        <v>22.49</v>
      </c>
      <c r="H4696"/>
      <c r="I4696"/>
      <c r="J4696"/>
      <c r="K4696" t="s">
        <v>14</v>
      </c>
      <c r="L4696" t="s">
        <v>10435</v>
      </c>
      <c r="M4696" s="1" t="s">
        <v>56918</v>
      </c>
      <c r="N4696" t="s">
        <v>10436</v>
      </c>
    </row>
    <row r="4697" spans="1:14" hidden="1" x14ac:dyDescent="0.2">
      <c r="A4697" t="s">
        <v>10437</v>
      </c>
      <c r="B4697">
        <v>20.83</v>
      </c>
      <c r="C4697">
        <v>22.05</v>
      </c>
      <c r="D4697">
        <v>24</v>
      </c>
      <c r="E4697">
        <v>22.96</v>
      </c>
      <c r="F4697">
        <v>26.55</v>
      </c>
      <c r="G4697">
        <v>25.23</v>
      </c>
      <c r="H4697"/>
      <c r="I4697"/>
      <c r="J4697"/>
      <c r="K4697" t="s">
        <v>14</v>
      </c>
      <c r="L4697" t="s">
        <v>10438</v>
      </c>
      <c r="M4697" s="1" t="s">
        <v>56919</v>
      </c>
      <c r="N4697" t="s">
        <v>10439</v>
      </c>
    </row>
    <row r="4698" spans="1:14" hidden="1" x14ac:dyDescent="0.2">
      <c r="A4698" t="s">
        <v>10443</v>
      </c>
      <c r="B4698">
        <v>23.03</v>
      </c>
      <c r="C4698">
        <v>29.8</v>
      </c>
      <c r="D4698">
        <v>25.23</v>
      </c>
      <c r="E4698">
        <v>25</v>
      </c>
      <c r="F4698">
        <v>21.67</v>
      </c>
      <c r="G4698">
        <v>22.91</v>
      </c>
      <c r="H4698"/>
      <c r="I4698"/>
      <c r="J4698"/>
      <c r="K4698" t="s">
        <v>14</v>
      </c>
      <c r="L4698" t="s">
        <v>10444</v>
      </c>
      <c r="M4698" s="1" t="s">
        <v>56921</v>
      </c>
      <c r="N4698" t="s">
        <v>10445</v>
      </c>
    </row>
    <row r="4699" spans="1:14" hidden="1" x14ac:dyDescent="0.2">
      <c r="A4699" t="s">
        <v>10446</v>
      </c>
      <c r="B4699">
        <v>26.71</v>
      </c>
      <c r="C4699">
        <v>25.4</v>
      </c>
      <c r="D4699">
        <v>22.86</v>
      </c>
      <c r="E4699">
        <v>22.28</v>
      </c>
      <c r="F4699">
        <v>20.28</v>
      </c>
      <c r="G4699">
        <v>21.25</v>
      </c>
      <c r="H4699"/>
      <c r="I4699"/>
      <c r="J4699"/>
      <c r="K4699" t="s">
        <v>14</v>
      </c>
      <c r="L4699" t="s">
        <v>10447</v>
      </c>
      <c r="M4699" s="1" t="s">
        <v>56922</v>
      </c>
      <c r="N4699" t="s">
        <v>10448</v>
      </c>
    </row>
    <row r="4700" spans="1:14" hidden="1" x14ac:dyDescent="0.2">
      <c r="A4700" t="s">
        <v>10449</v>
      </c>
      <c r="B4700">
        <v>23.3</v>
      </c>
      <c r="C4700">
        <v>23.94</v>
      </c>
      <c r="D4700">
        <v>22.89</v>
      </c>
      <c r="E4700">
        <v>25.03</v>
      </c>
      <c r="F4700">
        <v>22.94</v>
      </c>
      <c r="G4700">
        <v>22.79</v>
      </c>
      <c r="H4700"/>
      <c r="I4700"/>
      <c r="J4700"/>
      <c r="K4700" t="s">
        <v>14</v>
      </c>
      <c r="L4700" t="s">
        <v>10450</v>
      </c>
      <c r="M4700" s="1" t="s">
        <v>56923</v>
      </c>
      <c r="N4700" t="s">
        <v>10451</v>
      </c>
    </row>
    <row r="4701" spans="1:14" hidden="1" x14ac:dyDescent="0.2">
      <c r="A4701" t="s">
        <v>10452</v>
      </c>
      <c r="B4701">
        <v>17</v>
      </c>
      <c r="C4701">
        <v>23.37</v>
      </c>
      <c r="D4701">
        <v>22.12</v>
      </c>
      <c r="E4701">
        <v>19.149999999999999</v>
      </c>
      <c r="F4701">
        <v>22.85</v>
      </c>
      <c r="G4701">
        <v>23.4</v>
      </c>
      <c r="H4701"/>
      <c r="I4701"/>
      <c r="J4701"/>
      <c r="K4701" t="s">
        <v>14</v>
      </c>
      <c r="L4701" t="s">
        <v>10453</v>
      </c>
      <c r="M4701" s="1" t="s">
        <v>56924</v>
      </c>
      <c r="N4701" t="s">
        <v>10454</v>
      </c>
    </row>
    <row r="4702" spans="1:14" hidden="1" x14ac:dyDescent="0.2">
      <c r="A4702" t="s">
        <v>10455</v>
      </c>
      <c r="B4702">
        <v>21.1</v>
      </c>
      <c r="C4702">
        <v>25.75</v>
      </c>
      <c r="D4702">
        <v>27.24</v>
      </c>
      <c r="E4702">
        <v>21.54</v>
      </c>
      <c r="F4702">
        <v>24</v>
      </c>
      <c r="G4702">
        <v>25.44</v>
      </c>
      <c r="H4702"/>
      <c r="I4702"/>
      <c r="J4702"/>
      <c r="K4702" t="s">
        <v>14</v>
      </c>
      <c r="L4702" t="s">
        <v>10456</v>
      </c>
      <c r="M4702" s="1" t="s">
        <v>56925</v>
      </c>
      <c r="N4702" t="s">
        <v>10457</v>
      </c>
    </row>
    <row r="4703" spans="1:14" hidden="1" x14ac:dyDescent="0.2">
      <c r="A4703" t="s">
        <v>10458</v>
      </c>
      <c r="B4703">
        <v>23.9</v>
      </c>
      <c r="C4703">
        <v>23.06</v>
      </c>
      <c r="D4703">
        <v>25.56</v>
      </c>
      <c r="E4703">
        <v>21.19</v>
      </c>
      <c r="F4703">
        <v>24.16</v>
      </c>
      <c r="G4703">
        <v>25.17</v>
      </c>
      <c r="H4703"/>
      <c r="I4703"/>
      <c r="J4703"/>
      <c r="K4703" t="s">
        <v>14</v>
      </c>
      <c r="L4703" t="s">
        <v>10459</v>
      </c>
      <c r="M4703" s="1" t="s">
        <v>56926</v>
      </c>
      <c r="N4703" t="s">
        <v>10460</v>
      </c>
    </row>
    <row r="4704" spans="1:14" hidden="1" x14ac:dyDescent="0.2">
      <c r="A4704" t="s">
        <v>10461</v>
      </c>
      <c r="B4704">
        <v>22.15</v>
      </c>
      <c r="C4704">
        <v>17.190000000000001</v>
      </c>
      <c r="D4704">
        <v>23.45</v>
      </c>
      <c r="E4704">
        <v>17.18</v>
      </c>
      <c r="F4704">
        <v>22.29</v>
      </c>
      <c r="G4704">
        <v>23.37</v>
      </c>
      <c r="H4704"/>
      <c r="I4704"/>
      <c r="J4704"/>
      <c r="K4704" t="s">
        <v>14</v>
      </c>
      <c r="L4704" t="s">
        <v>10462</v>
      </c>
      <c r="M4704" s="1" t="s">
        <v>56927</v>
      </c>
      <c r="N4704" t="s">
        <v>10463</v>
      </c>
    </row>
    <row r="4705" spans="1:14" hidden="1" x14ac:dyDescent="0.2">
      <c r="A4705" t="s">
        <v>10464</v>
      </c>
      <c r="B4705">
        <v>25.76</v>
      </c>
      <c r="C4705">
        <v>22.56</v>
      </c>
      <c r="D4705">
        <v>23.38</v>
      </c>
      <c r="E4705">
        <v>24.31</v>
      </c>
      <c r="F4705">
        <v>21.68</v>
      </c>
      <c r="G4705">
        <v>23</v>
      </c>
      <c r="H4705"/>
      <c r="I4705"/>
      <c r="J4705"/>
      <c r="K4705" t="s">
        <v>14</v>
      </c>
      <c r="L4705" t="s">
        <v>10465</v>
      </c>
      <c r="M4705" s="1" t="s">
        <v>56928</v>
      </c>
      <c r="N4705" t="s">
        <v>10466</v>
      </c>
    </row>
    <row r="4706" spans="1:14" hidden="1" x14ac:dyDescent="0.2">
      <c r="A4706" t="s">
        <v>10470</v>
      </c>
      <c r="B4706">
        <v>23.71</v>
      </c>
      <c r="C4706">
        <v>28.04</v>
      </c>
      <c r="D4706">
        <v>24.9</v>
      </c>
      <c r="E4706">
        <v>24.38</v>
      </c>
      <c r="F4706">
        <v>24.52</v>
      </c>
      <c r="G4706">
        <v>23.75</v>
      </c>
      <c r="H4706"/>
      <c r="I4706"/>
      <c r="J4706"/>
      <c r="K4706" t="s">
        <v>14</v>
      </c>
      <c r="L4706" t="s">
        <v>10471</v>
      </c>
      <c r="M4706" s="1" t="s">
        <v>56930</v>
      </c>
      <c r="N4706" t="s">
        <v>10472</v>
      </c>
    </row>
    <row r="4707" spans="1:14" hidden="1" x14ac:dyDescent="0.2">
      <c r="A4707" t="s">
        <v>10473</v>
      </c>
      <c r="B4707">
        <v>21.51</v>
      </c>
      <c r="C4707">
        <v>22.97</v>
      </c>
      <c r="D4707">
        <v>21.07</v>
      </c>
      <c r="E4707">
        <v>24.91</v>
      </c>
      <c r="F4707">
        <v>22.59</v>
      </c>
      <c r="G4707">
        <v>21</v>
      </c>
      <c r="H4707"/>
      <c r="I4707"/>
      <c r="J4707"/>
      <c r="K4707" t="s">
        <v>14</v>
      </c>
      <c r="L4707" t="s">
        <v>10474</v>
      </c>
      <c r="M4707" s="1" t="s">
        <v>56931</v>
      </c>
      <c r="N4707" t="s">
        <v>10475</v>
      </c>
    </row>
    <row r="4708" spans="1:14" hidden="1" x14ac:dyDescent="0.2">
      <c r="A4708" t="s">
        <v>10476</v>
      </c>
      <c r="B4708">
        <v>23.26</v>
      </c>
      <c r="C4708">
        <v>21.8</v>
      </c>
      <c r="D4708">
        <v>22.83</v>
      </c>
      <c r="E4708">
        <v>21.63</v>
      </c>
      <c r="F4708">
        <v>22.83</v>
      </c>
      <c r="G4708">
        <v>22.47</v>
      </c>
      <c r="H4708"/>
      <c r="I4708"/>
      <c r="J4708"/>
      <c r="K4708" t="s">
        <v>14</v>
      </c>
      <c r="L4708" t="s">
        <v>10477</v>
      </c>
      <c r="M4708" s="1" t="s">
        <v>56932</v>
      </c>
      <c r="N4708" t="s">
        <v>10478</v>
      </c>
    </row>
    <row r="4709" spans="1:14" hidden="1" x14ac:dyDescent="0.2">
      <c r="A4709" t="s">
        <v>10479</v>
      </c>
      <c r="B4709">
        <v>24.9</v>
      </c>
      <c r="C4709">
        <v>20.36</v>
      </c>
      <c r="D4709">
        <v>20.97</v>
      </c>
      <c r="E4709">
        <v>23.78</v>
      </c>
      <c r="F4709">
        <v>24.01</v>
      </c>
      <c r="G4709">
        <v>21.5</v>
      </c>
      <c r="H4709"/>
      <c r="I4709"/>
      <c r="J4709"/>
      <c r="K4709" t="s">
        <v>14</v>
      </c>
      <c r="L4709" t="s">
        <v>10480</v>
      </c>
      <c r="M4709" s="1" t="s">
        <v>56933</v>
      </c>
      <c r="N4709" t="s">
        <v>10481</v>
      </c>
    </row>
    <row r="4710" spans="1:14" hidden="1" x14ac:dyDescent="0.2">
      <c r="A4710" t="s">
        <v>10482</v>
      </c>
      <c r="B4710">
        <v>26.06</v>
      </c>
      <c r="C4710">
        <v>24.92</v>
      </c>
      <c r="D4710">
        <v>24.34</v>
      </c>
      <c r="E4710">
        <v>22.86</v>
      </c>
      <c r="F4710">
        <v>23.35</v>
      </c>
      <c r="G4710">
        <v>20.72</v>
      </c>
      <c r="H4710"/>
      <c r="I4710"/>
      <c r="J4710"/>
      <c r="K4710" t="s">
        <v>14</v>
      </c>
      <c r="L4710" t="s">
        <v>10483</v>
      </c>
      <c r="M4710" s="1" t="s">
        <v>56934</v>
      </c>
      <c r="N4710" t="s">
        <v>10484</v>
      </c>
    </row>
    <row r="4711" spans="1:14" hidden="1" x14ac:dyDescent="0.2">
      <c r="A4711" t="s">
        <v>10488</v>
      </c>
      <c r="B4711">
        <v>29.53</v>
      </c>
      <c r="C4711">
        <v>23.9</v>
      </c>
      <c r="D4711">
        <v>20.22</v>
      </c>
      <c r="E4711">
        <v>26.73</v>
      </c>
      <c r="F4711">
        <v>22.34</v>
      </c>
      <c r="G4711">
        <v>22.12</v>
      </c>
      <c r="H4711"/>
      <c r="I4711"/>
      <c r="J4711"/>
      <c r="K4711" t="s">
        <v>14</v>
      </c>
      <c r="L4711" t="s">
        <v>10489</v>
      </c>
      <c r="M4711" s="1" t="s">
        <v>56936</v>
      </c>
      <c r="N4711" t="s">
        <v>10490</v>
      </c>
    </row>
    <row r="4712" spans="1:14" hidden="1" x14ac:dyDescent="0.2">
      <c r="A4712" t="s">
        <v>10491</v>
      </c>
      <c r="B4712">
        <v>21.19</v>
      </c>
      <c r="C4712">
        <v>24.87</v>
      </c>
      <c r="D4712">
        <v>23.01</v>
      </c>
      <c r="E4712">
        <v>23.75</v>
      </c>
      <c r="F4712">
        <v>22.65</v>
      </c>
      <c r="G4712">
        <v>24.06</v>
      </c>
      <c r="H4712"/>
      <c r="I4712"/>
      <c r="J4712"/>
      <c r="K4712" t="s">
        <v>14</v>
      </c>
      <c r="L4712" t="s">
        <v>10492</v>
      </c>
      <c r="M4712" s="1" t="s">
        <v>56937</v>
      </c>
      <c r="N4712" t="s">
        <v>10493</v>
      </c>
    </row>
    <row r="4713" spans="1:14" hidden="1" x14ac:dyDescent="0.2">
      <c r="A4713" t="s">
        <v>10497</v>
      </c>
      <c r="B4713">
        <v>26</v>
      </c>
      <c r="C4713">
        <v>23.52</v>
      </c>
      <c r="D4713">
        <v>21.32</v>
      </c>
      <c r="E4713">
        <v>24.74</v>
      </c>
      <c r="F4713">
        <v>23.3</v>
      </c>
      <c r="G4713">
        <v>16.899999999999999</v>
      </c>
      <c r="H4713"/>
      <c r="I4713"/>
      <c r="J4713"/>
      <c r="K4713" t="s">
        <v>14</v>
      </c>
      <c r="L4713" t="s">
        <v>10498</v>
      </c>
      <c r="M4713" s="1" t="s">
        <v>56939</v>
      </c>
      <c r="N4713" t="s">
        <v>10499</v>
      </c>
    </row>
    <row r="4714" spans="1:14" hidden="1" x14ac:dyDescent="0.2">
      <c r="A4714" t="s">
        <v>10500</v>
      </c>
      <c r="B4714">
        <v>22.11</v>
      </c>
      <c r="C4714">
        <v>24.48</v>
      </c>
      <c r="D4714">
        <v>24.45</v>
      </c>
      <c r="E4714">
        <v>19.52</v>
      </c>
      <c r="F4714">
        <v>22.51</v>
      </c>
      <c r="G4714">
        <v>23.1</v>
      </c>
      <c r="H4714"/>
      <c r="I4714"/>
      <c r="J4714"/>
      <c r="K4714" t="s">
        <v>14</v>
      </c>
      <c r="L4714" t="s">
        <v>10501</v>
      </c>
      <c r="M4714" s="1" t="s">
        <v>56940</v>
      </c>
      <c r="N4714" t="s">
        <v>10502</v>
      </c>
    </row>
    <row r="4715" spans="1:14" hidden="1" x14ac:dyDescent="0.2">
      <c r="A4715" t="s">
        <v>10503</v>
      </c>
      <c r="B4715">
        <v>25.88</v>
      </c>
      <c r="C4715">
        <v>20.09</v>
      </c>
      <c r="D4715">
        <v>19.350000000000001</v>
      </c>
      <c r="E4715">
        <v>22.97</v>
      </c>
      <c r="F4715">
        <v>23.02</v>
      </c>
      <c r="G4715">
        <v>23.03</v>
      </c>
      <c r="H4715"/>
      <c r="I4715"/>
      <c r="J4715"/>
      <c r="K4715" t="s">
        <v>14</v>
      </c>
      <c r="L4715" t="s">
        <v>10504</v>
      </c>
      <c r="M4715" s="1" t="s">
        <v>56941</v>
      </c>
      <c r="N4715" t="s">
        <v>10505</v>
      </c>
    </row>
    <row r="4716" spans="1:14" hidden="1" x14ac:dyDescent="0.2">
      <c r="A4716" t="s">
        <v>10506</v>
      </c>
      <c r="B4716">
        <v>23.08</v>
      </c>
      <c r="C4716">
        <v>21.57</v>
      </c>
      <c r="D4716">
        <v>22.57</v>
      </c>
      <c r="E4716">
        <v>22.4</v>
      </c>
      <c r="F4716">
        <v>24.13</v>
      </c>
      <c r="G4716">
        <v>23.55</v>
      </c>
      <c r="H4716"/>
      <c r="I4716"/>
      <c r="J4716"/>
      <c r="K4716" t="s">
        <v>14</v>
      </c>
      <c r="L4716" t="s">
        <v>10507</v>
      </c>
      <c r="M4716" s="1" t="s">
        <v>56942</v>
      </c>
      <c r="N4716" t="s">
        <v>10508</v>
      </c>
    </row>
    <row r="4717" spans="1:14" hidden="1" x14ac:dyDescent="0.2">
      <c r="A4717" t="s">
        <v>10509</v>
      </c>
      <c r="B4717">
        <v>27.54</v>
      </c>
      <c r="C4717">
        <v>20.100000000000001</v>
      </c>
      <c r="D4717">
        <v>22.44</v>
      </c>
      <c r="E4717">
        <v>21.09</v>
      </c>
      <c r="F4717">
        <v>24.47</v>
      </c>
      <c r="G4717">
        <v>22.32</v>
      </c>
      <c r="H4717"/>
      <c r="I4717"/>
      <c r="J4717"/>
      <c r="K4717" t="s">
        <v>14</v>
      </c>
      <c r="L4717" t="s">
        <v>10510</v>
      </c>
      <c r="M4717" s="1" t="s">
        <v>56943</v>
      </c>
      <c r="N4717" t="s">
        <v>10511</v>
      </c>
    </row>
    <row r="4718" spans="1:14" hidden="1" x14ac:dyDescent="0.2">
      <c r="A4718" t="s">
        <v>10512</v>
      </c>
      <c r="B4718">
        <v>19.11</v>
      </c>
      <c r="C4718">
        <v>25.05</v>
      </c>
      <c r="D4718">
        <v>23.75</v>
      </c>
      <c r="E4718">
        <v>23.82</v>
      </c>
      <c r="F4718">
        <v>24.01</v>
      </c>
      <c r="G4718">
        <v>23.63</v>
      </c>
      <c r="H4718"/>
      <c r="I4718"/>
      <c r="J4718"/>
      <c r="K4718" t="s">
        <v>14</v>
      </c>
      <c r="L4718" t="s">
        <v>10513</v>
      </c>
      <c r="M4718" s="1" t="s">
        <v>56944</v>
      </c>
      <c r="N4718" t="s">
        <v>10514</v>
      </c>
    </row>
    <row r="4719" spans="1:14" hidden="1" x14ac:dyDescent="0.2">
      <c r="A4719" t="s">
        <v>10515</v>
      </c>
      <c r="B4719">
        <v>27.15</v>
      </c>
      <c r="C4719">
        <v>18.87</v>
      </c>
      <c r="D4719">
        <v>21.9</v>
      </c>
      <c r="E4719">
        <v>22.92</v>
      </c>
      <c r="F4719">
        <v>23.07</v>
      </c>
      <c r="G4719">
        <v>23.88</v>
      </c>
      <c r="H4719"/>
      <c r="I4719"/>
      <c r="J4719"/>
      <c r="K4719" t="s">
        <v>14</v>
      </c>
      <c r="L4719" t="s">
        <v>10516</v>
      </c>
      <c r="M4719" s="1" t="s">
        <v>56945</v>
      </c>
      <c r="N4719" t="s">
        <v>10517</v>
      </c>
    </row>
    <row r="4720" spans="1:14" hidden="1" x14ac:dyDescent="0.2">
      <c r="A4720" t="s">
        <v>10518</v>
      </c>
      <c r="B4720">
        <v>22.15</v>
      </c>
      <c r="C4720">
        <v>22.27</v>
      </c>
      <c r="D4720">
        <v>23.61</v>
      </c>
      <c r="E4720">
        <v>24.14</v>
      </c>
      <c r="F4720">
        <v>24.44</v>
      </c>
      <c r="G4720">
        <v>20.45</v>
      </c>
      <c r="H4720"/>
      <c r="I4720"/>
      <c r="J4720"/>
      <c r="K4720" t="s">
        <v>14</v>
      </c>
      <c r="L4720" t="s">
        <v>10519</v>
      </c>
      <c r="M4720" s="1" t="s">
        <v>56946</v>
      </c>
      <c r="N4720" t="s">
        <v>10520</v>
      </c>
    </row>
    <row r="4721" spans="1:14" hidden="1" x14ac:dyDescent="0.2">
      <c r="A4721" t="s">
        <v>10521</v>
      </c>
      <c r="B4721">
        <v>24.95</v>
      </c>
      <c r="C4721">
        <v>25.47</v>
      </c>
      <c r="D4721">
        <v>23.16</v>
      </c>
      <c r="E4721">
        <v>22.22</v>
      </c>
      <c r="F4721">
        <v>22.08</v>
      </c>
      <c r="G4721">
        <v>20.9</v>
      </c>
      <c r="H4721"/>
      <c r="I4721"/>
      <c r="J4721"/>
      <c r="K4721" t="s">
        <v>14</v>
      </c>
      <c r="L4721" t="s">
        <v>10522</v>
      </c>
      <c r="M4721" s="1" t="s">
        <v>56947</v>
      </c>
      <c r="N4721" t="s">
        <v>10523</v>
      </c>
    </row>
    <row r="4722" spans="1:14" hidden="1" x14ac:dyDescent="0.2">
      <c r="A4722" t="s">
        <v>10524</v>
      </c>
      <c r="B4722">
        <v>24.1</v>
      </c>
      <c r="C4722">
        <v>22.96</v>
      </c>
      <c r="D4722">
        <v>24.07</v>
      </c>
      <c r="E4722">
        <v>24.04</v>
      </c>
      <c r="F4722">
        <v>26.17</v>
      </c>
      <c r="G4722">
        <v>24.09</v>
      </c>
      <c r="H4722"/>
      <c r="I4722"/>
      <c r="J4722"/>
      <c r="K4722" t="s">
        <v>14</v>
      </c>
      <c r="L4722" t="s">
        <v>10525</v>
      </c>
      <c r="M4722" s="1" t="s">
        <v>56948</v>
      </c>
      <c r="N4722" t="s">
        <v>10526</v>
      </c>
    </row>
    <row r="4723" spans="1:14" hidden="1" x14ac:dyDescent="0.2">
      <c r="A4723" t="s">
        <v>10527</v>
      </c>
      <c r="B4723">
        <v>21.51</v>
      </c>
      <c r="C4723">
        <v>24.02</v>
      </c>
      <c r="D4723">
        <v>25.01</v>
      </c>
      <c r="E4723">
        <v>22.59</v>
      </c>
      <c r="F4723">
        <v>21.98</v>
      </c>
      <c r="G4723">
        <v>17.61</v>
      </c>
      <c r="H4723"/>
      <c r="I4723"/>
      <c r="J4723"/>
      <c r="K4723" t="s">
        <v>14</v>
      </c>
      <c r="L4723" t="s">
        <v>10528</v>
      </c>
      <c r="M4723" s="1" t="s">
        <v>56949</v>
      </c>
      <c r="N4723" t="s">
        <v>10529</v>
      </c>
    </row>
    <row r="4724" spans="1:14" hidden="1" x14ac:dyDescent="0.2">
      <c r="A4724" t="s">
        <v>10530</v>
      </c>
      <c r="B4724">
        <v>27.92</v>
      </c>
      <c r="C4724">
        <v>16.93</v>
      </c>
      <c r="D4724">
        <v>21.59</v>
      </c>
      <c r="E4724">
        <v>20.13</v>
      </c>
      <c r="F4724">
        <v>22.15</v>
      </c>
      <c r="G4724">
        <v>28.45</v>
      </c>
      <c r="H4724"/>
      <c r="I4724"/>
      <c r="J4724"/>
      <c r="K4724" t="s">
        <v>14</v>
      </c>
      <c r="L4724" t="s">
        <v>10531</v>
      </c>
      <c r="M4724" s="1" t="s">
        <v>56950</v>
      </c>
      <c r="N4724" t="s">
        <v>10532</v>
      </c>
    </row>
    <row r="4725" spans="1:14" hidden="1" x14ac:dyDescent="0.2">
      <c r="A4725" t="s">
        <v>10533</v>
      </c>
      <c r="B4725">
        <v>33.47</v>
      </c>
      <c r="C4725">
        <v>24.41</v>
      </c>
      <c r="D4725">
        <v>24.04</v>
      </c>
      <c r="E4725">
        <v>22.7</v>
      </c>
      <c r="F4725">
        <v>24.48</v>
      </c>
      <c r="G4725">
        <v>21.7</v>
      </c>
      <c r="H4725"/>
      <c r="I4725"/>
      <c r="J4725"/>
      <c r="K4725" t="s">
        <v>14</v>
      </c>
      <c r="L4725" t="s">
        <v>10534</v>
      </c>
      <c r="M4725" s="1" t="s">
        <v>56951</v>
      </c>
      <c r="N4725" t="s">
        <v>10535</v>
      </c>
    </row>
    <row r="4726" spans="1:14" hidden="1" x14ac:dyDescent="0.2">
      <c r="A4726" t="s">
        <v>10536</v>
      </c>
      <c r="B4726">
        <v>22.84</v>
      </c>
      <c r="C4726">
        <v>20.65</v>
      </c>
      <c r="D4726">
        <v>22.37</v>
      </c>
      <c r="E4726">
        <v>23.55</v>
      </c>
      <c r="F4726">
        <v>24.48</v>
      </c>
      <c r="G4726">
        <v>24.16</v>
      </c>
      <c r="H4726"/>
      <c r="I4726"/>
      <c r="J4726"/>
      <c r="K4726" t="s">
        <v>14</v>
      </c>
      <c r="L4726" t="s">
        <v>10537</v>
      </c>
      <c r="M4726" s="1" t="s">
        <v>56952</v>
      </c>
      <c r="N4726" t="s">
        <v>10538</v>
      </c>
    </row>
    <row r="4727" spans="1:14" hidden="1" x14ac:dyDescent="0.2">
      <c r="A4727" t="s">
        <v>10539</v>
      </c>
      <c r="B4727">
        <v>21.73</v>
      </c>
      <c r="C4727">
        <v>22.62</v>
      </c>
      <c r="D4727">
        <v>23.37</v>
      </c>
      <c r="E4727">
        <v>23.24</v>
      </c>
      <c r="F4727">
        <v>25.03</v>
      </c>
      <c r="G4727">
        <v>24.08</v>
      </c>
      <c r="H4727"/>
      <c r="I4727"/>
      <c r="J4727"/>
      <c r="K4727" t="s">
        <v>14</v>
      </c>
      <c r="L4727" t="s">
        <v>10540</v>
      </c>
      <c r="M4727" s="1" t="s">
        <v>56953</v>
      </c>
      <c r="N4727" t="s">
        <v>10541</v>
      </c>
    </row>
    <row r="4728" spans="1:14" hidden="1" x14ac:dyDescent="0.2">
      <c r="A4728" t="s">
        <v>10542</v>
      </c>
      <c r="B4728">
        <v>24.88</v>
      </c>
      <c r="C4728">
        <v>20.309999999999999</v>
      </c>
      <c r="D4728">
        <v>22.86</v>
      </c>
      <c r="E4728">
        <v>24.4</v>
      </c>
      <c r="F4728">
        <v>23.37</v>
      </c>
      <c r="G4728">
        <v>22.55</v>
      </c>
      <c r="H4728"/>
      <c r="I4728"/>
      <c r="J4728"/>
      <c r="K4728" t="s">
        <v>14</v>
      </c>
      <c r="L4728" t="s">
        <v>10543</v>
      </c>
      <c r="M4728" s="1" t="s">
        <v>56954</v>
      </c>
      <c r="N4728" t="s">
        <v>10544</v>
      </c>
    </row>
    <row r="4729" spans="1:14" hidden="1" x14ac:dyDescent="0.2">
      <c r="A4729" t="s">
        <v>10545</v>
      </c>
      <c r="B4729">
        <v>25.26</v>
      </c>
      <c r="C4729">
        <v>24.72</v>
      </c>
      <c r="D4729">
        <v>21.46</v>
      </c>
      <c r="E4729">
        <v>22.06</v>
      </c>
      <c r="F4729">
        <v>21.71</v>
      </c>
      <c r="G4729">
        <v>21.07</v>
      </c>
      <c r="H4729"/>
      <c r="I4729"/>
      <c r="J4729"/>
      <c r="K4729" t="s">
        <v>14</v>
      </c>
      <c r="L4729" t="s">
        <v>10546</v>
      </c>
      <c r="M4729" s="1" t="s">
        <v>56955</v>
      </c>
      <c r="N4729" t="s">
        <v>10547</v>
      </c>
    </row>
    <row r="4730" spans="1:14" hidden="1" x14ac:dyDescent="0.2">
      <c r="A4730" t="s">
        <v>10548</v>
      </c>
      <c r="B4730">
        <v>24.57</v>
      </c>
      <c r="C4730">
        <v>17.77</v>
      </c>
      <c r="D4730">
        <v>21.8</v>
      </c>
      <c r="E4730">
        <v>22.28</v>
      </c>
      <c r="F4730">
        <v>23.47</v>
      </c>
      <c r="G4730">
        <v>24.51</v>
      </c>
      <c r="H4730"/>
      <c r="I4730"/>
      <c r="J4730"/>
      <c r="K4730" t="s">
        <v>14</v>
      </c>
      <c r="L4730" t="s">
        <v>10549</v>
      </c>
      <c r="M4730" s="1" t="s">
        <v>56956</v>
      </c>
      <c r="N4730" t="s">
        <v>10550</v>
      </c>
    </row>
    <row r="4731" spans="1:14" hidden="1" x14ac:dyDescent="0.2">
      <c r="A4731" t="s">
        <v>10551</v>
      </c>
      <c r="B4731">
        <v>21.82</v>
      </c>
      <c r="C4731">
        <v>24.32</v>
      </c>
      <c r="D4731">
        <v>23.41</v>
      </c>
      <c r="E4731">
        <v>21</v>
      </c>
      <c r="F4731">
        <v>22.01</v>
      </c>
      <c r="G4731">
        <v>18.73</v>
      </c>
      <c r="H4731"/>
      <c r="I4731"/>
      <c r="J4731"/>
      <c r="K4731" t="s">
        <v>14</v>
      </c>
      <c r="L4731" t="s">
        <v>10552</v>
      </c>
      <c r="M4731" s="1" t="s">
        <v>56957</v>
      </c>
      <c r="N4731" t="s">
        <v>10553</v>
      </c>
    </row>
    <row r="4732" spans="1:14" hidden="1" x14ac:dyDescent="0.2">
      <c r="A4732" t="s">
        <v>10554</v>
      </c>
      <c r="B4732">
        <v>20.05</v>
      </c>
      <c r="C4732">
        <v>23.26</v>
      </c>
      <c r="D4732">
        <v>25.08</v>
      </c>
      <c r="E4732">
        <v>20.77</v>
      </c>
      <c r="F4732">
        <v>23.2</v>
      </c>
      <c r="G4732">
        <v>24.19</v>
      </c>
      <c r="H4732"/>
      <c r="I4732"/>
      <c r="J4732"/>
      <c r="K4732" t="s">
        <v>14</v>
      </c>
      <c r="L4732" t="s">
        <v>10555</v>
      </c>
      <c r="M4732" s="1" t="s">
        <v>56958</v>
      </c>
      <c r="N4732" t="s">
        <v>10556</v>
      </c>
    </row>
    <row r="4733" spans="1:14" hidden="1" x14ac:dyDescent="0.2">
      <c r="A4733" t="s">
        <v>10557</v>
      </c>
      <c r="B4733">
        <v>23.87</v>
      </c>
      <c r="C4733">
        <v>19.05</v>
      </c>
      <c r="D4733">
        <v>22.02</v>
      </c>
      <c r="E4733">
        <v>21.33</v>
      </c>
      <c r="F4733">
        <v>23.3</v>
      </c>
      <c r="G4733">
        <v>24.66</v>
      </c>
      <c r="H4733"/>
      <c r="I4733"/>
      <c r="J4733"/>
      <c r="K4733" t="s">
        <v>14</v>
      </c>
      <c r="L4733" t="s">
        <v>10558</v>
      </c>
      <c r="M4733" s="1" t="s">
        <v>56959</v>
      </c>
      <c r="N4733" t="s">
        <v>10559</v>
      </c>
    </row>
    <row r="4734" spans="1:14" hidden="1" x14ac:dyDescent="0.2">
      <c r="A4734" t="s">
        <v>10560</v>
      </c>
      <c r="B4734">
        <v>22.42</v>
      </c>
      <c r="C4734">
        <v>20.13</v>
      </c>
      <c r="D4734">
        <v>23.98</v>
      </c>
      <c r="E4734">
        <v>22.89</v>
      </c>
      <c r="F4734">
        <v>24.14</v>
      </c>
      <c r="G4734">
        <v>23</v>
      </c>
      <c r="H4734"/>
      <c r="I4734"/>
      <c r="J4734"/>
      <c r="K4734" t="s">
        <v>14</v>
      </c>
      <c r="L4734" t="s">
        <v>10561</v>
      </c>
      <c r="M4734" s="1" t="s">
        <v>56960</v>
      </c>
      <c r="N4734" t="s">
        <v>10562</v>
      </c>
    </row>
    <row r="4735" spans="1:14" hidden="1" x14ac:dyDescent="0.2">
      <c r="A4735" t="s">
        <v>10563</v>
      </c>
      <c r="B4735">
        <v>23.17</v>
      </c>
      <c r="C4735">
        <v>23.22</v>
      </c>
      <c r="D4735">
        <v>22.22</v>
      </c>
      <c r="E4735">
        <v>23.65</v>
      </c>
      <c r="F4735">
        <v>20.99</v>
      </c>
      <c r="G4735">
        <v>22.65</v>
      </c>
      <c r="H4735"/>
      <c r="I4735"/>
      <c r="J4735"/>
      <c r="K4735" t="s">
        <v>14</v>
      </c>
      <c r="L4735" t="s">
        <v>10564</v>
      </c>
      <c r="M4735" s="1" t="s">
        <v>56961</v>
      </c>
      <c r="N4735" t="s">
        <v>10565</v>
      </c>
    </row>
    <row r="4736" spans="1:14" hidden="1" x14ac:dyDescent="0.2">
      <c r="A4736" t="s">
        <v>10572</v>
      </c>
      <c r="B4736">
        <v>26.16</v>
      </c>
      <c r="C4736">
        <v>24.03</v>
      </c>
      <c r="D4736">
        <v>25.07</v>
      </c>
      <c r="E4736">
        <v>22.16</v>
      </c>
      <c r="F4736">
        <v>22.61</v>
      </c>
      <c r="G4736">
        <v>23.96</v>
      </c>
      <c r="H4736"/>
      <c r="I4736"/>
      <c r="J4736"/>
      <c r="K4736" t="s">
        <v>14</v>
      </c>
      <c r="L4736" t="s">
        <v>10573</v>
      </c>
      <c r="M4736" s="1" t="s">
        <v>56964</v>
      </c>
      <c r="N4736" t="s">
        <v>10574</v>
      </c>
    </row>
    <row r="4737" spans="1:14" hidden="1" x14ac:dyDescent="0.2">
      <c r="A4737" t="s">
        <v>10575</v>
      </c>
      <c r="B4737">
        <v>21.92</v>
      </c>
      <c r="C4737">
        <v>25.75</v>
      </c>
      <c r="D4737">
        <v>23.38</v>
      </c>
      <c r="E4737">
        <v>23.2</v>
      </c>
      <c r="F4737">
        <v>23.78</v>
      </c>
      <c r="G4737">
        <v>23.59</v>
      </c>
      <c r="H4737"/>
      <c r="I4737"/>
      <c r="J4737"/>
      <c r="K4737" t="s">
        <v>14</v>
      </c>
      <c r="L4737" t="s">
        <v>10576</v>
      </c>
      <c r="M4737" s="1" t="s">
        <v>56965</v>
      </c>
      <c r="N4737" t="s">
        <v>10577</v>
      </c>
    </row>
    <row r="4738" spans="1:14" hidden="1" x14ac:dyDescent="0.2">
      <c r="A4738" t="s">
        <v>10581</v>
      </c>
      <c r="B4738">
        <v>25.27</v>
      </c>
      <c r="C4738">
        <v>22.95</v>
      </c>
      <c r="D4738">
        <v>22.91</v>
      </c>
      <c r="E4738">
        <v>21.87</v>
      </c>
      <c r="F4738">
        <v>22.7</v>
      </c>
      <c r="G4738">
        <v>19.68</v>
      </c>
      <c r="H4738"/>
      <c r="I4738"/>
      <c r="J4738"/>
      <c r="K4738" t="s">
        <v>14</v>
      </c>
      <c r="L4738" t="s">
        <v>10582</v>
      </c>
      <c r="M4738" s="1" t="s">
        <v>56966</v>
      </c>
      <c r="N4738" t="s">
        <v>10583</v>
      </c>
    </row>
    <row r="4739" spans="1:14" hidden="1" x14ac:dyDescent="0.2">
      <c r="A4739" t="s">
        <v>10584</v>
      </c>
      <c r="B4739">
        <v>23.48</v>
      </c>
      <c r="C4739">
        <v>23.81</v>
      </c>
      <c r="D4739">
        <v>23.52</v>
      </c>
      <c r="E4739">
        <v>22.3</v>
      </c>
      <c r="F4739">
        <v>23.76</v>
      </c>
      <c r="G4739">
        <v>20.91</v>
      </c>
      <c r="H4739"/>
      <c r="I4739"/>
      <c r="J4739"/>
      <c r="K4739" t="s">
        <v>14</v>
      </c>
      <c r="L4739" t="s">
        <v>10585</v>
      </c>
      <c r="M4739" s="1" t="s">
        <v>56967</v>
      </c>
      <c r="N4739" t="s">
        <v>10586</v>
      </c>
    </row>
    <row r="4740" spans="1:14" hidden="1" x14ac:dyDescent="0.2">
      <c r="A4740" t="s">
        <v>10587</v>
      </c>
      <c r="B4740">
        <v>24.01</v>
      </c>
      <c r="C4740">
        <v>23.47</v>
      </c>
      <c r="D4740">
        <v>25.49</v>
      </c>
      <c r="E4740">
        <v>21.65</v>
      </c>
      <c r="F4740">
        <v>22.77</v>
      </c>
      <c r="G4740">
        <v>23.81</v>
      </c>
      <c r="H4740"/>
      <c r="I4740"/>
      <c r="J4740"/>
      <c r="K4740" t="s">
        <v>14</v>
      </c>
      <c r="L4740" t="s">
        <v>10588</v>
      </c>
      <c r="M4740" s="1" t="s">
        <v>56968</v>
      </c>
      <c r="N4740" t="s">
        <v>10589</v>
      </c>
    </row>
    <row r="4741" spans="1:14" hidden="1" x14ac:dyDescent="0.2">
      <c r="A4741" t="s">
        <v>10590</v>
      </c>
      <c r="B4741">
        <v>25.33</v>
      </c>
      <c r="C4741">
        <v>22.41</v>
      </c>
      <c r="D4741">
        <v>20.47</v>
      </c>
      <c r="E4741">
        <v>23.96</v>
      </c>
      <c r="F4741">
        <v>22.7</v>
      </c>
      <c r="G4741">
        <v>19.989999999999998</v>
      </c>
      <c r="H4741"/>
      <c r="I4741"/>
      <c r="J4741"/>
      <c r="K4741" t="s">
        <v>14</v>
      </c>
      <c r="L4741" t="s">
        <v>10591</v>
      </c>
      <c r="M4741" s="1" t="s">
        <v>56969</v>
      </c>
      <c r="N4741" t="s">
        <v>10592</v>
      </c>
    </row>
    <row r="4742" spans="1:14" hidden="1" x14ac:dyDescent="0.2">
      <c r="A4742" t="s">
        <v>10593</v>
      </c>
      <c r="B4742">
        <v>23.21</v>
      </c>
      <c r="C4742">
        <v>23.95</v>
      </c>
      <c r="D4742">
        <v>22.59</v>
      </c>
      <c r="E4742">
        <v>24.4</v>
      </c>
      <c r="F4742">
        <v>21.45</v>
      </c>
      <c r="G4742">
        <v>22.71</v>
      </c>
      <c r="H4742"/>
      <c r="I4742"/>
      <c r="J4742"/>
      <c r="K4742" t="s">
        <v>14</v>
      </c>
      <c r="L4742" t="s">
        <v>10594</v>
      </c>
      <c r="M4742" s="1" t="s">
        <v>56970</v>
      </c>
      <c r="N4742" t="s">
        <v>10595</v>
      </c>
    </row>
    <row r="4743" spans="1:14" hidden="1" x14ac:dyDescent="0.2">
      <c r="A4743" t="s">
        <v>10596</v>
      </c>
      <c r="B4743">
        <v>20.64</v>
      </c>
      <c r="C4743">
        <v>26.66</v>
      </c>
      <c r="D4743">
        <v>23.46</v>
      </c>
      <c r="E4743">
        <v>24.79</v>
      </c>
      <c r="F4743">
        <v>21.78</v>
      </c>
      <c r="G4743">
        <v>23.72</v>
      </c>
      <c r="H4743"/>
      <c r="I4743"/>
      <c r="J4743"/>
      <c r="K4743" t="s">
        <v>14</v>
      </c>
      <c r="L4743" t="s">
        <v>10597</v>
      </c>
      <c r="M4743" s="1" t="s">
        <v>56971</v>
      </c>
      <c r="N4743" t="s">
        <v>10598</v>
      </c>
    </row>
    <row r="4744" spans="1:14" hidden="1" x14ac:dyDescent="0.2">
      <c r="A4744" t="s">
        <v>10599</v>
      </c>
      <c r="B4744">
        <v>22.82</v>
      </c>
      <c r="C4744">
        <v>19.190000000000001</v>
      </c>
      <c r="D4744">
        <v>18.600000000000001</v>
      </c>
      <c r="E4744">
        <v>25.02</v>
      </c>
      <c r="F4744">
        <v>21.53</v>
      </c>
      <c r="G4744">
        <v>24.2</v>
      </c>
      <c r="H4744"/>
      <c r="I4744"/>
      <c r="J4744"/>
      <c r="K4744" t="s">
        <v>14</v>
      </c>
      <c r="L4744" t="s">
        <v>10600</v>
      </c>
      <c r="M4744" s="1" t="s">
        <v>56972</v>
      </c>
      <c r="N4744" t="s">
        <v>10601</v>
      </c>
    </row>
    <row r="4745" spans="1:14" hidden="1" x14ac:dyDescent="0.2">
      <c r="A4745" t="s">
        <v>10602</v>
      </c>
      <c r="B4745">
        <v>21.35</v>
      </c>
      <c r="C4745">
        <v>23.47</v>
      </c>
      <c r="D4745">
        <v>18.850000000000001</v>
      </c>
      <c r="E4745">
        <v>24.54</v>
      </c>
      <c r="F4745">
        <v>20.38</v>
      </c>
      <c r="G4745">
        <v>19.920000000000002</v>
      </c>
      <c r="H4745"/>
      <c r="I4745"/>
      <c r="J4745"/>
      <c r="K4745" t="s">
        <v>14</v>
      </c>
      <c r="L4745" t="s">
        <v>10603</v>
      </c>
      <c r="M4745" s="1" t="s">
        <v>56973</v>
      </c>
      <c r="N4745" t="s">
        <v>10604</v>
      </c>
    </row>
    <row r="4746" spans="1:14" hidden="1" x14ac:dyDescent="0.2">
      <c r="A4746" t="s">
        <v>10605</v>
      </c>
      <c r="B4746">
        <v>25.57</v>
      </c>
      <c r="C4746">
        <v>16.18</v>
      </c>
      <c r="D4746">
        <v>20.8</v>
      </c>
      <c r="E4746">
        <v>24.71</v>
      </c>
      <c r="F4746">
        <v>22.52</v>
      </c>
      <c r="G4746">
        <v>23.55</v>
      </c>
      <c r="H4746"/>
      <c r="I4746"/>
      <c r="J4746"/>
      <c r="K4746" t="s">
        <v>14</v>
      </c>
      <c r="L4746" t="s">
        <v>10606</v>
      </c>
      <c r="M4746" s="1" t="s">
        <v>56974</v>
      </c>
      <c r="N4746" t="s">
        <v>10607</v>
      </c>
    </row>
    <row r="4747" spans="1:14" hidden="1" x14ac:dyDescent="0.2">
      <c r="A4747" t="s">
        <v>10608</v>
      </c>
      <c r="B4747">
        <v>26.54</v>
      </c>
      <c r="C4747">
        <v>25.05</v>
      </c>
      <c r="D4747">
        <v>23.63</v>
      </c>
      <c r="E4747">
        <v>23.75</v>
      </c>
      <c r="F4747">
        <v>23.31</v>
      </c>
      <c r="G4747">
        <v>22.92</v>
      </c>
      <c r="H4747"/>
      <c r="I4747"/>
      <c r="J4747"/>
      <c r="K4747" t="s">
        <v>14</v>
      </c>
      <c r="L4747" t="s">
        <v>10609</v>
      </c>
      <c r="M4747" s="1" t="s">
        <v>56975</v>
      </c>
      <c r="N4747" t="s">
        <v>10610</v>
      </c>
    </row>
    <row r="4748" spans="1:14" hidden="1" x14ac:dyDescent="0.2">
      <c r="A4748" t="s">
        <v>10611</v>
      </c>
      <c r="B4748">
        <v>23.44</v>
      </c>
      <c r="C4748">
        <v>27.32</v>
      </c>
      <c r="D4748">
        <v>25.78</v>
      </c>
      <c r="E4748">
        <v>23.05</v>
      </c>
      <c r="F4748">
        <v>21.3</v>
      </c>
      <c r="G4748">
        <v>22.42</v>
      </c>
      <c r="H4748"/>
      <c r="I4748"/>
      <c r="J4748"/>
      <c r="K4748" t="s">
        <v>14</v>
      </c>
      <c r="L4748" t="s">
        <v>10612</v>
      </c>
      <c r="M4748" s="1" t="s">
        <v>56976</v>
      </c>
      <c r="N4748" t="s">
        <v>10613</v>
      </c>
    </row>
    <row r="4749" spans="1:14" hidden="1" x14ac:dyDescent="0.2">
      <c r="A4749" t="s">
        <v>10614</v>
      </c>
      <c r="B4749">
        <v>22.37</v>
      </c>
      <c r="C4749">
        <v>25.04</v>
      </c>
      <c r="D4749">
        <v>23.05</v>
      </c>
      <c r="E4749">
        <v>26.73</v>
      </c>
      <c r="F4749">
        <v>22.95</v>
      </c>
      <c r="G4749">
        <v>22.94</v>
      </c>
      <c r="H4749"/>
      <c r="I4749"/>
      <c r="J4749"/>
      <c r="K4749" t="s">
        <v>14</v>
      </c>
      <c r="L4749" t="s">
        <v>10615</v>
      </c>
      <c r="M4749" s="1" t="s">
        <v>56977</v>
      </c>
      <c r="N4749" t="s">
        <v>10616</v>
      </c>
    </row>
    <row r="4750" spans="1:14" hidden="1" x14ac:dyDescent="0.2">
      <c r="A4750" t="s">
        <v>10617</v>
      </c>
      <c r="B4750">
        <v>26.93</v>
      </c>
      <c r="C4750">
        <v>18.91</v>
      </c>
      <c r="D4750">
        <v>22.89</v>
      </c>
      <c r="E4750">
        <v>23.3</v>
      </c>
      <c r="F4750">
        <v>22.57</v>
      </c>
      <c r="G4750">
        <v>23.22</v>
      </c>
      <c r="H4750"/>
      <c r="I4750"/>
      <c r="J4750"/>
      <c r="K4750" t="s">
        <v>14</v>
      </c>
      <c r="L4750" t="s">
        <v>10618</v>
      </c>
      <c r="M4750" s="1" t="s">
        <v>56978</v>
      </c>
      <c r="N4750" t="s">
        <v>10619</v>
      </c>
    </row>
    <row r="4751" spans="1:14" hidden="1" x14ac:dyDescent="0.2">
      <c r="A4751" t="s">
        <v>10620</v>
      </c>
      <c r="B4751">
        <v>20.93</v>
      </c>
      <c r="C4751">
        <v>22.77</v>
      </c>
      <c r="D4751">
        <v>23.27</v>
      </c>
      <c r="E4751">
        <v>22.76</v>
      </c>
      <c r="F4751">
        <v>22.01</v>
      </c>
      <c r="G4751">
        <v>23.32</v>
      </c>
      <c r="H4751"/>
      <c r="I4751"/>
      <c r="J4751"/>
      <c r="K4751" t="s">
        <v>14</v>
      </c>
      <c r="L4751" t="s">
        <v>10621</v>
      </c>
      <c r="M4751" s="1" t="s">
        <v>56979</v>
      </c>
      <c r="N4751" t="s">
        <v>10622</v>
      </c>
    </row>
    <row r="4752" spans="1:14" hidden="1" x14ac:dyDescent="0.2">
      <c r="A4752" t="s">
        <v>10623</v>
      </c>
      <c r="B4752">
        <v>26.81</v>
      </c>
      <c r="C4752">
        <v>17.059999999999999</v>
      </c>
      <c r="D4752">
        <v>21.83</v>
      </c>
      <c r="E4752">
        <v>23.12</v>
      </c>
      <c r="F4752">
        <v>22.09</v>
      </c>
      <c r="G4752">
        <v>21</v>
      </c>
      <c r="H4752"/>
      <c r="I4752"/>
      <c r="J4752"/>
      <c r="K4752" t="s">
        <v>14</v>
      </c>
      <c r="L4752" t="s">
        <v>10624</v>
      </c>
      <c r="M4752" s="1" t="s">
        <v>56980</v>
      </c>
      <c r="N4752" t="s">
        <v>10625</v>
      </c>
    </row>
    <row r="4753" spans="1:14" hidden="1" x14ac:dyDescent="0.2">
      <c r="A4753" t="s">
        <v>10626</v>
      </c>
      <c r="B4753">
        <v>23.46</v>
      </c>
      <c r="C4753">
        <v>20.78</v>
      </c>
      <c r="D4753">
        <v>20.59</v>
      </c>
      <c r="E4753">
        <v>23.25</v>
      </c>
      <c r="F4753">
        <v>22.78</v>
      </c>
      <c r="G4753">
        <v>24.65</v>
      </c>
      <c r="H4753"/>
      <c r="I4753"/>
      <c r="J4753"/>
      <c r="K4753" t="s">
        <v>14</v>
      </c>
      <c r="L4753" t="s">
        <v>10627</v>
      </c>
      <c r="M4753" s="1" t="s">
        <v>56981</v>
      </c>
      <c r="N4753" t="s">
        <v>10628</v>
      </c>
    </row>
    <row r="4754" spans="1:14" hidden="1" x14ac:dyDescent="0.2">
      <c r="A4754" t="s">
        <v>10629</v>
      </c>
      <c r="B4754">
        <v>25.89</v>
      </c>
      <c r="C4754">
        <v>22</v>
      </c>
      <c r="D4754">
        <v>23.14</v>
      </c>
      <c r="E4754">
        <v>20.09</v>
      </c>
      <c r="F4754">
        <v>22.06</v>
      </c>
      <c r="G4754">
        <v>21.62</v>
      </c>
      <c r="H4754"/>
      <c r="I4754"/>
      <c r="J4754"/>
      <c r="K4754" t="s">
        <v>14</v>
      </c>
      <c r="L4754" t="s">
        <v>10630</v>
      </c>
      <c r="M4754" s="1" t="s">
        <v>56982</v>
      </c>
      <c r="N4754" t="s">
        <v>10631</v>
      </c>
    </row>
    <row r="4755" spans="1:14" hidden="1" x14ac:dyDescent="0.2">
      <c r="A4755" t="s">
        <v>10632</v>
      </c>
      <c r="B4755">
        <v>20.7</v>
      </c>
      <c r="C4755">
        <v>23.84</v>
      </c>
      <c r="D4755">
        <v>23.81</v>
      </c>
      <c r="E4755">
        <v>24.13</v>
      </c>
      <c r="F4755">
        <v>23.74</v>
      </c>
      <c r="G4755">
        <v>25.19</v>
      </c>
      <c r="H4755"/>
      <c r="I4755"/>
      <c r="J4755"/>
      <c r="K4755" t="s">
        <v>14</v>
      </c>
      <c r="L4755" t="s">
        <v>10633</v>
      </c>
      <c r="M4755" s="1" t="s">
        <v>56983</v>
      </c>
      <c r="N4755" t="s">
        <v>10634</v>
      </c>
    </row>
    <row r="4756" spans="1:14" hidden="1" x14ac:dyDescent="0.2">
      <c r="A4756" t="s">
        <v>10635</v>
      </c>
      <c r="B4756">
        <v>21.79</v>
      </c>
      <c r="C4756">
        <v>24.98</v>
      </c>
      <c r="D4756">
        <v>23.32</v>
      </c>
      <c r="E4756">
        <v>22.42</v>
      </c>
      <c r="F4756">
        <v>21.04</v>
      </c>
      <c r="G4756">
        <v>23.79</v>
      </c>
      <c r="H4756"/>
      <c r="I4756"/>
      <c r="J4756"/>
      <c r="K4756" t="s">
        <v>14</v>
      </c>
      <c r="L4756" t="s">
        <v>10636</v>
      </c>
      <c r="M4756" s="1" t="s">
        <v>56984</v>
      </c>
      <c r="N4756" t="s">
        <v>10637</v>
      </c>
    </row>
    <row r="4757" spans="1:14" hidden="1" x14ac:dyDescent="0.2">
      <c r="A4757" t="s">
        <v>10638</v>
      </c>
      <c r="B4757">
        <v>20.66</v>
      </c>
      <c r="C4757">
        <v>22.58</v>
      </c>
      <c r="D4757">
        <v>22.52</v>
      </c>
      <c r="E4757">
        <v>22.04</v>
      </c>
      <c r="F4757">
        <v>22.38</v>
      </c>
      <c r="G4757">
        <v>25</v>
      </c>
      <c r="H4757"/>
      <c r="I4757"/>
      <c r="J4757"/>
      <c r="K4757" t="s">
        <v>14</v>
      </c>
      <c r="L4757" t="s">
        <v>10639</v>
      </c>
      <c r="M4757" s="1" t="s">
        <v>56985</v>
      </c>
      <c r="N4757" t="s">
        <v>10640</v>
      </c>
    </row>
    <row r="4758" spans="1:14" hidden="1" x14ac:dyDescent="0.2">
      <c r="A4758" t="s">
        <v>10641</v>
      </c>
      <c r="B4758">
        <v>25.4</v>
      </c>
      <c r="C4758">
        <v>19.82</v>
      </c>
      <c r="D4758">
        <v>21.84</v>
      </c>
      <c r="E4758">
        <v>23.11</v>
      </c>
      <c r="F4758">
        <v>22.68</v>
      </c>
      <c r="G4758">
        <v>25.18</v>
      </c>
      <c r="H4758"/>
      <c r="I4758"/>
      <c r="J4758"/>
      <c r="K4758" t="s">
        <v>14</v>
      </c>
      <c r="L4758" t="s">
        <v>10642</v>
      </c>
      <c r="M4758" s="1" t="s">
        <v>56986</v>
      </c>
      <c r="N4758" t="s">
        <v>10643</v>
      </c>
    </row>
    <row r="4759" spans="1:14" hidden="1" x14ac:dyDescent="0.2">
      <c r="A4759" t="s">
        <v>10644</v>
      </c>
      <c r="B4759">
        <v>17.489999999999998</v>
      </c>
      <c r="C4759">
        <v>26.6</v>
      </c>
      <c r="D4759">
        <v>21.87</v>
      </c>
      <c r="E4759">
        <v>20.47</v>
      </c>
      <c r="F4759">
        <v>26.6</v>
      </c>
      <c r="G4759">
        <v>25.53</v>
      </c>
      <c r="H4759"/>
      <c r="I4759"/>
      <c r="J4759"/>
      <c r="K4759" t="s">
        <v>14</v>
      </c>
      <c r="L4759" t="s">
        <v>10645</v>
      </c>
      <c r="M4759" s="1" t="s">
        <v>56987</v>
      </c>
      <c r="N4759" t="s">
        <v>10646</v>
      </c>
    </row>
    <row r="4760" spans="1:14" hidden="1" x14ac:dyDescent="0.2">
      <c r="A4760" t="s">
        <v>10650</v>
      </c>
      <c r="B4760">
        <v>25.07</v>
      </c>
      <c r="C4760">
        <v>24.06</v>
      </c>
      <c r="D4760">
        <v>22.65</v>
      </c>
      <c r="E4760">
        <v>24.01</v>
      </c>
      <c r="F4760">
        <v>20.92</v>
      </c>
      <c r="G4760">
        <v>21.26</v>
      </c>
      <c r="H4760"/>
      <c r="I4760"/>
      <c r="J4760"/>
      <c r="K4760" t="s">
        <v>14</v>
      </c>
      <c r="L4760" t="s">
        <v>10651</v>
      </c>
      <c r="M4760" s="1" t="s">
        <v>56989</v>
      </c>
      <c r="N4760" t="s">
        <v>10652</v>
      </c>
    </row>
    <row r="4761" spans="1:14" hidden="1" x14ac:dyDescent="0.2">
      <c r="A4761" t="s">
        <v>10653</v>
      </c>
      <c r="B4761">
        <v>20.68</v>
      </c>
      <c r="C4761">
        <v>25.67</v>
      </c>
      <c r="D4761">
        <v>24.21</v>
      </c>
      <c r="E4761">
        <v>23.6</v>
      </c>
      <c r="F4761">
        <v>24.38</v>
      </c>
      <c r="G4761">
        <v>21.07</v>
      </c>
      <c r="H4761"/>
      <c r="I4761"/>
      <c r="J4761"/>
      <c r="K4761" t="s">
        <v>14</v>
      </c>
      <c r="L4761" t="s">
        <v>10654</v>
      </c>
      <c r="M4761" s="1" t="s">
        <v>56990</v>
      </c>
      <c r="N4761" t="s">
        <v>10655</v>
      </c>
    </row>
    <row r="4762" spans="1:14" hidden="1" x14ac:dyDescent="0.2">
      <c r="A4762" t="s">
        <v>10656</v>
      </c>
      <c r="B4762">
        <v>21.62</v>
      </c>
      <c r="C4762">
        <v>20.56</v>
      </c>
      <c r="D4762">
        <v>19.47</v>
      </c>
      <c r="E4762">
        <v>24.2</v>
      </c>
      <c r="F4762">
        <v>21.2</v>
      </c>
      <c r="G4762">
        <v>22.24</v>
      </c>
      <c r="H4762"/>
      <c r="I4762"/>
      <c r="J4762"/>
      <c r="K4762" t="s">
        <v>14</v>
      </c>
      <c r="L4762" t="s">
        <v>10657</v>
      </c>
      <c r="M4762" s="1" t="s">
        <v>56991</v>
      </c>
      <c r="N4762" t="s">
        <v>10658</v>
      </c>
    </row>
    <row r="4763" spans="1:14" hidden="1" x14ac:dyDescent="0.2">
      <c r="A4763" t="s">
        <v>10659</v>
      </c>
      <c r="B4763">
        <v>22.4</v>
      </c>
      <c r="C4763">
        <v>25.77</v>
      </c>
      <c r="D4763">
        <v>22.49</v>
      </c>
      <c r="E4763">
        <v>24.95</v>
      </c>
      <c r="F4763">
        <v>22.03</v>
      </c>
      <c r="G4763">
        <v>19.79</v>
      </c>
      <c r="H4763"/>
      <c r="I4763"/>
      <c r="J4763"/>
      <c r="K4763" t="s">
        <v>14</v>
      </c>
      <c r="L4763" t="s">
        <v>10660</v>
      </c>
      <c r="M4763" s="1" t="s">
        <v>56992</v>
      </c>
      <c r="N4763" t="s">
        <v>10661</v>
      </c>
    </row>
    <row r="4764" spans="1:14" hidden="1" x14ac:dyDescent="0.2">
      <c r="A4764" t="s">
        <v>10662</v>
      </c>
      <c r="B4764">
        <v>23.42</v>
      </c>
      <c r="C4764">
        <v>18.29</v>
      </c>
      <c r="D4764">
        <v>21.65</v>
      </c>
      <c r="E4764">
        <v>25.42</v>
      </c>
      <c r="F4764">
        <v>23.63</v>
      </c>
      <c r="G4764">
        <v>24.2</v>
      </c>
      <c r="H4764"/>
      <c r="I4764"/>
      <c r="J4764"/>
      <c r="K4764" t="s">
        <v>14</v>
      </c>
      <c r="L4764" t="s">
        <v>10663</v>
      </c>
      <c r="M4764" s="1" t="s">
        <v>56993</v>
      </c>
      <c r="N4764" t="s">
        <v>10664</v>
      </c>
    </row>
    <row r="4765" spans="1:14" hidden="1" x14ac:dyDescent="0.2">
      <c r="A4765" t="s">
        <v>10665</v>
      </c>
      <c r="B4765">
        <v>22.68</v>
      </c>
      <c r="C4765">
        <v>22.23</v>
      </c>
      <c r="D4765">
        <v>24.41</v>
      </c>
      <c r="E4765">
        <v>21.88</v>
      </c>
      <c r="F4765">
        <v>23.7</v>
      </c>
      <c r="G4765">
        <v>25.07</v>
      </c>
      <c r="H4765"/>
      <c r="I4765"/>
      <c r="J4765"/>
      <c r="K4765" t="s">
        <v>14</v>
      </c>
      <c r="L4765" t="s">
        <v>10666</v>
      </c>
      <c r="M4765" s="1" t="s">
        <v>56994</v>
      </c>
      <c r="N4765" t="s">
        <v>10667</v>
      </c>
    </row>
    <row r="4766" spans="1:14" hidden="1" x14ac:dyDescent="0.2">
      <c r="A4766" t="s">
        <v>10671</v>
      </c>
      <c r="B4766">
        <v>19.68</v>
      </c>
      <c r="C4766">
        <v>25.15</v>
      </c>
      <c r="D4766">
        <v>24.5</v>
      </c>
      <c r="E4766">
        <v>20.12</v>
      </c>
      <c r="F4766">
        <v>22.9</v>
      </c>
      <c r="G4766">
        <v>22.61</v>
      </c>
      <c r="H4766"/>
      <c r="I4766"/>
      <c r="J4766"/>
      <c r="K4766" t="s">
        <v>14</v>
      </c>
      <c r="L4766" t="s">
        <v>10672</v>
      </c>
      <c r="M4766" s="1" t="s">
        <v>56996</v>
      </c>
      <c r="N4766" t="s">
        <v>10673</v>
      </c>
    </row>
    <row r="4767" spans="1:14" hidden="1" x14ac:dyDescent="0.2">
      <c r="A4767" t="s">
        <v>10674</v>
      </c>
      <c r="B4767">
        <v>25.48</v>
      </c>
      <c r="C4767">
        <v>21.81</v>
      </c>
      <c r="D4767">
        <v>23.2</v>
      </c>
      <c r="E4767">
        <v>23.32</v>
      </c>
      <c r="F4767">
        <v>23.59</v>
      </c>
      <c r="G4767">
        <v>22.74</v>
      </c>
      <c r="H4767"/>
      <c r="I4767"/>
      <c r="J4767"/>
      <c r="K4767" t="s">
        <v>14</v>
      </c>
      <c r="L4767" t="s">
        <v>10675</v>
      </c>
      <c r="M4767" s="1" t="s">
        <v>56997</v>
      </c>
      <c r="N4767" t="s">
        <v>10676</v>
      </c>
    </row>
    <row r="4768" spans="1:14" hidden="1" x14ac:dyDescent="0.2">
      <c r="A4768" t="s">
        <v>10677</v>
      </c>
      <c r="B4768">
        <v>26.51</v>
      </c>
      <c r="C4768">
        <v>18.510000000000002</v>
      </c>
      <c r="D4768">
        <v>20.56</v>
      </c>
      <c r="E4768">
        <v>24.68</v>
      </c>
      <c r="F4768">
        <v>22.67</v>
      </c>
      <c r="G4768">
        <v>19.23</v>
      </c>
      <c r="H4768"/>
      <c r="I4768"/>
      <c r="J4768"/>
      <c r="K4768" t="s">
        <v>14</v>
      </c>
      <c r="L4768" t="s">
        <v>10678</v>
      </c>
      <c r="M4768" s="1" t="s">
        <v>56998</v>
      </c>
      <c r="N4768" t="s">
        <v>10679</v>
      </c>
    </row>
    <row r="4769" spans="1:14" hidden="1" x14ac:dyDescent="0.2">
      <c r="A4769" t="s">
        <v>10680</v>
      </c>
      <c r="B4769">
        <v>22.73</v>
      </c>
      <c r="C4769">
        <v>16.670000000000002</v>
      </c>
      <c r="D4769">
        <v>22.07</v>
      </c>
      <c r="E4769">
        <v>23.25</v>
      </c>
      <c r="F4769">
        <v>24.08</v>
      </c>
      <c r="G4769">
        <v>24.58</v>
      </c>
      <c r="H4769"/>
      <c r="I4769"/>
      <c r="J4769"/>
      <c r="K4769" t="s">
        <v>14</v>
      </c>
      <c r="L4769" t="s">
        <v>10681</v>
      </c>
      <c r="M4769" s="1" t="s">
        <v>56999</v>
      </c>
      <c r="N4769" t="s">
        <v>10682</v>
      </c>
    </row>
    <row r="4770" spans="1:14" hidden="1" x14ac:dyDescent="0.2">
      <c r="A4770" t="s">
        <v>10683</v>
      </c>
      <c r="B4770">
        <v>19.72</v>
      </c>
      <c r="C4770">
        <v>22.85</v>
      </c>
      <c r="D4770">
        <v>22.96</v>
      </c>
      <c r="E4770">
        <v>19.579999999999998</v>
      </c>
      <c r="F4770">
        <v>22.02</v>
      </c>
      <c r="G4770">
        <v>22.75</v>
      </c>
      <c r="H4770"/>
      <c r="I4770"/>
      <c r="J4770"/>
      <c r="K4770" t="s">
        <v>14</v>
      </c>
      <c r="L4770" t="s">
        <v>10684</v>
      </c>
      <c r="M4770" s="1" t="s">
        <v>57000</v>
      </c>
      <c r="N4770" t="s">
        <v>10685</v>
      </c>
    </row>
    <row r="4771" spans="1:14" hidden="1" x14ac:dyDescent="0.2">
      <c r="A4771" t="s">
        <v>10686</v>
      </c>
      <c r="B4771">
        <v>26.77</v>
      </c>
      <c r="C4771">
        <v>19.62</v>
      </c>
      <c r="D4771">
        <v>20.92</v>
      </c>
      <c r="E4771">
        <v>22.96</v>
      </c>
      <c r="F4771">
        <v>21.87</v>
      </c>
      <c r="G4771">
        <v>23.56</v>
      </c>
      <c r="H4771"/>
      <c r="I4771"/>
      <c r="J4771"/>
      <c r="K4771" t="s">
        <v>14</v>
      </c>
      <c r="L4771" t="s">
        <v>10687</v>
      </c>
      <c r="M4771" s="1" t="s">
        <v>57001</v>
      </c>
      <c r="N4771" t="s">
        <v>10688</v>
      </c>
    </row>
    <row r="4772" spans="1:14" hidden="1" x14ac:dyDescent="0.2">
      <c r="A4772" t="s">
        <v>10689</v>
      </c>
      <c r="B4772">
        <v>27.42</v>
      </c>
      <c r="C4772">
        <v>20.73</v>
      </c>
      <c r="D4772">
        <v>23.16</v>
      </c>
      <c r="E4772">
        <v>21.53</v>
      </c>
      <c r="F4772">
        <v>22.42</v>
      </c>
      <c r="G4772">
        <v>19.23</v>
      </c>
      <c r="H4772"/>
      <c r="I4772"/>
      <c r="J4772"/>
      <c r="K4772" t="s">
        <v>14</v>
      </c>
      <c r="L4772" t="s">
        <v>10690</v>
      </c>
      <c r="M4772" s="1" t="s">
        <v>57002</v>
      </c>
      <c r="N4772" t="s">
        <v>10691</v>
      </c>
    </row>
    <row r="4773" spans="1:14" hidden="1" x14ac:dyDescent="0.2">
      <c r="A4773" t="s">
        <v>10692</v>
      </c>
      <c r="B4773">
        <v>18.72</v>
      </c>
      <c r="C4773">
        <v>29</v>
      </c>
      <c r="D4773">
        <v>25.09</v>
      </c>
      <c r="E4773">
        <v>23.79</v>
      </c>
      <c r="F4773">
        <v>23.42</v>
      </c>
      <c r="G4773">
        <v>24.43</v>
      </c>
      <c r="H4773"/>
      <c r="I4773"/>
      <c r="J4773"/>
      <c r="K4773" t="s">
        <v>14</v>
      </c>
      <c r="L4773" t="s">
        <v>10693</v>
      </c>
      <c r="M4773" s="1" t="s">
        <v>57003</v>
      </c>
      <c r="N4773" t="s">
        <v>10694</v>
      </c>
    </row>
    <row r="4774" spans="1:14" hidden="1" x14ac:dyDescent="0.2">
      <c r="A4774" t="s">
        <v>10695</v>
      </c>
      <c r="B4774">
        <v>23.65</v>
      </c>
      <c r="C4774">
        <v>21.97</v>
      </c>
      <c r="D4774">
        <v>22.36</v>
      </c>
      <c r="E4774">
        <v>23.43</v>
      </c>
      <c r="F4774">
        <v>21.12</v>
      </c>
      <c r="G4774">
        <v>20.71</v>
      </c>
      <c r="H4774"/>
      <c r="I4774"/>
      <c r="J4774"/>
      <c r="K4774" t="s">
        <v>14</v>
      </c>
      <c r="L4774" t="s">
        <v>10696</v>
      </c>
      <c r="M4774" s="1" t="s">
        <v>57004</v>
      </c>
      <c r="N4774" t="s">
        <v>10697</v>
      </c>
    </row>
    <row r="4775" spans="1:14" hidden="1" x14ac:dyDescent="0.2">
      <c r="A4775" t="s">
        <v>10698</v>
      </c>
      <c r="B4775">
        <v>23.01</v>
      </c>
      <c r="C4775">
        <v>20.190000000000001</v>
      </c>
      <c r="D4775">
        <v>24.6</v>
      </c>
      <c r="E4775">
        <v>21.25</v>
      </c>
      <c r="F4775">
        <v>25.12</v>
      </c>
      <c r="G4775">
        <v>21.67</v>
      </c>
      <c r="H4775"/>
      <c r="I4775"/>
      <c r="J4775"/>
      <c r="K4775" t="s">
        <v>14</v>
      </c>
      <c r="L4775" t="s">
        <v>10699</v>
      </c>
      <c r="M4775" s="1" t="s">
        <v>57005</v>
      </c>
      <c r="N4775" t="s">
        <v>10700</v>
      </c>
    </row>
    <row r="4776" spans="1:14" hidden="1" x14ac:dyDescent="0.2">
      <c r="A4776" t="s">
        <v>10701</v>
      </c>
      <c r="B4776">
        <v>19.54</v>
      </c>
      <c r="C4776">
        <v>24.37</v>
      </c>
      <c r="D4776">
        <v>23.61</v>
      </c>
      <c r="E4776">
        <v>23.68</v>
      </c>
      <c r="F4776">
        <v>23.34</v>
      </c>
      <c r="G4776">
        <v>22.22</v>
      </c>
      <c r="H4776"/>
      <c r="I4776"/>
      <c r="J4776"/>
      <c r="K4776" t="s">
        <v>14</v>
      </c>
      <c r="L4776" t="s">
        <v>10702</v>
      </c>
      <c r="M4776" s="1" t="s">
        <v>57006</v>
      </c>
      <c r="N4776" t="s">
        <v>10703</v>
      </c>
    </row>
    <row r="4777" spans="1:14" hidden="1" x14ac:dyDescent="0.2">
      <c r="A4777" t="s">
        <v>10704</v>
      </c>
      <c r="B4777">
        <v>23.92</v>
      </c>
      <c r="C4777">
        <v>17.7</v>
      </c>
      <c r="D4777">
        <v>19.420000000000002</v>
      </c>
      <c r="E4777">
        <v>24.36</v>
      </c>
      <c r="F4777">
        <v>26.76</v>
      </c>
      <c r="G4777">
        <v>11.22</v>
      </c>
      <c r="H4777"/>
      <c r="I4777"/>
      <c r="J4777"/>
      <c r="K4777" t="s">
        <v>14</v>
      </c>
      <c r="L4777" t="s">
        <v>10705</v>
      </c>
      <c r="M4777" s="1" t="s">
        <v>57007</v>
      </c>
      <c r="N4777" t="s">
        <v>10706</v>
      </c>
    </row>
    <row r="4778" spans="1:14" hidden="1" x14ac:dyDescent="0.2">
      <c r="A4778" t="s">
        <v>10710</v>
      </c>
      <c r="B4778">
        <v>23.34</v>
      </c>
      <c r="C4778">
        <v>23.58</v>
      </c>
      <c r="D4778">
        <v>19.66</v>
      </c>
      <c r="E4778">
        <v>21.68</v>
      </c>
      <c r="F4778">
        <v>22.76</v>
      </c>
      <c r="G4778">
        <v>23.49</v>
      </c>
      <c r="H4778"/>
      <c r="I4778"/>
      <c r="J4778"/>
      <c r="K4778" t="s">
        <v>14</v>
      </c>
      <c r="L4778" t="s">
        <v>10711</v>
      </c>
      <c r="M4778" s="1" t="s">
        <v>57009</v>
      </c>
      <c r="N4778" t="s">
        <v>10712</v>
      </c>
    </row>
    <row r="4779" spans="1:14" hidden="1" x14ac:dyDescent="0.2">
      <c r="A4779" t="s">
        <v>10713</v>
      </c>
      <c r="B4779">
        <v>28.97</v>
      </c>
      <c r="C4779">
        <v>24.85</v>
      </c>
      <c r="D4779">
        <v>20.43</v>
      </c>
      <c r="E4779">
        <v>23.35</v>
      </c>
      <c r="F4779">
        <v>19.22</v>
      </c>
      <c r="G4779">
        <v>18.95</v>
      </c>
      <c r="H4779"/>
      <c r="I4779"/>
      <c r="J4779"/>
      <c r="K4779" t="s">
        <v>14</v>
      </c>
      <c r="L4779" t="s">
        <v>10714</v>
      </c>
      <c r="M4779" s="1" t="s">
        <v>57010</v>
      </c>
      <c r="N4779" t="s">
        <v>10715</v>
      </c>
    </row>
    <row r="4780" spans="1:14" hidden="1" x14ac:dyDescent="0.2">
      <c r="A4780" t="s">
        <v>10716</v>
      </c>
      <c r="B4780">
        <v>23.25</v>
      </c>
      <c r="C4780">
        <v>23.07</v>
      </c>
      <c r="D4780">
        <v>21.8</v>
      </c>
      <c r="E4780">
        <v>23.47</v>
      </c>
      <c r="F4780">
        <v>22.49</v>
      </c>
      <c r="G4780">
        <v>20.79</v>
      </c>
      <c r="H4780"/>
      <c r="I4780"/>
      <c r="J4780"/>
      <c r="K4780" t="s">
        <v>14</v>
      </c>
      <c r="L4780" t="s">
        <v>10717</v>
      </c>
      <c r="M4780" s="1" t="s">
        <v>57011</v>
      </c>
      <c r="N4780" t="s">
        <v>10718</v>
      </c>
    </row>
    <row r="4781" spans="1:14" hidden="1" x14ac:dyDescent="0.2">
      <c r="A4781" t="s">
        <v>10719</v>
      </c>
      <c r="B4781">
        <v>20.82</v>
      </c>
      <c r="C4781">
        <v>23.38</v>
      </c>
      <c r="D4781">
        <v>23.43</v>
      </c>
      <c r="E4781">
        <v>23.17</v>
      </c>
      <c r="F4781">
        <v>22.45</v>
      </c>
      <c r="G4781">
        <v>24.02</v>
      </c>
      <c r="H4781"/>
      <c r="I4781"/>
      <c r="J4781"/>
      <c r="K4781" t="s">
        <v>14</v>
      </c>
      <c r="L4781" t="s">
        <v>10720</v>
      </c>
      <c r="M4781" s="1" t="s">
        <v>57012</v>
      </c>
      <c r="N4781" t="s">
        <v>10721</v>
      </c>
    </row>
    <row r="4782" spans="1:14" hidden="1" x14ac:dyDescent="0.2">
      <c r="A4782" t="s">
        <v>10722</v>
      </c>
      <c r="B4782">
        <v>19.97</v>
      </c>
      <c r="C4782">
        <v>24.77</v>
      </c>
      <c r="D4782">
        <v>24.11</v>
      </c>
      <c r="E4782">
        <v>20.91</v>
      </c>
      <c r="F4782">
        <v>24.52</v>
      </c>
      <c r="G4782">
        <v>22.8</v>
      </c>
      <c r="H4782"/>
      <c r="I4782"/>
      <c r="J4782"/>
      <c r="K4782" t="s">
        <v>14</v>
      </c>
      <c r="L4782" t="s">
        <v>10723</v>
      </c>
      <c r="M4782" s="1" t="s">
        <v>57013</v>
      </c>
      <c r="N4782" t="s">
        <v>10724</v>
      </c>
    </row>
    <row r="4783" spans="1:14" hidden="1" x14ac:dyDescent="0.2">
      <c r="A4783" t="s">
        <v>10725</v>
      </c>
      <c r="B4783">
        <v>21.75</v>
      </c>
      <c r="C4783">
        <v>24.83</v>
      </c>
      <c r="D4783">
        <v>21.36</v>
      </c>
      <c r="E4783">
        <v>21.75</v>
      </c>
      <c r="F4783">
        <v>22.87</v>
      </c>
      <c r="G4783">
        <v>22.38</v>
      </c>
      <c r="H4783"/>
      <c r="I4783"/>
      <c r="J4783"/>
      <c r="K4783" t="s">
        <v>14</v>
      </c>
      <c r="L4783" t="s">
        <v>10726</v>
      </c>
      <c r="M4783" s="1" t="s">
        <v>57014</v>
      </c>
      <c r="N4783" t="s">
        <v>10727</v>
      </c>
    </row>
    <row r="4784" spans="1:14" hidden="1" x14ac:dyDescent="0.2">
      <c r="A4784" t="s">
        <v>10728</v>
      </c>
      <c r="B4784">
        <v>24.05</v>
      </c>
      <c r="C4784">
        <v>20.11</v>
      </c>
      <c r="D4784">
        <v>24.62</v>
      </c>
      <c r="E4784">
        <v>21.52</v>
      </c>
      <c r="F4784">
        <v>24.51</v>
      </c>
      <c r="G4784">
        <v>22.25</v>
      </c>
      <c r="H4784"/>
      <c r="I4784"/>
      <c r="J4784"/>
      <c r="K4784" t="s">
        <v>14</v>
      </c>
      <c r="L4784" t="s">
        <v>10729</v>
      </c>
      <c r="M4784" s="1" t="s">
        <v>57015</v>
      </c>
      <c r="N4784" t="s">
        <v>10730</v>
      </c>
    </row>
    <row r="4785" spans="1:14" hidden="1" x14ac:dyDescent="0.2">
      <c r="A4785" t="s">
        <v>10731</v>
      </c>
      <c r="B4785">
        <v>22.59</v>
      </c>
      <c r="C4785">
        <v>19.63</v>
      </c>
      <c r="D4785">
        <v>22.36</v>
      </c>
      <c r="E4785">
        <v>23.6</v>
      </c>
      <c r="F4785">
        <v>24.8</v>
      </c>
      <c r="G4785">
        <v>25.68</v>
      </c>
      <c r="H4785"/>
      <c r="I4785"/>
      <c r="J4785"/>
      <c r="K4785" t="s">
        <v>14</v>
      </c>
      <c r="L4785" t="s">
        <v>10732</v>
      </c>
      <c r="M4785" s="1" t="s">
        <v>57016</v>
      </c>
      <c r="N4785" t="s">
        <v>10733</v>
      </c>
    </row>
    <row r="4786" spans="1:14" hidden="1" x14ac:dyDescent="0.2">
      <c r="A4786" t="s">
        <v>10734</v>
      </c>
      <c r="B4786">
        <v>24.97</v>
      </c>
      <c r="C4786">
        <v>16.39</v>
      </c>
      <c r="D4786">
        <v>21.13</v>
      </c>
      <c r="E4786">
        <v>25.11</v>
      </c>
      <c r="F4786">
        <v>22.6</v>
      </c>
      <c r="G4786">
        <v>26.84</v>
      </c>
      <c r="H4786"/>
      <c r="I4786"/>
      <c r="J4786"/>
      <c r="K4786" t="s">
        <v>14</v>
      </c>
      <c r="L4786" t="s">
        <v>10735</v>
      </c>
      <c r="M4786" s="1" t="s">
        <v>57017</v>
      </c>
      <c r="N4786" t="s">
        <v>10736</v>
      </c>
    </row>
    <row r="4787" spans="1:14" hidden="1" x14ac:dyDescent="0.2">
      <c r="A4787" t="s">
        <v>10737</v>
      </c>
      <c r="B4787">
        <v>22.32</v>
      </c>
      <c r="C4787">
        <v>16.809999999999999</v>
      </c>
      <c r="D4787">
        <v>22.5</v>
      </c>
      <c r="E4787">
        <v>24.38</v>
      </c>
      <c r="F4787">
        <v>20.86</v>
      </c>
      <c r="G4787">
        <v>28.55</v>
      </c>
      <c r="H4787"/>
      <c r="I4787"/>
      <c r="J4787"/>
      <c r="K4787" t="s">
        <v>14</v>
      </c>
      <c r="L4787" t="s">
        <v>10738</v>
      </c>
      <c r="M4787" s="1" t="s">
        <v>57018</v>
      </c>
      <c r="N4787" t="s">
        <v>10739</v>
      </c>
    </row>
    <row r="4788" spans="1:14" hidden="1" x14ac:dyDescent="0.2">
      <c r="A4788" t="s">
        <v>10743</v>
      </c>
      <c r="B4788">
        <v>27.51</v>
      </c>
      <c r="C4788">
        <v>15.65</v>
      </c>
      <c r="D4788">
        <v>21.18</v>
      </c>
      <c r="E4788">
        <v>22.88</v>
      </c>
      <c r="F4788">
        <v>24</v>
      </c>
      <c r="G4788">
        <v>24.85</v>
      </c>
      <c r="H4788"/>
      <c r="I4788"/>
      <c r="J4788"/>
      <c r="K4788" t="s">
        <v>14</v>
      </c>
      <c r="L4788" t="s">
        <v>10744</v>
      </c>
      <c r="M4788" s="1" t="s">
        <v>57020</v>
      </c>
      <c r="N4788" t="s">
        <v>10745</v>
      </c>
    </row>
    <row r="4789" spans="1:14" hidden="1" x14ac:dyDescent="0.2">
      <c r="A4789" t="s">
        <v>10746</v>
      </c>
      <c r="B4789">
        <v>27.47</v>
      </c>
      <c r="C4789">
        <v>18.559999999999999</v>
      </c>
      <c r="D4789">
        <v>21.26</v>
      </c>
      <c r="E4789">
        <v>21.17</v>
      </c>
      <c r="F4789">
        <v>19.46</v>
      </c>
      <c r="G4789">
        <v>22.78</v>
      </c>
      <c r="H4789"/>
      <c r="I4789"/>
      <c r="J4789"/>
      <c r="K4789" t="s">
        <v>14</v>
      </c>
      <c r="L4789" t="s">
        <v>10747</v>
      </c>
      <c r="M4789" s="1" t="s">
        <v>57021</v>
      </c>
      <c r="N4789" t="s">
        <v>10748</v>
      </c>
    </row>
    <row r="4790" spans="1:14" hidden="1" x14ac:dyDescent="0.2">
      <c r="A4790" t="s">
        <v>10749</v>
      </c>
      <c r="B4790">
        <v>14.18</v>
      </c>
      <c r="C4790">
        <v>9.4700000000000006</v>
      </c>
      <c r="D4790">
        <v>33.6</v>
      </c>
      <c r="E4790">
        <v>9.73</v>
      </c>
      <c r="F4790">
        <v>27.45</v>
      </c>
      <c r="G4790">
        <v>35.57</v>
      </c>
      <c r="H4790"/>
      <c r="I4790"/>
      <c r="J4790"/>
      <c r="K4790" t="s">
        <v>14</v>
      </c>
      <c r="L4790" t="s">
        <v>10750</v>
      </c>
      <c r="M4790" s="1" t="s">
        <v>57022</v>
      </c>
      <c r="N4790" t="s">
        <v>10751</v>
      </c>
    </row>
    <row r="4791" spans="1:14" hidden="1" x14ac:dyDescent="0.2">
      <c r="A4791" t="s">
        <v>10752</v>
      </c>
      <c r="B4791">
        <v>21.57</v>
      </c>
      <c r="C4791">
        <v>22.59</v>
      </c>
      <c r="D4791">
        <v>26.08</v>
      </c>
      <c r="E4791">
        <v>22.08</v>
      </c>
      <c r="F4791">
        <v>22.19</v>
      </c>
      <c r="G4791">
        <v>25.38</v>
      </c>
      <c r="H4791"/>
      <c r="I4791"/>
      <c r="J4791"/>
      <c r="K4791" t="s">
        <v>14</v>
      </c>
      <c r="L4791" t="s">
        <v>10753</v>
      </c>
      <c r="M4791" s="1" t="s">
        <v>57023</v>
      </c>
      <c r="N4791" t="s">
        <v>10754</v>
      </c>
    </row>
    <row r="4792" spans="1:14" hidden="1" x14ac:dyDescent="0.2">
      <c r="A4792" t="s">
        <v>10755</v>
      </c>
      <c r="B4792">
        <v>22.7</v>
      </c>
      <c r="C4792">
        <v>21.29</v>
      </c>
      <c r="D4792">
        <v>23.36</v>
      </c>
      <c r="E4792">
        <v>21.79</v>
      </c>
      <c r="F4792">
        <v>22.78</v>
      </c>
      <c r="G4792">
        <v>22.86</v>
      </c>
      <c r="H4792"/>
      <c r="I4792"/>
      <c r="J4792"/>
      <c r="K4792" t="s">
        <v>14</v>
      </c>
      <c r="L4792" t="s">
        <v>10756</v>
      </c>
      <c r="M4792" s="1" t="s">
        <v>57024</v>
      </c>
      <c r="N4792" t="s">
        <v>10757</v>
      </c>
    </row>
    <row r="4793" spans="1:14" hidden="1" x14ac:dyDescent="0.2">
      <c r="A4793" t="s">
        <v>10758</v>
      </c>
      <c r="B4793">
        <v>23.04</v>
      </c>
      <c r="C4793">
        <v>24.47</v>
      </c>
      <c r="D4793">
        <v>23.5</v>
      </c>
      <c r="E4793">
        <v>24.91</v>
      </c>
      <c r="F4793">
        <v>24.9</v>
      </c>
      <c r="G4793">
        <v>23.11</v>
      </c>
      <c r="H4793"/>
      <c r="I4793"/>
      <c r="J4793"/>
      <c r="K4793" t="s">
        <v>14</v>
      </c>
      <c r="L4793" t="s">
        <v>10759</v>
      </c>
      <c r="M4793" s="1" t="s">
        <v>57025</v>
      </c>
      <c r="N4793" t="s">
        <v>10760</v>
      </c>
    </row>
    <row r="4794" spans="1:14" hidden="1" x14ac:dyDescent="0.2">
      <c r="A4794" t="s">
        <v>10761</v>
      </c>
      <c r="B4794">
        <v>18.260000000000002</v>
      </c>
      <c r="C4794">
        <v>20.3</v>
      </c>
      <c r="D4794">
        <v>22.6</v>
      </c>
      <c r="E4794">
        <v>17.010000000000002</v>
      </c>
      <c r="F4794">
        <v>26.3</v>
      </c>
      <c r="G4794">
        <v>24.28</v>
      </c>
      <c r="H4794"/>
      <c r="I4794"/>
      <c r="J4794"/>
      <c r="K4794" t="s">
        <v>14</v>
      </c>
      <c r="L4794" t="s">
        <v>10762</v>
      </c>
      <c r="M4794" s="1" t="s">
        <v>57026</v>
      </c>
      <c r="N4794" t="s">
        <v>10763</v>
      </c>
    </row>
    <row r="4795" spans="1:14" hidden="1" x14ac:dyDescent="0.2">
      <c r="A4795" t="s">
        <v>10764</v>
      </c>
      <c r="B4795">
        <v>21.42</v>
      </c>
      <c r="C4795">
        <v>26.76</v>
      </c>
      <c r="D4795">
        <v>20.440000000000001</v>
      </c>
      <c r="E4795">
        <v>21.47</v>
      </c>
      <c r="F4795">
        <v>23.36</v>
      </c>
      <c r="G4795">
        <v>20.86</v>
      </c>
      <c r="H4795"/>
      <c r="I4795"/>
      <c r="J4795"/>
      <c r="K4795" t="s">
        <v>14</v>
      </c>
      <c r="L4795" t="s">
        <v>10765</v>
      </c>
      <c r="M4795" s="1" t="s">
        <v>57027</v>
      </c>
      <c r="N4795" t="s">
        <v>10766</v>
      </c>
    </row>
    <row r="4796" spans="1:14" hidden="1" x14ac:dyDescent="0.2">
      <c r="A4796" t="s">
        <v>10767</v>
      </c>
      <c r="B4796">
        <v>26.37</v>
      </c>
      <c r="C4796">
        <v>19.27</v>
      </c>
      <c r="D4796">
        <v>21.4</v>
      </c>
      <c r="E4796">
        <v>23.63</v>
      </c>
      <c r="F4796">
        <v>23.26</v>
      </c>
      <c r="G4796">
        <v>21.74</v>
      </c>
      <c r="H4796"/>
      <c r="I4796"/>
      <c r="J4796"/>
      <c r="K4796" t="s">
        <v>14</v>
      </c>
      <c r="L4796" t="s">
        <v>10768</v>
      </c>
      <c r="M4796" s="1" t="s">
        <v>57028</v>
      </c>
      <c r="N4796" t="s">
        <v>10769</v>
      </c>
    </row>
    <row r="4797" spans="1:14" hidden="1" x14ac:dyDescent="0.2">
      <c r="A4797" t="s">
        <v>10770</v>
      </c>
      <c r="B4797">
        <v>21.52</v>
      </c>
      <c r="C4797">
        <v>25.99</v>
      </c>
      <c r="D4797">
        <v>25.3</v>
      </c>
      <c r="E4797">
        <v>23.1</v>
      </c>
      <c r="F4797">
        <v>22.69</v>
      </c>
      <c r="G4797">
        <v>24.36</v>
      </c>
      <c r="H4797"/>
      <c r="I4797"/>
      <c r="J4797"/>
      <c r="K4797" t="s">
        <v>14</v>
      </c>
      <c r="L4797" t="s">
        <v>10771</v>
      </c>
      <c r="M4797" s="1" t="s">
        <v>57029</v>
      </c>
      <c r="N4797" t="s">
        <v>10772</v>
      </c>
    </row>
    <row r="4798" spans="1:14" hidden="1" x14ac:dyDescent="0.2">
      <c r="A4798" t="s">
        <v>10773</v>
      </c>
      <c r="B4798">
        <v>26.14</v>
      </c>
      <c r="C4798">
        <v>18.38</v>
      </c>
      <c r="D4798">
        <v>21.96</v>
      </c>
      <c r="E4798">
        <v>21.18</v>
      </c>
      <c r="F4798">
        <v>18.899999999999999</v>
      </c>
      <c r="G4798">
        <v>17.39</v>
      </c>
      <c r="H4798"/>
      <c r="I4798"/>
      <c r="J4798"/>
      <c r="K4798" t="s">
        <v>14</v>
      </c>
      <c r="L4798" t="s">
        <v>10774</v>
      </c>
      <c r="M4798" s="1" t="s">
        <v>57030</v>
      </c>
      <c r="N4798" t="s">
        <v>10775</v>
      </c>
    </row>
    <row r="4799" spans="1:14" hidden="1" x14ac:dyDescent="0.2">
      <c r="A4799" t="s">
        <v>10776</v>
      </c>
      <c r="B4799">
        <v>22.43</v>
      </c>
      <c r="C4799">
        <v>20.64</v>
      </c>
      <c r="D4799">
        <v>22.3</v>
      </c>
      <c r="E4799">
        <v>21.71</v>
      </c>
      <c r="F4799">
        <v>23.67</v>
      </c>
      <c r="G4799">
        <v>22.84</v>
      </c>
      <c r="H4799"/>
      <c r="I4799"/>
      <c r="J4799"/>
      <c r="K4799" t="s">
        <v>14</v>
      </c>
      <c r="L4799" t="s">
        <v>10777</v>
      </c>
      <c r="M4799" s="1" t="s">
        <v>57031</v>
      </c>
      <c r="N4799" t="s">
        <v>10778</v>
      </c>
    </row>
    <row r="4800" spans="1:14" hidden="1" x14ac:dyDescent="0.2">
      <c r="A4800" t="s">
        <v>10779</v>
      </c>
      <c r="B4800">
        <v>24.9</v>
      </c>
      <c r="C4800">
        <v>21.43</v>
      </c>
      <c r="D4800">
        <v>21.75</v>
      </c>
      <c r="E4800">
        <v>20.2</v>
      </c>
      <c r="F4800">
        <v>22.23</v>
      </c>
      <c r="G4800">
        <v>20.6</v>
      </c>
      <c r="H4800"/>
      <c r="I4800"/>
      <c r="J4800"/>
      <c r="K4800" t="s">
        <v>14</v>
      </c>
      <c r="L4800" t="s">
        <v>10780</v>
      </c>
      <c r="M4800" s="1" t="s">
        <v>57032</v>
      </c>
      <c r="N4800" t="s">
        <v>10781</v>
      </c>
    </row>
    <row r="4801" spans="1:14" hidden="1" x14ac:dyDescent="0.2">
      <c r="A4801" t="s">
        <v>10782</v>
      </c>
      <c r="B4801">
        <v>19.149999999999999</v>
      </c>
      <c r="C4801">
        <v>20.53</v>
      </c>
      <c r="D4801">
        <v>24.68</v>
      </c>
      <c r="E4801">
        <v>19.5</v>
      </c>
      <c r="F4801">
        <v>24.58</v>
      </c>
      <c r="G4801">
        <v>22.62</v>
      </c>
      <c r="H4801"/>
      <c r="I4801"/>
      <c r="J4801"/>
      <c r="K4801" t="s">
        <v>14</v>
      </c>
      <c r="L4801" t="s">
        <v>10783</v>
      </c>
      <c r="M4801" s="1" t="s">
        <v>57033</v>
      </c>
      <c r="N4801" t="s">
        <v>10784</v>
      </c>
    </row>
    <row r="4802" spans="1:14" hidden="1" x14ac:dyDescent="0.2">
      <c r="A4802" t="s">
        <v>10791</v>
      </c>
      <c r="B4802">
        <v>23.92</v>
      </c>
      <c r="C4802">
        <v>19.559999999999999</v>
      </c>
      <c r="D4802">
        <v>19.989999999999998</v>
      </c>
      <c r="E4802">
        <v>20.68</v>
      </c>
      <c r="F4802">
        <v>23.96</v>
      </c>
      <c r="G4802">
        <v>24.98</v>
      </c>
      <c r="H4802"/>
      <c r="I4802"/>
      <c r="J4802"/>
      <c r="K4802" t="s">
        <v>14</v>
      </c>
      <c r="L4802" t="s">
        <v>10792</v>
      </c>
      <c r="M4802" s="1" t="s">
        <v>57036</v>
      </c>
      <c r="N4802" t="s">
        <v>10793</v>
      </c>
    </row>
    <row r="4803" spans="1:14" hidden="1" x14ac:dyDescent="0.2">
      <c r="A4803" t="s">
        <v>10797</v>
      </c>
      <c r="B4803">
        <v>24.34</v>
      </c>
      <c r="C4803">
        <v>20.6</v>
      </c>
      <c r="D4803">
        <v>22.24</v>
      </c>
      <c r="E4803">
        <v>23.25</v>
      </c>
      <c r="F4803">
        <v>24.01</v>
      </c>
      <c r="G4803">
        <v>22.77</v>
      </c>
      <c r="H4803"/>
      <c r="I4803"/>
      <c r="J4803"/>
      <c r="K4803" t="s">
        <v>14</v>
      </c>
      <c r="L4803" t="s">
        <v>10798</v>
      </c>
      <c r="M4803" s="1" t="s">
        <v>57038</v>
      </c>
      <c r="N4803" t="s">
        <v>10799</v>
      </c>
    </row>
    <row r="4804" spans="1:14" hidden="1" x14ac:dyDescent="0.2">
      <c r="A4804" t="s">
        <v>10800</v>
      </c>
      <c r="B4804">
        <v>20.170000000000002</v>
      </c>
      <c r="C4804">
        <v>24.15</v>
      </c>
      <c r="D4804">
        <v>21.73</v>
      </c>
      <c r="E4804">
        <v>24.15</v>
      </c>
      <c r="F4804">
        <v>22.6</v>
      </c>
      <c r="G4804">
        <v>20.96</v>
      </c>
      <c r="H4804"/>
      <c r="I4804"/>
      <c r="J4804"/>
      <c r="K4804" t="s">
        <v>14</v>
      </c>
      <c r="L4804" t="s">
        <v>10801</v>
      </c>
      <c r="M4804" s="1" t="s">
        <v>57039</v>
      </c>
      <c r="N4804" t="s">
        <v>10802</v>
      </c>
    </row>
    <row r="4805" spans="1:14" hidden="1" x14ac:dyDescent="0.2">
      <c r="A4805" t="s">
        <v>10806</v>
      </c>
      <c r="B4805">
        <v>22.97</v>
      </c>
      <c r="C4805">
        <v>18.29</v>
      </c>
      <c r="D4805">
        <v>20.100000000000001</v>
      </c>
      <c r="E4805">
        <v>23.13</v>
      </c>
      <c r="F4805">
        <v>23.81</v>
      </c>
      <c r="G4805">
        <v>22.39</v>
      </c>
      <c r="H4805"/>
      <c r="I4805"/>
      <c r="J4805"/>
      <c r="K4805" t="s">
        <v>14</v>
      </c>
      <c r="L4805" t="s">
        <v>10807</v>
      </c>
      <c r="M4805" s="1" t="s">
        <v>57041</v>
      </c>
      <c r="N4805" t="s">
        <v>10808</v>
      </c>
    </row>
    <row r="4806" spans="1:14" hidden="1" x14ac:dyDescent="0.2">
      <c r="A4806" t="s">
        <v>10812</v>
      </c>
      <c r="B4806">
        <v>22.84</v>
      </c>
      <c r="C4806">
        <v>24.08</v>
      </c>
      <c r="D4806">
        <v>23.88</v>
      </c>
      <c r="E4806">
        <v>20.68</v>
      </c>
      <c r="F4806">
        <v>23.05</v>
      </c>
      <c r="G4806">
        <v>21.32</v>
      </c>
      <c r="H4806"/>
      <c r="I4806"/>
      <c r="J4806"/>
      <c r="K4806" t="s">
        <v>14</v>
      </c>
      <c r="L4806" t="s">
        <v>10813</v>
      </c>
      <c r="M4806" s="1" t="s">
        <v>57043</v>
      </c>
      <c r="N4806" t="s">
        <v>10814</v>
      </c>
    </row>
    <row r="4807" spans="1:14" hidden="1" x14ac:dyDescent="0.2">
      <c r="A4807" t="s">
        <v>10815</v>
      </c>
      <c r="B4807">
        <v>21.5</v>
      </c>
      <c r="C4807">
        <v>22.82</v>
      </c>
      <c r="D4807">
        <v>23.46</v>
      </c>
      <c r="E4807">
        <v>20.97</v>
      </c>
      <c r="F4807">
        <v>22.4</v>
      </c>
      <c r="G4807">
        <v>23.61</v>
      </c>
      <c r="H4807"/>
      <c r="I4807"/>
      <c r="J4807"/>
      <c r="K4807" t="s">
        <v>14</v>
      </c>
      <c r="L4807" t="s">
        <v>10816</v>
      </c>
      <c r="M4807" s="1" t="s">
        <v>57044</v>
      </c>
      <c r="N4807" t="s">
        <v>10817</v>
      </c>
    </row>
    <row r="4808" spans="1:14" hidden="1" x14ac:dyDescent="0.2">
      <c r="A4808" t="s">
        <v>10821</v>
      </c>
      <c r="B4808">
        <v>24.57</v>
      </c>
      <c r="C4808">
        <v>20.39</v>
      </c>
      <c r="D4808">
        <v>21.08</v>
      </c>
      <c r="E4808">
        <v>24.72</v>
      </c>
      <c r="F4808">
        <v>22.83</v>
      </c>
      <c r="G4808">
        <v>23.67</v>
      </c>
      <c r="H4808"/>
      <c r="I4808"/>
      <c r="J4808"/>
      <c r="K4808" t="s">
        <v>14</v>
      </c>
      <c r="L4808" t="s">
        <v>10822</v>
      </c>
      <c r="M4808" s="1" t="s">
        <v>57046</v>
      </c>
      <c r="N4808" t="s">
        <v>10823</v>
      </c>
    </row>
    <row r="4809" spans="1:14" hidden="1" x14ac:dyDescent="0.2">
      <c r="A4809" t="s">
        <v>10824</v>
      </c>
      <c r="B4809">
        <v>21.93</v>
      </c>
      <c r="C4809">
        <v>18.03</v>
      </c>
      <c r="D4809">
        <v>22.64</v>
      </c>
      <c r="E4809">
        <v>24.07</v>
      </c>
      <c r="F4809">
        <v>21.74</v>
      </c>
      <c r="G4809">
        <v>22.78</v>
      </c>
      <c r="H4809"/>
      <c r="I4809"/>
      <c r="J4809"/>
      <c r="K4809" t="s">
        <v>14</v>
      </c>
      <c r="L4809" t="s">
        <v>10825</v>
      </c>
      <c r="M4809" s="1" t="s">
        <v>57047</v>
      </c>
      <c r="N4809" t="s">
        <v>10826</v>
      </c>
    </row>
    <row r="4810" spans="1:14" hidden="1" x14ac:dyDescent="0.2">
      <c r="A4810" t="s">
        <v>10827</v>
      </c>
      <c r="B4810">
        <v>20.25</v>
      </c>
      <c r="C4810">
        <v>27.02</v>
      </c>
      <c r="D4810">
        <v>20.04</v>
      </c>
      <c r="E4810">
        <v>25.82</v>
      </c>
      <c r="F4810">
        <v>21</v>
      </c>
      <c r="G4810">
        <v>20.420000000000002</v>
      </c>
      <c r="H4810"/>
      <c r="I4810"/>
      <c r="J4810"/>
      <c r="K4810" t="s">
        <v>14</v>
      </c>
      <c r="L4810" t="s">
        <v>10828</v>
      </c>
      <c r="M4810" s="1" t="s">
        <v>57048</v>
      </c>
      <c r="N4810" t="s">
        <v>10829</v>
      </c>
    </row>
    <row r="4811" spans="1:14" hidden="1" x14ac:dyDescent="0.2">
      <c r="A4811" t="s">
        <v>10830</v>
      </c>
      <c r="B4811">
        <v>23.15</v>
      </c>
      <c r="C4811">
        <v>23.99</v>
      </c>
      <c r="D4811">
        <v>24.31</v>
      </c>
      <c r="E4811">
        <v>21.86</v>
      </c>
      <c r="F4811">
        <v>22.5</v>
      </c>
      <c r="G4811">
        <v>22.56</v>
      </c>
      <c r="H4811"/>
      <c r="I4811"/>
      <c r="J4811"/>
      <c r="K4811" t="s">
        <v>14</v>
      </c>
      <c r="L4811" t="s">
        <v>10831</v>
      </c>
      <c r="M4811" s="1" t="s">
        <v>57049</v>
      </c>
      <c r="N4811" t="s">
        <v>10832</v>
      </c>
    </row>
    <row r="4812" spans="1:14" hidden="1" x14ac:dyDescent="0.2">
      <c r="A4812" t="s">
        <v>10833</v>
      </c>
      <c r="B4812">
        <v>21.51</v>
      </c>
      <c r="C4812">
        <v>26.64</v>
      </c>
      <c r="D4812">
        <v>21</v>
      </c>
      <c r="E4812">
        <v>22.57</v>
      </c>
      <c r="F4812">
        <v>23.23</v>
      </c>
      <c r="G4812">
        <v>19.03</v>
      </c>
      <c r="H4812"/>
      <c r="I4812"/>
      <c r="J4812"/>
      <c r="K4812" t="s">
        <v>14</v>
      </c>
      <c r="L4812" t="s">
        <v>10834</v>
      </c>
      <c r="M4812" s="1" t="s">
        <v>57050</v>
      </c>
      <c r="N4812" t="s">
        <v>10835</v>
      </c>
    </row>
    <row r="4813" spans="1:14" hidden="1" x14ac:dyDescent="0.2">
      <c r="A4813" t="s">
        <v>10836</v>
      </c>
      <c r="B4813">
        <v>19.64</v>
      </c>
      <c r="C4813">
        <v>21.63</v>
      </c>
      <c r="D4813">
        <v>21.43</v>
      </c>
      <c r="E4813">
        <v>20.309999999999999</v>
      </c>
      <c r="F4813">
        <v>21.2</v>
      </c>
      <c r="G4813">
        <v>22.46</v>
      </c>
      <c r="H4813"/>
      <c r="I4813"/>
      <c r="J4813"/>
      <c r="K4813" t="s">
        <v>14</v>
      </c>
      <c r="L4813" t="s">
        <v>10837</v>
      </c>
      <c r="M4813" s="1" t="s">
        <v>57051</v>
      </c>
      <c r="N4813" t="s">
        <v>10838</v>
      </c>
    </row>
    <row r="4814" spans="1:14" hidden="1" x14ac:dyDescent="0.2">
      <c r="A4814" t="s">
        <v>10839</v>
      </c>
      <c r="B4814">
        <v>21.47</v>
      </c>
      <c r="C4814">
        <v>20.9</v>
      </c>
      <c r="D4814">
        <v>20.82</v>
      </c>
      <c r="E4814">
        <v>23.72</v>
      </c>
      <c r="F4814">
        <v>21.65</v>
      </c>
      <c r="G4814">
        <v>22.46</v>
      </c>
      <c r="H4814"/>
      <c r="I4814"/>
      <c r="J4814"/>
      <c r="K4814" t="s">
        <v>14</v>
      </c>
      <c r="L4814" t="s">
        <v>10840</v>
      </c>
      <c r="M4814" s="1" t="s">
        <v>57052</v>
      </c>
      <c r="N4814" t="s">
        <v>10841</v>
      </c>
    </row>
    <row r="4815" spans="1:14" hidden="1" x14ac:dyDescent="0.2">
      <c r="A4815" t="s">
        <v>10842</v>
      </c>
      <c r="B4815">
        <v>18.88</v>
      </c>
      <c r="C4815">
        <v>25.02</v>
      </c>
      <c r="D4815">
        <v>20.05</v>
      </c>
      <c r="E4815">
        <v>27.29</v>
      </c>
      <c r="F4815">
        <v>21.71</v>
      </c>
      <c r="G4815">
        <v>20.02</v>
      </c>
      <c r="H4815"/>
      <c r="I4815"/>
      <c r="J4815"/>
      <c r="K4815" t="s">
        <v>14</v>
      </c>
      <c r="L4815" t="s">
        <v>10843</v>
      </c>
      <c r="M4815" s="1" t="s">
        <v>57053</v>
      </c>
      <c r="N4815" t="s">
        <v>10844</v>
      </c>
    </row>
    <row r="4816" spans="1:14" hidden="1" x14ac:dyDescent="0.2">
      <c r="A4816" t="s">
        <v>10845</v>
      </c>
      <c r="B4816">
        <v>21.29</v>
      </c>
      <c r="C4816">
        <v>21.74</v>
      </c>
      <c r="D4816">
        <v>23.06</v>
      </c>
      <c r="E4816">
        <v>20.329999999999998</v>
      </c>
      <c r="F4816">
        <v>21.09</v>
      </c>
      <c r="G4816">
        <v>22.93</v>
      </c>
      <c r="H4816"/>
      <c r="I4816"/>
      <c r="J4816"/>
      <c r="K4816" t="s">
        <v>14</v>
      </c>
      <c r="L4816" t="s">
        <v>10846</v>
      </c>
      <c r="M4816" s="1" t="s">
        <v>57054</v>
      </c>
      <c r="N4816" t="s">
        <v>10847</v>
      </c>
    </row>
    <row r="4817" spans="1:14" hidden="1" x14ac:dyDescent="0.2">
      <c r="A4817" t="s">
        <v>10848</v>
      </c>
      <c r="B4817">
        <v>24.88</v>
      </c>
      <c r="C4817">
        <v>25.76</v>
      </c>
      <c r="D4817">
        <v>22.55</v>
      </c>
      <c r="E4817">
        <v>23.84</v>
      </c>
      <c r="F4817">
        <v>21.14</v>
      </c>
      <c r="G4817">
        <v>21.4</v>
      </c>
      <c r="H4817"/>
      <c r="I4817"/>
      <c r="J4817"/>
      <c r="K4817" t="s">
        <v>14</v>
      </c>
      <c r="L4817" t="s">
        <v>10849</v>
      </c>
      <c r="M4817" s="1" t="s">
        <v>57055</v>
      </c>
      <c r="N4817" t="s">
        <v>10850</v>
      </c>
    </row>
    <row r="4818" spans="1:14" hidden="1" x14ac:dyDescent="0.2">
      <c r="A4818" t="s">
        <v>10851</v>
      </c>
      <c r="B4818">
        <v>18.57</v>
      </c>
      <c r="C4818">
        <v>24.07</v>
      </c>
      <c r="D4818">
        <v>23.78</v>
      </c>
      <c r="E4818">
        <v>21.68</v>
      </c>
      <c r="F4818">
        <v>23.44</v>
      </c>
      <c r="G4818">
        <v>23.73</v>
      </c>
      <c r="H4818"/>
      <c r="I4818"/>
      <c r="J4818"/>
      <c r="K4818" t="s">
        <v>14</v>
      </c>
      <c r="L4818" t="s">
        <v>10852</v>
      </c>
      <c r="M4818" s="1" t="s">
        <v>57056</v>
      </c>
      <c r="N4818" t="s">
        <v>10853</v>
      </c>
    </row>
    <row r="4819" spans="1:14" hidden="1" x14ac:dyDescent="0.2">
      <c r="A4819" t="s">
        <v>10854</v>
      </c>
      <c r="B4819">
        <v>26.11</v>
      </c>
      <c r="C4819">
        <v>20.399999999999999</v>
      </c>
      <c r="D4819">
        <v>18.86</v>
      </c>
      <c r="E4819">
        <v>23.2</v>
      </c>
      <c r="F4819">
        <v>23.62</v>
      </c>
      <c r="G4819">
        <v>22.79</v>
      </c>
      <c r="H4819"/>
      <c r="I4819"/>
      <c r="J4819"/>
      <c r="K4819" t="s">
        <v>14</v>
      </c>
      <c r="L4819" t="s">
        <v>10855</v>
      </c>
      <c r="M4819" s="1" t="s">
        <v>57057</v>
      </c>
      <c r="N4819" t="s">
        <v>10856</v>
      </c>
    </row>
    <row r="4820" spans="1:14" hidden="1" x14ac:dyDescent="0.2">
      <c r="A4820" t="s">
        <v>10857</v>
      </c>
      <c r="B4820">
        <v>22.03</v>
      </c>
      <c r="C4820">
        <v>24.3</v>
      </c>
      <c r="D4820">
        <v>23.51</v>
      </c>
      <c r="E4820">
        <v>21.82</v>
      </c>
      <c r="F4820">
        <v>22.66</v>
      </c>
      <c r="G4820">
        <v>23.69</v>
      </c>
      <c r="H4820"/>
      <c r="I4820"/>
      <c r="J4820"/>
      <c r="K4820" t="s">
        <v>14</v>
      </c>
      <c r="L4820" t="s">
        <v>10858</v>
      </c>
      <c r="M4820" s="1" t="s">
        <v>57058</v>
      </c>
      <c r="N4820" t="s">
        <v>10859</v>
      </c>
    </row>
    <row r="4821" spans="1:14" hidden="1" x14ac:dyDescent="0.2">
      <c r="A4821" t="s">
        <v>10860</v>
      </c>
      <c r="B4821">
        <v>24.69</v>
      </c>
      <c r="C4821">
        <v>19.989999999999998</v>
      </c>
      <c r="D4821">
        <v>23.44</v>
      </c>
      <c r="E4821">
        <v>22.54</v>
      </c>
      <c r="F4821">
        <v>20.94</v>
      </c>
      <c r="G4821">
        <v>23.26</v>
      </c>
      <c r="H4821"/>
      <c r="I4821"/>
      <c r="J4821"/>
      <c r="K4821" t="s">
        <v>14</v>
      </c>
      <c r="L4821" t="s">
        <v>10861</v>
      </c>
      <c r="M4821" s="1" t="s">
        <v>57059</v>
      </c>
      <c r="N4821" t="s">
        <v>10862</v>
      </c>
    </row>
    <row r="4822" spans="1:14" hidden="1" x14ac:dyDescent="0.2">
      <c r="A4822" t="s">
        <v>10863</v>
      </c>
      <c r="B4822">
        <v>20.58</v>
      </c>
      <c r="C4822">
        <v>21.38</v>
      </c>
      <c r="D4822">
        <v>21.01</v>
      </c>
      <c r="E4822">
        <v>23.43</v>
      </c>
      <c r="F4822">
        <v>22.03</v>
      </c>
      <c r="G4822">
        <v>21.92</v>
      </c>
      <c r="H4822"/>
      <c r="I4822"/>
      <c r="J4822"/>
      <c r="K4822" t="s">
        <v>14</v>
      </c>
      <c r="L4822" t="s">
        <v>10864</v>
      </c>
      <c r="M4822" s="1" t="s">
        <v>57060</v>
      </c>
      <c r="N4822" t="s">
        <v>10865</v>
      </c>
    </row>
    <row r="4823" spans="1:14" hidden="1" x14ac:dyDescent="0.2">
      <c r="A4823" t="s">
        <v>10866</v>
      </c>
      <c r="B4823">
        <v>23.34</v>
      </c>
      <c r="C4823">
        <v>21.43</v>
      </c>
      <c r="D4823">
        <v>22.79</v>
      </c>
      <c r="E4823">
        <v>22.98</v>
      </c>
      <c r="F4823">
        <v>23.89</v>
      </c>
      <c r="G4823">
        <v>23.04</v>
      </c>
      <c r="H4823"/>
      <c r="I4823"/>
      <c r="J4823"/>
      <c r="K4823" t="s">
        <v>14</v>
      </c>
      <c r="L4823" t="s">
        <v>10867</v>
      </c>
      <c r="M4823" s="1" t="s">
        <v>57061</v>
      </c>
      <c r="N4823" t="s">
        <v>10868</v>
      </c>
    </row>
    <row r="4824" spans="1:14" hidden="1" x14ac:dyDescent="0.2">
      <c r="A4824" t="s">
        <v>10869</v>
      </c>
      <c r="B4824">
        <v>24.15</v>
      </c>
      <c r="C4824">
        <v>15.44</v>
      </c>
      <c r="D4824">
        <v>18.84</v>
      </c>
      <c r="E4824">
        <v>24.51</v>
      </c>
      <c r="F4824">
        <v>21.74</v>
      </c>
      <c r="G4824">
        <v>23.04</v>
      </c>
      <c r="H4824"/>
      <c r="I4824"/>
      <c r="J4824"/>
      <c r="K4824" t="s">
        <v>14</v>
      </c>
      <c r="L4824" t="s">
        <v>10870</v>
      </c>
      <c r="M4824" s="1" t="s">
        <v>57062</v>
      </c>
      <c r="N4824" t="s">
        <v>10871</v>
      </c>
    </row>
    <row r="4825" spans="1:14" hidden="1" x14ac:dyDescent="0.2">
      <c r="A4825" t="s">
        <v>10872</v>
      </c>
      <c r="B4825">
        <v>23.44</v>
      </c>
      <c r="C4825">
        <v>17.68</v>
      </c>
      <c r="D4825">
        <v>21.48</v>
      </c>
      <c r="E4825">
        <v>23.56</v>
      </c>
      <c r="F4825">
        <v>21.97</v>
      </c>
      <c r="G4825">
        <v>24.02</v>
      </c>
      <c r="H4825"/>
      <c r="I4825"/>
      <c r="J4825"/>
      <c r="K4825" t="s">
        <v>14</v>
      </c>
      <c r="L4825" t="s">
        <v>10873</v>
      </c>
      <c r="M4825" s="1" t="s">
        <v>57063</v>
      </c>
      <c r="N4825" t="s">
        <v>10874</v>
      </c>
    </row>
    <row r="4826" spans="1:14" hidden="1" x14ac:dyDescent="0.2">
      <c r="A4826" t="s">
        <v>10875</v>
      </c>
      <c r="B4826">
        <v>22.8</v>
      </c>
      <c r="C4826">
        <v>22.02</v>
      </c>
      <c r="D4826">
        <v>22.82</v>
      </c>
      <c r="E4826">
        <v>20.86</v>
      </c>
      <c r="F4826">
        <v>19.34</v>
      </c>
      <c r="G4826">
        <v>20.45</v>
      </c>
      <c r="H4826"/>
      <c r="I4826"/>
      <c r="J4826"/>
      <c r="K4826" t="s">
        <v>14</v>
      </c>
      <c r="L4826" t="s">
        <v>10876</v>
      </c>
      <c r="M4826" s="1" t="s">
        <v>57064</v>
      </c>
      <c r="N4826" t="s">
        <v>10877</v>
      </c>
    </row>
    <row r="4827" spans="1:14" hidden="1" x14ac:dyDescent="0.2">
      <c r="A4827" t="s">
        <v>10878</v>
      </c>
      <c r="B4827">
        <v>21.37</v>
      </c>
      <c r="C4827">
        <v>20.21</v>
      </c>
      <c r="D4827">
        <v>21.61</v>
      </c>
      <c r="E4827">
        <v>22.47</v>
      </c>
      <c r="F4827">
        <v>23.26</v>
      </c>
      <c r="G4827">
        <v>21.85</v>
      </c>
      <c r="H4827"/>
      <c r="I4827"/>
      <c r="J4827"/>
      <c r="K4827" t="s">
        <v>14</v>
      </c>
      <c r="L4827" t="s">
        <v>10879</v>
      </c>
      <c r="M4827" s="1" t="s">
        <v>57065</v>
      </c>
      <c r="N4827" t="s">
        <v>10880</v>
      </c>
    </row>
    <row r="4828" spans="1:14" hidden="1" x14ac:dyDescent="0.2">
      <c r="A4828" t="s">
        <v>10881</v>
      </c>
      <c r="B4828">
        <v>21.34</v>
      </c>
      <c r="C4828">
        <v>22.83</v>
      </c>
      <c r="D4828">
        <v>19.84</v>
      </c>
      <c r="E4828">
        <v>23.5</v>
      </c>
      <c r="F4828">
        <v>22.44</v>
      </c>
      <c r="G4828">
        <v>20.5</v>
      </c>
      <c r="H4828"/>
      <c r="I4828"/>
      <c r="J4828"/>
      <c r="K4828" t="s">
        <v>14</v>
      </c>
      <c r="L4828" t="s">
        <v>10882</v>
      </c>
      <c r="M4828" s="1" t="s">
        <v>57066</v>
      </c>
      <c r="N4828" t="s">
        <v>10883</v>
      </c>
    </row>
    <row r="4829" spans="1:14" hidden="1" x14ac:dyDescent="0.2">
      <c r="A4829" t="s">
        <v>10884</v>
      </c>
      <c r="B4829">
        <v>19.190000000000001</v>
      </c>
      <c r="C4829">
        <v>24.21</v>
      </c>
      <c r="D4829">
        <v>24.7</v>
      </c>
      <c r="E4829">
        <v>21.12</v>
      </c>
      <c r="F4829">
        <v>22.93</v>
      </c>
      <c r="G4829">
        <v>23.3</v>
      </c>
      <c r="H4829"/>
      <c r="I4829"/>
      <c r="J4829"/>
      <c r="K4829" t="s">
        <v>14</v>
      </c>
      <c r="L4829" t="s">
        <v>10885</v>
      </c>
      <c r="M4829" s="1" t="s">
        <v>57067</v>
      </c>
      <c r="N4829" t="s">
        <v>10886</v>
      </c>
    </row>
    <row r="4830" spans="1:14" hidden="1" x14ac:dyDescent="0.2">
      <c r="A4830" t="s">
        <v>10887</v>
      </c>
      <c r="B4830">
        <v>21.94</v>
      </c>
      <c r="C4830">
        <v>26.63</v>
      </c>
      <c r="D4830">
        <v>21.85</v>
      </c>
      <c r="E4830">
        <v>24.4</v>
      </c>
      <c r="F4830">
        <v>20.18</v>
      </c>
      <c r="G4830">
        <v>21.73</v>
      </c>
      <c r="H4830"/>
      <c r="I4830"/>
      <c r="J4830"/>
      <c r="K4830" t="s">
        <v>14</v>
      </c>
      <c r="L4830" t="s">
        <v>10888</v>
      </c>
      <c r="M4830" s="1" t="s">
        <v>57068</v>
      </c>
      <c r="N4830" t="s">
        <v>10889</v>
      </c>
    </row>
    <row r="4831" spans="1:14" hidden="1" x14ac:dyDescent="0.2">
      <c r="A4831" t="s">
        <v>10890</v>
      </c>
      <c r="B4831">
        <v>21.04</v>
      </c>
      <c r="C4831">
        <v>23.92</v>
      </c>
      <c r="D4831">
        <v>19.86</v>
      </c>
      <c r="E4831">
        <v>21.73</v>
      </c>
      <c r="F4831">
        <v>21.28</v>
      </c>
      <c r="G4831">
        <v>18.66</v>
      </c>
      <c r="H4831"/>
      <c r="I4831"/>
      <c r="J4831"/>
      <c r="K4831" t="s">
        <v>14</v>
      </c>
      <c r="L4831" t="s">
        <v>10891</v>
      </c>
      <c r="M4831" s="1" t="s">
        <v>57069</v>
      </c>
      <c r="N4831" t="s">
        <v>10892</v>
      </c>
    </row>
    <row r="4832" spans="1:14" hidden="1" x14ac:dyDescent="0.2">
      <c r="A4832" t="s">
        <v>10893</v>
      </c>
      <c r="B4832">
        <v>19.73</v>
      </c>
      <c r="C4832">
        <v>23.31</v>
      </c>
      <c r="D4832">
        <v>19.75</v>
      </c>
      <c r="E4832">
        <v>20.63</v>
      </c>
      <c r="F4832">
        <v>20.34</v>
      </c>
      <c r="G4832">
        <v>19.489999999999998</v>
      </c>
      <c r="H4832"/>
      <c r="I4832"/>
      <c r="J4832"/>
      <c r="K4832" t="s">
        <v>14</v>
      </c>
      <c r="L4832" t="s">
        <v>10894</v>
      </c>
      <c r="M4832" s="1" t="s">
        <v>57070</v>
      </c>
      <c r="N4832" t="s">
        <v>10895</v>
      </c>
    </row>
    <row r="4833" spans="1:14" hidden="1" x14ac:dyDescent="0.2">
      <c r="A4833" t="s">
        <v>10896</v>
      </c>
      <c r="B4833">
        <v>18.52</v>
      </c>
      <c r="C4833">
        <v>19.399999999999999</v>
      </c>
      <c r="D4833">
        <v>22.82</v>
      </c>
      <c r="E4833">
        <v>21.55</v>
      </c>
      <c r="F4833">
        <v>24.33</v>
      </c>
      <c r="G4833">
        <v>25.84</v>
      </c>
      <c r="H4833"/>
      <c r="I4833"/>
      <c r="J4833"/>
      <c r="K4833" t="s">
        <v>14</v>
      </c>
      <c r="L4833" t="s">
        <v>10897</v>
      </c>
      <c r="M4833" s="1" t="s">
        <v>57071</v>
      </c>
      <c r="N4833" t="s">
        <v>10898</v>
      </c>
    </row>
    <row r="4834" spans="1:14" hidden="1" x14ac:dyDescent="0.2">
      <c r="A4834" t="s">
        <v>10899</v>
      </c>
      <c r="B4834">
        <v>19.440000000000001</v>
      </c>
      <c r="C4834">
        <v>17.98</v>
      </c>
      <c r="D4834">
        <v>20.23</v>
      </c>
      <c r="E4834">
        <v>18.73</v>
      </c>
      <c r="F4834">
        <v>20.81</v>
      </c>
      <c r="G4834">
        <v>20.27</v>
      </c>
      <c r="H4834"/>
      <c r="I4834"/>
      <c r="J4834"/>
      <c r="K4834" t="s">
        <v>14</v>
      </c>
      <c r="L4834" t="s">
        <v>10900</v>
      </c>
      <c r="M4834" s="1" t="s">
        <v>57072</v>
      </c>
      <c r="N4834" t="s">
        <v>10901</v>
      </c>
    </row>
    <row r="4835" spans="1:14" hidden="1" x14ac:dyDescent="0.2">
      <c r="A4835" t="s">
        <v>10902</v>
      </c>
      <c r="B4835">
        <v>26.94</v>
      </c>
      <c r="C4835">
        <v>19.68</v>
      </c>
      <c r="D4835">
        <v>21.24</v>
      </c>
      <c r="E4835">
        <v>22.81</v>
      </c>
      <c r="F4835">
        <v>22.22</v>
      </c>
      <c r="G4835">
        <v>21.19</v>
      </c>
      <c r="H4835"/>
      <c r="I4835"/>
      <c r="J4835"/>
      <c r="K4835" t="s">
        <v>14</v>
      </c>
      <c r="L4835" t="s">
        <v>10903</v>
      </c>
      <c r="M4835" s="1" t="s">
        <v>57073</v>
      </c>
      <c r="N4835" t="s">
        <v>10904</v>
      </c>
    </row>
    <row r="4836" spans="1:14" hidden="1" x14ac:dyDescent="0.2">
      <c r="A4836" t="s">
        <v>10905</v>
      </c>
      <c r="B4836">
        <v>23.35</v>
      </c>
      <c r="C4836">
        <v>40.520000000000003</v>
      </c>
      <c r="D4836">
        <v>20.100000000000001</v>
      </c>
      <c r="E4836">
        <v>31.13</v>
      </c>
      <c r="F4836">
        <v>13.76</v>
      </c>
      <c r="G4836">
        <v>10.8</v>
      </c>
      <c r="H4836"/>
      <c r="I4836"/>
      <c r="J4836"/>
      <c r="K4836" t="s">
        <v>14</v>
      </c>
      <c r="L4836" t="s">
        <v>10906</v>
      </c>
      <c r="M4836" s="1" t="s">
        <v>57074</v>
      </c>
      <c r="N4836" t="s">
        <v>10907</v>
      </c>
    </row>
    <row r="4837" spans="1:14" hidden="1" x14ac:dyDescent="0.2">
      <c r="A4837" t="s">
        <v>10908</v>
      </c>
      <c r="B4837">
        <v>20.52</v>
      </c>
      <c r="C4837">
        <v>26.56</v>
      </c>
      <c r="D4837">
        <v>22.49</v>
      </c>
      <c r="E4837">
        <v>21.9</v>
      </c>
      <c r="F4837">
        <v>22.65</v>
      </c>
      <c r="G4837">
        <v>22.57</v>
      </c>
      <c r="H4837"/>
      <c r="I4837"/>
      <c r="J4837"/>
      <c r="K4837" t="s">
        <v>14</v>
      </c>
      <c r="L4837" t="s">
        <v>10909</v>
      </c>
      <c r="M4837" s="1" t="s">
        <v>57075</v>
      </c>
      <c r="N4837" t="s">
        <v>10910</v>
      </c>
    </row>
    <row r="4838" spans="1:14" hidden="1" x14ac:dyDescent="0.2">
      <c r="A4838" t="s">
        <v>10911</v>
      </c>
      <c r="B4838">
        <v>20.260000000000002</v>
      </c>
      <c r="C4838">
        <v>20.46</v>
      </c>
      <c r="D4838">
        <v>18.54</v>
      </c>
      <c r="E4838">
        <v>22.9</v>
      </c>
      <c r="F4838">
        <v>20.62</v>
      </c>
      <c r="G4838">
        <v>19.21</v>
      </c>
      <c r="H4838"/>
      <c r="I4838"/>
      <c r="J4838"/>
      <c r="K4838" t="s">
        <v>14</v>
      </c>
      <c r="L4838" t="s">
        <v>10912</v>
      </c>
      <c r="M4838" s="1" t="s">
        <v>57076</v>
      </c>
      <c r="N4838" t="s">
        <v>10913</v>
      </c>
    </row>
    <row r="4839" spans="1:14" hidden="1" x14ac:dyDescent="0.2">
      <c r="A4839" t="s">
        <v>10914</v>
      </c>
      <c r="B4839">
        <v>23.24</v>
      </c>
      <c r="C4839">
        <v>23.72</v>
      </c>
      <c r="D4839">
        <v>20.56</v>
      </c>
      <c r="E4839">
        <v>22.49</v>
      </c>
      <c r="F4839">
        <v>22.8</v>
      </c>
      <c r="G4839">
        <v>21.24</v>
      </c>
      <c r="H4839"/>
      <c r="I4839"/>
      <c r="J4839"/>
      <c r="K4839" t="s">
        <v>14</v>
      </c>
      <c r="L4839" t="s">
        <v>10915</v>
      </c>
      <c r="M4839" s="1" t="s">
        <v>57077</v>
      </c>
      <c r="N4839" t="s">
        <v>10916</v>
      </c>
    </row>
    <row r="4840" spans="1:14" hidden="1" x14ac:dyDescent="0.2">
      <c r="A4840" t="s">
        <v>10917</v>
      </c>
      <c r="B4840">
        <v>20.73</v>
      </c>
      <c r="C4840">
        <v>28.23</v>
      </c>
      <c r="D4840">
        <v>24.11</v>
      </c>
      <c r="E4840">
        <v>22.14</v>
      </c>
      <c r="F4840">
        <v>22.28</v>
      </c>
      <c r="G4840">
        <v>21.46</v>
      </c>
      <c r="H4840"/>
      <c r="I4840"/>
      <c r="J4840"/>
      <c r="K4840" t="s">
        <v>14</v>
      </c>
      <c r="L4840" t="s">
        <v>10918</v>
      </c>
      <c r="M4840" s="1" t="s">
        <v>57078</v>
      </c>
      <c r="N4840" t="s">
        <v>10919</v>
      </c>
    </row>
    <row r="4841" spans="1:14" hidden="1" x14ac:dyDescent="0.2">
      <c r="A4841" t="s">
        <v>10920</v>
      </c>
      <c r="B4841">
        <v>21.14</v>
      </c>
      <c r="C4841">
        <v>26.85</v>
      </c>
      <c r="D4841">
        <v>22.69</v>
      </c>
      <c r="E4841">
        <v>21.26</v>
      </c>
      <c r="F4841">
        <v>21.06</v>
      </c>
      <c r="G4841">
        <v>22.59</v>
      </c>
      <c r="H4841"/>
      <c r="I4841"/>
      <c r="J4841"/>
      <c r="K4841" t="s">
        <v>14</v>
      </c>
      <c r="L4841" t="s">
        <v>10921</v>
      </c>
      <c r="M4841" s="1" t="s">
        <v>57079</v>
      </c>
      <c r="N4841" t="s">
        <v>10922</v>
      </c>
    </row>
    <row r="4842" spans="1:14" hidden="1" x14ac:dyDescent="0.2">
      <c r="A4842" t="s">
        <v>10923</v>
      </c>
      <c r="B4842">
        <v>19.899999999999999</v>
      </c>
      <c r="C4842">
        <v>25.92</v>
      </c>
      <c r="D4842">
        <v>23.6</v>
      </c>
      <c r="E4842">
        <v>23.41</v>
      </c>
      <c r="F4842">
        <v>22.7</v>
      </c>
      <c r="G4842">
        <v>22.62</v>
      </c>
      <c r="H4842"/>
      <c r="I4842"/>
      <c r="J4842"/>
      <c r="K4842" t="s">
        <v>14</v>
      </c>
      <c r="L4842" t="s">
        <v>10924</v>
      </c>
      <c r="M4842" s="1" t="s">
        <v>57080</v>
      </c>
      <c r="N4842" t="s">
        <v>10925</v>
      </c>
    </row>
    <row r="4843" spans="1:14" hidden="1" x14ac:dyDescent="0.2">
      <c r="A4843" t="s">
        <v>10926</v>
      </c>
      <c r="B4843">
        <v>22.8</v>
      </c>
      <c r="C4843">
        <v>22.33</v>
      </c>
      <c r="D4843">
        <v>22.19</v>
      </c>
      <c r="E4843">
        <v>22.05</v>
      </c>
      <c r="F4843">
        <v>21.41</v>
      </c>
      <c r="G4843">
        <v>20.85</v>
      </c>
      <c r="H4843"/>
      <c r="I4843"/>
      <c r="J4843"/>
      <c r="K4843" t="s">
        <v>14</v>
      </c>
      <c r="L4843" t="s">
        <v>10927</v>
      </c>
      <c r="M4843" s="1" t="s">
        <v>57081</v>
      </c>
      <c r="N4843" t="s">
        <v>10928</v>
      </c>
    </row>
    <row r="4844" spans="1:14" hidden="1" x14ac:dyDescent="0.2">
      <c r="A4844" t="s">
        <v>10929</v>
      </c>
      <c r="B4844">
        <v>21.98</v>
      </c>
      <c r="C4844">
        <v>20</v>
      </c>
      <c r="D4844">
        <v>23.45</v>
      </c>
      <c r="E4844">
        <v>21.14</v>
      </c>
      <c r="F4844">
        <v>21.79</v>
      </c>
      <c r="G4844">
        <v>23.44</v>
      </c>
      <c r="H4844"/>
      <c r="I4844"/>
      <c r="J4844"/>
      <c r="K4844" t="s">
        <v>14</v>
      </c>
      <c r="L4844" t="s">
        <v>10930</v>
      </c>
      <c r="M4844" s="1" t="s">
        <v>57082</v>
      </c>
      <c r="N4844" t="s">
        <v>10931</v>
      </c>
    </row>
    <row r="4845" spans="1:14" hidden="1" x14ac:dyDescent="0.2">
      <c r="A4845" t="s">
        <v>10932</v>
      </c>
      <c r="B4845">
        <v>23.4</v>
      </c>
      <c r="C4845">
        <v>21.79</v>
      </c>
      <c r="D4845">
        <v>24.3</v>
      </c>
      <c r="E4845">
        <v>22.47</v>
      </c>
      <c r="F4845">
        <v>22.77</v>
      </c>
      <c r="G4845">
        <v>24.01</v>
      </c>
      <c r="H4845"/>
      <c r="I4845"/>
      <c r="J4845"/>
      <c r="K4845" t="s">
        <v>14</v>
      </c>
      <c r="L4845" t="s">
        <v>10933</v>
      </c>
      <c r="M4845" s="1" t="s">
        <v>57083</v>
      </c>
      <c r="N4845" t="s">
        <v>10934</v>
      </c>
    </row>
    <row r="4846" spans="1:14" hidden="1" x14ac:dyDescent="0.2">
      <c r="A4846" t="s">
        <v>10938</v>
      </c>
      <c r="B4846">
        <v>20.94</v>
      </c>
      <c r="C4846">
        <v>23.52</v>
      </c>
      <c r="D4846">
        <v>25.45</v>
      </c>
      <c r="E4846">
        <v>19.649999999999999</v>
      </c>
      <c r="F4846">
        <v>21.15</v>
      </c>
      <c r="G4846">
        <v>21.16</v>
      </c>
      <c r="H4846"/>
      <c r="I4846"/>
      <c r="J4846"/>
      <c r="K4846" t="s">
        <v>14</v>
      </c>
      <c r="L4846" t="s">
        <v>10939</v>
      </c>
      <c r="M4846" s="1" t="s">
        <v>57085</v>
      </c>
      <c r="N4846" t="s">
        <v>10940</v>
      </c>
    </row>
    <row r="4847" spans="1:14" hidden="1" x14ac:dyDescent="0.2">
      <c r="A4847" t="s">
        <v>10941</v>
      </c>
      <c r="B4847">
        <v>23.12</v>
      </c>
      <c r="C4847">
        <v>19.47</v>
      </c>
      <c r="D4847">
        <v>20.74</v>
      </c>
      <c r="E4847">
        <v>22.38</v>
      </c>
      <c r="F4847">
        <v>21.27</v>
      </c>
      <c r="G4847">
        <v>22.47</v>
      </c>
      <c r="H4847"/>
      <c r="I4847"/>
      <c r="J4847"/>
      <c r="K4847" t="s">
        <v>14</v>
      </c>
      <c r="L4847" t="s">
        <v>10942</v>
      </c>
      <c r="M4847" s="1" t="s">
        <v>57086</v>
      </c>
      <c r="N4847" t="s">
        <v>10943</v>
      </c>
    </row>
    <row r="4848" spans="1:14" hidden="1" x14ac:dyDescent="0.2">
      <c r="A4848" t="s">
        <v>10944</v>
      </c>
      <c r="B4848">
        <v>22.57</v>
      </c>
      <c r="C4848">
        <v>19.47</v>
      </c>
      <c r="D4848">
        <v>25.25</v>
      </c>
      <c r="E4848">
        <v>21.4</v>
      </c>
      <c r="F4848">
        <v>23.98</v>
      </c>
      <c r="G4848">
        <v>25.15</v>
      </c>
      <c r="H4848"/>
      <c r="I4848"/>
      <c r="J4848"/>
      <c r="K4848" t="s">
        <v>14</v>
      </c>
      <c r="L4848" t="s">
        <v>10945</v>
      </c>
      <c r="M4848" s="1" t="s">
        <v>57087</v>
      </c>
      <c r="N4848" t="s">
        <v>10946</v>
      </c>
    </row>
    <row r="4849" spans="1:14" hidden="1" x14ac:dyDescent="0.2">
      <c r="A4849" t="s">
        <v>10950</v>
      </c>
      <c r="B4849">
        <v>22.35</v>
      </c>
      <c r="C4849">
        <v>22.43</v>
      </c>
      <c r="D4849">
        <v>21.35</v>
      </c>
      <c r="E4849">
        <v>21.98</v>
      </c>
      <c r="F4849">
        <v>20.51</v>
      </c>
      <c r="G4849">
        <v>20.09</v>
      </c>
      <c r="H4849"/>
      <c r="I4849"/>
      <c r="J4849"/>
      <c r="K4849" t="s">
        <v>14</v>
      </c>
      <c r="L4849" t="s">
        <v>10951</v>
      </c>
      <c r="M4849" s="1" t="s">
        <v>57089</v>
      </c>
      <c r="N4849" t="s">
        <v>10952</v>
      </c>
    </row>
    <row r="4850" spans="1:14" hidden="1" x14ac:dyDescent="0.2">
      <c r="A4850" t="s">
        <v>10956</v>
      </c>
      <c r="B4850">
        <v>22.57</v>
      </c>
      <c r="C4850">
        <v>20.86</v>
      </c>
      <c r="D4850">
        <v>22.22</v>
      </c>
      <c r="E4850">
        <v>25.15</v>
      </c>
      <c r="F4850">
        <v>22.64</v>
      </c>
      <c r="G4850">
        <v>21.61</v>
      </c>
      <c r="H4850"/>
      <c r="I4850"/>
      <c r="J4850"/>
      <c r="K4850" t="s">
        <v>14</v>
      </c>
      <c r="L4850" t="s">
        <v>10957</v>
      </c>
      <c r="M4850" s="1" t="s">
        <v>57091</v>
      </c>
      <c r="N4850" t="s">
        <v>10958</v>
      </c>
    </row>
    <row r="4851" spans="1:14" hidden="1" x14ac:dyDescent="0.2">
      <c r="A4851" t="s">
        <v>10959</v>
      </c>
      <c r="B4851">
        <v>27.41</v>
      </c>
      <c r="C4851">
        <v>17.649999999999999</v>
      </c>
      <c r="D4851">
        <v>20.82</v>
      </c>
      <c r="E4851">
        <v>23.89</v>
      </c>
      <c r="F4851">
        <v>20.87</v>
      </c>
      <c r="G4851">
        <v>23.04</v>
      </c>
      <c r="H4851"/>
      <c r="I4851"/>
      <c r="J4851"/>
      <c r="K4851" t="s">
        <v>14</v>
      </c>
      <c r="L4851" t="s">
        <v>10960</v>
      </c>
      <c r="M4851" s="1" t="s">
        <v>57092</v>
      </c>
      <c r="N4851" t="s">
        <v>10961</v>
      </c>
    </row>
    <row r="4852" spans="1:14" hidden="1" x14ac:dyDescent="0.2">
      <c r="A4852" t="s">
        <v>10962</v>
      </c>
      <c r="B4852">
        <v>24.82</v>
      </c>
      <c r="C4852">
        <v>19.02</v>
      </c>
      <c r="D4852">
        <v>23.66</v>
      </c>
      <c r="E4852">
        <v>24.77</v>
      </c>
      <c r="F4852">
        <v>21.96</v>
      </c>
      <c r="G4852">
        <v>21.8</v>
      </c>
      <c r="H4852"/>
      <c r="I4852"/>
      <c r="J4852"/>
      <c r="K4852" t="s">
        <v>14</v>
      </c>
      <c r="L4852" t="s">
        <v>10963</v>
      </c>
      <c r="M4852" s="1" t="s">
        <v>57093</v>
      </c>
      <c r="N4852" t="s">
        <v>10964</v>
      </c>
    </row>
    <row r="4853" spans="1:14" hidden="1" x14ac:dyDescent="0.2">
      <c r="A4853" t="s">
        <v>10965</v>
      </c>
      <c r="B4853">
        <v>23.04</v>
      </c>
      <c r="C4853">
        <v>21.66</v>
      </c>
      <c r="D4853">
        <v>19.95</v>
      </c>
      <c r="E4853">
        <v>20.78</v>
      </c>
      <c r="F4853">
        <v>20.45</v>
      </c>
      <c r="G4853">
        <v>21.36</v>
      </c>
      <c r="H4853"/>
      <c r="I4853"/>
      <c r="J4853"/>
      <c r="K4853" t="s">
        <v>14</v>
      </c>
      <c r="L4853" t="s">
        <v>10966</v>
      </c>
      <c r="M4853" s="1" t="s">
        <v>57094</v>
      </c>
      <c r="N4853" t="s">
        <v>10967</v>
      </c>
    </row>
    <row r="4854" spans="1:14" hidden="1" x14ac:dyDescent="0.2">
      <c r="A4854" t="s">
        <v>10968</v>
      </c>
      <c r="B4854">
        <v>20.68</v>
      </c>
      <c r="C4854">
        <v>23.55</v>
      </c>
      <c r="D4854">
        <v>19.23</v>
      </c>
      <c r="E4854">
        <v>21.88</v>
      </c>
      <c r="F4854">
        <v>23.8</v>
      </c>
      <c r="G4854">
        <v>22.6</v>
      </c>
      <c r="H4854"/>
      <c r="I4854"/>
      <c r="J4854"/>
      <c r="K4854" t="s">
        <v>14</v>
      </c>
      <c r="L4854" t="s">
        <v>10969</v>
      </c>
      <c r="M4854" s="1" t="s">
        <v>57095</v>
      </c>
      <c r="N4854" t="s">
        <v>10970</v>
      </c>
    </row>
    <row r="4855" spans="1:14" hidden="1" x14ac:dyDescent="0.2">
      <c r="A4855" t="s">
        <v>10971</v>
      </c>
      <c r="B4855">
        <v>20.92</v>
      </c>
      <c r="C4855">
        <v>22.2</v>
      </c>
      <c r="D4855">
        <v>22.63</v>
      </c>
      <c r="E4855">
        <v>21.41</v>
      </c>
      <c r="F4855">
        <v>24.91</v>
      </c>
      <c r="G4855">
        <v>21.46</v>
      </c>
      <c r="H4855"/>
      <c r="I4855"/>
      <c r="J4855"/>
      <c r="K4855" t="s">
        <v>14</v>
      </c>
      <c r="L4855" t="s">
        <v>10972</v>
      </c>
      <c r="M4855" s="1" t="s">
        <v>57096</v>
      </c>
      <c r="N4855" t="s">
        <v>10973</v>
      </c>
    </row>
    <row r="4856" spans="1:14" hidden="1" x14ac:dyDescent="0.2">
      <c r="A4856" t="s">
        <v>10974</v>
      </c>
      <c r="B4856">
        <v>18.04</v>
      </c>
      <c r="C4856">
        <v>24.68</v>
      </c>
      <c r="D4856">
        <v>22.5</v>
      </c>
      <c r="E4856">
        <v>19.850000000000001</v>
      </c>
      <c r="F4856">
        <v>21.65</v>
      </c>
      <c r="G4856">
        <v>21.58</v>
      </c>
      <c r="H4856"/>
      <c r="I4856"/>
      <c r="J4856"/>
      <c r="K4856" t="s">
        <v>14</v>
      </c>
      <c r="L4856" t="s">
        <v>10975</v>
      </c>
      <c r="M4856" s="1" t="s">
        <v>57097</v>
      </c>
      <c r="N4856" t="s">
        <v>10976</v>
      </c>
    </row>
    <row r="4857" spans="1:14" hidden="1" x14ac:dyDescent="0.2">
      <c r="A4857" t="s">
        <v>10977</v>
      </c>
      <c r="B4857">
        <v>19.510000000000002</v>
      </c>
      <c r="C4857">
        <v>23.53</v>
      </c>
      <c r="D4857">
        <v>23.66</v>
      </c>
      <c r="E4857">
        <v>20.85</v>
      </c>
      <c r="F4857">
        <v>21.12</v>
      </c>
      <c r="G4857">
        <v>20.66</v>
      </c>
      <c r="H4857"/>
      <c r="I4857"/>
      <c r="J4857"/>
      <c r="K4857" t="s">
        <v>14</v>
      </c>
      <c r="L4857" t="s">
        <v>10978</v>
      </c>
      <c r="M4857" s="1" t="s">
        <v>57098</v>
      </c>
      <c r="N4857" t="s">
        <v>10979</v>
      </c>
    </row>
    <row r="4858" spans="1:14" hidden="1" x14ac:dyDescent="0.2">
      <c r="A4858" t="s">
        <v>10980</v>
      </c>
      <c r="B4858">
        <v>23.2</v>
      </c>
      <c r="C4858">
        <v>24.09</v>
      </c>
      <c r="D4858">
        <v>24.49</v>
      </c>
      <c r="E4858">
        <v>19.84</v>
      </c>
      <c r="F4858">
        <v>22</v>
      </c>
      <c r="G4858">
        <v>24.13</v>
      </c>
      <c r="H4858"/>
      <c r="I4858"/>
      <c r="J4858"/>
      <c r="K4858" t="s">
        <v>14</v>
      </c>
      <c r="L4858" t="s">
        <v>10981</v>
      </c>
      <c r="M4858" s="1" t="s">
        <v>57099</v>
      </c>
      <c r="N4858" t="s">
        <v>10982</v>
      </c>
    </row>
    <row r="4859" spans="1:14" hidden="1" x14ac:dyDescent="0.2">
      <c r="A4859" t="s">
        <v>10983</v>
      </c>
      <c r="B4859">
        <v>21.27</v>
      </c>
      <c r="C4859">
        <v>17.940000000000001</v>
      </c>
      <c r="D4859">
        <v>21.1</v>
      </c>
      <c r="E4859">
        <v>21.03</v>
      </c>
      <c r="F4859">
        <v>22.5</v>
      </c>
      <c r="G4859">
        <v>21.51</v>
      </c>
      <c r="H4859"/>
      <c r="I4859"/>
      <c r="J4859"/>
      <c r="K4859" t="s">
        <v>14</v>
      </c>
      <c r="L4859" t="s">
        <v>10984</v>
      </c>
      <c r="M4859" s="1" t="s">
        <v>57100</v>
      </c>
      <c r="N4859" t="s">
        <v>10985</v>
      </c>
    </row>
    <row r="4860" spans="1:14" hidden="1" x14ac:dyDescent="0.2">
      <c r="A4860" t="s">
        <v>10986</v>
      </c>
      <c r="B4860">
        <v>20.149999999999999</v>
      </c>
      <c r="C4860">
        <v>23.63</v>
      </c>
      <c r="D4860">
        <v>22.42</v>
      </c>
      <c r="E4860">
        <v>23.69</v>
      </c>
      <c r="F4860">
        <v>21.46</v>
      </c>
      <c r="G4860">
        <v>21.38</v>
      </c>
      <c r="H4860"/>
      <c r="I4860"/>
      <c r="J4860"/>
      <c r="K4860" t="s">
        <v>14</v>
      </c>
      <c r="L4860" t="s">
        <v>10987</v>
      </c>
      <c r="M4860" s="1" t="s">
        <v>57101</v>
      </c>
      <c r="N4860" t="s">
        <v>10988</v>
      </c>
    </row>
    <row r="4861" spans="1:14" hidden="1" x14ac:dyDescent="0.2">
      <c r="A4861" t="s">
        <v>10989</v>
      </c>
      <c r="B4861">
        <v>19.98</v>
      </c>
      <c r="C4861">
        <v>24.12</v>
      </c>
      <c r="D4861">
        <v>23.73</v>
      </c>
      <c r="E4861">
        <v>18.690000000000001</v>
      </c>
      <c r="F4861">
        <v>19.79</v>
      </c>
      <c r="G4861">
        <v>21.92</v>
      </c>
      <c r="H4861"/>
      <c r="I4861"/>
      <c r="J4861"/>
      <c r="K4861" t="s">
        <v>14</v>
      </c>
      <c r="L4861" t="s">
        <v>10990</v>
      </c>
      <c r="M4861" s="1" t="s">
        <v>57102</v>
      </c>
      <c r="N4861" t="s">
        <v>10991</v>
      </c>
    </row>
    <row r="4862" spans="1:14" hidden="1" x14ac:dyDescent="0.2">
      <c r="A4862" t="s">
        <v>10992</v>
      </c>
      <c r="B4862">
        <v>23.19</v>
      </c>
      <c r="C4862">
        <v>23.62</v>
      </c>
      <c r="D4862">
        <v>26.13</v>
      </c>
      <c r="E4862">
        <v>20.53</v>
      </c>
      <c r="F4862">
        <v>21.33</v>
      </c>
      <c r="G4862">
        <v>21.73</v>
      </c>
      <c r="H4862"/>
      <c r="I4862"/>
      <c r="J4862"/>
      <c r="K4862" t="s">
        <v>14</v>
      </c>
      <c r="L4862" t="s">
        <v>10993</v>
      </c>
      <c r="M4862" s="1" t="s">
        <v>57103</v>
      </c>
      <c r="N4862" t="s">
        <v>10994</v>
      </c>
    </row>
    <row r="4863" spans="1:14" hidden="1" x14ac:dyDescent="0.2">
      <c r="A4863" t="s">
        <v>10998</v>
      </c>
      <c r="B4863">
        <v>23.27</v>
      </c>
      <c r="C4863">
        <v>24.9</v>
      </c>
      <c r="D4863">
        <v>20.190000000000001</v>
      </c>
      <c r="E4863">
        <v>19.32</v>
      </c>
      <c r="F4863">
        <v>21.59</v>
      </c>
      <c r="G4863">
        <v>20.399999999999999</v>
      </c>
      <c r="H4863"/>
      <c r="I4863"/>
      <c r="J4863"/>
      <c r="K4863" t="s">
        <v>14</v>
      </c>
      <c r="L4863" t="s">
        <v>10999</v>
      </c>
      <c r="M4863" s="1" t="s">
        <v>57105</v>
      </c>
      <c r="N4863" t="s">
        <v>11000</v>
      </c>
    </row>
    <row r="4864" spans="1:14" hidden="1" x14ac:dyDescent="0.2">
      <c r="A4864" t="s">
        <v>11001</v>
      </c>
      <c r="B4864">
        <v>22.61</v>
      </c>
      <c r="C4864">
        <v>23.68</v>
      </c>
      <c r="D4864">
        <v>21.61</v>
      </c>
      <c r="E4864">
        <v>23.88</v>
      </c>
      <c r="F4864">
        <v>21.78</v>
      </c>
      <c r="G4864">
        <v>21.52</v>
      </c>
      <c r="H4864"/>
      <c r="I4864"/>
      <c r="J4864"/>
      <c r="K4864" t="s">
        <v>14</v>
      </c>
      <c r="L4864" t="s">
        <v>11002</v>
      </c>
      <c r="M4864" s="1" t="s">
        <v>57106</v>
      </c>
      <c r="N4864" t="s">
        <v>11003</v>
      </c>
    </row>
    <row r="4865" spans="1:14" hidden="1" x14ac:dyDescent="0.2">
      <c r="A4865" t="s">
        <v>11004</v>
      </c>
      <c r="B4865">
        <v>26.05</v>
      </c>
      <c r="C4865">
        <v>24.16</v>
      </c>
      <c r="D4865">
        <v>21.22</v>
      </c>
      <c r="E4865">
        <v>20.49</v>
      </c>
      <c r="F4865">
        <v>21.33</v>
      </c>
      <c r="G4865">
        <v>21.34</v>
      </c>
      <c r="H4865"/>
      <c r="I4865"/>
      <c r="J4865"/>
      <c r="K4865" t="s">
        <v>14</v>
      </c>
      <c r="L4865" t="s">
        <v>11005</v>
      </c>
      <c r="M4865" s="1" t="s">
        <v>57107</v>
      </c>
      <c r="N4865" t="s">
        <v>11006</v>
      </c>
    </row>
    <row r="4866" spans="1:14" hidden="1" x14ac:dyDescent="0.2">
      <c r="A4866" t="s">
        <v>11007</v>
      </c>
      <c r="B4866">
        <v>21.81</v>
      </c>
      <c r="C4866">
        <v>23.78</v>
      </c>
      <c r="D4866">
        <v>20.7</v>
      </c>
      <c r="E4866">
        <v>20.81</v>
      </c>
      <c r="F4866">
        <v>21.53</v>
      </c>
      <c r="G4866">
        <v>23.16</v>
      </c>
      <c r="H4866"/>
      <c r="I4866"/>
      <c r="J4866"/>
      <c r="K4866" t="s">
        <v>14</v>
      </c>
      <c r="L4866" t="s">
        <v>11008</v>
      </c>
      <c r="M4866" s="1" t="s">
        <v>57108</v>
      </c>
      <c r="N4866" t="s">
        <v>11009</v>
      </c>
    </row>
    <row r="4867" spans="1:14" hidden="1" x14ac:dyDescent="0.2">
      <c r="A4867" t="s">
        <v>11010</v>
      </c>
      <c r="B4867">
        <v>21.29</v>
      </c>
      <c r="C4867">
        <v>24.2</v>
      </c>
      <c r="D4867">
        <v>25.8</v>
      </c>
      <c r="E4867">
        <v>23.21</v>
      </c>
      <c r="F4867">
        <v>22.23</v>
      </c>
      <c r="G4867">
        <v>20.77</v>
      </c>
      <c r="H4867"/>
      <c r="I4867"/>
      <c r="J4867"/>
      <c r="K4867" t="s">
        <v>14</v>
      </c>
      <c r="L4867" t="s">
        <v>11011</v>
      </c>
      <c r="M4867" s="1" t="s">
        <v>57109</v>
      </c>
      <c r="N4867" t="s">
        <v>11012</v>
      </c>
    </row>
    <row r="4868" spans="1:14" hidden="1" x14ac:dyDescent="0.2">
      <c r="A4868" t="s">
        <v>11013</v>
      </c>
      <c r="B4868">
        <v>22.02</v>
      </c>
      <c r="C4868">
        <v>20.420000000000002</v>
      </c>
      <c r="D4868">
        <v>21.84</v>
      </c>
      <c r="E4868">
        <v>23.59</v>
      </c>
      <c r="F4868">
        <v>22.65</v>
      </c>
      <c r="G4868">
        <v>24.4</v>
      </c>
      <c r="H4868"/>
      <c r="I4868"/>
      <c r="J4868"/>
      <c r="K4868" t="s">
        <v>14</v>
      </c>
      <c r="L4868" t="s">
        <v>11014</v>
      </c>
      <c r="M4868" s="1" t="s">
        <v>57110</v>
      </c>
      <c r="N4868" t="s">
        <v>11015</v>
      </c>
    </row>
    <row r="4869" spans="1:14" hidden="1" x14ac:dyDescent="0.2">
      <c r="A4869" t="s">
        <v>11016</v>
      </c>
      <c r="B4869">
        <v>21.91</v>
      </c>
      <c r="C4869">
        <v>21.46</v>
      </c>
      <c r="D4869">
        <v>22.7</v>
      </c>
      <c r="E4869">
        <v>23.13</v>
      </c>
      <c r="F4869">
        <v>22.03</v>
      </c>
      <c r="G4869">
        <v>23.44</v>
      </c>
      <c r="H4869"/>
      <c r="I4869"/>
      <c r="J4869"/>
      <c r="K4869" t="s">
        <v>14</v>
      </c>
      <c r="L4869" t="s">
        <v>11017</v>
      </c>
      <c r="M4869" s="1" t="s">
        <v>57111</v>
      </c>
      <c r="N4869" t="s">
        <v>11018</v>
      </c>
    </row>
    <row r="4870" spans="1:14" hidden="1" x14ac:dyDescent="0.2">
      <c r="A4870" t="s">
        <v>11019</v>
      </c>
      <c r="B4870">
        <v>21.98</v>
      </c>
      <c r="C4870">
        <v>21.96</v>
      </c>
      <c r="D4870">
        <v>22.11</v>
      </c>
      <c r="E4870">
        <v>23.1</v>
      </c>
      <c r="F4870">
        <v>21.42</v>
      </c>
      <c r="G4870">
        <v>22.09</v>
      </c>
      <c r="H4870"/>
      <c r="I4870"/>
      <c r="J4870"/>
      <c r="K4870" t="s">
        <v>14</v>
      </c>
      <c r="L4870" t="s">
        <v>11020</v>
      </c>
      <c r="M4870" s="1" t="s">
        <v>57112</v>
      </c>
      <c r="N4870" t="s">
        <v>11021</v>
      </c>
    </row>
    <row r="4871" spans="1:14" hidden="1" x14ac:dyDescent="0.2">
      <c r="A4871" t="s">
        <v>11022</v>
      </c>
      <c r="B4871">
        <v>22.1</v>
      </c>
      <c r="C4871">
        <v>23.35</v>
      </c>
      <c r="D4871">
        <v>22.62</v>
      </c>
      <c r="E4871">
        <v>21.4</v>
      </c>
      <c r="F4871">
        <v>23.49</v>
      </c>
      <c r="G4871">
        <v>23.03</v>
      </c>
      <c r="H4871"/>
      <c r="I4871"/>
      <c r="J4871"/>
      <c r="K4871" t="s">
        <v>14</v>
      </c>
      <c r="L4871" t="s">
        <v>11023</v>
      </c>
      <c r="M4871" s="1" t="s">
        <v>57113</v>
      </c>
      <c r="N4871" t="s">
        <v>11024</v>
      </c>
    </row>
    <row r="4872" spans="1:14" hidden="1" x14ac:dyDescent="0.2">
      <c r="A4872" t="s">
        <v>11025</v>
      </c>
      <c r="B4872">
        <v>22.99</v>
      </c>
      <c r="C4872">
        <v>19.61</v>
      </c>
      <c r="D4872">
        <v>18.77</v>
      </c>
      <c r="E4872">
        <v>23.06</v>
      </c>
      <c r="F4872">
        <v>22.95</v>
      </c>
      <c r="G4872">
        <v>18.53</v>
      </c>
      <c r="H4872"/>
      <c r="I4872"/>
      <c r="J4872"/>
      <c r="K4872" t="s">
        <v>14</v>
      </c>
      <c r="L4872" t="s">
        <v>11026</v>
      </c>
      <c r="M4872" s="1" t="s">
        <v>57114</v>
      </c>
      <c r="N4872" t="s">
        <v>11027</v>
      </c>
    </row>
    <row r="4873" spans="1:14" hidden="1" x14ac:dyDescent="0.2">
      <c r="A4873" t="s">
        <v>11031</v>
      </c>
      <c r="B4873">
        <v>27.19</v>
      </c>
      <c r="C4873">
        <v>27.33</v>
      </c>
      <c r="D4873">
        <v>19.920000000000002</v>
      </c>
      <c r="E4873">
        <v>22.92</v>
      </c>
      <c r="F4873">
        <v>20.5</v>
      </c>
      <c r="G4873">
        <v>22.08</v>
      </c>
      <c r="H4873"/>
      <c r="I4873"/>
      <c r="J4873"/>
      <c r="K4873" t="s">
        <v>14</v>
      </c>
      <c r="L4873" t="s">
        <v>11032</v>
      </c>
      <c r="M4873" s="1" t="s">
        <v>57116</v>
      </c>
      <c r="N4873" t="s">
        <v>11033</v>
      </c>
    </row>
    <row r="4874" spans="1:14" hidden="1" x14ac:dyDescent="0.2">
      <c r="A4874" t="s">
        <v>11034</v>
      </c>
      <c r="B4874">
        <v>21.88</v>
      </c>
      <c r="C4874">
        <v>24.49</v>
      </c>
      <c r="D4874">
        <v>24.36</v>
      </c>
      <c r="E4874">
        <v>20.28</v>
      </c>
      <c r="F4874">
        <v>23.07</v>
      </c>
      <c r="G4874">
        <v>21.02</v>
      </c>
      <c r="H4874"/>
      <c r="I4874"/>
      <c r="J4874"/>
      <c r="K4874" t="s">
        <v>14</v>
      </c>
      <c r="L4874" t="s">
        <v>11035</v>
      </c>
      <c r="M4874" s="1" t="s">
        <v>57117</v>
      </c>
      <c r="N4874" t="s">
        <v>11036</v>
      </c>
    </row>
    <row r="4875" spans="1:14" hidden="1" x14ac:dyDescent="0.2">
      <c r="A4875" t="s">
        <v>11040</v>
      </c>
      <c r="B4875">
        <v>24.44</v>
      </c>
      <c r="C4875">
        <v>19.5</v>
      </c>
      <c r="D4875">
        <v>21.54</v>
      </c>
      <c r="E4875">
        <v>22.19</v>
      </c>
      <c r="F4875">
        <v>20.399999999999999</v>
      </c>
      <c r="G4875">
        <v>20.56</v>
      </c>
      <c r="H4875"/>
      <c r="I4875"/>
      <c r="J4875"/>
      <c r="K4875" t="s">
        <v>14</v>
      </c>
      <c r="L4875" t="s">
        <v>11041</v>
      </c>
      <c r="M4875" s="1" t="s">
        <v>57119</v>
      </c>
      <c r="N4875" t="s">
        <v>11042</v>
      </c>
    </row>
    <row r="4876" spans="1:14" hidden="1" x14ac:dyDescent="0.2">
      <c r="A4876" t="s">
        <v>11043</v>
      </c>
      <c r="B4876">
        <v>20.56</v>
      </c>
      <c r="C4876">
        <v>24.62</v>
      </c>
      <c r="D4876">
        <v>22.01</v>
      </c>
      <c r="E4876">
        <v>22.58</v>
      </c>
      <c r="F4876">
        <v>22.14</v>
      </c>
      <c r="G4876">
        <v>22.6</v>
      </c>
      <c r="H4876"/>
      <c r="I4876"/>
      <c r="J4876"/>
      <c r="K4876" t="s">
        <v>14</v>
      </c>
      <c r="L4876" t="s">
        <v>11044</v>
      </c>
      <c r="M4876" s="1" t="s">
        <v>57120</v>
      </c>
      <c r="N4876" t="s">
        <v>11045</v>
      </c>
    </row>
    <row r="4877" spans="1:14" hidden="1" x14ac:dyDescent="0.2">
      <c r="A4877" t="s">
        <v>11046</v>
      </c>
      <c r="B4877">
        <v>21.48</v>
      </c>
      <c r="C4877">
        <v>20.170000000000002</v>
      </c>
      <c r="D4877">
        <v>20.38</v>
      </c>
      <c r="E4877">
        <v>22.46</v>
      </c>
      <c r="F4877">
        <v>21.35</v>
      </c>
      <c r="G4877">
        <v>23.54</v>
      </c>
      <c r="H4877"/>
      <c r="I4877"/>
      <c r="J4877"/>
      <c r="K4877" t="s">
        <v>14</v>
      </c>
      <c r="L4877" t="s">
        <v>11047</v>
      </c>
      <c r="M4877" s="1" t="s">
        <v>57121</v>
      </c>
      <c r="N4877" t="s">
        <v>11048</v>
      </c>
    </row>
    <row r="4878" spans="1:14" hidden="1" x14ac:dyDescent="0.2">
      <c r="A4878" t="s">
        <v>11049</v>
      </c>
      <c r="B4878">
        <v>21.74</v>
      </c>
      <c r="C4878">
        <v>17.22</v>
      </c>
      <c r="D4878">
        <v>22.61</v>
      </c>
      <c r="E4878">
        <v>22.81</v>
      </c>
      <c r="F4878">
        <v>21.75</v>
      </c>
      <c r="G4878">
        <v>23.61</v>
      </c>
      <c r="H4878"/>
      <c r="I4878"/>
      <c r="J4878"/>
      <c r="K4878" t="s">
        <v>14</v>
      </c>
      <c r="L4878" t="s">
        <v>11050</v>
      </c>
      <c r="M4878" s="1" t="s">
        <v>57122</v>
      </c>
      <c r="N4878" t="s">
        <v>11051</v>
      </c>
    </row>
    <row r="4879" spans="1:14" hidden="1" x14ac:dyDescent="0.2">
      <c r="A4879" t="s">
        <v>11052</v>
      </c>
      <c r="B4879">
        <v>23.25</v>
      </c>
      <c r="C4879">
        <v>26.24</v>
      </c>
      <c r="D4879">
        <v>23.18</v>
      </c>
      <c r="E4879">
        <v>25.98</v>
      </c>
      <c r="F4879">
        <v>23</v>
      </c>
      <c r="G4879">
        <v>21.34</v>
      </c>
      <c r="H4879"/>
      <c r="I4879"/>
      <c r="J4879"/>
      <c r="K4879" t="s">
        <v>14</v>
      </c>
      <c r="L4879" t="s">
        <v>11053</v>
      </c>
      <c r="M4879" s="1" t="s">
        <v>57123</v>
      </c>
      <c r="N4879" t="s">
        <v>11054</v>
      </c>
    </row>
    <row r="4880" spans="1:14" hidden="1" x14ac:dyDescent="0.2">
      <c r="A4880" t="s">
        <v>11058</v>
      </c>
      <c r="B4880">
        <v>26.72</v>
      </c>
      <c r="C4880">
        <v>17.579999999999998</v>
      </c>
      <c r="D4880">
        <v>17.940000000000001</v>
      </c>
      <c r="E4880">
        <v>23.14</v>
      </c>
      <c r="F4880">
        <v>21.23</v>
      </c>
      <c r="G4880">
        <v>22.91</v>
      </c>
      <c r="H4880"/>
      <c r="I4880"/>
      <c r="J4880"/>
      <c r="K4880" t="s">
        <v>14</v>
      </c>
      <c r="L4880" t="s">
        <v>11059</v>
      </c>
      <c r="M4880" s="1" t="s">
        <v>57125</v>
      </c>
      <c r="N4880" t="s">
        <v>11060</v>
      </c>
    </row>
    <row r="4881" spans="1:14" hidden="1" x14ac:dyDescent="0.2">
      <c r="A4881" t="s">
        <v>11061</v>
      </c>
      <c r="B4881">
        <v>21.54</v>
      </c>
      <c r="C4881">
        <v>28.28</v>
      </c>
      <c r="D4881">
        <v>22.97</v>
      </c>
      <c r="E4881">
        <v>22.66</v>
      </c>
      <c r="F4881">
        <v>23.48</v>
      </c>
      <c r="G4881">
        <v>22.35</v>
      </c>
      <c r="H4881"/>
      <c r="I4881"/>
      <c r="J4881"/>
      <c r="K4881" t="s">
        <v>14</v>
      </c>
      <c r="L4881" t="s">
        <v>11062</v>
      </c>
      <c r="M4881" s="1" t="s">
        <v>57126</v>
      </c>
      <c r="N4881" t="s">
        <v>11063</v>
      </c>
    </row>
    <row r="4882" spans="1:14" hidden="1" x14ac:dyDescent="0.2">
      <c r="A4882" t="s">
        <v>11064</v>
      </c>
      <c r="B4882">
        <v>21.3</v>
      </c>
      <c r="C4882">
        <v>21.97</v>
      </c>
      <c r="D4882">
        <v>22.45</v>
      </c>
      <c r="E4882">
        <v>22.33</v>
      </c>
      <c r="F4882">
        <v>23.23</v>
      </c>
      <c r="G4882">
        <v>22.87</v>
      </c>
      <c r="H4882"/>
      <c r="I4882"/>
      <c r="J4882"/>
      <c r="K4882" t="s">
        <v>14</v>
      </c>
      <c r="L4882" t="s">
        <v>11065</v>
      </c>
      <c r="M4882" s="1" t="s">
        <v>57127</v>
      </c>
      <c r="N4882" t="s">
        <v>11066</v>
      </c>
    </row>
    <row r="4883" spans="1:14" hidden="1" x14ac:dyDescent="0.2">
      <c r="A4883" t="s">
        <v>11067</v>
      </c>
      <c r="B4883">
        <v>23.4</v>
      </c>
      <c r="C4883">
        <v>19.829999999999998</v>
      </c>
      <c r="D4883">
        <v>20.92</v>
      </c>
      <c r="E4883">
        <v>20.59</v>
      </c>
      <c r="F4883">
        <v>23.64</v>
      </c>
      <c r="G4883">
        <v>21.89</v>
      </c>
      <c r="H4883"/>
      <c r="I4883"/>
      <c r="J4883"/>
      <c r="K4883" t="s">
        <v>14</v>
      </c>
      <c r="L4883" t="s">
        <v>11068</v>
      </c>
      <c r="M4883" s="1" t="s">
        <v>57128</v>
      </c>
      <c r="N4883" t="s">
        <v>11069</v>
      </c>
    </row>
    <row r="4884" spans="1:14" hidden="1" x14ac:dyDescent="0.2">
      <c r="A4884" t="s">
        <v>11070</v>
      </c>
      <c r="B4884">
        <v>19.27</v>
      </c>
      <c r="C4884">
        <v>23.08</v>
      </c>
      <c r="D4884">
        <v>23.36</v>
      </c>
      <c r="E4884">
        <v>21.82</v>
      </c>
      <c r="F4884">
        <v>21.99</v>
      </c>
      <c r="G4884">
        <v>24.02</v>
      </c>
      <c r="H4884"/>
      <c r="I4884"/>
      <c r="J4884"/>
      <c r="K4884" t="s">
        <v>14</v>
      </c>
      <c r="L4884" t="s">
        <v>11071</v>
      </c>
      <c r="M4884" s="1" t="s">
        <v>57129</v>
      </c>
      <c r="N4884" t="s">
        <v>11072</v>
      </c>
    </row>
    <row r="4885" spans="1:14" hidden="1" x14ac:dyDescent="0.2">
      <c r="A4885" t="s">
        <v>11073</v>
      </c>
      <c r="B4885">
        <v>22.51</v>
      </c>
      <c r="C4885">
        <v>20.39</v>
      </c>
      <c r="D4885">
        <v>21.68</v>
      </c>
      <c r="E4885">
        <v>19.510000000000002</v>
      </c>
      <c r="F4885">
        <v>23.57</v>
      </c>
      <c r="G4885">
        <v>22.22</v>
      </c>
      <c r="H4885"/>
      <c r="I4885"/>
      <c r="J4885"/>
      <c r="K4885" t="s">
        <v>14</v>
      </c>
      <c r="L4885" t="s">
        <v>11074</v>
      </c>
      <c r="M4885" s="1" t="s">
        <v>57130</v>
      </c>
      <c r="N4885" t="s">
        <v>11075</v>
      </c>
    </row>
    <row r="4886" spans="1:14" hidden="1" x14ac:dyDescent="0.2">
      <c r="A4886" t="s">
        <v>11076</v>
      </c>
      <c r="B4886">
        <v>24.25</v>
      </c>
      <c r="C4886">
        <v>20.83</v>
      </c>
      <c r="D4886">
        <v>22.84</v>
      </c>
      <c r="E4886">
        <v>22.14</v>
      </c>
      <c r="F4886">
        <v>23.1</v>
      </c>
      <c r="G4886">
        <v>16.420000000000002</v>
      </c>
      <c r="H4886"/>
      <c r="I4886"/>
      <c r="J4886"/>
      <c r="K4886" t="s">
        <v>14</v>
      </c>
      <c r="L4886" t="s">
        <v>11077</v>
      </c>
      <c r="M4886" s="1" t="s">
        <v>57131</v>
      </c>
      <c r="N4886" t="s">
        <v>11078</v>
      </c>
    </row>
    <row r="4887" spans="1:14" hidden="1" x14ac:dyDescent="0.2">
      <c r="A4887" t="s">
        <v>11082</v>
      </c>
      <c r="B4887">
        <v>19.7</v>
      </c>
      <c r="C4887">
        <v>24.42</v>
      </c>
      <c r="D4887">
        <v>21.42</v>
      </c>
      <c r="E4887">
        <v>20.8</v>
      </c>
      <c r="F4887">
        <v>22.72</v>
      </c>
      <c r="G4887">
        <v>22.64</v>
      </c>
      <c r="H4887"/>
      <c r="I4887"/>
      <c r="J4887"/>
      <c r="K4887" t="s">
        <v>14</v>
      </c>
      <c r="L4887" t="s">
        <v>11083</v>
      </c>
      <c r="M4887" s="1" t="s">
        <v>57133</v>
      </c>
      <c r="N4887" t="s">
        <v>11084</v>
      </c>
    </row>
    <row r="4888" spans="1:14" hidden="1" x14ac:dyDescent="0.2">
      <c r="A4888" t="s">
        <v>11085</v>
      </c>
      <c r="B4888">
        <v>20.13</v>
      </c>
      <c r="C4888">
        <v>24.52</v>
      </c>
      <c r="D4888">
        <v>24.37</v>
      </c>
      <c r="E4888">
        <v>23.05</v>
      </c>
      <c r="F4888">
        <v>22.43</v>
      </c>
      <c r="G4888">
        <v>22.61</v>
      </c>
      <c r="H4888"/>
      <c r="I4888"/>
      <c r="J4888"/>
      <c r="K4888" t="s">
        <v>14</v>
      </c>
      <c r="L4888" t="s">
        <v>11086</v>
      </c>
      <c r="M4888" s="1" t="s">
        <v>57134</v>
      </c>
      <c r="N4888" t="s">
        <v>11087</v>
      </c>
    </row>
    <row r="4889" spans="1:14" hidden="1" x14ac:dyDescent="0.2">
      <c r="A4889" t="s">
        <v>11088</v>
      </c>
      <c r="B4889">
        <v>22.44</v>
      </c>
      <c r="C4889">
        <v>20.97</v>
      </c>
      <c r="D4889">
        <v>22.48</v>
      </c>
      <c r="E4889">
        <v>22.49</v>
      </c>
      <c r="F4889">
        <v>21.51</v>
      </c>
      <c r="G4889">
        <v>22.03</v>
      </c>
      <c r="H4889"/>
      <c r="I4889"/>
      <c r="J4889"/>
      <c r="K4889" t="s">
        <v>14</v>
      </c>
      <c r="L4889" t="s">
        <v>11089</v>
      </c>
      <c r="M4889" s="1" t="s">
        <v>57135</v>
      </c>
      <c r="N4889" t="s">
        <v>11090</v>
      </c>
    </row>
    <row r="4890" spans="1:14" hidden="1" x14ac:dyDescent="0.2">
      <c r="A4890" t="s">
        <v>11091</v>
      </c>
      <c r="B4890">
        <v>22.93</v>
      </c>
      <c r="C4890">
        <v>21.82</v>
      </c>
      <c r="D4890">
        <v>23.52</v>
      </c>
      <c r="E4890">
        <v>19.63</v>
      </c>
      <c r="F4890">
        <v>19.489999999999998</v>
      </c>
      <c r="G4890">
        <v>21.18</v>
      </c>
      <c r="H4890"/>
      <c r="I4890"/>
      <c r="J4890"/>
      <c r="K4890" t="s">
        <v>14</v>
      </c>
      <c r="L4890" t="s">
        <v>11092</v>
      </c>
      <c r="M4890" s="1" t="s">
        <v>57136</v>
      </c>
      <c r="N4890" t="s">
        <v>11093</v>
      </c>
    </row>
    <row r="4891" spans="1:14" hidden="1" x14ac:dyDescent="0.2">
      <c r="A4891" t="s">
        <v>11094</v>
      </c>
      <c r="B4891">
        <v>19.920000000000002</v>
      </c>
      <c r="C4891">
        <v>24.98</v>
      </c>
      <c r="D4891">
        <v>22.56</v>
      </c>
      <c r="E4891">
        <v>20.43</v>
      </c>
      <c r="F4891">
        <v>22.25</v>
      </c>
      <c r="G4891">
        <v>21.26</v>
      </c>
      <c r="H4891"/>
      <c r="I4891"/>
      <c r="J4891"/>
      <c r="K4891" t="s">
        <v>14</v>
      </c>
      <c r="L4891" t="s">
        <v>11095</v>
      </c>
      <c r="M4891" s="1" t="s">
        <v>57137</v>
      </c>
      <c r="N4891" t="s">
        <v>11096</v>
      </c>
    </row>
    <row r="4892" spans="1:14" hidden="1" x14ac:dyDescent="0.2">
      <c r="A4892" t="s">
        <v>11100</v>
      </c>
      <c r="B4892">
        <v>21.18</v>
      </c>
      <c r="C4892">
        <v>23.18</v>
      </c>
      <c r="D4892">
        <v>22.73</v>
      </c>
      <c r="E4892">
        <v>22.86</v>
      </c>
      <c r="F4892">
        <v>21.81</v>
      </c>
      <c r="G4892">
        <v>20.77</v>
      </c>
      <c r="H4892"/>
      <c r="I4892"/>
      <c r="J4892"/>
      <c r="K4892" t="s">
        <v>14</v>
      </c>
      <c r="L4892" t="s">
        <v>11101</v>
      </c>
      <c r="M4892" s="1" t="s">
        <v>57139</v>
      </c>
      <c r="N4892" t="s">
        <v>11102</v>
      </c>
    </row>
    <row r="4893" spans="1:14" hidden="1" x14ac:dyDescent="0.2">
      <c r="A4893" t="s">
        <v>11103</v>
      </c>
      <c r="B4893">
        <v>26.98</v>
      </c>
      <c r="C4893">
        <v>17.48</v>
      </c>
      <c r="D4893">
        <v>19.32</v>
      </c>
      <c r="E4893">
        <v>24.68</v>
      </c>
      <c r="F4893">
        <v>21.15</v>
      </c>
      <c r="G4893">
        <v>21.75</v>
      </c>
      <c r="H4893"/>
      <c r="I4893"/>
      <c r="J4893"/>
      <c r="K4893" t="s">
        <v>14</v>
      </c>
      <c r="L4893" t="s">
        <v>11104</v>
      </c>
      <c r="M4893" s="1" t="s">
        <v>57140</v>
      </c>
      <c r="N4893" t="s">
        <v>11105</v>
      </c>
    </row>
    <row r="4894" spans="1:14" hidden="1" x14ac:dyDescent="0.2">
      <c r="A4894" t="s">
        <v>11106</v>
      </c>
      <c r="B4894">
        <v>22.84</v>
      </c>
      <c r="C4894">
        <v>20.95</v>
      </c>
      <c r="D4894">
        <v>23.84</v>
      </c>
      <c r="E4894">
        <v>21.78</v>
      </c>
      <c r="F4894">
        <v>22.96</v>
      </c>
      <c r="G4894">
        <v>23.25</v>
      </c>
      <c r="H4894"/>
      <c r="I4894"/>
      <c r="J4894"/>
      <c r="K4894" t="s">
        <v>14</v>
      </c>
      <c r="L4894" t="s">
        <v>11107</v>
      </c>
      <c r="M4894" s="1" t="s">
        <v>57141</v>
      </c>
      <c r="N4894" t="s">
        <v>11108</v>
      </c>
    </row>
    <row r="4895" spans="1:14" hidden="1" x14ac:dyDescent="0.2">
      <c r="A4895" t="s">
        <v>11115</v>
      </c>
      <c r="B4895">
        <v>19.48</v>
      </c>
      <c r="C4895">
        <v>17.559999999999999</v>
      </c>
      <c r="D4895">
        <v>21.78</v>
      </c>
      <c r="E4895">
        <v>22.52</v>
      </c>
      <c r="F4895">
        <v>21.51</v>
      </c>
      <c r="G4895">
        <v>23.36</v>
      </c>
      <c r="H4895"/>
      <c r="I4895"/>
      <c r="J4895"/>
      <c r="K4895" t="s">
        <v>14</v>
      </c>
      <c r="L4895" t="s">
        <v>11116</v>
      </c>
      <c r="M4895" s="1" t="s">
        <v>57144</v>
      </c>
      <c r="N4895" t="s">
        <v>11117</v>
      </c>
    </row>
    <row r="4896" spans="1:14" hidden="1" x14ac:dyDescent="0.2">
      <c r="A4896" t="s">
        <v>11121</v>
      </c>
      <c r="B4896">
        <v>23.68</v>
      </c>
      <c r="C4896">
        <v>23.89</v>
      </c>
      <c r="D4896">
        <v>21.72</v>
      </c>
      <c r="E4896">
        <v>22.43</v>
      </c>
      <c r="F4896">
        <v>19.55</v>
      </c>
      <c r="G4896">
        <v>18.41</v>
      </c>
      <c r="H4896"/>
      <c r="I4896"/>
      <c r="J4896"/>
      <c r="K4896" t="s">
        <v>14</v>
      </c>
      <c r="L4896" t="s">
        <v>11122</v>
      </c>
      <c r="M4896" s="1" t="s">
        <v>57146</v>
      </c>
      <c r="N4896" t="s">
        <v>11123</v>
      </c>
    </row>
    <row r="4897" spans="1:14" hidden="1" x14ac:dyDescent="0.2">
      <c r="A4897" t="s">
        <v>11124</v>
      </c>
      <c r="B4897">
        <v>19.71</v>
      </c>
      <c r="C4897">
        <v>19.2</v>
      </c>
      <c r="D4897">
        <v>20.41</v>
      </c>
      <c r="E4897">
        <v>20.09</v>
      </c>
      <c r="F4897">
        <v>24.82</v>
      </c>
      <c r="G4897">
        <v>23.5</v>
      </c>
      <c r="H4897"/>
      <c r="I4897"/>
      <c r="J4897"/>
      <c r="K4897" t="s">
        <v>14</v>
      </c>
      <c r="L4897" t="s">
        <v>11125</v>
      </c>
      <c r="M4897" s="1" t="s">
        <v>57147</v>
      </c>
      <c r="N4897" t="s">
        <v>11126</v>
      </c>
    </row>
    <row r="4898" spans="1:14" hidden="1" x14ac:dyDescent="0.2">
      <c r="A4898" t="s">
        <v>11127</v>
      </c>
      <c r="B4898">
        <v>14.5</v>
      </c>
      <c r="C4898">
        <v>24.29</v>
      </c>
      <c r="D4898">
        <v>32.22</v>
      </c>
      <c r="E4898">
        <v>14.7</v>
      </c>
      <c r="F4898">
        <v>21.95</v>
      </c>
      <c r="G4898">
        <v>26.52</v>
      </c>
      <c r="H4898"/>
      <c r="I4898"/>
      <c r="J4898"/>
      <c r="K4898" t="s">
        <v>14</v>
      </c>
      <c r="L4898" t="s">
        <v>11128</v>
      </c>
      <c r="M4898" s="1" t="s">
        <v>57148</v>
      </c>
      <c r="N4898" t="s">
        <v>11129</v>
      </c>
    </row>
    <row r="4899" spans="1:14" hidden="1" x14ac:dyDescent="0.2">
      <c r="A4899" t="s">
        <v>11130</v>
      </c>
      <c r="B4899">
        <v>25.7</v>
      </c>
      <c r="C4899">
        <v>16.399999999999999</v>
      </c>
      <c r="D4899">
        <v>20.86</v>
      </c>
      <c r="E4899">
        <v>21.01</v>
      </c>
      <c r="F4899">
        <v>22.07</v>
      </c>
      <c r="G4899">
        <v>20.28</v>
      </c>
      <c r="H4899"/>
      <c r="I4899"/>
      <c r="J4899"/>
      <c r="K4899" t="s">
        <v>14</v>
      </c>
      <c r="L4899" t="s">
        <v>11131</v>
      </c>
      <c r="M4899" s="1" t="s">
        <v>57149</v>
      </c>
      <c r="N4899" t="s">
        <v>11132</v>
      </c>
    </row>
    <row r="4900" spans="1:14" hidden="1" x14ac:dyDescent="0.2">
      <c r="A4900" t="s">
        <v>11133</v>
      </c>
      <c r="B4900">
        <v>23.38</v>
      </c>
      <c r="C4900">
        <v>18.75</v>
      </c>
      <c r="D4900">
        <v>22.84</v>
      </c>
      <c r="E4900">
        <v>21.1</v>
      </c>
      <c r="F4900">
        <v>21.16</v>
      </c>
      <c r="G4900">
        <v>23.04</v>
      </c>
      <c r="H4900"/>
      <c r="I4900"/>
      <c r="J4900"/>
      <c r="K4900" t="s">
        <v>14</v>
      </c>
      <c r="L4900" t="s">
        <v>11134</v>
      </c>
      <c r="M4900" s="1" t="s">
        <v>57150</v>
      </c>
      <c r="N4900" t="s">
        <v>11135</v>
      </c>
    </row>
    <row r="4901" spans="1:14" hidden="1" x14ac:dyDescent="0.2">
      <c r="A4901" t="s">
        <v>11136</v>
      </c>
      <c r="B4901">
        <v>25.02</v>
      </c>
      <c r="C4901">
        <v>18.11</v>
      </c>
      <c r="D4901">
        <v>20.71</v>
      </c>
      <c r="E4901">
        <v>24.36</v>
      </c>
      <c r="F4901">
        <v>19.97</v>
      </c>
      <c r="G4901">
        <v>22.06</v>
      </c>
      <c r="H4901"/>
      <c r="I4901"/>
      <c r="J4901"/>
      <c r="K4901" t="s">
        <v>14</v>
      </c>
      <c r="L4901" t="s">
        <v>11137</v>
      </c>
      <c r="M4901" s="1" t="s">
        <v>57151</v>
      </c>
      <c r="N4901" t="s">
        <v>11138</v>
      </c>
    </row>
    <row r="4902" spans="1:14" hidden="1" x14ac:dyDescent="0.2">
      <c r="A4902" t="s">
        <v>11139</v>
      </c>
      <c r="B4902">
        <v>20.41</v>
      </c>
      <c r="C4902">
        <v>21.94</v>
      </c>
      <c r="D4902">
        <v>20.66</v>
      </c>
      <c r="E4902">
        <v>21.58</v>
      </c>
      <c r="F4902">
        <v>22.24</v>
      </c>
      <c r="G4902">
        <v>20.98</v>
      </c>
      <c r="H4902"/>
      <c r="I4902"/>
      <c r="J4902"/>
      <c r="K4902" t="s">
        <v>14</v>
      </c>
      <c r="L4902" t="s">
        <v>11140</v>
      </c>
      <c r="M4902" s="1" t="s">
        <v>57152</v>
      </c>
      <c r="N4902" t="s">
        <v>11141</v>
      </c>
    </row>
    <row r="4903" spans="1:14" hidden="1" x14ac:dyDescent="0.2">
      <c r="A4903" t="s">
        <v>11142</v>
      </c>
      <c r="B4903">
        <v>20.11</v>
      </c>
      <c r="C4903">
        <v>22.62</v>
      </c>
      <c r="D4903">
        <v>21.22</v>
      </c>
      <c r="E4903">
        <v>22</v>
      </c>
      <c r="F4903">
        <v>21.64</v>
      </c>
      <c r="G4903">
        <v>21.05</v>
      </c>
      <c r="H4903"/>
      <c r="I4903"/>
      <c r="J4903"/>
      <c r="K4903" t="s">
        <v>14</v>
      </c>
      <c r="L4903" t="s">
        <v>11143</v>
      </c>
      <c r="M4903" s="1" t="s">
        <v>57153</v>
      </c>
      <c r="N4903" t="s">
        <v>11144</v>
      </c>
    </row>
    <row r="4904" spans="1:14" hidden="1" x14ac:dyDescent="0.2">
      <c r="A4904" t="s">
        <v>11148</v>
      </c>
      <c r="B4904">
        <v>19.149999999999999</v>
      </c>
      <c r="C4904">
        <v>26.03</v>
      </c>
      <c r="D4904">
        <v>23.77</v>
      </c>
      <c r="E4904">
        <v>21.63</v>
      </c>
      <c r="F4904">
        <v>21.98</v>
      </c>
      <c r="G4904">
        <v>21.1</v>
      </c>
      <c r="H4904"/>
      <c r="I4904"/>
      <c r="J4904"/>
      <c r="K4904" t="s">
        <v>14</v>
      </c>
      <c r="L4904" t="s">
        <v>11149</v>
      </c>
      <c r="M4904" s="1" t="s">
        <v>57155</v>
      </c>
      <c r="N4904" t="s">
        <v>11150</v>
      </c>
    </row>
    <row r="4905" spans="1:14" hidden="1" x14ac:dyDescent="0.2">
      <c r="A4905" t="s">
        <v>11151</v>
      </c>
      <c r="B4905">
        <v>21.46</v>
      </c>
      <c r="C4905">
        <v>23.82</v>
      </c>
      <c r="D4905">
        <v>21.96</v>
      </c>
      <c r="E4905">
        <v>22.57</v>
      </c>
      <c r="F4905">
        <v>24.91</v>
      </c>
      <c r="G4905">
        <v>19.88</v>
      </c>
      <c r="H4905"/>
      <c r="I4905"/>
      <c r="J4905"/>
      <c r="K4905" t="s">
        <v>14</v>
      </c>
      <c r="L4905" t="s">
        <v>11152</v>
      </c>
      <c r="M4905" s="1" t="s">
        <v>57156</v>
      </c>
      <c r="N4905" t="s">
        <v>11153</v>
      </c>
    </row>
    <row r="4906" spans="1:14" hidden="1" x14ac:dyDescent="0.2">
      <c r="A4906" t="s">
        <v>11154</v>
      </c>
      <c r="B4906">
        <v>23.94</v>
      </c>
      <c r="C4906">
        <v>17.66</v>
      </c>
      <c r="D4906">
        <v>19.32</v>
      </c>
      <c r="E4906">
        <v>22.69</v>
      </c>
      <c r="F4906">
        <v>21.07</v>
      </c>
      <c r="G4906">
        <v>24.74</v>
      </c>
      <c r="H4906"/>
      <c r="I4906"/>
      <c r="J4906"/>
      <c r="K4906" t="s">
        <v>14</v>
      </c>
      <c r="L4906" t="s">
        <v>11155</v>
      </c>
      <c r="M4906" s="1" t="s">
        <v>57157</v>
      </c>
      <c r="N4906" t="s">
        <v>11156</v>
      </c>
    </row>
    <row r="4907" spans="1:14" hidden="1" x14ac:dyDescent="0.2">
      <c r="A4907" t="s">
        <v>11160</v>
      </c>
      <c r="B4907">
        <v>24.12</v>
      </c>
      <c r="C4907">
        <v>17.21</v>
      </c>
      <c r="D4907">
        <v>20.21</v>
      </c>
      <c r="E4907">
        <v>20</v>
      </c>
      <c r="F4907">
        <v>22.55</v>
      </c>
      <c r="G4907">
        <v>21.06</v>
      </c>
      <c r="H4907"/>
      <c r="I4907"/>
      <c r="J4907"/>
      <c r="K4907" t="s">
        <v>14</v>
      </c>
      <c r="L4907" t="s">
        <v>11161</v>
      </c>
      <c r="M4907" s="1" t="s">
        <v>57159</v>
      </c>
      <c r="N4907" t="s">
        <v>11162</v>
      </c>
    </row>
    <row r="4908" spans="1:14" hidden="1" x14ac:dyDescent="0.2">
      <c r="A4908" t="s">
        <v>11163</v>
      </c>
      <c r="B4908">
        <v>19.239999999999998</v>
      </c>
      <c r="C4908">
        <v>22.62</v>
      </c>
      <c r="D4908">
        <v>25.63</v>
      </c>
      <c r="E4908">
        <v>20.5</v>
      </c>
      <c r="F4908">
        <v>18.45</v>
      </c>
      <c r="G4908">
        <v>21.67</v>
      </c>
      <c r="H4908"/>
      <c r="I4908"/>
      <c r="J4908"/>
      <c r="K4908" t="s">
        <v>14</v>
      </c>
      <c r="L4908" t="s">
        <v>11164</v>
      </c>
      <c r="M4908" s="1" t="s">
        <v>57160</v>
      </c>
      <c r="N4908" t="s">
        <v>11165</v>
      </c>
    </row>
    <row r="4909" spans="1:14" hidden="1" x14ac:dyDescent="0.2">
      <c r="A4909" t="s">
        <v>11166</v>
      </c>
      <c r="B4909">
        <v>20.32</v>
      </c>
      <c r="C4909">
        <v>23.68</v>
      </c>
      <c r="D4909">
        <v>23.02</v>
      </c>
      <c r="E4909">
        <v>21.14</v>
      </c>
      <c r="F4909">
        <v>22.33</v>
      </c>
      <c r="G4909">
        <v>20.9</v>
      </c>
      <c r="H4909"/>
      <c r="I4909"/>
      <c r="J4909"/>
      <c r="K4909" t="s">
        <v>14</v>
      </c>
      <c r="L4909" t="s">
        <v>11167</v>
      </c>
      <c r="M4909" s="1" t="s">
        <v>57161</v>
      </c>
      <c r="N4909" t="s">
        <v>11168</v>
      </c>
    </row>
    <row r="4910" spans="1:14" hidden="1" x14ac:dyDescent="0.2">
      <c r="A4910" t="s">
        <v>11169</v>
      </c>
      <c r="B4910">
        <v>18.93</v>
      </c>
      <c r="C4910">
        <v>25.77</v>
      </c>
      <c r="D4910">
        <v>14.86</v>
      </c>
      <c r="E4910">
        <v>28.62</v>
      </c>
      <c r="F4910">
        <v>17.100000000000001</v>
      </c>
      <c r="G4910">
        <v>15.5</v>
      </c>
      <c r="H4910"/>
      <c r="I4910"/>
      <c r="J4910"/>
      <c r="K4910" t="s">
        <v>14</v>
      </c>
      <c r="L4910" t="s">
        <v>11170</v>
      </c>
      <c r="M4910" s="1" t="s">
        <v>57162</v>
      </c>
      <c r="N4910" t="s">
        <v>11171</v>
      </c>
    </row>
    <row r="4911" spans="1:14" hidden="1" x14ac:dyDescent="0.2">
      <c r="A4911" t="s">
        <v>11172</v>
      </c>
      <c r="B4911">
        <v>23</v>
      </c>
      <c r="C4911">
        <v>22.5</v>
      </c>
      <c r="D4911">
        <v>20.27</v>
      </c>
      <c r="E4911">
        <v>23.03</v>
      </c>
      <c r="F4911">
        <v>19.45</v>
      </c>
      <c r="G4911">
        <v>22.42</v>
      </c>
      <c r="H4911"/>
      <c r="I4911"/>
      <c r="J4911"/>
      <c r="K4911" t="s">
        <v>14</v>
      </c>
      <c r="L4911" t="s">
        <v>11173</v>
      </c>
      <c r="M4911" s="1" t="s">
        <v>57163</v>
      </c>
      <c r="N4911" t="s">
        <v>11174</v>
      </c>
    </row>
    <row r="4912" spans="1:14" hidden="1" x14ac:dyDescent="0.2">
      <c r="A4912" t="s">
        <v>11175</v>
      </c>
      <c r="B4912">
        <v>21.9</v>
      </c>
      <c r="C4912">
        <v>23.43</v>
      </c>
      <c r="D4912">
        <v>18.600000000000001</v>
      </c>
      <c r="E4912">
        <v>23.62</v>
      </c>
      <c r="F4912">
        <v>21.73</v>
      </c>
      <c r="G4912">
        <v>22.34</v>
      </c>
      <c r="H4912"/>
      <c r="I4912"/>
      <c r="J4912"/>
      <c r="K4912" t="s">
        <v>14</v>
      </c>
      <c r="L4912" t="s">
        <v>11176</v>
      </c>
      <c r="M4912" s="1" t="s">
        <v>57164</v>
      </c>
      <c r="N4912" t="s">
        <v>11177</v>
      </c>
    </row>
    <row r="4913" spans="1:14" hidden="1" x14ac:dyDescent="0.2">
      <c r="A4913" t="s">
        <v>11178</v>
      </c>
      <c r="B4913">
        <v>21.89</v>
      </c>
      <c r="C4913">
        <v>16.920000000000002</v>
      </c>
      <c r="D4913">
        <v>19.8</v>
      </c>
      <c r="E4913">
        <v>24.16</v>
      </c>
      <c r="F4913">
        <v>22.36</v>
      </c>
      <c r="G4913">
        <v>20.53</v>
      </c>
      <c r="H4913"/>
      <c r="I4913"/>
      <c r="J4913"/>
      <c r="K4913" t="s">
        <v>14</v>
      </c>
      <c r="L4913" t="s">
        <v>11179</v>
      </c>
      <c r="M4913" s="1" t="s">
        <v>57165</v>
      </c>
      <c r="N4913" t="s">
        <v>11180</v>
      </c>
    </row>
    <row r="4914" spans="1:14" hidden="1" x14ac:dyDescent="0.2">
      <c r="A4914" t="s">
        <v>11181</v>
      </c>
      <c r="B4914">
        <v>21.59</v>
      </c>
      <c r="C4914">
        <v>22.01</v>
      </c>
      <c r="D4914">
        <v>22.87</v>
      </c>
      <c r="E4914">
        <v>24.98</v>
      </c>
      <c r="F4914">
        <v>24.86</v>
      </c>
      <c r="G4914">
        <v>22.44</v>
      </c>
      <c r="H4914"/>
      <c r="I4914"/>
      <c r="J4914"/>
      <c r="K4914" t="s">
        <v>14</v>
      </c>
      <c r="L4914" t="s">
        <v>11182</v>
      </c>
      <c r="M4914" s="1" t="s">
        <v>57166</v>
      </c>
      <c r="N4914" t="s">
        <v>11183</v>
      </c>
    </row>
    <row r="4915" spans="1:14" hidden="1" x14ac:dyDescent="0.2">
      <c r="A4915" t="s">
        <v>11184</v>
      </c>
      <c r="B4915">
        <v>20.63</v>
      </c>
      <c r="C4915">
        <v>23.96</v>
      </c>
      <c r="D4915">
        <v>18.52</v>
      </c>
      <c r="E4915">
        <v>18.989999999999998</v>
      </c>
      <c r="F4915">
        <v>21.18</v>
      </c>
      <c r="G4915">
        <v>18.670000000000002</v>
      </c>
      <c r="H4915"/>
      <c r="I4915"/>
      <c r="J4915"/>
      <c r="K4915" t="s">
        <v>14</v>
      </c>
      <c r="L4915" t="s">
        <v>11185</v>
      </c>
      <c r="M4915" s="1" t="s">
        <v>57167</v>
      </c>
      <c r="N4915" t="s">
        <v>11186</v>
      </c>
    </row>
    <row r="4916" spans="1:14" hidden="1" x14ac:dyDescent="0.2">
      <c r="A4916" t="s">
        <v>11193</v>
      </c>
      <c r="B4916">
        <v>18.73</v>
      </c>
      <c r="C4916">
        <v>21.65</v>
      </c>
      <c r="D4916">
        <v>20.98</v>
      </c>
      <c r="E4916">
        <v>19.47</v>
      </c>
      <c r="F4916">
        <v>25.9</v>
      </c>
      <c r="G4916">
        <v>24.64</v>
      </c>
      <c r="H4916"/>
      <c r="I4916"/>
      <c r="J4916"/>
      <c r="K4916" t="s">
        <v>14</v>
      </c>
      <c r="L4916" t="s">
        <v>11194</v>
      </c>
      <c r="M4916" s="1" t="s">
        <v>57170</v>
      </c>
      <c r="N4916" t="s">
        <v>11195</v>
      </c>
    </row>
    <row r="4917" spans="1:14" hidden="1" x14ac:dyDescent="0.2">
      <c r="A4917" t="s">
        <v>11196</v>
      </c>
      <c r="B4917">
        <v>22.48</v>
      </c>
      <c r="C4917">
        <v>22.68</v>
      </c>
      <c r="D4917">
        <v>21.42</v>
      </c>
      <c r="E4917">
        <v>22.18</v>
      </c>
      <c r="F4917">
        <v>22.41</v>
      </c>
      <c r="G4917">
        <v>21.42</v>
      </c>
      <c r="H4917"/>
      <c r="I4917"/>
      <c r="J4917"/>
      <c r="K4917" t="s">
        <v>14</v>
      </c>
      <c r="L4917" t="s">
        <v>11197</v>
      </c>
      <c r="M4917" s="1" t="s">
        <v>57171</v>
      </c>
      <c r="N4917" t="s">
        <v>11198</v>
      </c>
    </row>
    <row r="4918" spans="1:14" hidden="1" x14ac:dyDescent="0.2">
      <c r="A4918" t="s">
        <v>11199</v>
      </c>
      <c r="B4918">
        <v>20.27</v>
      </c>
      <c r="C4918">
        <v>15.37</v>
      </c>
      <c r="D4918">
        <v>21.76</v>
      </c>
      <c r="E4918">
        <v>23.81</v>
      </c>
      <c r="F4918">
        <v>21.98</v>
      </c>
      <c r="G4918">
        <v>22.47</v>
      </c>
      <c r="H4918"/>
      <c r="I4918"/>
      <c r="J4918"/>
      <c r="K4918" t="s">
        <v>14</v>
      </c>
      <c r="L4918" t="s">
        <v>11200</v>
      </c>
      <c r="M4918" s="1" t="s">
        <v>57172</v>
      </c>
      <c r="N4918" t="s">
        <v>11201</v>
      </c>
    </row>
    <row r="4919" spans="1:14" hidden="1" x14ac:dyDescent="0.2">
      <c r="A4919" t="s">
        <v>11202</v>
      </c>
      <c r="B4919">
        <v>24.36</v>
      </c>
      <c r="C4919">
        <v>16.64</v>
      </c>
      <c r="D4919">
        <v>21.59</v>
      </c>
      <c r="E4919">
        <v>20.95</v>
      </c>
      <c r="F4919">
        <v>21.3</v>
      </c>
      <c r="G4919">
        <v>22.49</v>
      </c>
      <c r="H4919"/>
      <c r="I4919"/>
      <c r="J4919"/>
      <c r="K4919" t="s">
        <v>14</v>
      </c>
      <c r="L4919" t="s">
        <v>11203</v>
      </c>
      <c r="M4919" s="1" t="s">
        <v>57173</v>
      </c>
      <c r="N4919" t="s">
        <v>11204</v>
      </c>
    </row>
    <row r="4920" spans="1:14" hidden="1" x14ac:dyDescent="0.2">
      <c r="A4920" t="s">
        <v>11205</v>
      </c>
      <c r="B4920">
        <v>19.829999999999998</v>
      </c>
      <c r="C4920">
        <v>19.59</v>
      </c>
      <c r="D4920">
        <v>18.52</v>
      </c>
      <c r="E4920">
        <v>23.74</v>
      </c>
      <c r="F4920">
        <v>20.72</v>
      </c>
      <c r="G4920">
        <v>21.68</v>
      </c>
      <c r="H4920"/>
      <c r="I4920"/>
      <c r="J4920"/>
      <c r="K4920" t="s">
        <v>14</v>
      </c>
      <c r="L4920" t="s">
        <v>11206</v>
      </c>
      <c r="M4920" s="1" t="s">
        <v>57174</v>
      </c>
      <c r="N4920" t="s">
        <v>11207</v>
      </c>
    </row>
    <row r="4921" spans="1:14" hidden="1" x14ac:dyDescent="0.2">
      <c r="A4921" t="s">
        <v>11208</v>
      </c>
      <c r="B4921">
        <v>22.56</v>
      </c>
      <c r="C4921">
        <v>21.49</v>
      </c>
      <c r="D4921">
        <v>22.14</v>
      </c>
      <c r="E4921">
        <v>17.79</v>
      </c>
      <c r="F4921">
        <v>18.59</v>
      </c>
      <c r="G4921">
        <v>22.02</v>
      </c>
      <c r="H4921"/>
      <c r="I4921"/>
      <c r="J4921"/>
      <c r="K4921" t="s">
        <v>14</v>
      </c>
      <c r="L4921" t="s">
        <v>11209</v>
      </c>
      <c r="M4921" s="1" t="s">
        <v>57175</v>
      </c>
      <c r="N4921" t="s">
        <v>11210</v>
      </c>
    </row>
    <row r="4922" spans="1:14" hidden="1" x14ac:dyDescent="0.2">
      <c r="A4922" t="s">
        <v>11211</v>
      </c>
      <c r="B4922">
        <v>20.8</v>
      </c>
      <c r="C4922">
        <v>22.39</v>
      </c>
      <c r="D4922">
        <v>24.24</v>
      </c>
      <c r="E4922">
        <v>20.04</v>
      </c>
      <c r="F4922">
        <v>22</v>
      </c>
      <c r="G4922">
        <v>21.27</v>
      </c>
      <c r="H4922"/>
      <c r="I4922"/>
      <c r="J4922"/>
      <c r="K4922" t="s">
        <v>14</v>
      </c>
      <c r="L4922" t="s">
        <v>11212</v>
      </c>
      <c r="M4922" s="1" t="s">
        <v>57176</v>
      </c>
      <c r="N4922" t="s">
        <v>11213</v>
      </c>
    </row>
    <row r="4923" spans="1:14" hidden="1" x14ac:dyDescent="0.2">
      <c r="A4923" t="s">
        <v>11214</v>
      </c>
      <c r="B4923">
        <v>19.04</v>
      </c>
      <c r="C4923">
        <v>22.11</v>
      </c>
      <c r="D4923">
        <v>21.29</v>
      </c>
      <c r="E4923">
        <v>22.39</v>
      </c>
      <c r="F4923">
        <v>21.82</v>
      </c>
      <c r="G4923">
        <v>24.78</v>
      </c>
      <c r="H4923"/>
      <c r="I4923"/>
      <c r="J4923"/>
      <c r="K4923" t="s">
        <v>14</v>
      </c>
      <c r="L4923" t="s">
        <v>11215</v>
      </c>
      <c r="M4923" s="1" t="s">
        <v>57177</v>
      </c>
      <c r="N4923" t="s">
        <v>11216</v>
      </c>
    </row>
    <row r="4924" spans="1:14" hidden="1" x14ac:dyDescent="0.2">
      <c r="A4924" t="s">
        <v>11217</v>
      </c>
      <c r="B4924">
        <v>17.55</v>
      </c>
      <c r="C4924">
        <v>22</v>
      </c>
      <c r="D4924">
        <v>20.45</v>
      </c>
      <c r="E4924">
        <v>19.670000000000002</v>
      </c>
      <c r="F4924">
        <v>21.91</v>
      </c>
      <c r="G4924">
        <v>21.47</v>
      </c>
      <c r="H4924"/>
      <c r="I4924"/>
      <c r="J4924"/>
      <c r="K4924" t="s">
        <v>14</v>
      </c>
      <c r="L4924" t="s">
        <v>11218</v>
      </c>
      <c r="M4924" s="1" t="s">
        <v>57178</v>
      </c>
      <c r="N4924" t="s">
        <v>11219</v>
      </c>
    </row>
    <row r="4925" spans="1:14" hidden="1" x14ac:dyDescent="0.2">
      <c r="A4925" t="s">
        <v>11220</v>
      </c>
      <c r="B4925">
        <v>18.64</v>
      </c>
      <c r="C4925">
        <v>24.53</v>
      </c>
      <c r="D4925">
        <v>23.09</v>
      </c>
      <c r="E4925">
        <v>20</v>
      </c>
      <c r="F4925">
        <v>21.64</v>
      </c>
      <c r="G4925">
        <v>20.010000000000002</v>
      </c>
      <c r="H4925"/>
      <c r="I4925"/>
      <c r="J4925"/>
      <c r="K4925" t="s">
        <v>14</v>
      </c>
      <c r="L4925" t="s">
        <v>11221</v>
      </c>
      <c r="M4925" s="1" t="s">
        <v>57179</v>
      </c>
      <c r="N4925" t="s">
        <v>11222</v>
      </c>
    </row>
    <row r="4926" spans="1:14" hidden="1" x14ac:dyDescent="0.2">
      <c r="A4926" t="s">
        <v>11223</v>
      </c>
      <c r="B4926">
        <v>26.97</v>
      </c>
      <c r="C4926">
        <v>17.09</v>
      </c>
      <c r="D4926">
        <v>20.149999999999999</v>
      </c>
      <c r="E4926">
        <v>24.49</v>
      </c>
      <c r="F4926">
        <v>21.41</v>
      </c>
      <c r="G4926">
        <v>20.98</v>
      </c>
      <c r="H4926"/>
      <c r="I4926"/>
      <c r="J4926"/>
      <c r="K4926" t="s">
        <v>14</v>
      </c>
      <c r="L4926" t="s">
        <v>11224</v>
      </c>
      <c r="M4926" s="1" t="s">
        <v>57180</v>
      </c>
      <c r="N4926" t="s">
        <v>11225</v>
      </c>
    </row>
    <row r="4927" spans="1:14" hidden="1" x14ac:dyDescent="0.2">
      <c r="A4927" t="s">
        <v>11226</v>
      </c>
      <c r="B4927">
        <v>20.95</v>
      </c>
      <c r="C4927">
        <v>19.739999999999998</v>
      </c>
      <c r="D4927">
        <v>21.39</v>
      </c>
      <c r="E4927">
        <v>23.85</v>
      </c>
      <c r="F4927">
        <v>20.82</v>
      </c>
      <c r="G4927">
        <v>19.62</v>
      </c>
      <c r="H4927"/>
      <c r="I4927"/>
      <c r="J4927"/>
      <c r="K4927" t="s">
        <v>14</v>
      </c>
      <c r="L4927" t="s">
        <v>11227</v>
      </c>
      <c r="M4927" s="1" t="s">
        <v>57181</v>
      </c>
      <c r="N4927" t="s">
        <v>11228</v>
      </c>
    </row>
    <row r="4928" spans="1:14" hidden="1" x14ac:dyDescent="0.2">
      <c r="A4928" t="s">
        <v>11229</v>
      </c>
      <c r="B4928">
        <v>22.59</v>
      </c>
      <c r="C4928">
        <v>20.16</v>
      </c>
      <c r="D4928">
        <v>22.69</v>
      </c>
      <c r="E4928">
        <v>20.53</v>
      </c>
      <c r="F4928">
        <v>19.329999999999998</v>
      </c>
      <c r="G4928">
        <v>20.32</v>
      </c>
      <c r="H4928"/>
      <c r="I4928"/>
      <c r="J4928"/>
      <c r="K4928" t="s">
        <v>14</v>
      </c>
      <c r="L4928" t="s">
        <v>11230</v>
      </c>
      <c r="M4928" s="1" t="s">
        <v>57182</v>
      </c>
      <c r="N4928" t="s">
        <v>11231</v>
      </c>
    </row>
    <row r="4929" spans="1:14" hidden="1" x14ac:dyDescent="0.2">
      <c r="A4929" t="s">
        <v>11232</v>
      </c>
      <c r="B4929">
        <v>26.68</v>
      </c>
      <c r="C4929">
        <v>16.05</v>
      </c>
      <c r="D4929">
        <v>18.690000000000001</v>
      </c>
      <c r="E4929">
        <v>22.23</v>
      </c>
      <c r="F4929">
        <v>21.22</v>
      </c>
      <c r="G4929">
        <v>20.53</v>
      </c>
      <c r="H4929"/>
      <c r="I4929"/>
      <c r="J4929"/>
      <c r="K4929" t="s">
        <v>14</v>
      </c>
      <c r="L4929" t="s">
        <v>11233</v>
      </c>
      <c r="M4929" s="1" t="s">
        <v>57183</v>
      </c>
      <c r="N4929" t="s">
        <v>11234</v>
      </c>
    </row>
    <row r="4930" spans="1:14" hidden="1" x14ac:dyDescent="0.2">
      <c r="A4930" t="s">
        <v>11235</v>
      </c>
      <c r="B4930">
        <v>21.67</v>
      </c>
      <c r="C4930">
        <v>23.35</v>
      </c>
      <c r="D4930">
        <v>21</v>
      </c>
      <c r="E4930">
        <v>21.15</v>
      </c>
      <c r="F4930">
        <v>21.22</v>
      </c>
      <c r="G4930">
        <v>21.35</v>
      </c>
      <c r="H4930"/>
      <c r="I4930"/>
      <c r="J4930"/>
      <c r="K4930" t="s">
        <v>14</v>
      </c>
      <c r="L4930" t="s">
        <v>11236</v>
      </c>
      <c r="M4930" s="1" t="s">
        <v>57184</v>
      </c>
      <c r="N4930" t="s">
        <v>11237</v>
      </c>
    </row>
    <row r="4931" spans="1:14" hidden="1" x14ac:dyDescent="0.2">
      <c r="A4931" t="s">
        <v>11238</v>
      </c>
      <c r="B4931">
        <v>23.89</v>
      </c>
      <c r="C4931">
        <v>23.93</v>
      </c>
      <c r="D4931">
        <v>23.57</v>
      </c>
      <c r="E4931">
        <v>20.45</v>
      </c>
      <c r="F4931">
        <v>22.26</v>
      </c>
      <c r="G4931">
        <v>20.59</v>
      </c>
      <c r="H4931"/>
      <c r="I4931"/>
      <c r="J4931"/>
      <c r="K4931" t="s">
        <v>14</v>
      </c>
      <c r="L4931" t="s">
        <v>11239</v>
      </c>
      <c r="M4931" s="1" t="s">
        <v>57185</v>
      </c>
      <c r="N4931" t="s">
        <v>11240</v>
      </c>
    </row>
    <row r="4932" spans="1:14" hidden="1" x14ac:dyDescent="0.2">
      <c r="A4932" t="s">
        <v>11241</v>
      </c>
      <c r="B4932">
        <v>21.33</v>
      </c>
      <c r="C4932">
        <v>24.59</v>
      </c>
      <c r="D4932">
        <v>20.67</v>
      </c>
      <c r="E4932">
        <v>21.9</v>
      </c>
      <c r="F4932">
        <v>22.07</v>
      </c>
      <c r="G4932">
        <v>21.69</v>
      </c>
      <c r="H4932"/>
      <c r="I4932"/>
      <c r="J4932"/>
      <c r="K4932" t="s">
        <v>14</v>
      </c>
      <c r="L4932" t="s">
        <v>11242</v>
      </c>
      <c r="M4932" s="1" t="s">
        <v>57186</v>
      </c>
      <c r="N4932" t="s">
        <v>11243</v>
      </c>
    </row>
    <row r="4933" spans="1:14" hidden="1" x14ac:dyDescent="0.2">
      <c r="A4933" t="s">
        <v>11244</v>
      </c>
      <c r="B4933">
        <v>23.97</v>
      </c>
      <c r="C4933">
        <v>17.940000000000001</v>
      </c>
      <c r="D4933">
        <v>20.29</v>
      </c>
      <c r="E4933">
        <v>24.39</v>
      </c>
      <c r="F4933">
        <v>23.19</v>
      </c>
      <c r="G4933">
        <v>21.66</v>
      </c>
      <c r="H4933"/>
      <c r="I4933"/>
      <c r="J4933"/>
      <c r="K4933" t="s">
        <v>14</v>
      </c>
      <c r="L4933" t="s">
        <v>11245</v>
      </c>
      <c r="M4933" s="1" t="s">
        <v>57187</v>
      </c>
      <c r="N4933" t="s">
        <v>11246</v>
      </c>
    </row>
    <row r="4934" spans="1:14" hidden="1" x14ac:dyDescent="0.2">
      <c r="A4934" t="s">
        <v>11247</v>
      </c>
      <c r="B4934">
        <v>28.26</v>
      </c>
      <c r="C4934">
        <v>16.98</v>
      </c>
      <c r="D4934">
        <v>23.74</v>
      </c>
      <c r="E4934">
        <v>20.75</v>
      </c>
      <c r="F4934">
        <v>20.16</v>
      </c>
      <c r="G4934">
        <v>21.16</v>
      </c>
      <c r="H4934"/>
      <c r="I4934"/>
      <c r="J4934"/>
      <c r="K4934" t="s">
        <v>14</v>
      </c>
      <c r="L4934" t="s">
        <v>11248</v>
      </c>
      <c r="M4934" s="1" t="s">
        <v>57188</v>
      </c>
      <c r="N4934" t="s">
        <v>11249</v>
      </c>
    </row>
    <row r="4935" spans="1:14" hidden="1" x14ac:dyDescent="0.2">
      <c r="A4935" t="s">
        <v>11250</v>
      </c>
      <c r="B4935">
        <v>21.82</v>
      </c>
      <c r="C4935">
        <v>21.49</v>
      </c>
      <c r="D4935">
        <v>19</v>
      </c>
      <c r="E4935">
        <v>23.5</v>
      </c>
      <c r="F4935">
        <v>20.7</v>
      </c>
      <c r="G4935">
        <v>18.649999999999999</v>
      </c>
      <c r="H4935"/>
      <c r="I4935"/>
      <c r="J4935"/>
      <c r="K4935" t="s">
        <v>14</v>
      </c>
      <c r="L4935" t="s">
        <v>11251</v>
      </c>
      <c r="M4935" s="1" t="s">
        <v>57189</v>
      </c>
      <c r="N4935" t="s">
        <v>11252</v>
      </c>
    </row>
    <row r="4936" spans="1:14" hidden="1" x14ac:dyDescent="0.2">
      <c r="A4936" t="s">
        <v>11253</v>
      </c>
      <c r="B4936">
        <v>26.71</v>
      </c>
      <c r="C4936">
        <v>19.04</v>
      </c>
      <c r="D4936">
        <v>20.79</v>
      </c>
      <c r="E4936">
        <v>22.77</v>
      </c>
      <c r="F4936">
        <v>21.22</v>
      </c>
      <c r="G4936">
        <v>19.809999999999999</v>
      </c>
      <c r="H4936"/>
      <c r="I4936"/>
      <c r="J4936"/>
      <c r="K4936" t="s">
        <v>14</v>
      </c>
      <c r="L4936" t="s">
        <v>11254</v>
      </c>
      <c r="M4936" s="1" t="s">
        <v>57190</v>
      </c>
      <c r="N4936" t="s">
        <v>11255</v>
      </c>
    </row>
    <row r="4937" spans="1:14" hidden="1" x14ac:dyDescent="0.2">
      <c r="A4937" t="s">
        <v>11256</v>
      </c>
      <c r="B4937">
        <v>21.3</v>
      </c>
      <c r="C4937">
        <v>16.55</v>
      </c>
      <c r="D4937">
        <v>20.75</v>
      </c>
      <c r="E4937">
        <v>21.98</v>
      </c>
      <c r="F4937">
        <v>23.52</v>
      </c>
      <c r="G4937">
        <v>20.239999999999998</v>
      </c>
      <c r="H4937"/>
      <c r="I4937"/>
      <c r="J4937"/>
      <c r="K4937" t="s">
        <v>14</v>
      </c>
      <c r="L4937" t="s">
        <v>11257</v>
      </c>
      <c r="M4937" s="1" t="s">
        <v>57191</v>
      </c>
      <c r="N4937" t="s">
        <v>11258</v>
      </c>
    </row>
    <row r="4938" spans="1:14" hidden="1" x14ac:dyDescent="0.2">
      <c r="A4938" t="s">
        <v>11259</v>
      </c>
      <c r="B4938">
        <v>19.55</v>
      </c>
      <c r="C4938">
        <v>16.48</v>
      </c>
      <c r="D4938">
        <v>14.52</v>
      </c>
      <c r="E4938">
        <v>21.41</v>
      </c>
      <c r="F4938">
        <v>19.09</v>
      </c>
      <c r="G4938">
        <v>19.059999999999999</v>
      </c>
      <c r="H4938"/>
      <c r="I4938"/>
      <c r="J4938"/>
      <c r="K4938" t="s">
        <v>14</v>
      </c>
      <c r="L4938" t="s">
        <v>11260</v>
      </c>
      <c r="M4938" s="1" t="s">
        <v>57192</v>
      </c>
      <c r="N4938" t="s">
        <v>11261</v>
      </c>
    </row>
    <row r="4939" spans="1:14" hidden="1" x14ac:dyDescent="0.2">
      <c r="A4939" t="s">
        <v>11262</v>
      </c>
      <c r="B4939">
        <v>24.93</v>
      </c>
      <c r="C4939">
        <v>16.07</v>
      </c>
      <c r="D4939">
        <v>21.24</v>
      </c>
      <c r="E4939">
        <v>20.399999999999999</v>
      </c>
      <c r="F4939">
        <v>22.19</v>
      </c>
      <c r="G4939">
        <v>23.11</v>
      </c>
      <c r="H4939"/>
      <c r="I4939"/>
      <c r="J4939"/>
      <c r="K4939" t="s">
        <v>14</v>
      </c>
      <c r="L4939" t="s">
        <v>11263</v>
      </c>
      <c r="M4939" s="1" t="s">
        <v>57193</v>
      </c>
      <c r="N4939" t="s">
        <v>11264</v>
      </c>
    </row>
    <row r="4940" spans="1:14" hidden="1" x14ac:dyDescent="0.2">
      <c r="A4940" t="s">
        <v>11271</v>
      </c>
      <c r="B4940">
        <v>27.05</v>
      </c>
      <c r="C4940">
        <v>16.21</v>
      </c>
      <c r="D4940">
        <v>19.07</v>
      </c>
      <c r="E4940">
        <v>23.24</v>
      </c>
      <c r="F4940">
        <v>21.93</v>
      </c>
      <c r="G4940">
        <v>24.05</v>
      </c>
      <c r="H4940"/>
      <c r="I4940"/>
      <c r="J4940"/>
      <c r="K4940" t="s">
        <v>14</v>
      </c>
      <c r="L4940" t="s">
        <v>11272</v>
      </c>
      <c r="M4940" s="1" t="s">
        <v>57196</v>
      </c>
      <c r="N4940" t="s">
        <v>11273</v>
      </c>
    </row>
    <row r="4941" spans="1:14" hidden="1" x14ac:dyDescent="0.2">
      <c r="A4941" t="s">
        <v>11274</v>
      </c>
      <c r="B4941">
        <v>21.99</v>
      </c>
      <c r="C4941">
        <v>23.38</v>
      </c>
      <c r="D4941">
        <v>20.329999999999998</v>
      </c>
      <c r="E4941">
        <v>21.97</v>
      </c>
      <c r="F4941">
        <v>23.27</v>
      </c>
      <c r="G4941">
        <v>22.4</v>
      </c>
      <c r="H4941"/>
      <c r="I4941"/>
      <c r="J4941"/>
      <c r="K4941" t="s">
        <v>14</v>
      </c>
      <c r="L4941" t="s">
        <v>11275</v>
      </c>
      <c r="M4941" s="1" t="s">
        <v>57197</v>
      </c>
      <c r="N4941" t="s">
        <v>11276</v>
      </c>
    </row>
    <row r="4942" spans="1:14" hidden="1" x14ac:dyDescent="0.2">
      <c r="A4942" t="s">
        <v>11280</v>
      </c>
      <c r="B4942">
        <v>23.16</v>
      </c>
      <c r="C4942">
        <v>21.88</v>
      </c>
      <c r="D4942">
        <v>24.96</v>
      </c>
      <c r="E4942">
        <v>20.49</v>
      </c>
      <c r="F4942">
        <v>19.309999999999999</v>
      </c>
      <c r="G4942">
        <v>21.56</v>
      </c>
      <c r="H4942"/>
      <c r="I4942"/>
      <c r="J4942"/>
      <c r="K4942" t="s">
        <v>14</v>
      </c>
      <c r="L4942" t="s">
        <v>11281</v>
      </c>
      <c r="M4942" s="1" t="s">
        <v>57199</v>
      </c>
      <c r="N4942" t="s">
        <v>11282</v>
      </c>
    </row>
    <row r="4943" spans="1:14" hidden="1" x14ac:dyDescent="0.2">
      <c r="A4943" t="s">
        <v>11283</v>
      </c>
      <c r="B4943">
        <v>19.600000000000001</v>
      </c>
      <c r="C4943">
        <v>22.76</v>
      </c>
      <c r="D4943">
        <v>23.54</v>
      </c>
      <c r="E4943">
        <v>21.7</v>
      </c>
      <c r="F4943">
        <v>22.3</v>
      </c>
      <c r="G4943">
        <v>21.24</v>
      </c>
      <c r="H4943"/>
      <c r="I4943"/>
      <c r="J4943"/>
      <c r="K4943" t="s">
        <v>14</v>
      </c>
      <c r="L4943" t="s">
        <v>11284</v>
      </c>
      <c r="M4943" s="1" t="s">
        <v>57200</v>
      </c>
      <c r="N4943" t="s">
        <v>11285</v>
      </c>
    </row>
    <row r="4944" spans="1:14" hidden="1" x14ac:dyDescent="0.2">
      <c r="A4944" t="s">
        <v>11286</v>
      </c>
      <c r="B4944">
        <v>20.63</v>
      </c>
      <c r="C4944">
        <v>23.17</v>
      </c>
      <c r="D4944">
        <v>22.4</v>
      </c>
      <c r="E4944">
        <v>20.76</v>
      </c>
      <c r="F4944">
        <v>21.61</v>
      </c>
      <c r="G4944">
        <v>20.329999999999998</v>
      </c>
      <c r="H4944"/>
      <c r="I4944"/>
      <c r="J4944"/>
      <c r="K4944" t="s">
        <v>14</v>
      </c>
      <c r="L4944" t="s">
        <v>11287</v>
      </c>
      <c r="M4944" s="1" t="s">
        <v>57201</v>
      </c>
      <c r="N4944" t="s">
        <v>11288</v>
      </c>
    </row>
    <row r="4945" spans="1:14" hidden="1" x14ac:dyDescent="0.2">
      <c r="A4945" t="s">
        <v>11289</v>
      </c>
      <c r="B4945">
        <v>22.1</v>
      </c>
      <c r="C4945">
        <v>20.16</v>
      </c>
      <c r="D4945">
        <v>20.02</v>
      </c>
      <c r="E4945">
        <v>20.9</v>
      </c>
      <c r="F4945">
        <v>21.87</v>
      </c>
      <c r="G4945">
        <v>18.309999999999999</v>
      </c>
      <c r="H4945"/>
      <c r="I4945"/>
      <c r="J4945"/>
      <c r="K4945" t="s">
        <v>14</v>
      </c>
      <c r="L4945" t="s">
        <v>11290</v>
      </c>
      <c r="M4945" s="1" t="s">
        <v>57202</v>
      </c>
      <c r="N4945" t="s">
        <v>11291</v>
      </c>
    </row>
    <row r="4946" spans="1:14" hidden="1" x14ac:dyDescent="0.2">
      <c r="A4946" t="s">
        <v>11295</v>
      </c>
      <c r="B4946">
        <v>24.86</v>
      </c>
      <c r="C4946">
        <v>17.239999999999998</v>
      </c>
      <c r="D4946">
        <v>22.13</v>
      </c>
      <c r="E4946">
        <v>22.62</v>
      </c>
      <c r="F4946">
        <v>19.22</v>
      </c>
      <c r="G4946">
        <v>21.59</v>
      </c>
      <c r="H4946"/>
      <c r="I4946"/>
      <c r="J4946"/>
      <c r="K4946" t="s">
        <v>14</v>
      </c>
      <c r="L4946" t="s">
        <v>11296</v>
      </c>
      <c r="M4946" s="1" t="s">
        <v>57204</v>
      </c>
      <c r="N4946" t="s">
        <v>11297</v>
      </c>
    </row>
    <row r="4947" spans="1:14" hidden="1" x14ac:dyDescent="0.2">
      <c r="A4947" t="s">
        <v>11298</v>
      </c>
      <c r="B4947">
        <v>20.149999999999999</v>
      </c>
      <c r="C4947">
        <v>20.95</v>
      </c>
      <c r="D4947">
        <v>21.69</v>
      </c>
      <c r="E4947">
        <v>21.85</v>
      </c>
      <c r="F4947">
        <v>22.96</v>
      </c>
      <c r="G4947">
        <v>22.5</v>
      </c>
      <c r="H4947"/>
      <c r="I4947"/>
      <c r="J4947"/>
      <c r="K4947" t="s">
        <v>14</v>
      </c>
      <c r="L4947" t="s">
        <v>11299</v>
      </c>
      <c r="M4947" s="1" t="s">
        <v>57205</v>
      </c>
      <c r="N4947" t="s">
        <v>11300</v>
      </c>
    </row>
    <row r="4948" spans="1:14" hidden="1" x14ac:dyDescent="0.2">
      <c r="A4948" t="s">
        <v>11301</v>
      </c>
      <c r="B4948">
        <v>19.690000000000001</v>
      </c>
      <c r="C4948">
        <v>24.44</v>
      </c>
      <c r="D4948">
        <v>22.24</v>
      </c>
      <c r="E4948">
        <v>21.93</v>
      </c>
      <c r="F4948">
        <v>23.18</v>
      </c>
      <c r="G4948">
        <v>23.92</v>
      </c>
      <c r="H4948"/>
      <c r="I4948"/>
      <c r="J4948"/>
      <c r="K4948" t="s">
        <v>14</v>
      </c>
      <c r="L4948" t="s">
        <v>11302</v>
      </c>
      <c r="M4948" s="1" t="s">
        <v>57206</v>
      </c>
      <c r="N4948" t="s">
        <v>11303</v>
      </c>
    </row>
    <row r="4949" spans="1:14" hidden="1" x14ac:dyDescent="0.2">
      <c r="A4949" t="s">
        <v>11304</v>
      </c>
      <c r="B4949">
        <v>24.21</v>
      </c>
      <c r="C4949">
        <v>15.08</v>
      </c>
      <c r="D4949">
        <v>19.989999999999998</v>
      </c>
      <c r="E4949">
        <v>22.7</v>
      </c>
      <c r="F4949">
        <v>22.76</v>
      </c>
      <c r="G4949">
        <v>21.66</v>
      </c>
      <c r="H4949"/>
      <c r="I4949"/>
      <c r="J4949"/>
      <c r="K4949" t="s">
        <v>14</v>
      </c>
      <c r="L4949" t="s">
        <v>11305</v>
      </c>
      <c r="M4949" s="1" t="s">
        <v>57207</v>
      </c>
      <c r="N4949" t="s">
        <v>11306</v>
      </c>
    </row>
    <row r="4950" spans="1:14" hidden="1" x14ac:dyDescent="0.2">
      <c r="A4950" t="s">
        <v>11307</v>
      </c>
      <c r="B4950">
        <v>22.02</v>
      </c>
      <c r="C4950">
        <v>24.1</v>
      </c>
      <c r="D4950">
        <v>20.45</v>
      </c>
      <c r="E4950">
        <v>21.08</v>
      </c>
      <c r="F4950">
        <v>18.66</v>
      </c>
      <c r="G4950">
        <v>21.49</v>
      </c>
      <c r="H4950"/>
      <c r="I4950"/>
      <c r="J4950"/>
      <c r="K4950" t="s">
        <v>14</v>
      </c>
      <c r="L4950" t="s">
        <v>11308</v>
      </c>
      <c r="M4950" s="1" t="s">
        <v>57208</v>
      </c>
      <c r="N4950" t="s">
        <v>11309</v>
      </c>
    </row>
    <row r="4951" spans="1:14" hidden="1" x14ac:dyDescent="0.2">
      <c r="A4951" t="s">
        <v>11310</v>
      </c>
      <c r="B4951">
        <v>21.45</v>
      </c>
      <c r="C4951">
        <v>21.72</v>
      </c>
      <c r="D4951">
        <v>22.35</v>
      </c>
      <c r="E4951">
        <v>19.37</v>
      </c>
      <c r="F4951">
        <v>22.48</v>
      </c>
      <c r="G4951">
        <v>21.53</v>
      </c>
      <c r="H4951"/>
      <c r="I4951"/>
      <c r="J4951"/>
      <c r="K4951" t="s">
        <v>14</v>
      </c>
      <c r="L4951" t="s">
        <v>11311</v>
      </c>
      <c r="M4951" s="1" t="s">
        <v>57209</v>
      </c>
      <c r="N4951" t="s">
        <v>11312</v>
      </c>
    </row>
    <row r="4952" spans="1:14" hidden="1" x14ac:dyDescent="0.2">
      <c r="A4952" t="s">
        <v>11313</v>
      </c>
      <c r="B4952">
        <v>23.66</v>
      </c>
      <c r="C4952">
        <v>16.100000000000001</v>
      </c>
      <c r="D4952">
        <v>18.16</v>
      </c>
      <c r="E4952">
        <v>22.02</v>
      </c>
      <c r="F4952">
        <v>21.59</v>
      </c>
      <c r="G4952">
        <v>21.18</v>
      </c>
      <c r="H4952"/>
      <c r="I4952"/>
      <c r="J4952"/>
      <c r="K4952" t="s">
        <v>14</v>
      </c>
      <c r="L4952" t="s">
        <v>11314</v>
      </c>
      <c r="M4952" s="1" t="s">
        <v>57210</v>
      </c>
      <c r="N4952" t="s">
        <v>11315</v>
      </c>
    </row>
    <row r="4953" spans="1:14" hidden="1" x14ac:dyDescent="0.2">
      <c r="A4953" t="s">
        <v>11319</v>
      </c>
      <c r="B4953">
        <v>20.149999999999999</v>
      </c>
      <c r="C4953">
        <v>16.46</v>
      </c>
      <c r="D4953">
        <v>19.809999999999999</v>
      </c>
      <c r="E4953">
        <v>22.48</v>
      </c>
      <c r="F4953">
        <v>19.72</v>
      </c>
      <c r="G4953">
        <v>18.41</v>
      </c>
      <c r="H4953"/>
      <c r="I4953"/>
      <c r="J4953"/>
      <c r="K4953" t="s">
        <v>14</v>
      </c>
      <c r="L4953" t="s">
        <v>11320</v>
      </c>
      <c r="M4953" s="1" t="s">
        <v>57212</v>
      </c>
      <c r="N4953" t="s">
        <v>11321</v>
      </c>
    </row>
    <row r="4954" spans="1:14" hidden="1" x14ac:dyDescent="0.2">
      <c r="A4954" t="s">
        <v>11322</v>
      </c>
      <c r="B4954">
        <v>18.07</v>
      </c>
      <c r="C4954">
        <v>18.690000000000001</v>
      </c>
      <c r="D4954">
        <v>24.8</v>
      </c>
      <c r="E4954">
        <v>24.21</v>
      </c>
      <c r="F4954">
        <v>23.56</v>
      </c>
      <c r="G4954">
        <v>24.93</v>
      </c>
      <c r="H4954"/>
      <c r="I4954"/>
      <c r="J4954"/>
      <c r="K4954" t="s">
        <v>14</v>
      </c>
      <c r="L4954" t="s">
        <v>11323</v>
      </c>
      <c r="M4954" s="1" t="s">
        <v>57213</v>
      </c>
      <c r="N4954" t="s">
        <v>11324</v>
      </c>
    </row>
    <row r="4955" spans="1:14" hidden="1" x14ac:dyDescent="0.2">
      <c r="A4955" t="s">
        <v>11325</v>
      </c>
      <c r="B4955">
        <v>19.43</v>
      </c>
      <c r="C4955">
        <v>21.16</v>
      </c>
      <c r="D4955">
        <v>20.38</v>
      </c>
      <c r="E4955">
        <v>24.18</v>
      </c>
      <c r="F4955">
        <v>20.03</v>
      </c>
      <c r="G4955">
        <v>21.86</v>
      </c>
      <c r="H4955"/>
      <c r="I4955"/>
      <c r="J4955"/>
      <c r="K4955" t="s">
        <v>14</v>
      </c>
      <c r="L4955" t="s">
        <v>11326</v>
      </c>
      <c r="M4955" s="1" t="s">
        <v>57214</v>
      </c>
      <c r="N4955" t="s">
        <v>11327</v>
      </c>
    </row>
    <row r="4956" spans="1:14" hidden="1" x14ac:dyDescent="0.2">
      <c r="A4956" t="s">
        <v>11328</v>
      </c>
      <c r="B4956">
        <v>19.149999999999999</v>
      </c>
      <c r="C4956">
        <v>22.13</v>
      </c>
      <c r="D4956">
        <v>21.16</v>
      </c>
      <c r="E4956">
        <v>20.27</v>
      </c>
      <c r="F4956">
        <v>24.54</v>
      </c>
      <c r="G4956">
        <v>24.99</v>
      </c>
      <c r="H4956"/>
      <c r="I4956"/>
      <c r="J4956"/>
      <c r="K4956" t="s">
        <v>14</v>
      </c>
      <c r="L4956" t="s">
        <v>11329</v>
      </c>
      <c r="M4956" s="1" t="s">
        <v>57215</v>
      </c>
      <c r="N4956" t="s">
        <v>11330</v>
      </c>
    </row>
    <row r="4957" spans="1:14" hidden="1" x14ac:dyDescent="0.2">
      <c r="A4957" t="s">
        <v>11331</v>
      </c>
      <c r="B4957">
        <v>27.73</v>
      </c>
      <c r="C4957">
        <v>18.21</v>
      </c>
      <c r="D4957">
        <v>18.55</v>
      </c>
      <c r="E4957">
        <v>19.309999999999999</v>
      </c>
      <c r="F4957">
        <v>19.88</v>
      </c>
      <c r="G4957">
        <v>16.95</v>
      </c>
      <c r="H4957"/>
      <c r="I4957"/>
      <c r="J4957"/>
      <c r="K4957" t="s">
        <v>14</v>
      </c>
      <c r="L4957" t="s">
        <v>11332</v>
      </c>
      <c r="M4957" s="1" t="s">
        <v>57216</v>
      </c>
      <c r="N4957" t="s">
        <v>11333</v>
      </c>
    </row>
    <row r="4958" spans="1:14" hidden="1" x14ac:dyDescent="0.2">
      <c r="A4958" t="s">
        <v>11334</v>
      </c>
      <c r="B4958">
        <v>23.52</v>
      </c>
      <c r="C4958">
        <v>23.8</v>
      </c>
      <c r="D4958">
        <v>20.74</v>
      </c>
      <c r="E4958">
        <v>22.63</v>
      </c>
      <c r="F4958">
        <v>23.09</v>
      </c>
      <c r="G4958">
        <v>22.73</v>
      </c>
      <c r="H4958"/>
      <c r="I4958"/>
      <c r="J4958"/>
      <c r="K4958" t="s">
        <v>14</v>
      </c>
      <c r="L4958" t="s">
        <v>11335</v>
      </c>
      <c r="M4958" s="1" t="s">
        <v>57217</v>
      </c>
      <c r="N4958" t="s">
        <v>11336</v>
      </c>
    </row>
    <row r="4959" spans="1:14" hidden="1" x14ac:dyDescent="0.2">
      <c r="A4959" t="s">
        <v>11337</v>
      </c>
      <c r="B4959">
        <v>22.54</v>
      </c>
      <c r="C4959">
        <v>18.61</v>
      </c>
      <c r="D4959">
        <v>17.71</v>
      </c>
      <c r="E4959">
        <v>22.82</v>
      </c>
      <c r="F4959">
        <v>22.26</v>
      </c>
      <c r="G4959">
        <v>21.45</v>
      </c>
      <c r="H4959"/>
      <c r="I4959"/>
      <c r="J4959"/>
      <c r="K4959" t="s">
        <v>14</v>
      </c>
      <c r="L4959" t="s">
        <v>11338</v>
      </c>
      <c r="M4959" s="1" t="s">
        <v>57218</v>
      </c>
      <c r="N4959" t="s">
        <v>11339</v>
      </c>
    </row>
    <row r="4960" spans="1:14" hidden="1" x14ac:dyDescent="0.2">
      <c r="A4960" t="s">
        <v>11340</v>
      </c>
      <c r="B4960">
        <v>19.88</v>
      </c>
      <c r="C4960">
        <v>23.52</v>
      </c>
      <c r="D4960">
        <v>22.82</v>
      </c>
      <c r="E4960">
        <v>20.14</v>
      </c>
      <c r="F4960">
        <v>20.14</v>
      </c>
      <c r="G4960">
        <v>21.16</v>
      </c>
      <c r="H4960"/>
      <c r="I4960"/>
      <c r="J4960"/>
      <c r="K4960" t="s">
        <v>14</v>
      </c>
      <c r="L4960" t="s">
        <v>11341</v>
      </c>
      <c r="M4960" s="1" t="s">
        <v>57219</v>
      </c>
      <c r="N4960" t="s">
        <v>11342</v>
      </c>
    </row>
    <row r="4961" spans="1:14" hidden="1" x14ac:dyDescent="0.2">
      <c r="A4961" t="s">
        <v>11343</v>
      </c>
      <c r="B4961">
        <v>19.82</v>
      </c>
      <c r="C4961">
        <v>21.93</v>
      </c>
      <c r="D4961">
        <v>24.11</v>
      </c>
      <c r="E4961">
        <v>22.32</v>
      </c>
      <c r="F4961">
        <v>24.34</v>
      </c>
      <c r="G4961">
        <v>25.17</v>
      </c>
      <c r="H4961"/>
      <c r="I4961"/>
      <c r="J4961"/>
      <c r="K4961" t="s">
        <v>14</v>
      </c>
      <c r="L4961" t="s">
        <v>11344</v>
      </c>
      <c r="M4961" s="1" t="s">
        <v>57220</v>
      </c>
      <c r="N4961" t="s">
        <v>11345</v>
      </c>
    </row>
    <row r="4962" spans="1:14" hidden="1" x14ac:dyDescent="0.2">
      <c r="A4962" t="s">
        <v>11346</v>
      </c>
      <c r="B4962">
        <v>19.760000000000002</v>
      </c>
      <c r="C4962">
        <v>24.38</v>
      </c>
      <c r="D4962">
        <v>23.27</v>
      </c>
      <c r="E4962">
        <v>22.06</v>
      </c>
      <c r="F4962">
        <v>20.93</v>
      </c>
      <c r="G4962">
        <v>21.29</v>
      </c>
      <c r="H4962"/>
      <c r="I4962"/>
      <c r="J4962"/>
      <c r="K4962" t="s">
        <v>14</v>
      </c>
      <c r="L4962" t="s">
        <v>11347</v>
      </c>
      <c r="M4962" s="1" t="s">
        <v>57221</v>
      </c>
      <c r="N4962" t="s">
        <v>11348</v>
      </c>
    </row>
    <row r="4963" spans="1:14" hidden="1" x14ac:dyDescent="0.2">
      <c r="A4963" t="s">
        <v>11352</v>
      </c>
      <c r="B4963">
        <v>20.67</v>
      </c>
      <c r="C4963">
        <v>23.4</v>
      </c>
      <c r="D4963">
        <v>22.06</v>
      </c>
      <c r="E4963">
        <v>23.2</v>
      </c>
      <c r="F4963">
        <v>19.8</v>
      </c>
      <c r="G4963">
        <v>19.96</v>
      </c>
      <c r="H4963"/>
      <c r="I4963"/>
      <c r="J4963"/>
      <c r="K4963" t="s">
        <v>14</v>
      </c>
      <c r="L4963" t="s">
        <v>11353</v>
      </c>
      <c r="M4963" s="1" t="s">
        <v>57223</v>
      </c>
      <c r="N4963" t="s">
        <v>11354</v>
      </c>
    </row>
    <row r="4964" spans="1:14" hidden="1" x14ac:dyDescent="0.2">
      <c r="A4964" t="s">
        <v>11361</v>
      </c>
      <c r="B4964">
        <v>18.649999999999999</v>
      </c>
      <c r="C4964">
        <v>19.32</v>
      </c>
      <c r="D4964">
        <v>23.31</v>
      </c>
      <c r="E4964">
        <v>19.43</v>
      </c>
      <c r="F4964">
        <v>21.34</v>
      </c>
      <c r="G4964">
        <v>26.03</v>
      </c>
      <c r="H4964"/>
      <c r="I4964"/>
      <c r="J4964"/>
      <c r="K4964" t="s">
        <v>14</v>
      </c>
      <c r="L4964" t="s">
        <v>11362</v>
      </c>
      <c r="M4964" s="1" t="s">
        <v>57226</v>
      </c>
      <c r="N4964" t="s">
        <v>11363</v>
      </c>
    </row>
    <row r="4965" spans="1:14" hidden="1" x14ac:dyDescent="0.2">
      <c r="A4965" t="s">
        <v>11364</v>
      </c>
      <c r="B4965">
        <v>20.28</v>
      </c>
      <c r="C4965">
        <v>22.38</v>
      </c>
      <c r="D4965">
        <v>23.66</v>
      </c>
      <c r="E4965">
        <v>20.309999999999999</v>
      </c>
      <c r="F4965">
        <v>22.53</v>
      </c>
      <c r="G4965">
        <v>20.69</v>
      </c>
      <c r="H4965"/>
      <c r="I4965"/>
      <c r="J4965"/>
      <c r="K4965" t="s">
        <v>14</v>
      </c>
      <c r="L4965" t="s">
        <v>11365</v>
      </c>
      <c r="M4965" s="1" t="s">
        <v>57227</v>
      </c>
      <c r="N4965" t="s">
        <v>11366</v>
      </c>
    </row>
    <row r="4966" spans="1:14" hidden="1" x14ac:dyDescent="0.2">
      <c r="A4966" t="s">
        <v>11367</v>
      </c>
      <c r="B4966">
        <v>19.39</v>
      </c>
      <c r="C4966">
        <v>22.81</v>
      </c>
      <c r="D4966">
        <v>20.96</v>
      </c>
      <c r="E4966">
        <v>22.67</v>
      </c>
      <c r="F4966">
        <v>20.3</v>
      </c>
      <c r="G4966">
        <v>17.59</v>
      </c>
      <c r="H4966"/>
      <c r="I4966"/>
      <c r="J4966"/>
      <c r="K4966" t="s">
        <v>14</v>
      </c>
      <c r="L4966" t="s">
        <v>11368</v>
      </c>
      <c r="M4966" s="1" t="s">
        <v>57228</v>
      </c>
      <c r="N4966" t="s">
        <v>11369</v>
      </c>
    </row>
    <row r="4967" spans="1:14" hidden="1" x14ac:dyDescent="0.2">
      <c r="A4967" t="s">
        <v>11370</v>
      </c>
      <c r="B4967">
        <v>21.36</v>
      </c>
      <c r="C4967">
        <v>24.11</v>
      </c>
      <c r="D4967">
        <v>22.68</v>
      </c>
      <c r="E4967">
        <v>20.96</v>
      </c>
      <c r="F4967">
        <v>20.74</v>
      </c>
      <c r="G4967">
        <v>19</v>
      </c>
      <c r="H4967"/>
      <c r="I4967"/>
      <c r="J4967"/>
      <c r="K4967" t="s">
        <v>14</v>
      </c>
      <c r="L4967" t="s">
        <v>11371</v>
      </c>
      <c r="M4967" s="1" t="s">
        <v>57229</v>
      </c>
      <c r="N4967" t="s">
        <v>11372</v>
      </c>
    </row>
    <row r="4968" spans="1:14" hidden="1" x14ac:dyDescent="0.2">
      <c r="A4968" t="s">
        <v>11373</v>
      </c>
      <c r="B4968">
        <v>17.18</v>
      </c>
      <c r="C4968">
        <v>25.47</v>
      </c>
      <c r="D4968">
        <v>22.76</v>
      </c>
      <c r="E4968">
        <v>21.13</v>
      </c>
      <c r="F4968">
        <v>23</v>
      </c>
      <c r="G4968">
        <v>21.49</v>
      </c>
      <c r="H4968"/>
      <c r="I4968"/>
      <c r="J4968"/>
      <c r="K4968" t="s">
        <v>14</v>
      </c>
      <c r="L4968" t="s">
        <v>11374</v>
      </c>
      <c r="M4968" s="1" t="s">
        <v>57230</v>
      </c>
      <c r="N4968" t="s">
        <v>11375</v>
      </c>
    </row>
    <row r="4969" spans="1:14" hidden="1" x14ac:dyDescent="0.2">
      <c r="A4969" t="s">
        <v>11376</v>
      </c>
      <c r="B4969">
        <v>22.91</v>
      </c>
      <c r="C4969">
        <v>16.23</v>
      </c>
      <c r="D4969">
        <v>17.899999999999999</v>
      </c>
      <c r="E4969">
        <v>21.32</v>
      </c>
      <c r="F4969">
        <v>19.71</v>
      </c>
      <c r="G4969">
        <v>20.18</v>
      </c>
      <c r="H4969"/>
      <c r="I4969"/>
      <c r="J4969"/>
      <c r="K4969" t="s">
        <v>14</v>
      </c>
      <c r="L4969" t="s">
        <v>11377</v>
      </c>
      <c r="M4969" s="1" t="s">
        <v>57231</v>
      </c>
      <c r="N4969" t="s">
        <v>11378</v>
      </c>
    </row>
    <row r="4970" spans="1:14" hidden="1" x14ac:dyDescent="0.2">
      <c r="A4970" t="s">
        <v>11379</v>
      </c>
      <c r="B4970">
        <v>25.31</v>
      </c>
      <c r="C4970">
        <v>20.27</v>
      </c>
      <c r="D4970">
        <v>21.91</v>
      </c>
      <c r="E4970">
        <v>22.09</v>
      </c>
      <c r="F4970">
        <v>21.38</v>
      </c>
      <c r="G4970">
        <v>21.42</v>
      </c>
      <c r="H4970"/>
      <c r="I4970"/>
      <c r="J4970"/>
      <c r="K4970" t="s">
        <v>14</v>
      </c>
      <c r="L4970" t="s">
        <v>11380</v>
      </c>
      <c r="M4970" s="1" t="s">
        <v>57232</v>
      </c>
      <c r="N4970" t="s">
        <v>11381</v>
      </c>
    </row>
    <row r="4971" spans="1:14" hidden="1" x14ac:dyDescent="0.2">
      <c r="A4971" t="s">
        <v>11382</v>
      </c>
      <c r="B4971">
        <v>22.72</v>
      </c>
      <c r="C4971">
        <v>24.07</v>
      </c>
      <c r="D4971">
        <v>22.8</v>
      </c>
      <c r="E4971">
        <v>20.25</v>
      </c>
      <c r="F4971">
        <v>20.14</v>
      </c>
      <c r="G4971">
        <v>21.8</v>
      </c>
      <c r="H4971"/>
      <c r="I4971"/>
      <c r="J4971"/>
      <c r="K4971" t="s">
        <v>14</v>
      </c>
      <c r="L4971" t="s">
        <v>11383</v>
      </c>
      <c r="M4971" s="1" t="s">
        <v>57233</v>
      </c>
      <c r="N4971" t="s">
        <v>11384</v>
      </c>
    </row>
    <row r="4972" spans="1:14" hidden="1" x14ac:dyDescent="0.2">
      <c r="A4972" t="s">
        <v>11385</v>
      </c>
      <c r="B4972">
        <v>23.68</v>
      </c>
      <c r="C4972">
        <v>22.32</v>
      </c>
      <c r="D4972">
        <v>23.18</v>
      </c>
      <c r="E4972">
        <v>20.64</v>
      </c>
      <c r="F4972">
        <v>22.31</v>
      </c>
      <c r="G4972">
        <v>19.95</v>
      </c>
      <c r="H4972"/>
      <c r="I4972"/>
      <c r="J4972"/>
      <c r="K4972" t="s">
        <v>14</v>
      </c>
      <c r="L4972" t="s">
        <v>11386</v>
      </c>
      <c r="M4972" s="1" t="s">
        <v>57234</v>
      </c>
      <c r="N4972" t="s">
        <v>11387</v>
      </c>
    </row>
    <row r="4973" spans="1:14" hidden="1" x14ac:dyDescent="0.2">
      <c r="A4973" t="s">
        <v>11388</v>
      </c>
      <c r="B4973">
        <v>23.9</v>
      </c>
      <c r="C4973">
        <v>14.84</v>
      </c>
      <c r="D4973">
        <v>21.36</v>
      </c>
      <c r="E4973">
        <v>19.62</v>
      </c>
      <c r="F4973">
        <v>20.51</v>
      </c>
      <c r="G4973">
        <v>17.170000000000002</v>
      </c>
      <c r="H4973"/>
      <c r="I4973"/>
      <c r="J4973"/>
      <c r="K4973" t="s">
        <v>14</v>
      </c>
      <c r="L4973" t="s">
        <v>11389</v>
      </c>
      <c r="M4973" s="1" t="s">
        <v>57235</v>
      </c>
      <c r="N4973" t="s">
        <v>11390</v>
      </c>
    </row>
    <row r="4974" spans="1:14" hidden="1" x14ac:dyDescent="0.2">
      <c r="A4974" t="s">
        <v>11391</v>
      </c>
      <c r="B4974">
        <v>23.18</v>
      </c>
      <c r="C4974">
        <v>23.02</v>
      </c>
      <c r="D4974">
        <v>22.39</v>
      </c>
      <c r="E4974">
        <v>24.84</v>
      </c>
      <c r="F4974">
        <v>20.04</v>
      </c>
      <c r="G4974">
        <v>20.3</v>
      </c>
      <c r="H4974"/>
      <c r="I4974"/>
      <c r="J4974"/>
      <c r="K4974" t="s">
        <v>14</v>
      </c>
      <c r="L4974" t="s">
        <v>11392</v>
      </c>
      <c r="M4974" s="1" t="s">
        <v>57236</v>
      </c>
      <c r="N4974" t="s">
        <v>11393</v>
      </c>
    </row>
    <row r="4975" spans="1:14" hidden="1" x14ac:dyDescent="0.2">
      <c r="A4975" t="s">
        <v>11394</v>
      </c>
      <c r="B4975">
        <v>22.51</v>
      </c>
      <c r="C4975">
        <v>19.649999999999999</v>
      </c>
      <c r="D4975">
        <v>18.809999999999999</v>
      </c>
      <c r="E4975">
        <v>19.489999999999998</v>
      </c>
      <c r="F4975">
        <v>22.41</v>
      </c>
      <c r="G4975">
        <v>21.99</v>
      </c>
      <c r="H4975"/>
      <c r="I4975"/>
      <c r="J4975"/>
      <c r="K4975" t="s">
        <v>14</v>
      </c>
      <c r="L4975" t="s">
        <v>11395</v>
      </c>
      <c r="M4975" s="1" t="s">
        <v>57237</v>
      </c>
      <c r="N4975" t="s">
        <v>11396</v>
      </c>
    </row>
    <row r="4976" spans="1:14" hidden="1" x14ac:dyDescent="0.2">
      <c r="A4976" t="s">
        <v>11400</v>
      </c>
      <c r="B4976">
        <v>17.05</v>
      </c>
      <c r="C4976">
        <v>22.02</v>
      </c>
      <c r="D4976">
        <v>22.02</v>
      </c>
      <c r="E4976">
        <v>19.93</v>
      </c>
      <c r="F4976">
        <v>23.15</v>
      </c>
      <c r="G4976">
        <v>21.81</v>
      </c>
      <c r="H4976"/>
      <c r="I4976"/>
      <c r="J4976"/>
      <c r="K4976" t="s">
        <v>14</v>
      </c>
      <c r="L4976" t="s">
        <v>11401</v>
      </c>
      <c r="M4976" s="1" t="s">
        <v>57239</v>
      </c>
      <c r="N4976" t="s">
        <v>11402</v>
      </c>
    </row>
    <row r="4977" spans="1:14" hidden="1" x14ac:dyDescent="0.2">
      <c r="A4977" t="s">
        <v>11403</v>
      </c>
      <c r="B4977">
        <v>19.63</v>
      </c>
      <c r="C4977">
        <v>22.85</v>
      </c>
      <c r="D4977">
        <v>21.49</v>
      </c>
      <c r="E4977">
        <v>21.65</v>
      </c>
      <c r="F4977">
        <v>20.96</v>
      </c>
      <c r="G4977">
        <v>20.420000000000002</v>
      </c>
      <c r="H4977"/>
      <c r="I4977"/>
      <c r="J4977"/>
      <c r="K4977" t="s">
        <v>14</v>
      </c>
      <c r="L4977" t="s">
        <v>11404</v>
      </c>
      <c r="M4977" s="1" t="s">
        <v>57240</v>
      </c>
      <c r="N4977" t="s">
        <v>11405</v>
      </c>
    </row>
    <row r="4978" spans="1:14" hidden="1" x14ac:dyDescent="0.2">
      <c r="A4978" t="s">
        <v>11409</v>
      </c>
      <c r="B4978">
        <v>20.64</v>
      </c>
      <c r="C4978">
        <v>21.43</v>
      </c>
      <c r="D4978">
        <v>21.87</v>
      </c>
      <c r="E4978">
        <v>20.260000000000002</v>
      </c>
      <c r="F4978">
        <v>21.57</v>
      </c>
      <c r="G4978">
        <v>21.16</v>
      </c>
      <c r="H4978"/>
      <c r="I4978"/>
      <c r="J4978"/>
      <c r="K4978" t="s">
        <v>14</v>
      </c>
      <c r="L4978" t="s">
        <v>11410</v>
      </c>
      <c r="M4978" s="1" t="s">
        <v>57242</v>
      </c>
      <c r="N4978" t="s">
        <v>11411</v>
      </c>
    </row>
    <row r="4979" spans="1:14" hidden="1" x14ac:dyDescent="0.2">
      <c r="A4979" t="s">
        <v>11412</v>
      </c>
      <c r="B4979">
        <v>23.46</v>
      </c>
      <c r="C4979">
        <v>19.43</v>
      </c>
      <c r="D4979">
        <v>21.28</v>
      </c>
      <c r="E4979">
        <v>19.57</v>
      </c>
      <c r="F4979">
        <v>20.260000000000002</v>
      </c>
      <c r="G4979">
        <v>21.96</v>
      </c>
      <c r="H4979"/>
      <c r="I4979"/>
      <c r="J4979"/>
      <c r="K4979" t="s">
        <v>14</v>
      </c>
      <c r="L4979" t="s">
        <v>11413</v>
      </c>
      <c r="M4979" s="1" t="s">
        <v>57243</v>
      </c>
      <c r="N4979" t="s">
        <v>11414</v>
      </c>
    </row>
    <row r="4980" spans="1:14" hidden="1" x14ac:dyDescent="0.2">
      <c r="A4980" t="s">
        <v>11415</v>
      </c>
      <c r="B4980">
        <v>21.25</v>
      </c>
      <c r="C4980">
        <v>22.39</v>
      </c>
      <c r="D4980">
        <v>21.7</v>
      </c>
      <c r="E4980">
        <v>22.33</v>
      </c>
      <c r="F4980">
        <v>20.13</v>
      </c>
      <c r="G4980">
        <v>21.06</v>
      </c>
      <c r="H4980"/>
      <c r="I4980"/>
      <c r="J4980"/>
      <c r="K4980" t="s">
        <v>14</v>
      </c>
      <c r="L4980" t="s">
        <v>11416</v>
      </c>
      <c r="M4980" s="1" t="s">
        <v>57244</v>
      </c>
      <c r="N4980" t="s">
        <v>11417</v>
      </c>
    </row>
    <row r="4981" spans="1:14" hidden="1" x14ac:dyDescent="0.2">
      <c r="A4981" t="s">
        <v>11418</v>
      </c>
      <c r="B4981">
        <v>22.13</v>
      </c>
      <c r="C4981">
        <v>17.47</v>
      </c>
      <c r="D4981">
        <v>19.97</v>
      </c>
      <c r="E4981">
        <v>20.99</v>
      </c>
      <c r="F4981">
        <v>22.22</v>
      </c>
      <c r="G4981">
        <v>21.22</v>
      </c>
      <c r="H4981"/>
      <c r="I4981"/>
      <c r="J4981"/>
      <c r="K4981" t="s">
        <v>14</v>
      </c>
      <c r="L4981" t="s">
        <v>11419</v>
      </c>
      <c r="M4981" s="1" t="s">
        <v>57245</v>
      </c>
      <c r="N4981" t="s">
        <v>11420</v>
      </c>
    </row>
    <row r="4982" spans="1:14" hidden="1" x14ac:dyDescent="0.2">
      <c r="A4982" t="s">
        <v>11421</v>
      </c>
      <c r="B4982">
        <v>20.81</v>
      </c>
      <c r="C4982">
        <v>21.88</v>
      </c>
      <c r="D4982">
        <v>19.46</v>
      </c>
      <c r="E4982">
        <v>22.08</v>
      </c>
      <c r="F4982">
        <v>20.440000000000001</v>
      </c>
      <c r="G4982">
        <v>22.45</v>
      </c>
      <c r="H4982"/>
      <c r="I4982"/>
      <c r="J4982"/>
      <c r="K4982" t="s">
        <v>14</v>
      </c>
      <c r="L4982" t="s">
        <v>11422</v>
      </c>
      <c r="M4982" s="1" t="s">
        <v>57246</v>
      </c>
      <c r="N4982" t="s">
        <v>11423</v>
      </c>
    </row>
    <row r="4983" spans="1:14" hidden="1" x14ac:dyDescent="0.2">
      <c r="A4983" t="s">
        <v>11424</v>
      </c>
      <c r="B4983">
        <v>20.03</v>
      </c>
      <c r="C4983">
        <v>22.55</v>
      </c>
      <c r="D4983">
        <v>20.92</v>
      </c>
      <c r="E4983">
        <v>21.15</v>
      </c>
      <c r="F4983">
        <v>20.91</v>
      </c>
      <c r="G4983">
        <v>20.6</v>
      </c>
      <c r="H4983"/>
      <c r="I4983"/>
      <c r="J4983"/>
      <c r="K4983" t="s">
        <v>14</v>
      </c>
      <c r="L4983" t="s">
        <v>11425</v>
      </c>
      <c r="M4983" s="1" t="s">
        <v>57247</v>
      </c>
      <c r="N4983" t="s">
        <v>11426</v>
      </c>
    </row>
    <row r="4984" spans="1:14" hidden="1" x14ac:dyDescent="0.2">
      <c r="A4984" t="s">
        <v>11430</v>
      </c>
      <c r="B4984">
        <v>24.63</v>
      </c>
      <c r="C4984">
        <v>17.809999999999999</v>
      </c>
      <c r="D4984">
        <v>19.989999999999998</v>
      </c>
      <c r="E4984">
        <v>21.06</v>
      </c>
      <c r="F4984">
        <v>20.32</v>
      </c>
      <c r="G4984">
        <v>20.97</v>
      </c>
      <c r="H4984"/>
      <c r="I4984"/>
      <c r="J4984"/>
      <c r="K4984" t="s">
        <v>14</v>
      </c>
      <c r="L4984" t="s">
        <v>11431</v>
      </c>
      <c r="M4984" s="1" t="s">
        <v>57249</v>
      </c>
      <c r="N4984" t="s">
        <v>11432</v>
      </c>
    </row>
    <row r="4985" spans="1:14" hidden="1" x14ac:dyDescent="0.2">
      <c r="A4985" t="s">
        <v>11433</v>
      </c>
      <c r="B4985">
        <v>21.35</v>
      </c>
      <c r="C4985">
        <v>24.9</v>
      </c>
      <c r="D4985">
        <v>21.79</v>
      </c>
      <c r="E4985">
        <v>20.51</v>
      </c>
      <c r="F4985">
        <v>21.72</v>
      </c>
      <c r="G4985">
        <v>21.09</v>
      </c>
      <c r="H4985"/>
      <c r="I4985"/>
      <c r="J4985"/>
      <c r="K4985" t="s">
        <v>14</v>
      </c>
      <c r="L4985" t="s">
        <v>11434</v>
      </c>
      <c r="M4985" s="1" t="s">
        <v>57250</v>
      </c>
      <c r="N4985" t="s">
        <v>11435</v>
      </c>
    </row>
    <row r="4986" spans="1:14" hidden="1" x14ac:dyDescent="0.2">
      <c r="A4986" t="s">
        <v>11436</v>
      </c>
      <c r="B4986">
        <v>22.25</v>
      </c>
      <c r="C4986">
        <v>23.66</v>
      </c>
      <c r="D4986">
        <v>20.97</v>
      </c>
      <c r="E4986">
        <v>19.46</v>
      </c>
      <c r="F4986">
        <v>20.05</v>
      </c>
      <c r="G4986">
        <v>17.04</v>
      </c>
      <c r="H4986"/>
      <c r="I4986"/>
      <c r="J4986"/>
      <c r="K4986" t="s">
        <v>14</v>
      </c>
      <c r="L4986" t="s">
        <v>11437</v>
      </c>
      <c r="M4986" s="1" t="s">
        <v>57251</v>
      </c>
      <c r="N4986" t="s">
        <v>11438</v>
      </c>
    </row>
    <row r="4987" spans="1:14" hidden="1" x14ac:dyDescent="0.2">
      <c r="A4987" t="s">
        <v>11439</v>
      </c>
      <c r="B4987">
        <v>20.7</v>
      </c>
      <c r="C4987">
        <v>24.88</v>
      </c>
      <c r="D4987">
        <v>21.35</v>
      </c>
      <c r="E4987">
        <v>22.03</v>
      </c>
      <c r="F4987">
        <v>20.56</v>
      </c>
      <c r="G4987">
        <v>19.829999999999998</v>
      </c>
      <c r="H4987"/>
      <c r="I4987"/>
      <c r="J4987"/>
      <c r="K4987" t="s">
        <v>14</v>
      </c>
      <c r="L4987" t="s">
        <v>11440</v>
      </c>
      <c r="M4987" s="1" t="s">
        <v>57252</v>
      </c>
      <c r="N4987" t="s">
        <v>11441</v>
      </c>
    </row>
    <row r="4988" spans="1:14" hidden="1" x14ac:dyDescent="0.2">
      <c r="A4988" t="s">
        <v>11442</v>
      </c>
      <c r="B4988">
        <v>19.38</v>
      </c>
      <c r="C4988">
        <v>20.41</v>
      </c>
      <c r="D4988">
        <v>23.91</v>
      </c>
      <c r="E4988">
        <v>19.07</v>
      </c>
      <c r="F4988">
        <v>20.75</v>
      </c>
      <c r="G4988">
        <v>20.21</v>
      </c>
      <c r="H4988"/>
      <c r="I4988"/>
      <c r="J4988"/>
      <c r="K4988" t="s">
        <v>14</v>
      </c>
      <c r="L4988" t="s">
        <v>11443</v>
      </c>
      <c r="M4988" s="1" t="s">
        <v>57253</v>
      </c>
      <c r="N4988" t="s">
        <v>11444</v>
      </c>
    </row>
    <row r="4989" spans="1:14" hidden="1" x14ac:dyDescent="0.2">
      <c r="A4989" t="s">
        <v>11445</v>
      </c>
      <c r="B4989">
        <v>20.45</v>
      </c>
      <c r="C4989">
        <v>21.96</v>
      </c>
      <c r="D4989">
        <v>18.690000000000001</v>
      </c>
      <c r="E4989">
        <v>20.36</v>
      </c>
      <c r="F4989">
        <v>23.38</v>
      </c>
      <c r="G4989">
        <v>21.47</v>
      </c>
      <c r="H4989"/>
      <c r="I4989"/>
      <c r="J4989"/>
      <c r="K4989" t="s">
        <v>14</v>
      </c>
      <c r="L4989" t="s">
        <v>11446</v>
      </c>
      <c r="M4989" s="1" t="s">
        <v>57254</v>
      </c>
      <c r="N4989" t="s">
        <v>11447</v>
      </c>
    </row>
    <row r="4990" spans="1:14" hidden="1" x14ac:dyDescent="0.2">
      <c r="A4990" t="s">
        <v>11448</v>
      </c>
      <c r="B4990">
        <v>17.690000000000001</v>
      </c>
      <c r="C4990">
        <v>17.82</v>
      </c>
      <c r="D4990">
        <v>23.99</v>
      </c>
      <c r="E4990">
        <v>17.27</v>
      </c>
      <c r="F4990">
        <v>26.14</v>
      </c>
      <c r="G4990">
        <v>23.71</v>
      </c>
      <c r="H4990"/>
      <c r="I4990"/>
      <c r="J4990"/>
      <c r="K4990" t="s">
        <v>14</v>
      </c>
      <c r="L4990" t="s">
        <v>11449</v>
      </c>
      <c r="M4990" s="1" t="s">
        <v>57255</v>
      </c>
      <c r="N4990" t="s">
        <v>11450</v>
      </c>
    </row>
    <row r="4991" spans="1:14" hidden="1" x14ac:dyDescent="0.2">
      <c r="A4991" t="s">
        <v>11451</v>
      </c>
      <c r="B4991">
        <v>19.2</v>
      </c>
      <c r="C4991">
        <v>20.440000000000001</v>
      </c>
      <c r="D4991">
        <v>21.08</v>
      </c>
      <c r="E4991">
        <v>20.22</v>
      </c>
      <c r="F4991">
        <v>22.68</v>
      </c>
      <c r="G4991">
        <v>21.52</v>
      </c>
      <c r="H4991"/>
      <c r="I4991"/>
      <c r="J4991"/>
      <c r="K4991" t="s">
        <v>14</v>
      </c>
      <c r="L4991" t="s">
        <v>11452</v>
      </c>
      <c r="M4991" s="1" t="s">
        <v>57256</v>
      </c>
      <c r="N4991" t="s">
        <v>11453</v>
      </c>
    </row>
    <row r="4992" spans="1:14" hidden="1" x14ac:dyDescent="0.2">
      <c r="A4992" t="s">
        <v>11454</v>
      </c>
      <c r="B4992">
        <v>20.56</v>
      </c>
      <c r="C4992">
        <v>22.11</v>
      </c>
      <c r="D4992">
        <v>22.69</v>
      </c>
      <c r="E4992">
        <v>19.79</v>
      </c>
      <c r="F4992">
        <v>22.78</v>
      </c>
      <c r="G4992">
        <v>20</v>
      </c>
      <c r="H4992"/>
      <c r="I4992"/>
      <c r="J4992"/>
      <c r="K4992" t="s">
        <v>14</v>
      </c>
      <c r="L4992" t="s">
        <v>11455</v>
      </c>
      <c r="M4992" s="1" t="s">
        <v>57257</v>
      </c>
      <c r="N4992" t="s">
        <v>11456</v>
      </c>
    </row>
    <row r="4993" spans="1:14" hidden="1" x14ac:dyDescent="0.2">
      <c r="A4993" t="s">
        <v>11457</v>
      </c>
      <c r="B4993">
        <v>21.15</v>
      </c>
      <c r="C4993">
        <v>22.33</v>
      </c>
      <c r="D4993">
        <v>20.440000000000001</v>
      </c>
      <c r="E4993">
        <v>18.25</v>
      </c>
      <c r="F4993">
        <v>20.66</v>
      </c>
      <c r="G4993">
        <v>18.16</v>
      </c>
      <c r="H4993"/>
      <c r="I4993"/>
      <c r="J4993"/>
      <c r="K4993" t="s">
        <v>14</v>
      </c>
      <c r="L4993" t="s">
        <v>11458</v>
      </c>
      <c r="M4993" s="1" t="s">
        <v>57258</v>
      </c>
      <c r="N4993" t="s">
        <v>11459</v>
      </c>
    </row>
    <row r="4994" spans="1:14" hidden="1" x14ac:dyDescent="0.2">
      <c r="A4994" t="s">
        <v>11460</v>
      </c>
      <c r="B4994">
        <v>21.98</v>
      </c>
      <c r="C4994">
        <v>22.83</v>
      </c>
      <c r="D4994">
        <v>19.12</v>
      </c>
      <c r="E4994">
        <v>21.04</v>
      </c>
      <c r="F4994">
        <v>19.329999999999998</v>
      </c>
      <c r="G4994">
        <v>23.18</v>
      </c>
      <c r="H4994"/>
      <c r="I4994"/>
      <c r="J4994"/>
      <c r="K4994" t="s">
        <v>14</v>
      </c>
      <c r="L4994" t="s">
        <v>11461</v>
      </c>
      <c r="M4994" s="1" t="s">
        <v>57259</v>
      </c>
      <c r="N4994" t="s">
        <v>11462</v>
      </c>
    </row>
    <row r="4995" spans="1:14" hidden="1" x14ac:dyDescent="0.2">
      <c r="A4995" t="s">
        <v>11463</v>
      </c>
      <c r="B4995">
        <v>23.21</v>
      </c>
      <c r="C4995">
        <v>15.03</v>
      </c>
      <c r="D4995">
        <v>17.43</v>
      </c>
      <c r="E4995">
        <v>21.29</v>
      </c>
      <c r="F4995">
        <v>22.39</v>
      </c>
      <c r="G4995">
        <v>21.37</v>
      </c>
      <c r="H4995"/>
      <c r="I4995"/>
      <c r="J4995"/>
      <c r="K4995" t="s">
        <v>14</v>
      </c>
      <c r="L4995" t="s">
        <v>11464</v>
      </c>
      <c r="M4995" s="1" t="s">
        <v>57260</v>
      </c>
      <c r="N4995" t="s">
        <v>11465</v>
      </c>
    </row>
    <row r="4996" spans="1:14" hidden="1" x14ac:dyDescent="0.2">
      <c r="A4996" t="s">
        <v>11466</v>
      </c>
      <c r="B4996">
        <v>24.27</v>
      </c>
      <c r="C4996">
        <v>16.600000000000001</v>
      </c>
      <c r="D4996">
        <v>17.95</v>
      </c>
      <c r="E4996">
        <v>19.05</v>
      </c>
      <c r="F4996">
        <v>19.27</v>
      </c>
      <c r="G4996">
        <v>25.4</v>
      </c>
      <c r="H4996"/>
      <c r="I4996"/>
      <c r="J4996"/>
      <c r="K4996" t="s">
        <v>14</v>
      </c>
      <c r="L4996" t="s">
        <v>11467</v>
      </c>
      <c r="M4996" s="1" t="s">
        <v>57261</v>
      </c>
      <c r="N4996" t="s">
        <v>11468</v>
      </c>
    </row>
    <row r="4997" spans="1:14" hidden="1" x14ac:dyDescent="0.2">
      <c r="A4997" t="s">
        <v>11469</v>
      </c>
      <c r="B4997">
        <v>23.98</v>
      </c>
      <c r="C4997">
        <v>18.86</v>
      </c>
      <c r="D4997">
        <v>21.37</v>
      </c>
      <c r="E4997">
        <v>20.059999999999999</v>
      </c>
      <c r="F4997">
        <v>18.89</v>
      </c>
      <c r="G4997">
        <v>19.14</v>
      </c>
      <c r="H4997"/>
      <c r="I4997"/>
      <c r="J4997"/>
      <c r="K4997" t="s">
        <v>14</v>
      </c>
      <c r="L4997" t="s">
        <v>11470</v>
      </c>
      <c r="M4997" s="1" t="s">
        <v>57262</v>
      </c>
      <c r="N4997" t="s">
        <v>11471</v>
      </c>
    </row>
    <row r="4998" spans="1:14" hidden="1" x14ac:dyDescent="0.2">
      <c r="A4998" t="s">
        <v>11472</v>
      </c>
      <c r="B4998">
        <v>21.37</v>
      </c>
      <c r="C4998">
        <v>23.08</v>
      </c>
      <c r="D4998">
        <v>20.85</v>
      </c>
      <c r="E4998">
        <v>20.69</v>
      </c>
      <c r="F4998">
        <v>22.43</v>
      </c>
      <c r="G4998">
        <v>20</v>
      </c>
      <c r="H4998"/>
      <c r="I4998"/>
      <c r="J4998"/>
      <c r="K4998" t="s">
        <v>14</v>
      </c>
      <c r="L4998" t="s">
        <v>11473</v>
      </c>
      <c r="M4998" s="1" t="s">
        <v>57263</v>
      </c>
      <c r="N4998" t="s">
        <v>11474</v>
      </c>
    </row>
    <row r="4999" spans="1:14" hidden="1" x14ac:dyDescent="0.2">
      <c r="A4999" t="s">
        <v>11475</v>
      </c>
      <c r="B4999">
        <v>25.18</v>
      </c>
      <c r="C4999">
        <v>15.99</v>
      </c>
      <c r="D4999">
        <v>20.13</v>
      </c>
      <c r="E4999">
        <v>21.84</v>
      </c>
      <c r="F4999">
        <v>21.14</v>
      </c>
      <c r="G4999">
        <v>21.79</v>
      </c>
      <c r="H4999"/>
      <c r="I4999"/>
      <c r="J4999"/>
      <c r="K4999" t="s">
        <v>14</v>
      </c>
      <c r="L4999" t="s">
        <v>11476</v>
      </c>
      <c r="M4999" s="1" t="s">
        <v>57264</v>
      </c>
      <c r="N4999" t="s">
        <v>11477</v>
      </c>
    </row>
    <row r="5000" spans="1:14" hidden="1" x14ac:dyDescent="0.2">
      <c r="A5000" t="s">
        <v>11478</v>
      </c>
      <c r="B5000">
        <v>22.76</v>
      </c>
      <c r="C5000">
        <v>22.13</v>
      </c>
      <c r="D5000">
        <v>22.39</v>
      </c>
      <c r="E5000">
        <v>20.93</v>
      </c>
      <c r="F5000">
        <v>19.989999999999998</v>
      </c>
      <c r="G5000">
        <v>19.62</v>
      </c>
      <c r="H5000"/>
      <c r="I5000"/>
      <c r="J5000"/>
      <c r="K5000" t="s">
        <v>14</v>
      </c>
      <c r="L5000" t="s">
        <v>11479</v>
      </c>
      <c r="M5000" s="1" t="s">
        <v>57265</v>
      </c>
      <c r="N5000" t="s">
        <v>11480</v>
      </c>
    </row>
    <row r="5001" spans="1:14" hidden="1" x14ac:dyDescent="0.2">
      <c r="A5001" t="s">
        <v>11484</v>
      </c>
      <c r="B5001">
        <v>22.19</v>
      </c>
      <c r="C5001">
        <v>23.92</v>
      </c>
      <c r="D5001">
        <v>19.850000000000001</v>
      </c>
      <c r="E5001">
        <v>23.38</v>
      </c>
      <c r="F5001">
        <v>19.89</v>
      </c>
      <c r="G5001">
        <v>20.36</v>
      </c>
      <c r="H5001"/>
      <c r="I5001"/>
      <c r="J5001"/>
      <c r="K5001" t="s">
        <v>14</v>
      </c>
      <c r="L5001" t="s">
        <v>11485</v>
      </c>
      <c r="M5001" s="1" t="s">
        <v>57266</v>
      </c>
      <c r="N5001" t="s">
        <v>11486</v>
      </c>
    </row>
    <row r="5002" spans="1:14" hidden="1" x14ac:dyDescent="0.2">
      <c r="A5002" t="s">
        <v>11487</v>
      </c>
      <c r="B5002">
        <v>23.67</v>
      </c>
      <c r="C5002">
        <v>16.3</v>
      </c>
      <c r="D5002">
        <v>20.45</v>
      </c>
      <c r="E5002">
        <v>21.9</v>
      </c>
      <c r="F5002">
        <v>21.1</v>
      </c>
      <c r="G5002">
        <v>21.69</v>
      </c>
      <c r="H5002"/>
      <c r="I5002"/>
      <c r="J5002"/>
      <c r="K5002" t="s">
        <v>14</v>
      </c>
      <c r="L5002" t="s">
        <v>11488</v>
      </c>
      <c r="M5002" s="1" t="s">
        <v>57267</v>
      </c>
      <c r="N5002" t="s">
        <v>11489</v>
      </c>
    </row>
    <row r="5003" spans="1:14" hidden="1" x14ac:dyDescent="0.2">
      <c r="A5003" t="s">
        <v>11490</v>
      </c>
      <c r="B5003">
        <v>22.92</v>
      </c>
      <c r="C5003">
        <v>19.71</v>
      </c>
      <c r="D5003">
        <v>22.44</v>
      </c>
      <c r="E5003">
        <v>20.32</v>
      </c>
      <c r="F5003">
        <v>19.12</v>
      </c>
      <c r="G5003">
        <v>21.05</v>
      </c>
      <c r="H5003"/>
      <c r="I5003"/>
      <c r="J5003"/>
      <c r="K5003" t="s">
        <v>14</v>
      </c>
      <c r="L5003" t="s">
        <v>11491</v>
      </c>
      <c r="M5003" s="1" t="s">
        <v>57268</v>
      </c>
      <c r="N5003" t="s">
        <v>11492</v>
      </c>
    </row>
    <row r="5004" spans="1:14" hidden="1" x14ac:dyDescent="0.2">
      <c r="A5004" t="s">
        <v>11493</v>
      </c>
      <c r="B5004">
        <v>20.22</v>
      </c>
      <c r="C5004">
        <v>22.66</v>
      </c>
      <c r="D5004">
        <v>23.74</v>
      </c>
      <c r="E5004">
        <v>20.74</v>
      </c>
      <c r="F5004">
        <v>22.38</v>
      </c>
      <c r="G5004">
        <v>17.7</v>
      </c>
      <c r="H5004"/>
      <c r="I5004"/>
      <c r="J5004"/>
      <c r="K5004" t="s">
        <v>14</v>
      </c>
      <c r="L5004" t="s">
        <v>11494</v>
      </c>
      <c r="M5004" s="1" t="s">
        <v>57269</v>
      </c>
      <c r="N5004" t="s">
        <v>11495</v>
      </c>
    </row>
    <row r="5005" spans="1:14" hidden="1" x14ac:dyDescent="0.2">
      <c r="A5005" t="s">
        <v>11496</v>
      </c>
      <c r="B5005">
        <v>21.48</v>
      </c>
      <c r="C5005">
        <v>21.79</v>
      </c>
      <c r="D5005">
        <v>22.95</v>
      </c>
      <c r="E5005">
        <v>21.93</v>
      </c>
      <c r="F5005">
        <v>20.43</v>
      </c>
      <c r="G5005">
        <v>22.24</v>
      </c>
      <c r="H5005"/>
      <c r="I5005"/>
      <c r="J5005"/>
      <c r="K5005" t="s">
        <v>14</v>
      </c>
      <c r="L5005" t="s">
        <v>11497</v>
      </c>
      <c r="M5005" s="1" t="s">
        <v>57270</v>
      </c>
      <c r="N5005" t="s">
        <v>11498</v>
      </c>
    </row>
    <row r="5006" spans="1:14" hidden="1" x14ac:dyDescent="0.2">
      <c r="A5006" t="s">
        <v>11499</v>
      </c>
      <c r="B5006">
        <v>20.54</v>
      </c>
      <c r="C5006">
        <v>22.89</v>
      </c>
      <c r="D5006">
        <v>21.8</v>
      </c>
      <c r="E5006">
        <v>22.21</v>
      </c>
      <c r="F5006">
        <v>22.42</v>
      </c>
      <c r="G5006">
        <v>20.78</v>
      </c>
      <c r="H5006"/>
      <c r="I5006"/>
      <c r="J5006"/>
      <c r="K5006" t="s">
        <v>14</v>
      </c>
      <c r="L5006" t="s">
        <v>11500</v>
      </c>
      <c r="M5006" s="1" t="s">
        <v>57271</v>
      </c>
      <c r="N5006" t="s">
        <v>11501</v>
      </c>
    </row>
    <row r="5007" spans="1:14" hidden="1" x14ac:dyDescent="0.2">
      <c r="A5007" t="s">
        <v>11502</v>
      </c>
      <c r="B5007">
        <v>21.17</v>
      </c>
      <c r="C5007">
        <v>26.87</v>
      </c>
      <c r="D5007">
        <v>19.39</v>
      </c>
      <c r="E5007">
        <v>21.53</v>
      </c>
      <c r="F5007">
        <v>18.309999999999999</v>
      </c>
      <c r="G5007">
        <v>17.010000000000002</v>
      </c>
      <c r="H5007"/>
      <c r="I5007"/>
      <c r="J5007"/>
      <c r="K5007" t="s">
        <v>14</v>
      </c>
      <c r="L5007" t="s">
        <v>11503</v>
      </c>
      <c r="M5007" s="1" t="s">
        <v>57272</v>
      </c>
      <c r="N5007" t="s">
        <v>11504</v>
      </c>
    </row>
    <row r="5008" spans="1:14" hidden="1" x14ac:dyDescent="0.2">
      <c r="A5008" t="s">
        <v>11505</v>
      </c>
      <c r="B5008">
        <v>21.68</v>
      </c>
      <c r="C5008">
        <v>22.29</v>
      </c>
      <c r="D5008">
        <v>22.56</v>
      </c>
      <c r="E5008">
        <v>21.29</v>
      </c>
      <c r="F5008">
        <v>19.89</v>
      </c>
      <c r="G5008">
        <v>21.26</v>
      </c>
      <c r="H5008"/>
      <c r="I5008"/>
      <c r="J5008"/>
      <c r="K5008" t="s">
        <v>14</v>
      </c>
      <c r="L5008" t="s">
        <v>11506</v>
      </c>
      <c r="M5008" s="1" t="s">
        <v>57273</v>
      </c>
      <c r="N5008" t="s">
        <v>11507</v>
      </c>
    </row>
    <row r="5009" spans="1:14" hidden="1" x14ac:dyDescent="0.2">
      <c r="A5009" t="s">
        <v>11508</v>
      </c>
      <c r="B5009">
        <v>23.75</v>
      </c>
      <c r="C5009">
        <v>22.44</v>
      </c>
      <c r="D5009">
        <v>21.19</v>
      </c>
      <c r="E5009">
        <v>19.97</v>
      </c>
      <c r="F5009">
        <v>18.07</v>
      </c>
      <c r="G5009">
        <v>20.399999999999999</v>
      </c>
      <c r="H5009"/>
      <c r="I5009"/>
      <c r="J5009"/>
      <c r="K5009" t="s">
        <v>14</v>
      </c>
      <c r="L5009" t="s">
        <v>11509</v>
      </c>
      <c r="M5009" s="1" t="s">
        <v>57274</v>
      </c>
      <c r="N5009" t="s">
        <v>11510</v>
      </c>
    </row>
    <row r="5010" spans="1:14" hidden="1" x14ac:dyDescent="0.2">
      <c r="A5010" t="s">
        <v>11511</v>
      </c>
      <c r="B5010">
        <v>19.899999999999999</v>
      </c>
      <c r="C5010">
        <v>22.9</v>
      </c>
      <c r="D5010">
        <v>19.32</v>
      </c>
      <c r="E5010">
        <v>19.54</v>
      </c>
      <c r="F5010">
        <v>20.63</v>
      </c>
      <c r="G5010">
        <v>20.27</v>
      </c>
      <c r="H5010"/>
      <c r="I5010"/>
      <c r="J5010"/>
      <c r="K5010" t="s">
        <v>14</v>
      </c>
      <c r="L5010" t="s">
        <v>11512</v>
      </c>
      <c r="M5010" s="1" t="s">
        <v>57275</v>
      </c>
      <c r="N5010" t="s">
        <v>11513</v>
      </c>
    </row>
    <row r="5011" spans="1:14" hidden="1" x14ac:dyDescent="0.2">
      <c r="A5011" t="s">
        <v>11514</v>
      </c>
      <c r="B5011">
        <v>22.85</v>
      </c>
      <c r="C5011">
        <v>20</v>
      </c>
      <c r="D5011">
        <v>23.24</v>
      </c>
      <c r="E5011">
        <v>24.23</v>
      </c>
      <c r="F5011">
        <v>21.26</v>
      </c>
      <c r="G5011">
        <v>19.57</v>
      </c>
      <c r="H5011"/>
      <c r="I5011"/>
      <c r="J5011"/>
      <c r="K5011" t="s">
        <v>14</v>
      </c>
      <c r="L5011" t="s">
        <v>11515</v>
      </c>
      <c r="M5011" s="1" t="s">
        <v>57276</v>
      </c>
      <c r="N5011" t="s">
        <v>11516</v>
      </c>
    </row>
    <row r="5012" spans="1:14" hidden="1" x14ac:dyDescent="0.2">
      <c r="A5012" t="s">
        <v>11517</v>
      </c>
      <c r="B5012">
        <v>20.32</v>
      </c>
      <c r="C5012">
        <v>23.69</v>
      </c>
      <c r="D5012">
        <v>21.41</v>
      </c>
      <c r="E5012">
        <v>19.48</v>
      </c>
      <c r="F5012">
        <v>19.43</v>
      </c>
      <c r="G5012">
        <v>19.38</v>
      </c>
      <c r="H5012"/>
      <c r="I5012"/>
      <c r="J5012"/>
      <c r="K5012" t="s">
        <v>14</v>
      </c>
      <c r="L5012" t="s">
        <v>11518</v>
      </c>
      <c r="M5012" s="1" t="s">
        <v>57277</v>
      </c>
      <c r="N5012" t="s">
        <v>11519</v>
      </c>
    </row>
    <row r="5013" spans="1:14" hidden="1" x14ac:dyDescent="0.2">
      <c r="A5013" t="s">
        <v>11523</v>
      </c>
      <c r="B5013">
        <v>23.32</v>
      </c>
      <c r="C5013">
        <v>25.12</v>
      </c>
      <c r="D5013">
        <v>20.94</v>
      </c>
      <c r="E5013">
        <v>22.72</v>
      </c>
      <c r="F5013">
        <v>22.85</v>
      </c>
      <c r="G5013">
        <v>20.100000000000001</v>
      </c>
      <c r="H5013"/>
      <c r="I5013"/>
      <c r="J5013"/>
      <c r="K5013" t="s">
        <v>14</v>
      </c>
      <c r="L5013" t="s">
        <v>11524</v>
      </c>
      <c r="M5013" s="1" t="s">
        <v>57279</v>
      </c>
      <c r="N5013" t="s">
        <v>11525</v>
      </c>
    </row>
    <row r="5014" spans="1:14" hidden="1" x14ac:dyDescent="0.2">
      <c r="A5014" t="s">
        <v>11526</v>
      </c>
      <c r="B5014">
        <v>21.17</v>
      </c>
      <c r="C5014">
        <v>22.21</v>
      </c>
      <c r="D5014">
        <v>20.95</v>
      </c>
      <c r="E5014">
        <v>21.35</v>
      </c>
      <c r="F5014">
        <v>22.34</v>
      </c>
      <c r="G5014">
        <v>19.8</v>
      </c>
      <c r="H5014"/>
      <c r="I5014"/>
      <c r="J5014"/>
      <c r="K5014" t="s">
        <v>14</v>
      </c>
      <c r="L5014" t="s">
        <v>11527</v>
      </c>
      <c r="M5014" s="1" t="s">
        <v>57280</v>
      </c>
      <c r="N5014" t="s">
        <v>11528</v>
      </c>
    </row>
    <row r="5015" spans="1:14" hidden="1" x14ac:dyDescent="0.2">
      <c r="A5015" t="s">
        <v>11529</v>
      </c>
      <c r="B5015">
        <v>19.34</v>
      </c>
      <c r="C5015">
        <v>22.39</v>
      </c>
      <c r="D5015">
        <v>21.66</v>
      </c>
      <c r="E5015">
        <v>21.21</v>
      </c>
      <c r="F5015">
        <v>21.1</v>
      </c>
      <c r="G5015">
        <v>20.18</v>
      </c>
      <c r="H5015"/>
      <c r="I5015"/>
      <c r="J5015"/>
      <c r="K5015" t="s">
        <v>14</v>
      </c>
      <c r="L5015" t="s">
        <v>11530</v>
      </c>
      <c r="M5015" s="1" t="s">
        <v>57281</v>
      </c>
      <c r="N5015" t="s">
        <v>11531</v>
      </c>
    </row>
    <row r="5016" spans="1:14" hidden="1" x14ac:dyDescent="0.2">
      <c r="A5016" t="s">
        <v>11532</v>
      </c>
      <c r="B5016">
        <v>21.9</v>
      </c>
      <c r="C5016">
        <v>18.43</v>
      </c>
      <c r="D5016">
        <v>17.059999999999999</v>
      </c>
      <c r="E5016">
        <v>20.309999999999999</v>
      </c>
      <c r="F5016">
        <v>18.75</v>
      </c>
      <c r="G5016">
        <v>21.65</v>
      </c>
      <c r="H5016"/>
      <c r="I5016"/>
      <c r="J5016"/>
      <c r="K5016" t="s">
        <v>14</v>
      </c>
      <c r="L5016" t="s">
        <v>11533</v>
      </c>
      <c r="M5016" s="1" t="s">
        <v>57282</v>
      </c>
      <c r="N5016" t="s">
        <v>11534</v>
      </c>
    </row>
    <row r="5017" spans="1:14" hidden="1" x14ac:dyDescent="0.2">
      <c r="A5017" t="s">
        <v>11535</v>
      </c>
      <c r="B5017">
        <v>26.52</v>
      </c>
      <c r="C5017">
        <v>19.989999999999998</v>
      </c>
      <c r="D5017">
        <v>18.07</v>
      </c>
      <c r="E5017">
        <v>20.57</v>
      </c>
      <c r="F5017">
        <v>22.54</v>
      </c>
      <c r="G5017">
        <v>20.92</v>
      </c>
      <c r="H5017"/>
      <c r="I5017"/>
      <c r="J5017"/>
      <c r="K5017" t="s">
        <v>14</v>
      </c>
      <c r="L5017" t="s">
        <v>11536</v>
      </c>
      <c r="M5017" s="1" t="s">
        <v>57283</v>
      </c>
      <c r="N5017" t="s">
        <v>11537</v>
      </c>
    </row>
    <row r="5018" spans="1:14" hidden="1" x14ac:dyDescent="0.2">
      <c r="A5018" t="s">
        <v>11541</v>
      </c>
      <c r="B5018">
        <v>19.77</v>
      </c>
      <c r="C5018">
        <v>21.83</v>
      </c>
      <c r="D5018">
        <v>22.25</v>
      </c>
      <c r="E5018">
        <v>20.66</v>
      </c>
      <c r="F5018">
        <v>22.46</v>
      </c>
      <c r="G5018">
        <v>20.38</v>
      </c>
      <c r="H5018"/>
      <c r="I5018"/>
      <c r="J5018"/>
      <c r="K5018" t="s">
        <v>14</v>
      </c>
      <c r="L5018" t="s">
        <v>11542</v>
      </c>
      <c r="M5018" s="1" t="s">
        <v>57285</v>
      </c>
      <c r="N5018" t="s">
        <v>11543</v>
      </c>
    </row>
    <row r="5019" spans="1:14" hidden="1" x14ac:dyDescent="0.2">
      <c r="A5019" t="s">
        <v>11544</v>
      </c>
      <c r="B5019">
        <v>23.16</v>
      </c>
      <c r="C5019">
        <v>22.89</v>
      </c>
      <c r="D5019">
        <v>21.31</v>
      </c>
      <c r="E5019">
        <v>21.56</v>
      </c>
      <c r="F5019">
        <v>19.52</v>
      </c>
      <c r="G5019">
        <v>19.239999999999998</v>
      </c>
      <c r="H5019"/>
      <c r="I5019"/>
      <c r="J5019"/>
      <c r="K5019" t="s">
        <v>14</v>
      </c>
      <c r="L5019" t="s">
        <v>11545</v>
      </c>
      <c r="M5019" s="1" t="s">
        <v>57286</v>
      </c>
      <c r="N5019" t="s">
        <v>11546</v>
      </c>
    </row>
    <row r="5020" spans="1:14" hidden="1" x14ac:dyDescent="0.2">
      <c r="A5020" t="s">
        <v>11547</v>
      </c>
      <c r="B5020">
        <v>21.12</v>
      </c>
      <c r="C5020">
        <v>23.06</v>
      </c>
      <c r="D5020">
        <v>22.07</v>
      </c>
      <c r="E5020">
        <v>20.49</v>
      </c>
      <c r="F5020">
        <v>21.34</v>
      </c>
      <c r="G5020">
        <v>20.58</v>
      </c>
      <c r="H5020"/>
      <c r="I5020"/>
      <c r="J5020"/>
      <c r="K5020" t="s">
        <v>14</v>
      </c>
      <c r="L5020" t="s">
        <v>11548</v>
      </c>
      <c r="M5020" s="1" t="s">
        <v>57287</v>
      </c>
      <c r="N5020" t="s">
        <v>11549</v>
      </c>
    </row>
    <row r="5021" spans="1:14" hidden="1" x14ac:dyDescent="0.2">
      <c r="A5021" t="s">
        <v>11550</v>
      </c>
      <c r="B5021">
        <v>20.16</v>
      </c>
      <c r="C5021">
        <v>16.18</v>
      </c>
      <c r="D5021">
        <v>18.32</v>
      </c>
      <c r="E5021">
        <v>21.97</v>
      </c>
      <c r="F5021">
        <v>21.46</v>
      </c>
      <c r="G5021">
        <v>18.78</v>
      </c>
      <c r="H5021"/>
      <c r="I5021"/>
      <c r="J5021"/>
      <c r="K5021" t="s">
        <v>14</v>
      </c>
      <c r="L5021" t="s">
        <v>11551</v>
      </c>
      <c r="M5021" s="1" t="s">
        <v>57288</v>
      </c>
      <c r="N5021" t="s">
        <v>11552</v>
      </c>
    </row>
    <row r="5022" spans="1:14" hidden="1" x14ac:dyDescent="0.2">
      <c r="A5022" t="s">
        <v>11553</v>
      </c>
      <c r="B5022">
        <v>24.82</v>
      </c>
      <c r="C5022">
        <v>18.04</v>
      </c>
      <c r="D5022">
        <v>19.190000000000001</v>
      </c>
      <c r="E5022">
        <v>20.22</v>
      </c>
      <c r="F5022">
        <v>21.69</v>
      </c>
      <c r="G5022">
        <v>20.440000000000001</v>
      </c>
      <c r="H5022"/>
      <c r="I5022"/>
      <c r="J5022"/>
      <c r="K5022" t="s">
        <v>14</v>
      </c>
      <c r="L5022" t="s">
        <v>11554</v>
      </c>
      <c r="M5022" s="1" t="s">
        <v>57289</v>
      </c>
      <c r="N5022" t="s">
        <v>11555</v>
      </c>
    </row>
    <row r="5023" spans="1:14" hidden="1" x14ac:dyDescent="0.2">
      <c r="A5023" t="s">
        <v>11559</v>
      </c>
      <c r="B5023">
        <v>24.64</v>
      </c>
      <c r="C5023">
        <v>21.79</v>
      </c>
      <c r="D5023">
        <v>20.3</v>
      </c>
      <c r="E5023">
        <v>21.38</v>
      </c>
      <c r="F5023">
        <v>21.39</v>
      </c>
      <c r="G5023">
        <v>19.09</v>
      </c>
      <c r="H5023"/>
      <c r="I5023"/>
      <c r="J5023"/>
      <c r="K5023" t="s">
        <v>14</v>
      </c>
      <c r="L5023" t="s">
        <v>11560</v>
      </c>
      <c r="M5023" s="1" t="s">
        <v>57291</v>
      </c>
      <c r="N5023" t="s">
        <v>11561</v>
      </c>
    </row>
    <row r="5024" spans="1:14" hidden="1" x14ac:dyDescent="0.2">
      <c r="A5024" t="s">
        <v>11565</v>
      </c>
      <c r="B5024">
        <v>24.52</v>
      </c>
      <c r="C5024">
        <v>14.89</v>
      </c>
      <c r="D5024">
        <v>21.57</v>
      </c>
      <c r="E5024">
        <v>20.68</v>
      </c>
      <c r="F5024">
        <v>21.08</v>
      </c>
      <c r="G5024">
        <v>21.41</v>
      </c>
      <c r="H5024"/>
      <c r="I5024"/>
      <c r="J5024"/>
      <c r="K5024" t="s">
        <v>14</v>
      </c>
      <c r="L5024" t="s">
        <v>11566</v>
      </c>
      <c r="M5024" s="1" t="s">
        <v>57293</v>
      </c>
      <c r="N5024" t="s">
        <v>11567</v>
      </c>
    </row>
    <row r="5025" spans="1:14" hidden="1" x14ac:dyDescent="0.2">
      <c r="A5025" t="s">
        <v>11568</v>
      </c>
      <c r="B5025">
        <v>20.46</v>
      </c>
      <c r="C5025">
        <v>24.1</v>
      </c>
      <c r="D5025">
        <v>19.89</v>
      </c>
      <c r="E5025">
        <v>22.52</v>
      </c>
      <c r="F5025">
        <v>19.38</v>
      </c>
      <c r="G5025">
        <v>18.13</v>
      </c>
      <c r="H5025"/>
      <c r="I5025"/>
      <c r="J5025"/>
      <c r="K5025" t="s">
        <v>14</v>
      </c>
      <c r="L5025" t="s">
        <v>11569</v>
      </c>
      <c r="M5025" s="1" t="s">
        <v>57294</v>
      </c>
      <c r="N5025" t="s">
        <v>11570</v>
      </c>
    </row>
    <row r="5026" spans="1:14" hidden="1" x14ac:dyDescent="0.2">
      <c r="A5026" t="s">
        <v>11574</v>
      </c>
      <c r="B5026">
        <v>23.46</v>
      </c>
      <c r="C5026">
        <v>18.04</v>
      </c>
      <c r="D5026">
        <v>21.27</v>
      </c>
      <c r="E5026">
        <v>22.34</v>
      </c>
      <c r="F5026">
        <v>22.38</v>
      </c>
      <c r="G5026">
        <v>21.78</v>
      </c>
      <c r="H5026"/>
      <c r="I5026"/>
      <c r="J5026"/>
      <c r="K5026" t="s">
        <v>14</v>
      </c>
      <c r="L5026" t="s">
        <v>11575</v>
      </c>
      <c r="M5026" s="1" t="s">
        <v>57296</v>
      </c>
      <c r="N5026" t="s">
        <v>11576</v>
      </c>
    </row>
    <row r="5027" spans="1:14" hidden="1" x14ac:dyDescent="0.2">
      <c r="A5027" t="s">
        <v>11577</v>
      </c>
      <c r="B5027">
        <v>16.62</v>
      </c>
      <c r="C5027">
        <v>18.41</v>
      </c>
      <c r="D5027">
        <v>22.33</v>
      </c>
      <c r="E5027">
        <v>18.88</v>
      </c>
      <c r="F5027">
        <v>20.91</v>
      </c>
      <c r="G5027">
        <v>20.440000000000001</v>
      </c>
      <c r="H5027"/>
      <c r="I5027"/>
      <c r="J5027"/>
      <c r="K5027" t="s">
        <v>14</v>
      </c>
      <c r="L5027" t="s">
        <v>11578</v>
      </c>
      <c r="M5027" s="1" t="s">
        <v>57297</v>
      </c>
      <c r="N5027" t="s">
        <v>11579</v>
      </c>
    </row>
    <row r="5028" spans="1:14" hidden="1" x14ac:dyDescent="0.2">
      <c r="A5028" t="s">
        <v>11580</v>
      </c>
      <c r="B5028">
        <v>22.17</v>
      </c>
      <c r="C5028">
        <v>17.940000000000001</v>
      </c>
      <c r="D5028">
        <v>20.85</v>
      </c>
      <c r="E5028">
        <v>16.55</v>
      </c>
      <c r="F5028">
        <v>22.12</v>
      </c>
      <c r="G5028">
        <v>21.77</v>
      </c>
      <c r="H5028"/>
      <c r="I5028"/>
      <c r="J5028"/>
      <c r="K5028" t="s">
        <v>14</v>
      </c>
      <c r="L5028" t="s">
        <v>11581</v>
      </c>
      <c r="M5028" s="1" t="s">
        <v>57298</v>
      </c>
      <c r="N5028" t="s">
        <v>11582</v>
      </c>
    </row>
    <row r="5029" spans="1:14" hidden="1" x14ac:dyDescent="0.2">
      <c r="A5029" t="s">
        <v>11583</v>
      </c>
      <c r="B5029">
        <v>21.01</v>
      </c>
      <c r="C5029">
        <v>20.71</v>
      </c>
      <c r="D5029">
        <v>22.87</v>
      </c>
      <c r="E5029">
        <v>20.69</v>
      </c>
      <c r="F5029">
        <v>21.14</v>
      </c>
      <c r="G5029">
        <v>22.26</v>
      </c>
      <c r="H5029"/>
      <c r="I5029"/>
      <c r="J5029"/>
      <c r="K5029" t="s">
        <v>14</v>
      </c>
      <c r="L5029" t="s">
        <v>11584</v>
      </c>
      <c r="M5029" s="1" t="s">
        <v>57299</v>
      </c>
      <c r="N5029" t="s">
        <v>11585</v>
      </c>
    </row>
    <row r="5030" spans="1:14" hidden="1" x14ac:dyDescent="0.2">
      <c r="A5030" t="s">
        <v>11586</v>
      </c>
      <c r="B5030">
        <v>20.71</v>
      </c>
      <c r="C5030">
        <v>19.010000000000002</v>
      </c>
      <c r="D5030">
        <v>21.41</v>
      </c>
      <c r="E5030">
        <v>23.04</v>
      </c>
      <c r="F5030">
        <v>21.35</v>
      </c>
      <c r="G5030">
        <v>22.64</v>
      </c>
      <c r="H5030"/>
      <c r="I5030"/>
      <c r="J5030"/>
      <c r="K5030" t="s">
        <v>14</v>
      </c>
      <c r="L5030" t="s">
        <v>11587</v>
      </c>
      <c r="M5030" s="1" t="s">
        <v>57300</v>
      </c>
      <c r="N5030" t="s">
        <v>11588</v>
      </c>
    </row>
    <row r="5031" spans="1:14" hidden="1" x14ac:dyDescent="0.2">
      <c r="A5031" t="s">
        <v>11592</v>
      </c>
      <c r="B5031">
        <v>17.21</v>
      </c>
      <c r="C5031">
        <v>23.51</v>
      </c>
      <c r="D5031">
        <v>22.73</v>
      </c>
      <c r="E5031">
        <v>18.940000000000001</v>
      </c>
      <c r="F5031">
        <v>23.29</v>
      </c>
      <c r="G5031">
        <v>21.27</v>
      </c>
      <c r="H5031"/>
      <c r="I5031"/>
      <c r="J5031"/>
      <c r="K5031" t="s">
        <v>14</v>
      </c>
      <c r="L5031" t="s">
        <v>11593</v>
      </c>
      <c r="M5031" s="1" t="s">
        <v>57302</v>
      </c>
      <c r="N5031" t="s">
        <v>11594</v>
      </c>
    </row>
    <row r="5032" spans="1:14" hidden="1" x14ac:dyDescent="0.2">
      <c r="A5032" t="s">
        <v>11595</v>
      </c>
      <c r="B5032">
        <v>20.55</v>
      </c>
      <c r="C5032">
        <v>24.08</v>
      </c>
      <c r="D5032">
        <v>23.89</v>
      </c>
      <c r="E5032">
        <v>22.62</v>
      </c>
      <c r="F5032">
        <v>21.62</v>
      </c>
      <c r="G5032">
        <v>21.09</v>
      </c>
      <c r="H5032"/>
      <c r="I5032"/>
      <c r="J5032"/>
      <c r="K5032" t="s">
        <v>14</v>
      </c>
      <c r="L5032" t="s">
        <v>11596</v>
      </c>
      <c r="M5032" s="1" t="s">
        <v>57303</v>
      </c>
      <c r="N5032" t="s">
        <v>11597</v>
      </c>
    </row>
    <row r="5033" spans="1:14" hidden="1" x14ac:dyDescent="0.2">
      <c r="A5033" t="s">
        <v>11598</v>
      </c>
      <c r="B5033">
        <v>20.72</v>
      </c>
      <c r="C5033">
        <v>21.16</v>
      </c>
      <c r="D5033">
        <v>17.91</v>
      </c>
      <c r="E5033">
        <v>25.3</v>
      </c>
      <c r="F5033">
        <v>16.52</v>
      </c>
      <c r="G5033">
        <v>15.91</v>
      </c>
      <c r="H5033"/>
      <c r="I5033"/>
      <c r="J5033"/>
      <c r="K5033" t="s">
        <v>14</v>
      </c>
      <c r="L5033" t="s">
        <v>11599</v>
      </c>
      <c r="M5033" s="1" t="s">
        <v>57304</v>
      </c>
      <c r="N5033" t="s">
        <v>11600</v>
      </c>
    </row>
    <row r="5034" spans="1:14" hidden="1" x14ac:dyDescent="0.2">
      <c r="A5034" t="s">
        <v>11601</v>
      </c>
      <c r="B5034">
        <v>18.07</v>
      </c>
      <c r="C5034">
        <v>20.47</v>
      </c>
      <c r="D5034">
        <v>20.32</v>
      </c>
      <c r="E5034">
        <v>21.53</v>
      </c>
      <c r="F5034">
        <v>20.32</v>
      </c>
      <c r="G5034">
        <v>19.36</v>
      </c>
      <c r="H5034"/>
      <c r="I5034"/>
      <c r="J5034"/>
      <c r="K5034" t="s">
        <v>14</v>
      </c>
      <c r="L5034" t="s">
        <v>11602</v>
      </c>
      <c r="M5034" s="1" t="s">
        <v>57305</v>
      </c>
      <c r="N5034" t="s">
        <v>11603</v>
      </c>
    </row>
    <row r="5035" spans="1:14" hidden="1" x14ac:dyDescent="0.2">
      <c r="A5035" t="s">
        <v>11604</v>
      </c>
      <c r="B5035">
        <v>24.86</v>
      </c>
      <c r="C5035">
        <v>21.31</v>
      </c>
      <c r="D5035">
        <v>21.64</v>
      </c>
      <c r="E5035">
        <v>20.92</v>
      </c>
      <c r="F5035">
        <v>17.88</v>
      </c>
      <c r="G5035">
        <v>18.39</v>
      </c>
      <c r="H5035"/>
      <c r="I5035"/>
      <c r="J5035"/>
      <c r="K5035" t="s">
        <v>14</v>
      </c>
      <c r="L5035" t="s">
        <v>11605</v>
      </c>
      <c r="M5035" s="1" t="s">
        <v>57306</v>
      </c>
      <c r="N5035" t="s">
        <v>11606</v>
      </c>
    </row>
    <row r="5036" spans="1:14" hidden="1" x14ac:dyDescent="0.2">
      <c r="A5036" t="s">
        <v>11607</v>
      </c>
      <c r="B5036">
        <v>20.079999999999998</v>
      </c>
      <c r="C5036">
        <v>21.44</v>
      </c>
      <c r="D5036">
        <v>21.6</v>
      </c>
      <c r="E5036">
        <v>22.67</v>
      </c>
      <c r="F5036">
        <v>20.05</v>
      </c>
      <c r="G5036">
        <v>22.05</v>
      </c>
      <c r="H5036"/>
      <c r="I5036"/>
      <c r="J5036"/>
      <c r="K5036" t="s">
        <v>14</v>
      </c>
      <c r="L5036" t="s">
        <v>11608</v>
      </c>
      <c r="M5036" s="1" t="s">
        <v>57307</v>
      </c>
      <c r="N5036" t="s">
        <v>11609</v>
      </c>
    </row>
    <row r="5037" spans="1:14" hidden="1" x14ac:dyDescent="0.2">
      <c r="A5037" t="s">
        <v>11610</v>
      </c>
      <c r="B5037">
        <v>18.72</v>
      </c>
      <c r="C5037">
        <v>22.82</v>
      </c>
      <c r="D5037">
        <v>19.88</v>
      </c>
      <c r="E5037">
        <v>21.39</v>
      </c>
      <c r="F5037">
        <v>23.11</v>
      </c>
      <c r="G5037">
        <v>22.11</v>
      </c>
      <c r="H5037"/>
      <c r="I5037"/>
      <c r="J5037"/>
      <c r="K5037" t="s">
        <v>14</v>
      </c>
      <c r="L5037" t="s">
        <v>11611</v>
      </c>
      <c r="M5037" s="1" t="s">
        <v>57308</v>
      </c>
      <c r="N5037" t="s">
        <v>11612</v>
      </c>
    </row>
    <row r="5038" spans="1:14" hidden="1" x14ac:dyDescent="0.2">
      <c r="A5038" t="s">
        <v>11613</v>
      </c>
      <c r="B5038">
        <v>22.5</v>
      </c>
      <c r="C5038">
        <v>17.46</v>
      </c>
      <c r="D5038">
        <v>20.96</v>
      </c>
      <c r="E5038">
        <v>22.57</v>
      </c>
      <c r="F5038">
        <v>19.93</v>
      </c>
      <c r="G5038">
        <v>22.44</v>
      </c>
      <c r="H5038"/>
      <c r="I5038"/>
      <c r="J5038"/>
      <c r="K5038" t="s">
        <v>14</v>
      </c>
      <c r="L5038" t="s">
        <v>11614</v>
      </c>
      <c r="M5038" s="1" t="s">
        <v>57309</v>
      </c>
      <c r="N5038" t="s">
        <v>11615</v>
      </c>
    </row>
    <row r="5039" spans="1:14" hidden="1" x14ac:dyDescent="0.2">
      <c r="A5039" t="s">
        <v>11616</v>
      </c>
      <c r="B5039">
        <v>23.89</v>
      </c>
      <c r="C5039">
        <v>18.23</v>
      </c>
      <c r="D5039">
        <v>19.91</v>
      </c>
      <c r="E5039">
        <v>21.4</v>
      </c>
      <c r="F5039">
        <v>21.05</v>
      </c>
      <c r="G5039">
        <v>16.54</v>
      </c>
      <c r="H5039"/>
      <c r="I5039"/>
      <c r="J5039"/>
      <c r="K5039" t="s">
        <v>14</v>
      </c>
      <c r="L5039" t="s">
        <v>11617</v>
      </c>
      <c r="M5039" s="1" t="s">
        <v>57310</v>
      </c>
      <c r="N5039" t="s">
        <v>11618</v>
      </c>
    </row>
    <row r="5040" spans="1:14" hidden="1" x14ac:dyDescent="0.2">
      <c r="A5040" t="s">
        <v>11619</v>
      </c>
      <c r="B5040">
        <v>22.5</v>
      </c>
      <c r="C5040">
        <v>20.61</v>
      </c>
      <c r="D5040">
        <v>20.59</v>
      </c>
      <c r="E5040">
        <v>19.57</v>
      </c>
      <c r="F5040">
        <v>20.43</v>
      </c>
      <c r="G5040">
        <v>20.6</v>
      </c>
      <c r="H5040"/>
      <c r="I5040"/>
      <c r="J5040"/>
      <c r="K5040" t="s">
        <v>14</v>
      </c>
      <c r="L5040" t="s">
        <v>11620</v>
      </c>
      <c r="M5040" s="1" t="s">
        <v>57311</v>
      </c>
      <c r="N5040" t="s">
        <v>11621</v>
      </c>
    </row>
    <row r="5041" spans="1:14" hidden="1" x14ac:dyDescent="0.2">
      <c r="A5041" t="s">
        <v>11622</v>
      </c>
      <c r="B5041">
        <v>19.059999999999999</v>
      </c>
      <c r="C5041">
        <v>19.940000000000001</v>
      </c>
      <c r="D5041">
        <v>18.66</v>
      </c>
      <c r="E5041">
        <v>20.53</v>
      </c>
      <c r="F5041">
        <v>21.35</v>
      </c>
      <c r="G5041">
        <v>21.13</v>
      </c>
      <c r="H5041"/>
      <c r="I5041"/>
      <c r="J5041"/>
      <c r="K5041" t="s">
        <v>14</v>
      </c>
      <c r="L5041" t="s">
        <v>11623</v>
      </c>
      <c r="M5041" s="1" t="s">
        <v>57312</v>
      </c>
      <c r="N5041" t="s">
        <v>11624</v>
      </c>
    </row>
    <row r="5042" spans="1:14" hidden="1" x14ac:dyDescent="0.2">
      <c r="A5042" t="s">
        <v>11625</v>
      </c>
      <c r="B5042">
        <v>19.73</v>
      </c>
      <c r="C5042">
        <v>23.26</v>
      </c>
      <c r="D5042">
        <v>22.58</v>
      </c>
      <c r="E5042">
        <v>21.93</v>
      </c>
      <c r="F5042">
        <v>19</v>
      </c>
      <c r="G5042">
        <v>19.95</v>
      </c>
      <c r="H5042"/>
      <c r="I5042"/>
      <c r="J5042"/>
      <c r="K5042" t="s">
        <v>14</v>
      </c>
      <c r="L5042" t="s">
        <v>11626</v>
      </c>
      <c r="M5042" s="1" t="s">
        <v>57313</v>
      </c>
      <c r="N5042" t="s">
        <v>11627</v>
      </c>
    </row>
    <row r="5043" spans="1:14" hidden="1" x14ac:dyDescent="0.2">
      <c r="A5043" t="s">
        <v>11631</v>
      </c>
      <c r="B5043">
        <v>19.34</v>
      </c>
      <c r="C5043">
        <v>22.45</v>
      </c>
      <c r="D5043">
        <v>21.8</v>
      </c>
      <c r="E5043">
        <v>20.97</v>
      </c>
      <c r="F5043">
        <v>21.75</v>
      </c>
      <c r="G5043">
        <v>21.92</v>
      </c>
      <c r="H5043"/>
      <c r="I5043"/>
      <c r="J5043"/>
      <c r="K5043" t="s">
        <v>14</v>
      </c>
      <c r="L5043" t="s">
        <v>11632</v>
      </c>
      <c r="M5043" s="1" t="s">
        <v>57315</v>
      </c>
      <c r="N5043" t="s">
        <v>11633</v>
      </c>
    </row>
    <row r="5044" spans="1:14" hidden="1" x14ac:dyDescent="0.2">
      <c r="A5044" t="s">
        <v>11634</v>
      </c>
      <c r="B5044">
        <v>23.67</v>
      </c>
      <c r="C5044">
        <v>19.309999999999999</v>
      </c>
      <c r="D5044">
        <v>20.62</v>
      </c>
      <c r="E5044">
        <v>19.920000000000002</v>
      </c>
      <c r="F5044">
        <v>20.13</v>
      </c>
      <c r="G5044">
        <v>23.2</v>
      </c>
      <c r="H5044"/>
      <c r="I5044"/>
      <c r="J5044"/>
      <c r="K5044" t="s">
        <v>14</v>
      </c>
      <c r="L5044" t="s">
        <v>11635</v>
      </c>
      <c r="M5044" s="1" t="s">
        <v>57316</v>
      </c>
      <c r="N5044" t="s">
        <v>11636</v>
      </c>
    </row>
    <row r="5045" spans="1:14" hidden="1" x14ac:dyDescent="0.2">
      <c r="A5045" t="s">
        <v>11637</v>
      </c>
      <c r="B5045">
        <v>21.88</v>
      </c>
      <c r="C5045">
        <v>19.47</v>
      </c>
      <c r="D5045">
        <v>17.18</v>
      </c>
      <c r="E5045">
        <v>20.12</v>
      </c>
      <c r="F5045">
        <v>23.54</v>
      </c>
      <c r="G5045">
        <v>20.87</v>
      </c>
      <c r="H5045"/>
      <c r="I5045"/>
      <c r="J5045"/>
      <c r="K5045" t="s">
        <v>14</v>
      </c>
      <c r="L5045" t="s">
        <v>11638</v>
      </c>
      <c r="M5045" s="1" t="s">
        <v>57317</v>
      </c>
      <c r="N5045" t="s">
        <v>11639</v>
      </c>
    </row>
    <row r="5046" spans="1:14" hidden="1" x14ac:dyDescent="0.2">
      <c r="A5046" t="s">
        <v>11643</v>
      </c>
      <c r="B5046">
        <v>18.73</v>
      </c>
      <c r="C5046">
        <v>21.39</v>
      </c>
      <c r="D5046">
        <v>20.72</v>
      </c>
      <c r="E5046">
        <v>18.559999999999999</v>
      </c>
      <c r="F5046">
        <v>20.95</v>
      </c>
      <c r="G5046">
        <v>22.49</v>
      </c>
      <c r="H5046"/>
      <c r="I5046"/>
      <c r="J5046"/>
      <c r="K5046" t="s">
        <v>14</v>
      </c>
      <c r="L5046" t="s">
        <v>11644</v>
      </c>
      <c r="M5046" s="1" t="s">
        <v>57319</v>
      </c>
      <c r="N5046" t="s">
        <v>11645</v>
      </c>
    </row>
    <row r="5047" spans="1:14" hidden="1" x14ac:dyDescent="0.2">
      <c r="A5047" t="s">
        <v>11646</v>
      </c>
      <c r="B5047">
        <v>18.72</v>
      </c>
      <c r="C5047">
        <v>20.96</v>
      </c>
      <c r="D5047">
        <v>20.170000000000002</v>
      </c>
      <c r="E5047">
        <v>22.38</v>
      </c>
      <c r="F5047">
        <v>21.37</v>
      </c>
      <c r="G5047">
        <v>23.01</v>
      </c>
      <c r="H5047"/>
      <c r="I5047"/>
      <c r="J5047"/>
      <c r="K5047" t="s">
        <v>14</v>
      </c>
      <c r="L5047" t="s">
        <v>11647</v>
      </c>
      <c r="M5047" s="1" t="s">
        <v>57320</v>
      </c>
      <c r="N5047" t="s">
        <v>11648</v>
      </c>
    </row>
    <row r="5048" spans="1:14" hidden="1" x14ac:dyDescent="0.2">
      <c r="A5048" t="s">
        <v>11649</v>
      </c>
      <c r="B5048">
        <v>17.95</v>
      </c>
      <c r="C5048">
        <v>20.309999999999999</v>
      </c>
      <c r="D5048">
        <v>20.41</v>
      </c>
      <c r="E5048">
        <v>24.94</v>
      </c>
      <c r="F5048">
        <v>18.16</v>
      </c>
      <c r="G5048">
        <v>15.13</v>
      </c>
      <c r="H5048"/>
      <c r="I5048"/>
      <c r="J5048"/>
      <c r="K5048" t="s">
        <v>14</v>
      </c>
      <c r="L5048" t="s">
        <v>11650</v>
      </c>
      <c r="M5048" s="1" t="s">
        <v>57321</v>
      </c>
      <c r="N5048" t="s">
        <v>11651</v>
      </c>
    </row>
    <row r="5049" spans="1:14" hidden="1" x14ac:dyDescent="0.2">
      <c r="A5049" t="s">
        <v>11652</v>
      </c>
      <c r="B5049">
        <v>22.5</v>
      </c>
      <c r="C5049">
        <v>13.24</v>
      </c>
      <c r="D5049">
        <v>19.72</v>
      </c>
      <c r="E5049">
        <v>22.42</v>
      </c>
      <c r="F5049">
        <v>23.2</v>
      </c>
      <c r="G5049">
        <v>20.6</v>
      </c>
      <c r="H5049"/>
      <c r="I5049"/>
      <c r="J5049"/>
      <c r="K5049" t="s">
        <v>14</v>
      </c>
      <c r="L5049" t="s">
        <v>11653</v>
      </c>
      <c r="M5049" s="1" t="s">
        <v>57322</v>
      </c>
      <c r="N5049" t="s">
        <v>11654</v>
      </c>
    </row>
    <row r="5050" spans="1:14" hidden="1" x14ac:dyDescent="0.2">
      <c r="A5050" t="s">
        <v>11655</v>
      </c>
      <c r="B5050">
        <v>23.58</v>
      </c>
      <c r="C5050">
        <v>16.239999999999998</v>
      </c>
      <c r="D5050">
        <v>19.88</v>
      </c>
      <c r="E5050">
        <v>20.62</v>
      </c>
      <c r="F5050">
        <v>20.67</v>
      </c>
      <c r="G5050">
        <v>20.84</v>
      </c>
      <c r="H5050"/>
      <c r="I5050"/>
      <c r="J5050"/>
      <c r="K5050" t="s">
        <v>14</v>
      </c>
      <c r="L5050" t="s">
        <v>11656</v>
      </c>
      <c r="M5050" s="1" t="s">
        <v>57323</v>
      </c>
      <c r="N5050" t="s">
        <v>11657</v>
      </c>
    </row>
    <row r="5051" spans="1:14" hidden="1" x14ac:dyDescent="0.2">
      <c r="A5051" t="s">
        <v>11658</v>
      </c>
      <c r="B5051">
        <v>21.58</v>
      </c>
      <c r="C5051">
        <v>19.079999999999998</v>
      </c>
      <c r="D5051">
        <v>19.11</v>
      </c>
      <c r="E5051">
        <v>19.71</v>
      </c>
      <c r="F5051">
        <v>18.420000000000002</v>
      </c>
      <c r="G5051">
        <v>19.37</v>
      </c>
      <c r="H5051"/>
      <c r="I5051"/>
      <c r="J5051"/>
      <c r="K5051" t="s">
        <v>14</v>
      </c>
      <c r="L5051" t="s">
        <v>11659</v>
      </c>
      <c r="M5051" s="1" t="s">
        <v>57324</v>
      </c>
      <c r="N5051" t="s">
        <v>11660</v>
      </c>
    </row>
    <row r="5052" spans="1:14" hidden="1" x14ac:dyDescent="0.2">
      <c r="A5052" t="s">
        <v>11661</v>
      </c>
      <c r="B5052">
        <v>19.47</v>
      </c>
      <c r="C5052">
        <v>15.72</v>
      </c>
      <c r="D5052">
        <v>20.04</v>
      </c>
      <c r="E5052">
        <v>20.91</v>
      </c>
      <c r="F5052">
        <v>20.38</v>
      </c>
      <c r="G5052">
        <v>21.15</v>
      </c>
      <c r="H5052"/>
      <c r="I5052"/>
      <c r="J5052"/>
      <c r="K5052" t="s">
        <v>14</v>
      </c>
      <c r="L5052" t="s">
        <v>11662</v>
      </c>
      <c r="M5052" s="1" t="s">
        <v>57325</v>
      </c>
      <c r="N5052" t="s">
        <v>11663</v>
      </c>
    </row>
    <row r="5053" spans="1:14" hidden="1" x14ac:dyDescent="0.2">
      <c r="A5053" t="s">
        <v>11664</v>
      </c>
      <c r="B5053">
        <v>22.9</v>
      </c>
      <c r="C5053">
        <v>14.97</v>
      </c>
      <c r="D5053">
        <v>19.72</v>
      </c>
      <c r="E5053">
        <v>23.49</v>
      </c>
      <c r="F5053">
        <v>21.55</v>
      </c>
      <c r="G5053">
        <v>20.12</v>
      </c>
      <c r="H5053"/>
      <c r="I5053"/>
      <c r="J5053"/>
      <c r="K5053" t="s">
        <v>14</v>
      </c>
      <c r="L5053" t="s">
        <v>11665</v>
      </c>
      <c r="M5053" s="1" t="s">
        <v>57326</v>
      </c>
      <c r="N5053" t="s">
        <v>11666</v>
      </c>
    </row>
    <row r="5054" spans="1:14" hidden="1" x14ac:dyDescent="0.2">
      <c r="A5054" t="s">
        <v>11667</v>
      </c>
      <c r="B5054">
        <v>20</v>
      </c>
      <c r="C5054">
        <v>19.850000000000001</v>
      </c>
      <c r="D5054">
        <v>19.760000000000002</v>
      </c>
      <c r="E5054">
        <v>18.2</v>
      </c>
      <c r="F5054">
        <v>20.62</v>
      </c>
      <c r="G5054">
        <v>19.28</v>
      </c>
      <c r="H5054"/>
      <c r="I5054"/>
      <c r="J5054"/>
      <c r="K5054" t="s">
        <v>14</v>
      </c>
      <c r="L5054" t="s">
        <v>11668</v>
      </c>
      <c r="M5054" s="1" t="s">
        <v>57327</v>
      </c>
      <c r="N5054" t="s">
        <v>11669</v>
      </c>
    </row>
    <row r="5055" spans="1:14" hidden="1" x14ac:dyDescent="0.2">
      <c r="A5055" t="s">
        <v>11673</v>
      </c>
      <c r="B5055">
        <v>21.61</v>
      </c>
      <c r="C5055">
        <v>21.91</v>
      </c>
      <c r="D5055">
        <v>19.41</v>
      </c>
      <c r="E5055">
        <v>18.489999999999998</v>
      </c>
      <c r="F5055">
        <v>23.66</v>
      </c>
      <c r="G5055">
        <v>20.079999999999998</v>
      </c>
      <c r="H5055"/>
      <c r="I5055"/>
      <c r="J5055"/>
      <c r="K5055" t="s">
        <v>14</v>
      </c>
      <c r="L5055" t="s">
        <v>11674</v>
      </c>
      <c r="M5055" s="1" t="s">
        <v>57329</v>
      </c>
      <c r="N5055" t="s">
        <v>11675</v>
      </c>
    </row>
    <row r="5056" spans="1:14" hidden="1" x14ac:dyDescent="0.2">
      <c r="A5056" t="s">
        <v>11676</v>
      </c>
      <c r="B5056">
        <v>22.55</v>
      </c>
      <c r="C5056">
        <v>18.739999999999998</v>
      </c>
      <c r="D5056">
        <v>24.62</v>
      </c>
      <c r="E5056">
        <v>13.26</v>
      </c>
      <c r="F5056">
        <v>22.22</v>
      </c>
      <c r="G5056">
        <v>21.86</v>
      </c>
      <c r="H5056"/>
      <c r="I5056"/>
      <c r="J5056"/>
      <c r="K5056" t="s">
        <v>14</v>
      </c>
      <c r="L5056" t="s">
        <v>11677</v>
      </c>
      <c r="M5056" s="1" t="s">
        <v>57330</v>
      </c>
      <c r="N5056" t="s">
        <v>11678</v>
      </c>
    </row>
    <row r="5057" spans="1:14" hidden="1" x14ac:dyDescent="0.2">
      <c r="A5057" t="s">
        <v>11679</v>
      </c>
      <c r="B5057">
        <v>22.33</v>
      </c>
      <c r="C5057">
        <v>15.37</v>
      </c>
      <c r="D5057">
        <v>20.41</v>
      </c>
      <c r="E5057">
        <v>22.56</v>
      </c>
      <c r="F5057">
        <v>21.9</v>
      </c>
      <c r="G5057">
        <v>21.86</v>
      </c>
      <c r="H5057"/>
      <c r="I5057"/>
      <c r="J5057"/>
      <c r="K5057" t="s">
        <v>14</v>
      </c>
      <c r="L5057" t="s">
        <v>11680</v>
      </c>
      <c r="M5057" s="1" t="s">
        <v>57331</v>
      </c>
      <c r="N5057" t="s">
        <v>11681</v>
      </c>
    </row>
    <row r="5058" spans="1:14" hidden="1" x14ac:dyDescent="0.2">
      <c r="A5058" t="s">
        <v>11685</v>
      </c>
      <c r="B5058">
        <v>22.33</v>
      </c>
      <c r="C5058">
        <v>21.42</v>
      </c>
      <c r="D5058">
        <v>23.02</v>
      </c>
      <c r="E5058">
        <v>21.21</v>
      </c>
      <c r="F5058">
        <v>18.84</v>
      </c>
      <c r="G5058">
        <v>18.07</v>
      </c>
      <c r="H5058"/>
      <c r="I5058"/>
      <c r="J5058"/>
      <c r="K5058" t="s">
        <v>14</v>
      </c>
      <c r="L5058" t="s">
        <v>11686</v>
      </c>
      <c r="M5058" s="1" t="s">
        <v>57333</v>
      </c>
      <c r="N5058" t="s">
        <v>11687</v>
      </c>
    </row>
    <row r="5059" spans="1:14" hidden="1" x14ac:dyDescent="0.2">
      <c r="A5059" t="s">
        <v>11688</v>
      </c>
      <c r="B5059">
        <v>23.03</v>
      </c>
      <c r="C5059">
        <v>18.27</v>
      </c>
      <c r="D5059">
        <v>22.34</v>
      </c>
      <c r="E5059">
        <v>19.64</v>
      </c>
      <c r="F5059">
        <v>18.96</v>
      </c>
      <c r="G5059">
        <v>19.13</v>
      </c>
      <c r="H5059"/>
      <c r="I5059"/>
      <c r="J5059"/>
      <c r="K5059" t="s">
        <v>14</v>
      </c>
      <c r="L5059" t="s">
        <v>11689</v>
      </c>
      <c r="M5059" s="1" t="s">
        <v>57334</v>
      </c>
      <c r="N5059" t="s">
        <v>11690</v>
      </c>
    </row>
    <row r="5060" spans="1:14" hidden="1" x14ac:dyDescent="0.2">
      <c r="A5060" t="s">
        <v>11691</v>
      </c>
      <c r="B5060">
        <v>21.59</v>
      </c>
      <c r="C5060">
        <v>20.39</v>
      </c>
      <c r="D5060">
        <v>21.65</v>
      </c>
      <c r="E5060">
        <v>18.82</v>
      </c>
      <c r="F5060">
        <v>19.07</v>
      </c>
      <c r="G5060">
        <v>20.72</v>
      </c>
      <c r="H5060"/>
      <c r="I5060"/>
      <c r="J5060"/>
      <c r="K5060" t="s">
        <v>14</v>
      </c>
      <c r="L5060" t="s">
        <v>11692</v>
      </c>
      <c r="M5060" s="1" t="s">
        <v>57335</v>
      </c>
      <c r="N5060" t="s">
        <v>11693</v>
      </c>
    </row>
    <row r="5061" spans="1:14" hidden="1" x14ac:dyDescent="0.2">
      <c r="A5061" t="s">
        <v>11694</v>
      </c>
      <c r="B5061">
        <v>23.76</v>
      </c>
      <c r="C5061">
        <v>16.64</v>
      </c>
      <c r="D5061">
        <v>22.43</v>
      </c>
      <c r="E5061">
        <v>19.23</v>
      </c>
      <c r="F5061">
        <v>19.350000000000001</v>
      </c>
      <c r="G5061">
        <v>20.67</v>
      </c>
      <c r="H5061"/>
      <c r="I5061"/>
      <c r="J5061"/>
      <c r="K5061" t="s">
        <v>14</v>
      </c>
      <c r="L5061" t="s">
        <v>11695</v>
      </c>
      <c r="M5061" s="1" t="s">
        <v>57336</v>
      </c>
      <c r="N5061" t="s">
        <v>11696</v>
      </c>
    </row>
    <row r="5062" spans="1:14" hidden="1" x14ac:dyDescent="0.2">
      <c r="A5062" t="s">
        <v>11697</v>
      </c>
      <c r="B5062">
        <v>22.86</v>
      </c>
      <c r="C5062">
        <v>18.899999999999999</v>
      </c>
      <c r="D5062">
        <v>21.51</v>
      </c>
      <c r="E5062">
        <v>22.49</v>
      </c>
      <c r="F5062">
        <v>21.22</v>
      </c>
      <c r="G5062">
        <v>21.14</v>
      </c>
      <c r="H5062"/>
      <c r="I5062"/>
      <c r="J5062"/>
      <c r="K5062" t="s">
        <v>14</v>
      </c>
      <c r="L5062" t="s">
        <v>11698</v>
      </c>
      <c r="M5062" s="1" t="s">
        <v>57337</v>
      </c>
      <c r="N5062" t="s">
        <v>11699</v>
      </c>
    </row>
    <row r="5063" spans="1:14" hidden="1" x14ac:dyDescent="0.2">
      <c r="A5063" t="s">
        <v>11700</v>
      </c>
      <c r="B5063">
        <v>15.15</v>
      </c>
      <c r="C5063">
        <v>18.82</v>
      </c>
      <c r="D5063">
        <v>15.6</v>
      </c>
      <c r="E5063">
        <v>22.26</v>
      </c>
      <c r="F5063">
        <v>22.68</v>
      </c>
      <c r="G5063">
        <v>13.45</v>
      </c>
      <c r="H5063"/>
      <c r="I5063"/>
      <c r="J5063"/>
      <c r="K5063" t="s">
        <v>14</v>
      </c>
      <c r="L5063" t="s">
        <v>11701</v>
      </c>
      <c r="M5063" s="1" t="s">
        <v>57338</v>
      </c>
      <c r="N5063" t="s">
        <v>11702</v>
      </c>
    </row>
    <row r="5064" spans="1:14" hidden="1" x14ac:dyDescent="0.2">
      <c r="A5064" t="s">
        <v>11703</v>
      </c>
      <c r="B5064">
        <v>19.850000000000001</v>
      </c>
      <c r="C5064">
        <v>23.18</v>
      </c>
      <c r="D5064">
        <v>23.6</v>
      </c>
      <c r="E5064">
        <v>20.36</v>
      </c>
      <c r="F5064">
        <v>20.65</v>
      </c>
      <c r="G5064">
        <v>20.29</v>
      </c>
      <c r="H5064"/>
      <c r="I5064"/>
      <c r="J5064"/>
      <c r="K5064" t="s">
        <v>14</v>
      </c>
      <c r="L5064" t="s">
        <v>11704</v>
      </c>
      <c r="M5064" s="1" t="s">
        <v>57339</v>
      </c>
      <c r="N5064" t="s">
        <v>11705</v>
      </c>
    </row>
    <row r="5065" spans="1:14" hidden="1" x14ac:dyDescent="0.2">
      <c r="A5065" t="s">
        <v>11706</v>
      </c>
      <c r="B5065">
        <v>20.74</v>
      </c>
      <c r="C5065">
        <v>19.28</v>
      </c>
      <c r="D5065">
        <v>19.41</v>
      </c>
      <c r="E5065">
        <v>20.02</v>
      </c>
      <c r="F5065">
        <v>20.82</v>
      </c>
      <c r="G5065">
        <v>22.57</v>
      </c>
      <c r="H5065"/>
      <c r="I5065"/>
      <c r="J5065"/>
      <c r="K5065" t="s">
        <v>14</v>
      </c>
      <c r="L5065" t="s">
        <v>11707</v>
      </c>
      <c r="M5065" s="1" t="s">
        <v>57340</v>
      </c>
      <c r="N5065" t="s">
        <v>11708</v>
      </c>
    </row>
    <row r="5066" spans="1:14" hidden="1" x14ac:dyDescent="0.2">
      <c r="A5066" t="s">
        <v>11709</v>
      </c>
      <c r="B5066">
        <v>20.97</v>
      </c>
      <c r="C5066">
        <v>18.739999999999998</v>
      </c>
      <c r="D5066">
        <v>19.059999999999999</v>
      </c>
      <c r="E5066">
        <v>21.75</v>
      </c>
      <c r="F5066">
        <v>20.16</v>
      </c>
      <c r="G5066">
        <v>22.02</v>
      </c>
      <c r="H5066"/>
      <c r="I5066"/>
      <c r="J5066"/>
      <c r="K5066" t="s">
        <v>14</v>
      </c>
      <c r="L5066" t="s">
        <v>11710</v>
      </c>
      <c r="M5066" s="1" t="s">
        <v>57341</v>
      </c>
      <c r="N5066" t="s">
        <v>11711</v>
      </c>
    </row>
    <row r="5067" spans="1:14" hidden="1" x14ac:dyDescent="0.2">
      <c r="A5067" t="s">
        <v>11715</v>
      </c>
      <c r="B5067">
        <v>18.059999999999999</v>
      </c>
      <c r="C5067">
        <v>22.14</v>
      </c>
      <c r="D5067">
        <v>22.97</v>
      </c>
      <c r="E5067">
        <v>20.260000000000002</v>
      </c>
      <c r="F5067">
        <v>20.100000000000001</v>
      </c>
      <c r="G5067">
        <v>20.079999999999998</v>
      </c>
      <c r="H5067"/>
      <c r="I5067"/>
      <c r="J5067"/>
      <c r="K5067" t="s">
        <v>14</v>
      </c>
      <c r="L5067" t="s">
        <v>11716</v>
      </c>
      <c r="M5067" s="1" t="s">
        <v>57343</v>
      </c>
      <c r="N5067" t="s">
        <v>11717</v>
      </c>
    </row>
    <row r="5068" spans="1:14" hidden="1" x14ac:dyDescent="0.2">
      <c r="A5068" t="s">
        <v>11718</v>
      </c>
      <c r="B5068">
        <v>22.29</v>
      </c>
      <c r="C5068">
        <v>20.68</v>
      </c>
      <c r="D5068">
        <v>22.18</v>
      </c>
      <c r="E5068">
        <v>20.22</v>
      </c>
      <c r="F5068">
        <v>20.71</v>
      </c>
      <c r="G5068">
        <v>20.03</v>
      </c>
      <c r="H5068"/>
      <c r="I5068"/>
      <c r="J5068"/>
      <c r="K5068" t="s">
        <v>14</v>
      </c>
      <c r="L5068" t="s">
        <v>11719</v>
      </c>
      <c r="M5068" s="1" t="s">
        <v>57344</v>
      </c>
      <c r="N5068" t="s">
        <v>11720</v>
      </c>
    </row>
    <row r="5069" spans="1:14" hidden="1" x14ac:dyDescent="0.2">
      <c r="A5069" t="s">
        <v>11721</v>
      </c>
      <c r="B5069">
        <v>19.39</v>
      </c>
      <c r="C5069">
        <v>19.05</v>
      </c>
      <c r="D5069">
        <v>19.489999999999998</v>
      </c>
      <c r="E5069">
        <v>20.86</v>
      </c>
      <c r="F5069">
        <v>21.6</v>
      </c>
      <c r="G5069">
        <v>21.63</v>
      </c>
      <c r="H5069"/>
      <c r="I5069"/>
      <c r="J5069"/>
      <c r="K5069" t="s">
        <v>14</v>
      </c>
      <c r="L5069" t="s">
        <v>11722</v>
      </c>
      <c r="M5069" s="1" t="s">
        <v>57345</v>
      </c>
      <c r="N5069" t="s">
        <v>11723</v>
      </c>
    </row>
    <row r="5070" spans="1:14" hidden="1" x14ac:dyDescent="0.2">
      <c r="A5070" t="s">
        <v>11724</v>
      </c>
      <c r="B5070">
        <v>19.71</v>
      </c>
      <c r="C5070">
        <v>22.92</v>
      </c>
      <c r="D5070">
        <v>20.61</v>
      </c>
      <c r="E5070">
        <v>19.940000000000001</v>
      </c>
      <c r="F5070">
        <v>19.649999999999999</v>
      </c>
      <c r="G5070">
        <v>21.85</v>
      </c>
      <c r="H5070"/>
      <c r="I5070"/>
      <c r="J5070"/>
      <c r="K5070" t="s">
        <v>14</v>
      </c>
      <c r="L5070" t="s">
        <v>11725</v>
      </c>
      <c r="M5070" s="1" t="s">
        <v>57346</v>
      </c>
      <c r="N5070" t="s">
        <v>11726</v>
      </c>
    </row>
    <row r="5071" spans="1:14" hidden="1" x14ac:dyDescent="0.2">
      <c r="A5071" t="s">
        <v>11727</v>
      </c>
      <c r="B5071">
        <v>17.989999999999998</v>
      </c>
      <c r="C5071">
        <v>19.77</v>
      </c>
      <c r="D5071">
        <v>23.55</v>
      </c>
      <c r="E5071">
        <v>21.24</v>
      </c>
      <c r="F5071">
        <v>22.71</v>
      </c>
      <c r="G5071">
        <v>22.36</v>
      </c>
      <c r="H5071"/>
      <c r="I5071"/>
      <c r="J5071"/>
      <c r="K5071" t="s">
        <v>14</v>
      </c>
      <c r="L5071" t="s">
        <v>11728</v>
      </c>
      <c r="M5071" s="1" t="s">
        <v>57347</v>
      </c>
      <c r="N5071" t="s">
        <v>11729</v>
      </c>
    </row>
    <row r="5072" spans="1:14" hidden="1" x14ac:dyDescent="0.2">
      <c r="A5072" t="s">
        <v>11730</v>
      </c>
      <c r="B5072">
        <v>18.63</v>
      </c>
      <c r="C5072">
        <v>22.59</v>
      </c>
      <c r="D5072">
        <v>21.9</v>
      </c>
      <c r="E5072">
        <v>20.67</v>
      </c>
      <c r="F5072">
        <v>19.850000000000001</v>
      </c>
      <c r="G5072">
        <v>20.89</v>
      </c>
      <c r="H5072"/>
      <c r="I5072"/>
      <c r="J5072"/>
      <c r="K5072" t="s">
        <v>14</v>
      </c>
      <c r="L5072" t="s">
        <v>11731</v>
      </c>
      <c r="M5072" s="1" t="s">
        <v>57348</v>
      </c>
      <c r="N5072" t="s">
        <v>11732</v>
      </c>
    </row>
    <row r="5073" spans="1:14" hidden="1" x14ac:dyDescent="0.2">
      <c r="A5073" t="s">
        <v>11733</v>
      </c>
      <c r="B5073">
        <v>19.059999999999999</v>
      </c>
      <c r="C5073">
        <v>22.02</v>
      </c>
      <c r="D5073">
        <v>22.17</v>
      </c>
      <c r="E5073">
        <v>19.47</v>
      </c>
      <c r="F5073">
        <v>19.510000000000002</v>
      </c>
      <c r="G5073">
        <v>20.12</v>
      </c>
      <c r="H5073"/>
      <c r="I5073"/>
      <c r="J5073"/>
      <c r="K5073" t="s">
        <v>14</v>
      </c>
      <c r="L5073" t="s">
        <v>11734</v>
      </c>
      <c r="M5073" s="1" t="s">
        <v>57349</v>
      </c>
      <c r="N5073" t="s">
        <v>11735</v>
      </c>
    </row>
    <row r="5074" spans="1:14" hidden="1" x14ac:dyDescent="0.2">
      <c r="A5074" t="s">
        <v>11736</v>
      </c>
      <c r="B5074">
        <v>20.75</v>
      </c>
      <c r="C5074">
        <v>23.57</v>
      </c>
      <c r="D5074">
        <v>20.239999999999998</v>
      </c>
      <c r="E5074">
        <v>22.8</v>
      </c>
      <c r="F5074">
        <v>20.04</v>
      </c>
      <c r="G5074">
        <v>15.86</v>
      </c>
      <c r="H5074"/>
      <c r="I5074"/>
      <c r="J5074"/>
      <c r="K5074" t="s">
        <v>14</v>
      </c>
      <c r="L5074" t="s">
        <v>11737</v>
      </c>
      <c r="M5074" s="1" t="s">
        <v>57350</v>
      </c>
      <c r="N5074" t="s">
        <v>11738</v>
      </c>
    </row>
    <row r="5075" spans="1:14" hidden="1" x14ac:dyDescent="0.2">
      <c r="A5075" t="s">
        <v>11739</v>
      </c>
      <c r="B5075">
        <v>19.010000000000002</v>
      </c>
      <c r="C5075">
        <v>23.89</v>
      </c>
      <c r="D5075">
        <v>14.67</v>
      </c>
      <c r="E5075">
        <v>19.89</v>
      </c>
      <c r="F5075">
        <v>15.53</v>
      </c>
      <c r="G5075">
        <v>17.77</v>
      </c>
      <c r="H5075"/>
      <c r="I5075"/>
      <c r="J5075"/>
      <c r="K5075" t="s">
        <v>14</v>
      </c>
      <c r="L5075" t="s">
        <v>11740</v>
      </c>
      <c r="M5075" s="1" t="s">
        <v>57351</v>
      </c>
      <c r="N5075" t="s">
        <v>11741</v>
      </c>
    </row>
    <row r="5076" spans="1:14" hidden="1" x14ac:dyDescent="0.2">
      <c r="A5076" t="s">
        <v>11745</v>
      </c>
      <c r="B5076">
        <v>24.09</v>
      </c>
      <c r="C5076">
        <v>14.77</v>
      </c>
      <c r="D5076">
        <v>20.51</v>
      </c>
      <c r="E5076">
        <v>20.82</v>
      </c>
      <c r="F5076">
        <v>21.32</v>
      </c>
      <c r="G5076">
        <v>20.100000000000001</v>
      </c>
      <c r="H5076"/>
      <c r="I5076"/>
      <c r="J5076"/>
      <c r="K5076" t="s">
        <v>14</v>
      </c>
      <c r="L5076" t="s">
        <v>11746</v>
      </c>
      <c r="M5076" s="1" t="s">
        <v>57353</v>
      </c>
      <c r="N5076" t="s">
        <v>11747</v>
      </c>
    </row>
    <row r="5077" spans="1:14" hidden="1" x14ac:dyDescent="0.2">
      <c r="A5077" t="s">
        <v>11748</v>
      </c>
      <c r="B5077">
        <v>22.46</v>
      </c>
      <c r="C5077">
        <v>20.7</v>
      </c>
      <c r="D5077">
        <v>20.66</v>
      </c>
      <c r="E5077">
        <v>21.31</v>
      </c>
      <c r="F5077">
        <v>20.05</v>
      </c>
      <c r="G5077">
        <v>19.39</v>
      </c>
      <c r="H5077"/>
      <c r="I5077"/>
      <c r="J5077"/>
      <c r="K5077" t="s">
        <v>14</v>
      </c>
      <c r="L5077" t="s">
        <v>11749</v>
      </c>
      <c r="M5077" s="1" t="s">
        <v>57354</v>
      </c>
      <c r="N5077" t="s">
        <v>11750</v>
      </c>
    </row>
    <row r="5078" spans="1:14" hidden="1" x14ac:dyDescent="0.2">
      <c r="A5078" t="s">
        <v>11751</v>
      </c>
      <c r="B5078">
        <v>22.53</v>
      </c>
      <c r="C5078">
        <v>13.79</v>
      </c>
      <c r="D5078">
        <v>19.59</v>
      </c>
      <c r="E5078">
        <v>22.5</v>
      </c>
      <c r="F5078">
        <v>21.47</v>
      </c>
      <c r="G5078">
        <v>21.54</v>
      </c>
      <c r="H5078"/>
      <c r="I5078"/>
      <c r="J5078"/>
      <c r="K5078" t="s">
        <v>14</v>
      </c>
      <c r="L5078" t="s">
        <v>11752</v>
      </c>
      <c r="M5078" s="1" t="s">
        <v>57355</v>
      </c>
      <c r="N5078" t="s">
        <v>11753</v>
      </c>
    </row>
    <row r="5079" spans="1:14" hidden="1" x14ac:dyDescent="0.2">
      <c r="A5079" t="s">
        <v>11754</v>
      </c>
      <c r="B5079">
        <v>24.33</v>
      </c>
      <c r="C5079">
        <v>19.399999999999999</v>
      </c>
      <c r="D5079">
        <v>20.61</v>
      </c>
      <c r="E5079">
        <v>20.23</v>
      </c>
      <c r="F5079">
        <v>19.309999999999999</v>
      </c>
      <c r="G5079">
        <v>18.670000000000002</v>
      </c>
      <c r="H5079"/>
      <c r="I5079"/>
      <c r="J5079"/>
      <c r="K5079" t="s">
        <v>14</v>
      </c>
      <c r="L5079" t="s">
        <v>11755</v>
      </c>
      <c r="M5079" s="1" t="s">
        <v>57356</v>
      </c>
      <c r="N5079" t="s">
        <v>11756</v>
      </c>
    </row>
    <row r="5080" spans="1:14" hidden="1" x14ac:dyDescent="0.2">
      <c r="A5080" t="s">
        <v>11757</v>
      </c>
      <c r="B5080">
        <v>19.91</v>
      </c>
      <c r="C5080">
        <v>16.54</v>
      </c>
      <c r="D5080">
        <v>20.66</v>
      </c>
      <c r="E5080">
        <v>20.83</v>
      </c>
      <c r="F5080">
        <v>22.16</v>
      </c>
      <c r="G5080">
        <v>19.899999999999999</v>
      </c>
      <c r="H5080"/>
      <c r="I5080"/>
      <c r="J5080"/>
      <c r="K5080" t="s">
        <v>14</v>
      </c>
      <c r="L5080" t="s">
        <v>11758</v>
      </c>
      <c r="M5080" s="1" t="s">
        <v>57357</v>
      </c>
      <c r="N5080" t="s">
        <v>11759</v>
      </c>
    </row>
    <row r="5081" spans="1:14" hidden="1" x14ac:dyDescent="0.2">
      <c r="A5081" t="s">
        <v>11763</v>
      </c>
      <c r="B5081">
        <v>22.35</v>
      </c>
      <c r="C5081">
        <v>18.86</v>
      </c>
      <c r="D5081">
        <v>21.35</v>
      </c>
      <c r="E5081">
        <v>18.77</v>
      </c>
      <c r="F5081">
        <v>20.92</v>
      </c>
      <c r="G5081">
        <v>19.25</v>
      </c>
      <c r="H5081"/>
      <c r="I5081"/>
      <c r="J5081"/>
      <c r="K5081" t="s">
        <v>14</v>
      </c>
      <c r="L5081" t="s">
        <v>11764</v>
      </c>
      <c r="M5081" s="1" t="s">
        <v>57359</v>
      </c>
      <c r="N5081" t="s">
        <v>11765</v>
      </c>
    </row>
    <row r="5082" spans="1:14" hidden="1" x14ac:dyDescent="0.2">
      <c r="A5082" t="s">
        <v>11766</v>
      </c>
      <c r="B5082">
        <v>17.260000000000002</v>
      </c>
      <c r="C5082">
        <v>24.85</v>
      </c>
      <c r="D5082">
        <v>21.97</v>
      </c>
      <c r="E5082">
        <v>20.22</v>
      </c>
      <c r="F5082">
        <v>21.55</v>
      </c>
      <c r="G5082">
        <v>20.58</v>
      </c>
      <c r="H5082"/>
      <c r="I5082"/>
      <c r="J5082"/>
      <c r="K5082" t="s">
        <v>14</v>
      </c>
      <c r="L5082" t="s">
        <v>11767</v>
      </c>
      <c r="M5082" s="1" t="s">
        <v>57360</v>
      </c>
      <c r="N5082" t="s">
        <v>11768</v>
      </c>
    </row>
    <row r="5083" spans="1:14" hidden="1" x14ac:dyDescent="0.2">
      <c r="A5083" t="s">
        <v>11769</v>
      </c>
      <c r="B5083">
        <v>21.97</v>
      </c>
      <c r="C5083">
        <v>22.63</v>
      </c>
      <c r="D5083">
        <v>22.11</v>
      </c>
      <c r="E5083">
        <v>20.18</v>
      </c>
      <c r="F5083">
        <v>20.78</v>
      </c>
      <c r="G5083">
        <v>20.46</v>
      </c>
      <c r="H5083"/>
      <c r="I5083"/>
      <c r="J5083"/>
      <c r="K5083" t="s">
        <v>14</v>
      </c>
      <c r="L5083" t="s">
        <v>11770</v>
      </c>
      <c r="M5083" s="1" t="s">
        <v>57361</v>
      </c>
      <c r="N5083" t="s">
        <v>11771</v>
      </c>
    </row>
    <row r="5084" spans="1:14" hidden="1" x14ac:dyDescent="0.2">
      <c r="A5084" t="s">
        <v>11772</v>
      </c>
      <c r="B5084">
        <v>19.559999999999999</v>
      </c>
      <c r="C5084">
        <v>19.760000000000002</v>
      </c>
      <c r="D5084">
        <v>20.52</v>
      </c>
      <c r="E5084">
        <v>20.93</v>
      </c>
      <c r="F5084">
        <v>20.079999999999998</v>
      </c>
      <c r="G5084">
        <v>22.07</v>
      </c>
      <c r="H5084"/>
      <c r="I5084"/>
      <c r="J5084"/>
      <c r="K5084" t="s">
        <v>14</v>
      </c>
      <c r="L5084" t="s">
        <v>11773</v>
      </c>
      <c r="M5084" s="1" t="s">
        <v>57362</v>
      </c>
      <c r="N5084" t="s">
        <v>11774</v>
      </c>
    </row>
    <row r="5085" spans="1:14" hidden="1" x14ac:dyDescent="0.2">
      <c r="A5085" t="s">
        <v>11775</v>
      </c>
      <c r="B5085">
        <v>17.989999999999998</v>
      </c>
      <c r="C5085">
        <v>19.489999999999998</v>
      </c>
      <c r="D5085">
        <v>17.2</v>
      </c>
      <c r="E5085">
        <v>21.57</v>
      </c>
      <c r="F5085">
        <v>20.39</v>
      </c>
      <c r="G5085">
        <v>20.04</v>
      </c>
      <c r="H5085"/>
      <c r="I5085"/>
      <c r="J5085"/>
      <c r="K5085" t="s">
        <v>14</v>
      </c>
      <c r="L5085" t="s">
        <v>11776</v>
      </c>
      <c r="M5085" s="1" t="s">
        <v>57363</v>
      </c>
      <c r="N5085" t="s">
        <v>11777</v>
      </c>
    </row>
    <row r="5086" spans="1:14" hidden="1" x14ac:dyDescent="0.2">
      <c r="A5086" t="s">
        <v>11778</v>
      </c>
      <c r="B5086">
        <v>23.49</v>
      </c>
      <c r="C5086">
        <v>16.63</v>
      </c>
      <c r="D5086">
        <v>19.79</v>
      </c>
      <c r="E5086">
        <v>20.3</v>
      </c>
      <c r="F5086">
        <v>19.600000000000001</v>
      </c>
      <c r="G5086">
        <v>20.68</v>
      </c>
      <c r="H5086"/>
      <c r="I5086"/>
      <c r="J5086"/>
      <c r="K5086" t="s">
        <v>14</v>
      </c>
      <c r="L5086" t="s">
        <v>11779</v>
      </c>
      <c r="M5086" s="1" t="s">
        <v>57364</v>
      </c>
      <c r="N5086" t="s">
        <v>11780</v>
      </c>
    </row>
    <row r="5087" spans="1:14" hidden="1" x14ac:dyDescent="0.2">
      <c r="A5087" t="s">
        <v>11781</v>
      </c>
      <c r="B5087">
        <v>24.2</v>
      </c>
      <c r="C5087">
        <v>19.41</v>
      </c>
      <c r="D5087">
        <v>19.7</v>
      </c>
      <c r="E5087">
        <v>20.98</v>
      </c>
      <c r="F5087">
        <v>19.96</v>
      </c>
      <c r="G5087">
        <v>21.16</v>
      </c>
      <c r="H5087"/>
      <c r="I5087"/>
      <c r="J5087"/>
      <c r="K5087" t="s">
        <v>14</v>
      </c>
      <c r="L5087" t="s">
        <v>11782</v>
      </c>
      <c r="M5087" s="1" t="s">
        <v>57365</v>
      </c>
      <c r="N5087" t="s">
        <v>11783</v>
      </c>
    </row>
    <row r="5088" spans="1:14" hidden="1" x14ac:dyDescent="0.2">
      <c r="A5088" t="s">
        <v>11784</v>
      </c>
      <c r="B5088">
        <v>22.32</v>
      </c>
      <c r="C5088">
        <v>20.87</v>
      </c>
      <c r="D5088">
        <v>18.11</v>
      </c>
      <c r="E5088">
        <v>20.84</v>
      </c>
      <c r="F5088">
        <v>18.88</v>
      </c>
      <c r="G5088">
        <v>19.38</v>
      </c>
      <c r="H5088"/>
      <c r="I5088"/>
      <c r="J5088"/>
      <c r="K5088" t="s">
        <v>14</v>
      </c>
      <c r="L5088" t="s">
        <v>11785</v>
      </c>
      <c r="M5088" s="1" t="s">
        <v>57366</v>
      </c>
      <c r="N5088" t="s">
        <v>11786</v>
      </c>
    </row>
    <row r="5089" spans="1:14" hidden="1" x14ac:dyDescent="0.2">
      <c r="A5089" t="s">
        <v>11787</v>
      </c>
      <c r="B5089">
        <v>22.6</v>
      </c>
      <c r="C5089">
        <v>18.02</v>
      </c>
      <c r="D5089">
        <v>18.64</v>
      </c>
      <c r="E5089">
        <v>20.02</v>
      </c>
      <c r="F5089">
        <v>21.18</v>
      </c>
      <c r="G5089">
        <v>15.32</v>
      </c>
      <c r="H5089"/>
      <c r="I5089"/>
      <c r="J5089"/>
      <c r="K5089" t="s">
        <v>14</v>
      </c>
      <c r="L5089" t="s">
        <v>11788</v>
      </c>
      <c r="M5089" s="1" t="s">
        <v>57367</v>
      </c>
      <c r="N5089" t="s">
        <v>11789</v>
      </c>
    </row>
    <row r="5090" spans="1:14" hidden="1" x14ac:dyDescent="0.2">
      <c r="A5090" t="s">
        <v>11790</v>
      </c>
      <c r="B5090">
        <v>15.08</v>
      </c>
      <c r="C5090">
        <v>16.760000000000002</v>
      </c>
      <c r="D5090">
        <v>15.01</v>
      </c>
      <c r="E5090">
        <v>15.66</v>
      </c>
      <c r="F5090">
        <v>21.13</v>
      </c>
      <c r="G5090">
        <v>17.399999999999999</v>
      </c>
      <c r="H5090"/>
      <c r="I5090"/>
      <c r="J5090"/>
      <c r="K5090" t="s">
        <v>14</v>
      </c>
      <c r="L5090" t="s">
        <v>11791</v>
      </c>
      <c r="M5090" s="1" t="s">
        <v>57368</v>
      </c>
      <c r="N5090" t="s">
        <v>11792</v>
      </c>
    </row>
    <row r="5091" spans="1:14" hidden="1" x14ac:dyDescent="0.2">
      <c r="A5091" t="s">
        <v>11793</v>
      </c>
      <c r="B5091">
        <v>20.86</v>
      </c>
      <c r="C5091">
        <v>19.28</v>
      </c>
      <c r="D5091">
        <v>19.32</v>
      </c>
      <c r="E5091">
        <v>21.11</v>
      </c>
      <c r="F5091">
        <v>20.51</v>
      </c>
      <c r="G5091">
        <v>20.87</v>
      </c>
      <c r="H5091"/>
      <c r="I5091"/>
      <c r="J5091"/>
      <c r="K5091" t="s">
        <v>14</v>
      </c>
      <c r="L5091" t="s">
        <v>11794</v>
      </c>
      <c r="M5091" s="1" t="s">
        <v>57369</v>
      </c>
      <c r="N5091" t="s">
        <v>11795</v>
      </c>
    </row>
    <row r="5092" spans="1:14" hidden="1" x14ac:dyDescent="0.2">
      <c r="A5092" t="s">
        <v>11796</v>
      </c>
      <c r="B5092">
        <v>20.23</v>
      </c>
      <c r="C5092">
        <v>21.1</v>
      </c>
      <c r="D5092">
        <v>20.54</v>
      </c>
      <c r="E5092">
        <v>21.32</v>
      </c>
      <c r="F5092">
        <v>21.26</v>
      </c>
      <c r="G5092">
        <v>21.18</v>
      </c>
      <c r="H5092"/>
      <c r="I5092"/>
      <c r="J5092"/>
      <c r="K5092" t="s">
        <v>14</v>
      </c>
      <c r="L5092" t="s">
        <v>11797</v>
      </c>
      <c r="M5092" s="1" t="s">
        <v>57370</v>
      </c>
      <c r="N5092" t="s">
        <v>11798</v>
      </c>
    </row>
    <row r="5093" spans="1:14" hidden="1" x14ac:dyDescent="0.2">
      <c r="A5093" t="s">
        <v>11799</v>
      </c>
      <c r="B5093">
        <v>16.96</v>
      </c>
      <c r="C5093">
        <v>20.079999999999998</v>
      </c>
      <c r="D5093">
        <v>21.75</v>
      </c>
      <c r="E5093">
        <v>18.21</v>
      </c>
      <c r="F5093">
        <v>23.13</v>
      </c>
      <c r="G5093">
        <v>21.3</v>
      </c>
      <c r="H5093"/>
      <c r="I5093"/>
      <c r="J5093"/>
      <c r="K5093" t="s">
        <v>14</v>
      </c>
      <c r="L5093" t="s">
        <v>11800</v>
      </c>
      <c r="M5093" s="1" t="s">
        <v>57371</v>
      </c>
      <c r="N5093" t="s">
        <v>11801</v>
      </c>
    </row>
    <row r="5094" spans="1:14" hidden="1" x14ac:dyDescent="0.2">
      <c r="A5094" t="s">
        <v>11802</v>
      </c>
      <c r="B5094">
        <v>24.62</v>
      </c>
      <c r="C5094">
        <v>15.67</v>
      </c>
      <c r="D5094">
        <v>21.48</v>
      </c>
      <c r="E5094">
        <v>21.35</v>
      </c>
      <c r="F5094">
        <v>18.920000000000002</v>
      </c>
      <c r="G5094">
        <v>20.56</v>
      </c>
      <c r="H5094"/>
      <c r="I5094"/>
      <c r="J5094"/>
      <c r="K5094" t="s">
        <v>14</v>
      </c>
      <c r="L5094" t="s">
        <v>11803</v>
      </c>
      <c r="M5094" s="1" t="s">
        <v>57372</v>
      </c>
      <c r="N5094" t="s">
        <v>11804</v>
      </c>
    </row>
    <row r="5095" spans="1:14" hidden="1" x14ac:dyDescent="0.2">
      <c r="A5095" t="s">
        <v>11805</v>
      </c>
      <c r="B5095">
        <v>21.67</v>
      </c>
      <c r="C5095">
        <v>21.15</v>
      </c>
      <c r="D5095">
        <v>20.53</v>
      </c>
      <c r="E5095">
        <v>20.8</v>
      </c>
      <c r="F5095">
        <v>18.97</v>
      </c>
      <c r="G5095">
        <v>21.79</v>
      </c>
      <c r="H5095"/>
      <c r="I5095"/>
      <c r="J5095"/>
      <c r="K5095" t="s">
        <v>14</v>
      </c>
      <c r="L5095" t="s">
        <v>11806</v>
      </c>
      <c r="M5095" s="1" t="s">
        <v>57373</v>
      </c>
      <c r="N5095" t="s">
        <v>11807</v>
      </c>
    </row>
    <row r="5096" spans="1:14" hidden="1" x14ac:dyDescent="0.2">
      <c r="A5096" t="s">
        <v>11808</v>
      </c>
      <c r="B5096">
        <v>24.2</v>
      </c>
      <c r="C5096">
        <v>13.38</v>
      </c>
      <c r="D5096">
        <v>20.13</v>
      </c>
      <c r="E5096">
        <v>22.39</v>
      </c>
      <c r="F5096">
        <v>21.92</v>
      </c>
      <c r="G5096">
        <v>23.4</v>
      </c>
      <c r="H5096"/>
      <c r="I5096"/>
      <c r="J5096"/>
      <c r="K5096" t="s">
        <v>14</v>
      </c>
      <c r="L5096" t="s">
        <v>11809</v>
      </c>
      <c r="M5096" s="1" t="s">
        <v>57374</v>
      </c>
      <c r="N5096" t="s">
        <v>11810</v>
      </c>
    </row>
    <row r="5097" spans="1:14" hidden="1" x14ac:dyDescent="0.2">
      <c r="A5097" t="s">
        <v>11811</v>
      </c>
      <c r="B5097">
        <v>22.97</v>
      </c>
      <c r="C5097">
        <v>20.170000000000002</v>
      </c>
      <c r="D5097">
        <v>22.18</v>
      </c>
      <c r="E5097">
        <v>17.510000000000002</v>
      </c>
      <c r="F5097">
        <v>16.96</v>
      </c>
      <c r="G5097">
        <v>19.93</v>
      </c>
      <c r="H5097"/>
      <c r="I5097"/>
      <c r="J5097"/>
      <c r="K5097" t="s">
        <v>14</v>
      </c>
      <c r="L5097" t="s">
        <v>11812</v>
      </c>
      <c r="M5097" s="1" t="s">
        <v>57375</v>
      </c>
      <c r="N5097" t="s">
        <v>11813</v>
      </c>
    </row>
    <row r="5098" spans="1:14" hidden="1" x14ac:dyDescent="0.2">
      <c r="A5098" t="s">
        <v>11814</v>
      </c>
      <c r="B5098">
        <v>17.63</v>
      </c>
      <c r="C5098">
        <v>19.37</v>
      </c>
      <c r="D5098">
        <v>16.47</v>
      </c>
      <c r="E5098">
        <v>20.29</v>
      </c>
      <c r="F5098">
        <v>21.05</v>
      </c>
      <c r="G5098">
        <v>19.09</v>
      </c>
      <c r="H5098"/>
      <c r="I5098"/>
      <c r="J5098"/>
      <c r="K5098" t="s">
        <v>14</v>
      </c>
      <c r="L5098" t="s">
        <v>11815</v>
      </c>
      <c r="M5098" s="1" t="s">
        <v>57376</v>
      </c>
      <c r="N5098" t="s">
        <v>11816</v>
      </c>
    </row>
    <row r="5099" spans="1:14" hidden="1" x14ac:dyDescent="0.2">
      <c r="A5099" t="s">
        <v>11817</v>
      </c>
      <c r="B5099">
        <v>16.850000000000001</v>
      </c>
      <c r="C5099">
        <v>26.54</v>
      </c>
      <c r="D5099">
        <v>24.01</v>
      </c>
      <c r="E5099">
        <v>18.91</v>
      </c>
      <c r="F5099">
        <v>24.15</v>
      </c>
      <c r="G5099">
        <v>21.53</v>
      </c>
      <c r="H5099"/>
      <c r="I5099"/>
      <c r="J5099"/>
      <c r="K5099" t="s">
        <v>14</v>
      </c>
      <c r="L5099" t="s">
        <v>11818</v>
      </c>
      <c r="M5099" s="1" t="s">
        <v>57377</v>
      </c>
      <c r="N5099" t="s">
        <v>11819</v>
      </c>
    </row>
    <row r="5100" spans="1:14" hidden="1" x14ac:dyDescent="0.2">
      <c r="A5100" t="s">
        <v>11820</v>
      </c>
      <c r="B5100">
        <v>21.63</v>
      </c>
      <c r="C5100">
        <v>16.059999999999999</v>
      </c>
      <c r="D5100">
        <v>20.83</v>
      </c>
      <c r="E5100">
        <v>19.8</v>
      </c>
      <c r="F5100">
        <v>23.74</v>
      </c>
      <c r="G5100">
        <v>24.6</v>
      </c>
      <c r="H5100"/>
      <c r="I5100"/>
      <c r="J5100"/>
      <c r="K5100" t="s">
        <v>14</v>
      </c>
      <c r="L5100" t="s">
        <v>11821</v>
      </c>
      <c r="M5100" s="1" t="s">
        <v>57378</v>
      </c>
      <c r="N5100" t="s">
        <v>11822</v>
      </c>
    </row>
    <row r="5101" spans="1:14" hidden="1" x14ac:dyDescent="0.2">
      <c r="A5101" t="s">
        <v>11823</v>
      </c>
      <c r="B5101">
        <v>22</v>
      </c>
      <c r="C5101">
        <v>16.14</v>
      </c>
      <c r="D5101">
        <v>20.29</v>
      </c>
      <c r="E5101">
        <v>21.98</v>
      </c>
      <c r="F5101">
        <v>20.13</v>
      </c>
      <c r="G5101">
        <v>22.53</v>
      </c>
      <c r="H5101"/>
      <c r="I5101"/>
      <c r="J5101"/>
      <c r="K5101" t="s">
        <v>14</v>
      </c>
      <c r="L5101" t="s">
        <v>11824</v>
      </c>
      <c r="M5101" s="1" t="s">
        <v>57379</v>
      </c>
      <c r="N5101" t="s">
        <v>11825</v>
      </c>
    </row>
    <row r="5102" spans="1:14" hidden="1" x14ac:dyDescent="0.2">
      <c r="A5102" t="s">
        <v>11829</v>
      </c>
      <c r="B5102">
        <v>17.84</v>
      </c>
      <c r="C5102">
        <v>21.08</v>
      </c>
      <c r="D5102">
        <v>19.64</v>
      </c>
      <c r="E5102">
        <v>22.86</v>
      </c>
      <c r="F5102">
        <v>20.010000000000002</v>
      </c>
      <c r="G5102">
        <v>18.53</v>
      </c>
      <c r="H5102"/>
      <c r="I5102"/>
      <c r="J5102"/>
      <c r="K5102" t="s">
        <v>14</v>
      </c>
      <c r="L5102" t="s">
        <v>11830</v>
      </c>
      <c r="M5102" s="1" t="s">
        <v>57381</v>
      </c>
      <c r="N5102" t="s">
        <v>11831</v>
      </c>
    </row>
    <row r="5103" spans="1:14" hidden="1" x14ac:dyDescent="0.2">
      <c r="A5103" t="s">
        <v>11832</v>
      </c>
      <c r="B5103">
        <v>20.440000000000001</v>
      </c>
      <c r="C5103">
        <v>21.29</v>
      </c>
      <c r="D5103">
        <v>19.77</v>
      </c>
      <c r="E5103">
        <v>19.059999999999999</v>
      </c>
      <c r="F5103">
        <v>19.14</v>
      </c>
      <c r="G5103">
        <v>20.22</v>
      </c>
      <c r="H5103"/>
      <c r="I5103"/>
      <c r="J5103"/>
      <c r="K5103" t="s">
        <v>14</v>
      </c>
      <c r="L5103" t="s">
        <v>11833</v>
      </c>
      <c r="M5103" s="1" t="s">
        <v>57382</v>
      </c>
      <c r="N5103" t="s">
        <v>11834</v>
      </c>
    </row>
    <row r="5104" spans="1:14" hidden="1" x14ac:dyDescent="0.2">
      <c r="A5104" t="s">
        <v>11835</v>
      </c>
      <c r="B5104">
        <v>20.55</v>
      </c>
      <c r="C5104">
        <v>21.8</v>
      </c>
      <c r="D5104">
        <v>20.07</v>
      </c>
      <c r="E5104">
        <v>20.190000000000001</v>
      </c>
      <c r="F5104">
        <v>18.5</v>
      </c>
      <c r="G5104">
        <v>17.84</v>
      </c>
      <c r="H5104"/>
      <c r="I5104"/>
      <c r="J5104"/>
      <c r="K5104" t="s">
        <v>14</v>
      </c>
      <c r="L5104" t="s">
        <v>11836</v>
      </c>
      <c r="M5104" s="1" t="s">
        <v>57383</v>
      </c>
      <c r="N5104" t="s">
        <v>11837</v>
      </c>
    </row>
    <row r="5105" spans="1:14" hidden="1" x14ac:dyDescent="0.2">
      <c r="A5105" t="s">
        <v>11838</v>
      </c>
      <c r="B5105">
        <v>20.13</v>
      </c>
      <c r="C5105">
        <v>16.16</v>
      </c>
      <c r="D5105">
        <v>18.38</v>
      </c>
      <c r="E5105">
        <v>21.95</v>
      </c>
      <c r="F5105">
        <v>21.85</v>
      </c>
      <c r="G5105">
        <v>19.14</v>
      </c>
      <c r="H5105"/>
      <c r="I5105"/>
      <c r="J5105"/>
      <c r="K5105" t="s">
        <v>14</v>
      </c>
      <c r="L5105" t="s">
        <v>11839</v>
      </c>
      <c r="M5105" s="1" t="s">
        <v>57384</v>
      </c>
      <c r="N5105" t="s">
        <v>11840</v>
      </c>
    </row>
    <row r="5106" spans="1:14" hidden="1" x14ac:dyDescent="0.2">
      <c r="A5106" t="s">
        <v>11844</v>
      </c>
      <c r="B5106">
        <v>20.94</v>
      </c>
      <c r="C5106">
        <v>20.98</v>
      </c>
      <c r="D5106">
        <v>21.64</v>
      </c>
      <c r="E5106">
        <v>19.5</v>
      </c>
      <c r="F5106">
        <v>20.67</v>
      </c>
      <c r="G5106">
        <v>19.73</v>
      </c>
      <c r="H5106"/>
      <c r="I5106"/>
      <c r="J5106"/>
      <c r="K5106" t="s">
        <v>14</v>
      </c>
      <c r="L5106" t="s">
        <v>11845</v>
      </c>
      <c r="M5106" s="1" t="s">
        <v>57386</v>
      </c>
      <c r="N5106" t="s">
        <v>11846</v>
      </c>
    </row>
    <row r="5107" spans="1:14" hidden="1" x14ac:dyDescent="0.2">
      <c r="A5107" t="s">
        <v>11847</v>
      </c>
      <c r="B5107">
        <v>19.68</v>
      </c>
      <c r="C5107">
        <v>18.440000000000001</v>
      </c>
      <c r="D5107">
        <v>20.420000000000002</v>
      </c>
      <c r="E5107">
        <v>19.59</v>
      </c>
      <c r="F5107">
        <v>20.7</v>
      </c>
      <c r="G5107">
        <v>21.35</v>
      </c>
      <c r="H5107"/>
      <c r="I5107"/>
      <c r="J5107"/>
      <c r="K5107" t="s">
        <v>14</v>
      </c>
      <c r="L5107" t="s">
        <v>11848</v>
      </c>
      <c r="M5107" s="1" t="s">
        <v>57387</v>
      </c>
      <c r="N5107" t="s">
        <v>11849</v>
      </c>
    </row>
    <row r="5108" spans="1:14" hidden="1" x14ac:dyDescent="0.2">
      <c r="A5108" t="s">
        <v>11850</v>
      </c>
      <c r="B5108">
        <v>21.54</v>
      </c>
      <c r="C5108">
        <v>21.05</v>
      </c>
      <c r="D5108">
        <v>19.739999999999998</v>
      </c>
      <c r="E5108">
        <v>20.43</v>
      </c>
      <c r="F5108">
        <v>19.8</v>
      </c>
      <c r="G5108">
        <v>18.22</v>
      </c>
      <c r="H5108"/>
      <c r="I5108"/>
      <c r="J5108"/>
      <c r="K5108" t="s">
        <v>14</v>
      </c>
      <c r="L5108" t="s">
        <v>11851</v>
      </c>
      <c r="M5108" s="1" t="s">
        <v>57388</v>
      </c>
      <c r="N5108" t="s">
        <v>11852</v>
      </c>
    </row>
    <row r="5109" spans="1:14" hidden="1" x14ac:dyDescent="0.2">
      <c r="A5109" t="s">
        <v>11853</v>
      </c>
      <c r="B5109">
        <v>23.89</v>
      </c>
      <c r="C5109">
        <v>14.8</v>
      </c>
      <c r="D5109">
        <v>18.87</v>
      </c>
      <c r="E5109">
        <v>21.84</v>
      </c>
      <c r="F5109">
        <v>19.63</v>
      </c>
      <c r="G5109">
        <v>22.24</v>
      </c>
      <c r="H5109"/>
      <c r="I5109"/>
      <c r="J5109"/>
      <c r="K5109" t="s">
        <v>14</v>
      </c>
      <c r="L5109" t="s">
        <v>11854</v>
      </c>
      <c r="M5109" s="1" t="s">
        <v>57389</v>
      </c>
      <c r="N5109" t="s">
        <v>11855</v>
      </c>
    </row>
    <row r="5110" spans="1:14" hidden="1" x14ac:dyDescent="0.2">
      <c r="A5110" t="s">
        <v>11856</v>
      </c>
      <c r="B5110">
        <v>27.97</v>
      </c>
      <c r="C5110">
        <v>17.53</v>
      </c>
      <c r="D5110">
        <v>24.24</v>
      </c>
      <c r="E5110">
        <v>17.12</v>
      </c>
      <c r="F5110">
        <v>19.309999999999999</v>
      </c>
      <c r="G5110">
        <v>21.63</v>
      </c>
      <c r="H5110"/>
      <c r="I5110"/>
      <c r="J5110"/>
      <c r="K5110" t="s">
        <v>14</v>
      </c>
      <c r="L5110" t="s">
        <v>11857</v>
      </c>
      <c r="M5110" s="1" t="s">
        <v>57390</v>
      </c>
      <c r="N5110" t="s">
        <v>11858</v>
      </c>
    </row>
    <row r="5111" spans="1:14" hidden="1" x14ac:dyDescent="0.2">
      <c r="A5111" t="s">
        <v>11859</v>
      </c>
      <c r="B5111">
        <v>21.95</v>
      </c>
      <c r="C5111">
        <v>22.53</v>
      </c>
      <c r="D5111">
        <v>21.15</v>
      </c>
      <c r="E5111">
        <v>20.78</v>
      </c>
      <c r="F5111">
        <v>17.88</v>
      </c>
      <c r="G5111">
        <v>18.920000000000002</v>
      </c>
      <c r="H5111"/>
      <c r="I5111"/>
      <c r="J5111"/>
      <c r="K5111" t="s">
        <v>14</v>
      </c>
      <c r="L5111" t="s">
        <v>11860</v>
      </c>
      <c r="M5111" s="1" t="s">
        <v>57391</v>
      </c>
      <c r="N5111" t="s">
        <v>11861</v>
      </c>
    </row>
    <row r="5112" spans="1:14" hidden="1" x14ac:dyDescent="0.2">
      <c r="A5112" t="s">
        <v>11862</v>
      </c>
      <c r="B5112">
        <v>22.6</v>
      </c>
      <c r="C5112">
        <v>16.649999999999999</v>
      </c>
      <c r="D5112">
        <v>21.05</v>
      </c>
      <c r="E5112">
        <v>19.93</v>
      </c>
      <c r="F5112">
        <v>20.45</v>
      </c>
      <c r="G5112">
        <v>20.9</v>
      </c>
      <c r="H5112"/>
      <c r="I5112"/>
      <c r="J5112"/>
      <c r="K5112" t="s">
        <v>14</v>
      </c>
      <c r="L5112" t="s">
        <v>11863</v>
      </c>
      <c r="M5112" s="1" t="s">
        <v>57392</v>
      </c>
      <c r="N5112" t="s">
        <v>11864</v>
      </c>
    </row>
    <row r="5113" spans="1:14" hidden="1" x14ac:dyDescent="0.2">
      <c r="A5113" t="s">
        <v>11865</v>
      </c>
      <c r="B5113">
        <v>21.23</v>
      </c>
      <c r="C5113">
        <v>17.5</v>
      </c>
      <c r="D5113">
        <v>19.96</v>
      </c>
      <c r="E5113">
        <v>23.08</v>
      </c>
      <c r="F5113">
        <v>21.09</v>
      </c>
      <c r="G5113">
        <v>21.53</v>
      </c>
      <c r="H5113"/>
      <c r="I5113"/>
      <c r="J5113"/>
      <c r="K5113" t="s">
        <v>14</v>
      </c>
      <c r="L5113" t="s">
        <v>11866</v>
      </c>
      <c r="M5113" s="1" t="s">
        <v>57393</v>
      </c>
      <c r="N5113" t="s">
        <v>11867</v>
      </c>
    </row>
    <row r="5114" spans="1:14" hidden="1" x14ac:dyDescent="0.2">
      <c r="A5114" t="s">
        <v>11868</v>
      </c>
      <c r="B5114">
        <v>21.31</v>
      </c>
      <c r="C5114">
        <v>26.78</v>
      </c>
      <c r="D5114">
        <v>20.39</v>
      </c>
      <c r="E5114">
        <v>21.13</v>
      </c>
      <c r="F5114">
        <v>19.18</v>
      </c>
      <c r="G5114">
        <v>17.37</v>
      </c>
      <c r="H5114"/>
      <c r="I5114"/>
      <c r="J5114"/>
      <c r="K5114" t="s">
        <v>14</v>
      </c>
      <c r="L5114" t="s">
        <v>11869</v>
      </c>
      <c r="M5114" s="1" t="s">
        <v>57394</v>
      </c>
      <c r="N5114" t="s">
        <v>11870</v>
      </c>
    </row>
    <row r="5115" spans="1:14" hidden="1" x14ac:dyDescent="0.2">
      <c r="A5115" t="s">
        <v>11871</v>
      </c>
      <c r="B5115">
        <v>21.02</v>
      </c>
      <c r="C5115">
        <v>16.2</v>
      </c>
      <c r="D5115">
        <v>20.36</v>
      </c>
      <c r="E5115">
        <v>22.06</v>
      </c>
      <c r="F5115">
        <v>20.9</v>
      </c>
      <c r="G5115">
        <v>20.010000000000002</v>
      </c>
      <c r="H5115"/>
      <c r="I5115"/>
      <c r="J5115"/>
      <c r="K5115" t="s">
        <v>14</v>
      </c>
      <c r="L5115" t="s">
        <v>11872</v>
      </c>
      <c r="M5115" s="1" t="s">
        <v>57395</v>
      </c>
      <c r="N5115" t="s">
        <v>11873</v>
      </c>
    </row>
    <row r="5116" spans="1:14" hidden="1" x14ac:dyDescent="0.2">
      <c r="A5116" t="s">
        <v>11877</v>
      </c>
      <c r="B5116">
        <v>23.86</v>
      </c>
      <c r="C5116">
        <v>14.31</v>
      </c>
      <c r="D5116">
        <v>17.41</v>
      </c>
      <c r="E5116">
        <v>21.49</v>
      </c>
      <c r="F5116">
        <v>20.82</v>
      </c>
      <c r="G5116">
        <v>21.53</v>
      </c>
      <c r="H5116"/>
      <c r="I5116"/>
      <c r="J5116"/>
      <c r="K5116" t="s">
        <v>14</v>
      </c>
      <c r="L5116" t="s">
        <v>11878</v>
      </c>
      <c r="M5116" s="1" t="s">
        <v>57397</v>
      </c>
      <c r="N5116" t="s">
        <v>11879</v>
      </c>
    </row>
    <row r="5117" spans="1:14" hidden="1" x14ac:dyDescent="0.2">
      <c r="A5117" t="s">
        <v>11880</v>
      </c>
      <c r="B5117">
        <v>20.76</v>
      </c>
      <c r="C5117">
        <v>21.3</v>
      </c>
      <c r="D5117">
        <v>19.78</v>
      </c>
      <c r="E5117">
        <v>21.73</v>
      </c>
      <c r="F5117">
        <v>19.39</v>
      </c>
      <c r="G5117">
        <v>20.43</v>
      </c>
      <c r="H5117"/>
      <c r="I5117"/>
      <c r="J5117"/>
      <c r="K5117" t="s">
        <v>14</v>
      </c>
      <c r="L5117" t="s">
        <v>11881</v>
      </c>
      <c r="M5117" s="1" t="s">
        <v>57398</v>
      </c>
      <c r="N5117" t="s">
        <v>11882</v>
      </c>
    </row>
    <row r="5118" spans="1:14" hidden="1" x14ac:dyDescent="0.2">
      <c r="A5118" t="s">
        <v>11883</v>
      </c>
      <c r="B5118">
        <v>18.170000000000002</v>
      </c>
      <c r="C5118">
        <v>12.34</v>
      </c>
      <c r="D5118">
        <v>17.96</v>
      </c>
      <c r="E5118">
        <v>18.170000000000002</v>
      </c>
      <c r="F5118">
        <v>17.14</v>
      </c>
      <c r="G5118">
        <v>15.94</v>
      </c>
      <c r="H5118"/>
      <c r="I5118"/>
      <c r="J5118"/>
      <c r="K5118" t="s">
        <v>14</v>
      </c>
      <c r="L5118" t="s">
        <v>11884</v>
      </c>
      <c r="M5118" s="1" t="s">
        <v>57399</v>
      </c>
      <c r="N5118" t="s">
        <v>11885</v>
      </c>
    </row>
    <row r="5119" spans="1:14" hidden="1" x14ac:dyDescent="0.2">
      <c r="A5119" t="s">
        <v>11886</v>
      </c>
      <c r="B5119">
        <v>23</v>
      </c>
      <c r="C5119">
        <v>20.54</v>
      </c>
      <c r="D5119">
        <v>18.47</v>
      </c>
      <c r="E5119">
        <v>19.100000000000001</v>
      </c>
      <c r="F5119">
        <v>17.93</v>
      </c>
      <c r="G5119">
        <v>20.39</v>
      </c>
      <c r="H5119"/>
      <c r="I5119"/>
      <c r="J5119"/>
      <c r="K5119" t="s">
        <v>14</v>
      </c>
      <c r="L5119" t="s">
        <v>11887</v>
      </c>
      <c r="M5119" s="1" t="s">
        <v>57400</v>
      </c>
      <c r="N5119" t="s">
        <v>11888</v>
      </c>
    </row>
    <row r="5120" spans="1:14" hidden="1" x14ac:dyDescent="0.2">
      <c r="A5120" t="s">
        <v>11889</v>
      </c>
      <c r="B5120">
        <v>18.05</v>
      </c>
      <c r="C5120">
        <v>20.28</v>
      </c>
      <c r="D5120">
        <v>21.86</v>
      </c>
      <c r="E5120">
        <v>17.97</v>
      </c>
      <c r="F5120">
        <v>21.07</v>
      </c>
      <c r="G5120">
        <v>22.79</v>
      </c>
      <c r="H5120"/>
      <c r="I5120"/>
      <c r="J5120"/>
      <c r="K5120" t="s">
        <v>14</v>
      </c>
      <c r="L5120" t="s">
        <v>11890</v>
      </c>
      <c r="M5120" s="1" t="s">
        <v>57401</v>
      </c>
      <c r="N5120" t="s">
        <v>11891</v>
      </c>
    </row>
    <row r="5121" spans="1:14" hidden="1" x14ac:dyDescent="0.2">
      <c r="A5121" t="s">
        <v>11895</v>
      </c>
      <c r="B5121">
        <v>21.05</v>
      </c>
      <c r="C5121">
        <v>15.39</v>
      </c>
      <c r="D5121">
        <v>19.309999999999999</v>
      </c>
      <c r="E5121">
        <v>21.34</v>
      </c>
      <c r="F5121">
        <v>20.86</v>
      </c>
      <c r="G5121">
        <v>21.15</v>
      </c>
      <c r="H5121"/>
      <c r="I5121"/>
      <c r="J5121"/>
      <c r="K5121" t="s">
        <v>14</v>
      </c>
      <c r="L5121" t="s">
        <v>11896</v>
      </c>
      <c r="M5121" s="1" t="s">
        <v>57403</v>
      </c>
      <c r="N5121" t="s">
        <v>11897</v>
      </c>
    </row>
    <row r="5122" spans="1:14" hidden="1" x14ac:dyDescent="0.2">
      <c r="A5122" t="s">
        <v>11898</v>
      </c>
      <c r="B5122">
        <v>23.98</v>
      </c>
      <c r="C5122">
        <v>14.94</v>
      </c>
      <c r="D5122">
        <v>20.13</v>
      </c>
      <c r="E5122">
        <v>20.260000000000002</v>
      </c>
      <c r="F5122">
        <v>18.23</v>
      </c>
      <c r="G5122">
        <v>21.97</v>
      </c>
      <c r="H5122"/>
      <c r="I5122"/>
      <c r="J5122"/>
      <c r="K5122" t="s">
        <v>14</v>
      </c>
      <c r="L5122" t="s">
        <v>11899</v>
      </c>
      <c r="M5122" s="1" t="s">
        <v>57404</v>
      </c>
      <c r="N5122" t="s">
        <v>11900</v>
      </c>
    </row>
    <row r="5123" spans="1:14" hidden="1" x14ac:dyDescent="0.2">
      <c r="A5123" t="s">
        <v>11901</v>
      </c>
      <c r="B5123">
        <v>20.47</v>
      </c>
      <c r="C5123">
        <v>20.8</v>
      </c>
      <c r="D5123">
        <v>23.08</v>
      </c>
      <c r="E5123">
        <v>21.05</v>
      </c>
      <c r="F5123">
        <v>19.690000000000001</v>
      </c>
      <c r="G5123">
        <v>21.22</v>
      </c>
      <c r="H5123"/>
      <c r="I5123"/>
      <c r="J5123"/>
      <c r="K5123" t="s">
        <v>14</v>
      </c>
      <c r="L5123" t="s">
        <v>11902</v>
      </c>
      <c r="M5123" s="1" t="s">
        <v>57405</v>
      </c>
      <c r="N5123" t="s">
        <v>11903</v>
      </c>
    </row>
    <row r="5124" spans="1:14" hidden="1" x14ac:dyDescent="0.2">
      <c r="A5124" t="s">
        <v>11904</v>
      </c>
      <c r="B5124">
        <v>19.989999999999998</v>
      </c>
      <c r="C5124">
        <v>19.899999999999999</v>
      </c>
      <c r="D5124">
        <v>18.96</v>
      </c>
      <c r="E5124">
        <v>20.59</v>
      </c>
      <c r="F5124">
        <v>19.149999999999999</v>
      </c>
      <c r="G5124">
        <v>23.31</v>
      </c>
      <c r="H5124"/>
      <c r="I5124"/>
      <c r="J5124"/>
      <c r="K5124" t="s">
        <v>14</v>
      </c>
      <c r="L5124" t="s">
        <v>11905</v>
      </c>
      <c r="M5124" s="1" t="s">
        <v>57406</v>
      </c>
      <c r="N5124" t="s">
        <v>11906</v>
      </c>
    </row>
    <row r="5125" spans="1:14" hidden="1" x14ac:dyDescent="0.2">
      <c r="A5125" t="s">
        <v>11907</v>
      </c>
      <c r="B5125">
        <v>21.23</v>
      </c>
      <c r="C5125">
        <v>21.28</v>
      </c>
      <c r="D5125">
        <v>19.95</v>
      </c>
      <c r="E5125">
        <v>19.27</v>
      </c>
      <c r="F5125">
        <v>20.94</v>
      </c>
      <c r="G5125">
        <v>19.100000000000001</v>
      </c>
      <c r="H5125"/>
      <c r="I5125"/>
      <c r="J5125"/>
      <c r="K5125" t="s">
        <v>14</v>
      </c>
      <c r="L5125" t="s">
        <v>11908</v>
      </c>
      <c r="M5125" s="1" t="s">
        <v>57407</v>
      </c>
      <c r="N5125" t="s">
        <v>11909</v>
      </c>
    </row>
    <row r="5126" spans="1:14" hidden="1" x14ac:dyDescent="0.2">
      <c r="A5126" t="s">
        <v>11910</v>
      </c>
      <c r="B5126">
        <v>17.96</v>
      </c>
      <c r="C5126">
        <v>25.39</v>
      </c>
      <c r="D5126">
        <v>21.58</v>
      </c>
      <c r="E5126">
        <v>19.079999999999998</v>
      </c>
      <c r="F5126">
        <v>22.41</v>
      </c>
      <c r="G5126">
        <v>20.78</v>
      </c>
      <c r="H5126"/>
      <c r="I5126"/>
      <c r="J5126"/>
      <c r="K5126" t="s">
        <v>14</v>
      </c>
      <c r="L5126" t="s">
        <v>11911</v>
      </c>
      <c r="M5126" s="1" t="s">
        <v>57408</v>
      </c>
      <c r="N5126" t="s">
        <v>11912</v>
      </c>
    </row>
    <row r="5127" spans="1:14" hidden="1" x14ac:dyDescent="0.2">
      <c r="A5127" t="s">
        <v>11913</v>
      </c>
      <c r="B5127">
        <v>19.64</v>
      </c>
      <c r="C5127">
        <v>19.77</v>
      </c>
      <c r="D5127">
        <v>20.27</v>
      </c>
      <c r="E5127">
        <v>20.34</v>
      </c>
      <c r="F5127">
        <v>21.22</v>
      </c>
      <c r="G5127">
        <v>19.899999999999999</v>
      </c>
      <c r="H5127"/>
      <c r="I5127"/>
      <c r="J5127"/>
      <c r="K5127" t="s">
        <v>14</v>
      </c>
      <c r="L5127" t="s">
        <v>11914</v>
      </c>
      <c r="M5127" s="1" t="s">
        <v>57409</v>
      </c>
      <c r="N5127" t="s">
        <v>11915</v>
      </c>
    </row>
    <row r="5128" spans="1:14" hidden="1" x14ac:dyDescent="0.2">
      <c r="A5128" t="s">
        <v>11916</v>
      </c>
      <c r="B5128">
        <v>14.73</v>
      </c>
      <c r="C5128">
        <v>18.329999999999998</v>
      </c>
      <c r="D5128">
        <v>17.940000000000001</v>
      </c>
      <c r="E5128">
        <v>22.47</v>
      </c>
      <c r="F5128">
        <v>16.510000000000002</v>
      </c>
      <c r="G5128">
        <v>13.25</v>
      </c>
      <c r="H5128"/>
      <c r="I5128"/>
      <c r="J5128"/>
      <c r="K5128" t="s">
        <v>14</v>
      </c>
      <c r="L5128" t="s">
        <v>11917</v>
      </c>
      <c r="M5128" s="1" t="s">
        <v>57410</v>
      </c>
      <c r="N5128" t="s">
        <v>11918</v>
      </c>
    </row>
    <row r="5129" spans="1:14" hidden="1" x14ac:dyDescent="0.2">
      <c r="A5129" t="s">
        <v>11919</v>
      </c>
      <c r="B5129">
        <v>20.03</v>
      </c>
      <c r="C5129">
        <v>19.920000000000002</v>
      </c>
      <c r="D5129">
        <v>21.29</v>
      </c>
      <c r="E5129">
        <v>19.84</v>
      </c>
      <c r="F5129">
        <v>22.59</v>
      </c>
      <c r="G5129">
        <v>21.57</v>
      </c>
      <c r="H5129"/>
      <c r="I5129"/>
      <c r="J5129"/>
      <c r="K5129" t="s">
        <v>14</v>
      </c>
      <c r="L5129" t="s">
        <v>11920</v>
      </c>
      <c r="M5129" s="1" t="s">
        <v>57411</v>
      </c>
      <c r="N5129" t="s">
        <v>11921</v>
      </c>
    </row>
    <row r="5130" spans="1:14" hidden="1" x14ac:dyDescent="0.2">
      <c r="A5130" t="s">
        <v>11922</v>
      </c>
      <c r="B5130">
        <v>22.21</v>
      </c>
      <c r="C5130">
        <v>16.22</v>
      </c>
      <c r="D5130">
        <v>17.21</v>
      </c>
      <c r="E5130">
        <v>20.170000000000002</v>
      </c>
      <c r="F5130">
        <v>21.42</v>
      </c>
      <c r="G5130">
        <v>20.100000000000001</v>
      </c>
      <c r="H5130"/>
      <c r="I5130"/>
      <c r="J5130"/>
      <c r="K5130" t="s">
        <v>14</v>
      </c>
      <c r="L5130" t="s">
        <v>11923</v>
      </c>
      <c r="M5130" s="1" t="s">
        <v>57412</v>
      </c>
      <c r="N5130" t="s">
        <v>11924</v>
      </c>
    </row>
    <row r="5131" spans="1:14" hidden="1" x14ac:dyDescent="0.2">
      <c r="A5131" t="s">
        <v>11925</v>
      </c>
      <c r="B5131">
        <v>17.12</v>
      </c>
      <c r="C5131">
        <v>23.47</v>
      </c>
      <c r="D5131">
        <v>20.71</v>
      </c>
      <c r="E5131">
        <v>19.72</v>
      </c>
      <c r="F5131">
        <v>21.3</v>
      </c>
      <c r="G5131">
        <v>19.93</v>
      </c>
      <c r="H5131"/>
      <c r="I5131"/>
      <c r="J5131"/>
      <c r="K5131" t="s">
        <v>14</v>
      </c>
      <c r="L5131" t="s">
        <v>11926</v>
      </c>
      <c r="M5131" s="1" t="s">
        <v>57413</v>
      </c>
      <c r="N5131" t="s">
        <v>11927</v>
      </c>
    </row>
    <row r="5132" spans="1:14" hidden="1" x14ac:dyDescent="0.2">
      <c r="A5132" t="s">
        <v>11928</v>
      </c>
      <c r="B5132">
        <v>21.73</v>
      </c>
      <c r="C5132">
        <v>15.09</v>
      </c>
      <c r="D5132">
        <v>18.989999999999998</v>
      </c>
      <c r="E5132">
        <v>20.63</v>
      </c>
      <c r="F5132">
        <v>20.02</v>
      </c>
      <c r="G5132">
        <v>21.81</v>
      </c>
      <c r="H5132"/>
      <c r="I5132"/>
      <c r="J5132"/>
      <c r="K5132" t="s">
        <v>14</v>
      </c>
      <c r="L5132" t="s">
        <v>11929</v>
      </c>
      <c r="M5132" s="1" t="s">
        <v>57414</v>
      </c>
      <c r="N5132" t="s">
        <v>11930</v>
      </c>
    </row>
    <row r="5133" spans="1:14" hidden="1" x14ac:dyDescent="0.2">
      <c r="A5133" t="s">
        <v>11934</v>
      </c>
      <c r="B5133">
        <v>19.34</v>
      </c>
      <c r="C5133">
        <v>18.5</v>
      </c>
      <c r="D5133">
        <v>20.28</v>
      </c>
      <c r="E5133">
        <v>20.149999999999999</v>
      </c>
      <c r="F5133">
        <v>20.76</v>
      </c>
      <c r="G5133">
        <v>20.99</v>
      </c>
      <c r="H5133"/>
      <c r="I5133"/>
      <c r="J5133"/>
      <c r="K5133" t="s">
        <v>14</v>
      </c>
      <c r="L5133" t="s">
        <v>11935</v>
      </c>
      <c r="M5133" s="1" t="s">
        <v>57416</v>
      </c>
      <c r="N5133" t="s">
        <v>11936</v>
      </c>
    </row>
    <row r="5134" spans="1:14" hidden="1" x14ac:dyDescent="0.2">
      <c r="A5134" t="s">
        <v>11937</v>
      </c>
      <c r="B5134">
        <v>21.14</v>
      </c>
      <c r="C5134">
        <v>20.27</v>
      </c>
      <c r="D5134">
        <v>20.03</v>
      </c>
      <c r="E5134">
        <v>19.149999999999999</v>
      </c>
      <c r="F5134">
        <v>18.649999999999999</v>
      </c>
      <c r="G5134">
        <v>19.28</v>
      </c>
      <c r="H5134"/>
      <c r="I5134"/>
      <c r="J5134"/>
      <c r="K5134" t="s">
        <v>14</v>
      </c>
      <c r="L5134" t="s">
        <v>11938</v>
      </c>
      <c r="M5134" s="1" t="s">
        <v>57417</v>
      </c>
      <c r="N5134" t="s">
        <v>11939</v>
      </c>
    </row>
    <row r="5135" spans="1:14" hidden="1" x14ac:dyDescent="0.2">
      <c r="A5135" t="s">
        <v>11940</v>
      </c>
      <c r="B5135">
        <v>11.46</v>
      </c>
      <c r="C5135">
        <v>19.48</v>
      </c>
      <c r="D5135">
        <v>15.95</v>
      </c>
      <c r="E5135">
        <v>20.41</v>
      </c>
      <c r="F5135">
        <v>25.49</v>
      </c>
      <c r="G5135">
        <v>31.45</v>
      </c>
      <c r="H5135"/>
      <c r="I5135"/>
      <c r="J5135"/>
      <c r="K5135" t="s">
        <v>14</v>
      </c>
      <c r="L5135" t="s">
        <v>11941</v>
      </c>
      <c r="M5135" s="1" t="s">
        <v>57418</v>
      </c>
      <c r="N5135" t="s">
        <v>11942</v>
      </c>
    </row>
    <row r="5136" spans="1:14" hidden="1" x14ac:dyDescent="0.2">
      <c r="A5136" t="s">
        <v>11943</v>
      </c>
      <c r="B5136">
        <v>16.36</v>
      </c>
      <c r="C5136">
        <v>16.78</v>
      </c>
      <c r="D5136">
        <v>17.3</v>
      </c>
      <c r="E5136">
        <v>18.61</v>
      </c>
      <c r="F5136">
        <v>16.11</v>
      </c>
      <c r="G5136">
        <v>19.27</v>
      </c>
      <c r="H5136"/>
      <c r="I5136"/>
      <c r="J5136"/>
      <c r="K5136" t="s">
        <v>14</v>
      </c>
      <c r="L5136" t="s">
        <v>11944</v>
      </c>
      <c r="M5136" s="1" t="s">
        <v>57419</v>
      </c>
      <c r="N5136" t="s">
        <v>11945</v>
      </c>
    </row>
    <row r="5137" spans="1:14" hidden="1" x14ac:dyDescent="0.2">
      <c r="A5137" t="s">
        <v>11946</v>
      </c>
      <c r="B5137">
        <v>19.91</v>
      </c>
      <c r="C5137">
        <v>18.690000000000001</v>
      </c>
      <c r="D5137">
        <v>19.940000000000001</v>
      </c>
      <c r="E5137">
        <v>20.82</v>
      </c>
      <c r="F5137">
        <v>20.78</v>
      </c>
      <c r="G5137">
        <v>22.89</v>
      </c>
      <c r="H5137"/>
      <c r="I5137"/>
      <c r="J5137"/>
      <c r="K5137" t="s">
        <v>14</v>
      </c>
      <c r="L5137" t="s">
        <v>11947</v>
      </c>
      <c r="M5137" s="1" t="s">
        <v>57420</v>
      </c>
      <c r="N5137" t="s">
        <v>11948</v>
      </c>
    </row>
    <row r="5138" spans="1:14" hidden="1" x14ac:dyDescent="0.2">
      <c r="A5138" t="s">
        <v>11949</v>
      </c>
      <c r="B5138">
        <v>19.62</v>
      </c>
      <c r="C5138">
        <v>21.53</v>
      </c>
      <c r="D5138">
        <v>23.96</v>
      </c>
      <c r="E5138">
        <v>18.149999999999999</v>
      </c>
      <c r="F5138">
        <v>20.11</v>
      </c>
      <c r="G5138">
        <v>21.85</v>
      </c>
      <c r="H5138"/>
      <c r="I5138"/>
      <c r="J5138"/>
      <c r="K5138" t="s">
        <v>14</v>
      </c>
      <c r="L5138" t="s">
        <v>11950</v>
      </c>
      <c r="M5138" s="1" t="s">
        <v>57421</v>
      </c>
      <c r="N5138" t="s">
        <v>11951</v>
      </c>
    </row>
    <row r="5139" spans="1:14" hidden="1" x14ac:dyDescent="0.2">
      <c r="A5139" t="s">
        <v>11952</v>
      </c>
      <c r="B5139">
        <v>21.43</v>
      </c>
      <c r="C5139">
        <v>20.65</v>
      </c>
      <c r="D5139">
        <v>19.829999999999998</v>
      </c>
      <c r="E5139">
        <v>18.670000000000002</v>
      </c>
      <c r="F5139">
        <v>19.350000000000001</v>
      </c>
      <c r="G5139">
        <v>20.52</v>
      </c>
      <c r="H5139"/>
      <c r="I5139"/>
      <c r="J5139"/>
      <c r="K5139" t="s">
        <v>14</v>
      </c>
      <c r="L5139" t="s">
        <v>11953</v>
      </c>
      <c r="M5139" s="1" t="s">
        <v>57422</v>
      </c>
      <c r="N5139" t="s">
        <v>11954</v>
      </c>
    </row>
    <row r="5140" spans="1:14" hidden="1" x14ac:dyDescent="0.2">
      <c r="A5140" t="s">
        <v>11958</v>
      </c>
      <c r="B5140">
        <v>20.7</v>
      </c>
      <c r="C5140">
        <v>20.46</v>
      </c>
      <c r="D5140">
        <v>19.47</v>
      </c>
      <c r="E5140">
        <v>19.399999999999999</v>
      </c>
      <c r="F5140">
        <v>21.94</v>
      </c>
      <c r="G5140">
        <v>21.73</v>
      </c>
      <c r="H5140"/>
      <c r="I5140"/>
      <c r="J5140"/>
      <c r="K5140" t="s">
        <v>14</v>
      </c>
      <c r="L5140" t="s">
        <v>11959</v>
      </c>
      <c r="M5140" s="1" t="s">
        <v>57424</v>
      </c>
      <c r="N5140" t="s">
        <v>11960</v>
      </c>
    </row>
    <row r="5141" spans="1:14" hidden="1" x14ac:dyDescent="0.2">
      <c r="A5141" t="s">
        <v>11961</v>
      </c>
      <c r="B5141">
        <v>17.52</v>
      </c>
      <c r="C5141">
        <v>23.98</v>
      </c>
      <c r="D5141">
        <v>20.91</v>
      </c>
      <c r="E5141">
        <v>21.04</v>
      </c>
      <c r="F5141">
        <v>20.46</v>
      </c>
      <c r="G5141">
        <v>20.29</v>
      </c>
      <c r="H5141"/>
      <c r="I5141"/>
      <c r="J5141"/>
      <c r="K5141" t="s">
        <v>14</v>
      </c>
      <c r="L5141" t="s">
        <v>11962</v>
      </c>
      <c r="M5141" s="1" t="s">
        <v>57425</v>
      </c>
      <c r="N5141" t="s">
        <v>11963</v>
      </c>
    </row>
    <row r="5142" spans="1:14" hidden="1" x14ac:dyDescent="0.2">
      <c r="A5142" t="s">
        <v>11964</v>
      </c>
      <c r="B5142">
        <v>20.05</v>
      </c>
      <c r="C5142">
        <v>21.36</v>
      </c>
      <c r="D5142">
        <v>20.83</v>
      </c>
      <c r="E5142">
        <v>18.97</v>
      </c>
      <c r="F5142">
        <v>19.07</v>
      </c>
      <c r="G5142">
        <v>20.41</v>
      </c>
      <c r="H5142"/>
      <c r="I5142"/>
      <c r="J5142"/>
      <c r="K5142" t="s">
        <v>14</v>
      </c>
      <c r="L5142" t="s">
        <v>11965</v>
      </c>
      <c r="M5142" s="1" t="s">
        <v>57426</v>
      </c>
      <c r="N5142" t="s">
        <v>11966</v>
      </c>
    </row>
    <row r="5143" spans="1:14" hidden="1" x14ac:dyDescent="0.2">
      <c r="A5143" t="s">
        <v>11970</v>
      </c>
      <c r="B5143">
        <v>17.73</v>
      </c>
      <c r="C5143">
        <v>23.47</v>
      </c>
      <c r="D5143">
        <v>21.85</v>
      </c>
      <c r="E5143">
        <v>20.73</v>
      </c>
      <c r="F5143">
        <v>23.21</v>
      </c>
      <c r="G5143">
        <v>22.28</v>
      </c>
      <c r="H5143"/>
      <c r="I5143"/>
      <c r="J5143"/>
      <c r="K5143" t="s">
        <v>14</v>
      </c>
      <c r="L5143" t="s">
        <v>11971</v>
      </c>
      <c r="M5143" s="1" t="s">
        <v>57428</v>
      </c>
      <c r="N5143" t="s">
        <v>11972</v>
      </c>
    </row>
    <row r="5144" spans="1:14" hidden="1" x14ac:dyDescent="0.2">
      <c r="A5144" t="s">
        <v>11976</v>
      </c>
      <c r="B5144">
        <v>18.68</v>
      </c>
      <c r="C5144">
        <v>21.21</v>
      </c>
      <c r="D5144">
        <v>18.420000000000002</v>
      </c>
      <c r="E5144">
        <v>21.4</v>
      </c>
      <c r="F5144">
        <v>18.79</v>
      </c>
      <c r="G5144">
        <v>18.36</v>
      </c>
      <c r="H5144"/>
      <c r="I5144"/>
      <c r="J5144"/>
      <c r="K5144" t="s">
        <v>14</v>
      </c>
      <c r="L5144" t="s">
        <v>11977</v>
      </c>
      <c r="M5144" s="1" t="s">
        <v>57430</v>
      </c>
      <c r="N5144" t="s">
        <v>11978</v>
      </c>
    </row>
    <row r="5145" spans="1:14" hidden="1" x14ac:dyDescent="0.2">
      <c r="A5145" t="s">
        <v>11979</v>
      </c>
      <c r="B5145">
        <v>19.079999999999998</v>
      </c>
      <c r="C5145">
        <v>18.54</v>
      </c>
      <c r="D5145">
        <v>20.52</v>
      </c>
      <c r="E5145">
        <v>18.86</v>
      </c>
      <c r="F5145">
        <v>21.15</v>
      </c>
      <c r="G5145">
        <v>20.29</v>
      </c>
      <c r="H5145"/>
      <c r="I5145"/>
      <c r="J5145"/>
      <c r="K5145" t="s">
        <v>14</v>
      </c>
      <c r="L5145" t="s">
        <v>11980</v>
      </c>
      <c r="M5145" s="1" t="s">
        <v>57431</v>
      </c>
      <c r="N5145" t="s">
        <v>11981</v>
      </c>
    </row>
    <row r="5146" spans="1:14" hidden="1" x14ac:dyDescent="0.2">
      <c r="A5146" t="s">
        <v>11982</v>
      </c>
      <c r="B5146">
        <v>20.71</v>
      </c>
      <c r="C5146">
        <v>19.43</v>
      </c>
      <c r="D5146">
        <v>21.89</v>
      </c>
      <c r="E5146">
        <v>18.93</v>
      </c>
      <c r="F5146">
        <v>21.41</v>
      </c>
      <c r="G5146">
        <v>19.29</v>
      </c>
      <c r="H5146"/>
      <c r="I5146"/>
      <c r="J5146"/>
      <c r="K5146" t="s">
        <v>14</v>
      </c>
      <c r="L5146" t="s">
        <v>11983</v>
      </c>
      <c r="M5146" s="1" t="s">
        <v>57432</v>
      </c>
      <c r="N5146" t="s">
        <v>11984</v>
      </c>
    </row>
    <row r="5147" spans="1:14" hidden="1" x14ac:dyDescent="0.2">
      <c r="A5147" t="s">
        <v>11985</v>
      </c>
      <c r="B5147">
        <v>21.11</v>
      </c>
      <c r="C5147">
        <v>20.94</v>
      </c>
      <c r="D5147">
        <v>20.77</v>
      </c>
      <c r="E5147">
        <v>20.14</v>
      </c>
      <c r="F5147">
        <v>19.29</v>
      </c>
      <c r="G5147">
        <v>20.57</v>
      </c>
      <c r="H5147"/>
      <c r="I5147"/>
      <c r="J5147"/>
      <c r="K5147" t="s">
        <v>14</v>
      </c>
      <c r="L5147" t="s">
        <v>11986</v>
      </c>
      <c r="M5147" s="1" t="s">
        <v>57433</v>
      </c>
      <c r="N5147" t="s">
        <v>11987</v>
      </c>
    </row>
    <row r="5148" spans="1:14" hidden="1" x14ac:dyDescent="0.2">
      <c r="A5148" t="s">
        <v>11988</v>
      </c>
      <c r="B5148">
        <v>20.72</v>
      </c>
      <c r="C5148">
        <v>21.33</v>
      </c>
      <c r="D5148">
        <v>20.73</v>
      </c>
      <c r="E5148">
        <v>17.12</v>
      </c>
      <c r="F5148">
        <v>18.12</v>
      </c>
      <c r="G5148">
        <v>20</v>
      </c>
      <c r="H5148"/>
      <c r="I5148"/>
      <c r="J5148"/>
      <c r="K5148" t="s">
        <v>14</v>
      </c>
      <c r="L5148" t="s">
        <v>11989</v>
      </c>
      <c r="M5148" s="1" t="s">
        <v>57434</v>
      </c>
      <c r="N5148" t="s">
        <v>11990</v>
      </c>
    </row>
    <row r="5149" spans="1:14" hidden="1" x14ac:dyDescent="0.2">
      <c r="A5149" t="s">
        <v>11991</v>
      </c>
      <c r="B5149">
        <v>19.79</v>
      </c>
      <c r="C5149">
        <v>17.2</v>
      </c>
      <c r="D5149">
        <v>19.68</v>
      </c>
      <c r="E5149">
        <v>22.66</v>
      </c>
      <c r="F5149">
        <v>20.309999999999999</v>
      </c>
      <c r="G5149">
        <v>21.04</v>
      </c>
      <c r="H5149"/>
      <c r="I5149"/>
      <c r="J5149"/>
      <c r="K5149" t="s">
        <v>14</v>
      </c>
      <c r="L5149" t="s">
        <v>11992</v>
      </c>
      <c r="M5149" s="1" t="s">
        <v>57435</v>
      </c>
      <c r="N5149" t="s">
        <v>11993</v>
      </c>
    </row>
    <row r="5150" spans="1:14" hidden="1" x14ac:dyDescent="0.2">
      <c r="A5150" t="s">
        <v>11994</v>
      </c>
      <c r="B5150">
        <v>22.1</v>
      </c>
      <c r="C5150">
        <v>14.79</v>
      </c>
      <c r="D5150">
        <v>15.39</v>
      </c>
      <c r="E5150">
        <v>20.87</v>
      </c>
      <c r="F5150">
        <v>22.71</v>
      </c>
      <c r="G5150">
        <v>19.13</v>
      </c>
      <c r="H5150"/>
      <c r="I5150"/>
      <c r="J5150"/>
      <c r="K5150" t="s">
        <v>14</v>
      </c>
      <c r="L5150" t="s">
        <v>11995</v>
      </c>
      <c r="M5150" s="1" t="s">
        <v>57436</v>
      </c>
      <c r="N5150" t="s">
        <v>11996</v>
      </c>
    </row>
    <row r="5151" spans="1:14" hidden="1" x14ac:dyDescent="0.2">
      <c r="A5151" t="s">
        <v>11997</v>
      </c>
      <c r="B5151">
        <v>20.94</v>
      </c>
      <c r="C5151">
        <v>21.88</v>
      </c>
      <c r="D5151">
        <v>18.25</v>
      </c>
      <c r="E5151">
        <v>21.1</v>
      </c>
      <c r="F5151">
        <v>19.23</v>
      </c>
      <c r="G5151">
        <v>21.46</v>
      </c>
      <c r="H5151"/>
      <c r="I5151"/>
      <c r="J5151"/>
      <c r="K5151" t="s">
        <v>14</v>
      </c>
      <c r="L5151" t="s">
        <v>11998</v>
      </c>
      <c r="M5151" s="1" t="s">
        <v>57437</v>
      </c>
      <c r="N5151" t="s">
        <v>11999</v>
      </c>
    </row>
    <row r="5152" spans="1:14" hidden="1" x14ac:dyDescent="0.2">
      <c r="A5152" t="s">
        <v>12000</v>
      </c>
      <c r="B5152">
        <v>23.09</v>
      </c>
      <c r="C5152">
        <v>17.52</v>
      </c>
      <c r="D5152">
        <v>18.93</v>
      </c>
      <c r="E5152">
        <v>19.63</v>
      </c>
      <c r="F5152">
        <v>20.94</v>
      </c>
      <c r="G5152">
        <v>15.64</v>
      </c>
      <c r="H5152"/>
      <c r="I5152"/>
      <c r="J5152"/>
      <c r="K5152" t="s">
        <v>14</v>
      </c>
      <c r="L5152" t="s">
        <v>12001</v>
      </c>
      <c r="M5152" s="1" t="s">
        <v>57438</v>
      </c>
      <c r="N5152" t="s">
        <v>12002</v>
      </c>
    </row>
    <row r="5153" spans="1:14" hidden="1" x14ac:dyDescent="0.2">
      <c r="A5153" t="s">
        <v>12003</v>
      </c>
      <c r="B5153">
        <v>21.76</v>
      </c>
      <c r="C5153">
        <v>17.37</v>
      </c>
      <c r="D5153">
        <v>19.3</v>
      </c>
      <c r="E5153">
        <v>21.34</v>
      </c>
      <c r="F5153">
        <v>20.68</v>
      </c>
      <c r="G5153">
        <v>22.03</v>
      </c>
      <c r="H5153"/>
      <c r="I5153"/>
      <c r="J5153"/>
      <c r="K5153" t="s">
        <v>14</v>
      </c>
      <c r="L5153" t="s">
        <v>12004</v>
      </c>
      <c r="M5153" s="1" t="s">
        <v>57439</v>
      </c>
      <c r="N5153" t="s">
        <v>12005</v>
      </c>
    </row>
    <row r="5154" spans="1:14" hidden="1" x14ac:dyDescent="0.2">
      <c r="A5154" t="s">
        <v>12009</v>
      </c>
      <c r="B5154">
        <v>19.989999999999998</v>
      </c>
      <c r="C5154">
        <v>20.68</v>
      </c>
      <c r="D5154">
        <v>19.38</v>
      </c>
      <c r="E5154">
        <v>18.3</v>
      </c>
      <c r="F5154">
        <v>20.28</v>
      </c>
      <c r="G5154">
        <v>17.47</v>
      </c>
      <c r="H5154"/>
      <c r="I5154"/>
      <c r="J5154"/>
      <c r="K5154" t="s">
        <v>14</v>
      </c>
      <c r="L5154" t="s">
        <v>12010</v>
      </c>
      <c r="M5154" s="1" t="s">
        <v>57441</v>
      </c>
      <c r="N5154" t="s">
        <v>12011</v>
      </c>
    </row>
    <row r="5155" spans="1:14" hidden="1" x14ac:dyDescent="0.2">
      <c r="A5155" t="s">
        <v>12015</v>
      </c>
      <c r="B5155">
        <v>21.65</v>
      </c>
      <c r="C5155">
        <v>16.64</v>
      </c>
      <c r="D5155">
        <v>21.1</v>
      </c>
      <c r="E5155">
        <v>19.71</v>
      </c>
      <c r="F5155">
        <v>19.350000000000001</v>
      </c>
      <c r="G5155">
        <v>19.66</v>
      </c>
      <c r="H5155"/>
      <c r="I5155"/>
      <c r="J5155"/>
      <c r="K5155" t="s">
        <v>14</v>
      </c>
      <c r="L5155" t="s">
        <v>12016</v>
      </c>
      <c r="M5155" s="1" t="s">
        <v>57443</v>
      </c>
      <c r="N5155" t="s">
        <v>12017</v>
      </c>
    </row>
    <row r="5156" spans="1:14" hidden="1" x14ac:dyDescent="0.2">
      <c r="A5156" t="s">
        <v>12018</v>
      </c>
      <c r="B5156">
        <v>20.62</v>
      </c>
      <c r="C5156">
        <v>14.1</v>
      </c>
      <c r="D5156">
        <v>16.78</v>
      </c>
      <c r="E5156">
        <v>20.91</v>
      </c>
      <c r="F5156">
        <v>19.850000000000001</v>
      </c>
      <c r="G5156">
        <v>19.87</v>
      </c>
      <c r="H5156"/>
      <c r="I5156"/>
      <c r="J5156"/>
      <c r="K5156" t="s">
        <v>14</v>
      </c>
      <c r="L5156" t="s">
        <v>12019</v>
      </c>
      <c r="M5156" s="1" t="s">
        <v>57444</v>
      </c>
      <c r="N5156" t="s">
        <v>12020</v>
      </c>
    </row>
    <row r="5157" spans="1:14" hidden="1" x14ac:dyDescent="0.2">
      <c r="A5157" t="s">
        <v>12024</v>
      </c>
      <c r="B5157">
        <v>19.149999999999999</v>
      </c>
      <c r="C5157">
        <v>22.89</v>
      </c>
      <c r="D5157">
        <v>20.21</v>
      </c>
      <c r="E5157">
        <v>20.440000000000001</v>
      </c>
      <c r="F5157">
        <v>19.73</v>
      </c>
      <c r="G5157">
        <v>19.52</v>
      </c>
      <c r="H5157"/>
      <c r="I5157"/>
      <c r="J5157"/>
      <c r="K5157" t="s">
        <v>14</v>
      </c>
      <c r="L5157" t="s">
        <v>12025</v>
      </c>
      <c r="M5157" s="1" t="s">
        <v>57446</v>
      </c>
      <c r="N5157" t="s">
        <v>12026</v>
      </c>
    </row>
    <row r="5158" spans="1:14" hidden="1" x14ac:dyDescent="0.2">
      <c r="A5158" t="s">
        <v>12027</v>
      </c>
      <c r="B5158">
        <v>21.59</v>
      </c>
      <c r="C5158">
        <v>11.94</v>
      </c>
      <c r="D5158">
        <v>21.59</v>
      </c>
      <c r="E5158">
        <v>18.43</v>
      </c>
      <c r="F5158">
        <v>16.61</v>
      </c>
      <c r="G5158">
        <v>13.95</v>
      </c>
      <c r="H5158"/>
      <c r="I5158"/>
      <c r="J5158"/>
      <c r="K5158" t="s">
        <v>14</v>
      </c>
      <c r="L5158" t="s">
        <v>12028</v>
      </c>
      <c r="M5158" s="1" t="s">
        <v>57447</v>
      </c>
      <c r="N5158" t="s">
        <v>12029</v>
      </c>
    </row>
    <row r="5159" spans="1:14" hidden="1" x14ac:dyDescent="0.2">
      <c r="A5159" t="s">
        <v>12030</v>
      </c>
      <c r="B5159">
        <v>17.760000000000002</v>
      </c>
      <c r="C5159">
        <v>21.43</v>
      </c>
      <c r="D5159">
        <v>21.52</v>
      </c>
      <c r="E5159">
        <v>17.170000000000002</v>
      </c>
      <c r="F5159">
        <v>20.72</v>
      </c>
      <c r="G5159">
        <v>20.14</v>
      </c>
      <c r="H5159"/>
      <c r="I5159"/>
      <c r="J5159"/>
      <c r="K5159" t="s">
        <v>14</v>
      </c>
      <c r="L5159" t="s">
        <v>12031</v>
      </c>
      <c r="M5159" s="1" t="s">
        <v>57448</v>
      </c>
      <c r="N5159" t="s">
        <v>12032</v>
      </c>
    </row>
    <row r="5160" spans="1:14" hidden="1" x14ac:dyDescent="0.2">
      <c r="A5160" t="s">
        <v>12033</v>
      </c>
      <c r="B5160">
        <v>18.260000000000002</v>
      </c>
      <c r="C5160">
        <v>19.53</v>
      </c>
      <c r="D5160">
        <v>20.87</v>
      </c>
      <c r="E5160">
        <v>18.39</v>
      </c>
      <c r="F5160">
        <v>19.260000000000002</v>
      </c>
      <c r="G5160">
        <v>21.31</v>
      </c>
      <c r="H5160"/>
      <c r="I5160"/>
      <c r="J5160"/>
      <c r="K5160" t="s">
        <v>14</v>
      </c>
      <c r="L5160" t="s">
        <v>12034</v>
      </c>
      <c r="M5160" s="1" t="s">
        <v>57449</v>
      </c>
      <c r="N5160" t="s">
        <v>12035</v>
      </c>
    </row>
    <row r="5161" spans="1:14" hidden="1" x14ac:dyDescent="0.2">
      <c r="A5161" t="s">
        <v>12036</v>
      </c>
      <c r="B5161">
        <v>21.92</v>
      </c>
      <c r="C5161">
        <v>19.7</v>
      </c>
      <c r="D5161">
        <v>18.07</v>
      </c>
      <c r="E5161">
        <v>19.54</v>
      </c>
      <c r="F5161">
        <v>19.53</v>
      </c>
      <c r="G5161">
        <v>23.07</v>
      </c>
      <c r="H5161"/>
      <c r="I5161"/>
      <c r="J5161"/>
      <c r="K5161" t="s">
        <v>14</v>
      </c>
      <c r="L5161" t="s">
        <v>12037</v>
      </c>
      <c r="M5161" s="1" t="s">
        <v>57450</v>
      </c>
      <c r="N5161" t="s">
        <v>12038</v>
      </c>
    </row>
    <row r="5162" spans="1:14" hidden="1" x14ac:dyDescent="0.2">
      <c r="A5162" t="s">
        <v>12039</v>
      </c>
      <c r="B5162">
        <v>23</v>
      </c>
      <c r="C5162">
        <v>19.170000000000002</v>
      </c>
      <c r="D5162">
        <v>18.100000000000001</v>
      </c>
      <c r="E5162">
        <v>18.11</v>
      </c>
      <c r="F5162">
        <v>20.67</v>
      </c>
      <c r="G5162">
        <v>19.98</v>
      </c>
      <c r="H5162"/>
      <c r="I5162"/>
      <c r="J5162"/>
      <c r="K5162" t="s">
        <v>14</v>
      </c>
      <c r="L5162" t="s">
        <v>12040</v>
      </c>
      <c r="M5162" s="1" t="s">
        <v>57451</v>
      </c>
      <c r="N5162" t="s">
        <v>12041</v>
      </c>
    </row>
    <row r="5163" spans="1:14" hidden="1" x14ac:dyDescent="0.2">
      <c r="A5163" t="s">
        <v>12042</v>
      </c>
      <c r="B5163">
        <v>26.03</v>
      </c>
      <c r="C5163">
        <v>16.05</v>
      </c>
      <c r="D5163">
        <v>19.29</v>
      </c>
      <c r="E5163">
        <v>20.9</v>
      </c>
      <c r="F5163">
        <v>17.39</v>
      </c>
      <c r="G5163">
        <v>18.690000000000001</v>
      </c>
      <c r="H5163"/>
      <c r="I5163"/>
      <c r="J5163"/>
      <c r="K5163" t="s">
        <v>14</v>
      </c>
      <c r="L5163" t="s">
        <v>12043</v>
      </c>
      <c r="M5163" s="1" t="s">
        <v>57452</v>
      </c>
      <c r="N5163" t="s">
        <v>12044</v>
      </c>
    </row>
    <row r="5164" spans="1:14" hidden="1" x14ac:dyDescent="0.2">
      <c r="A5164" t="s">
        <v>12045</v>
      </c>
      <c r="B5164">
        <v>22.37</v>
      </c>
      <c r="C5164">
        <v>20.05</v>
      </c>
      <c r="D5164">
        <v>19</v>
      </c>
      <c r="E5164">
        <v>16.43</v>
      </c>
      <c r="F5164">
        <v>17.25</v>
      </c>
      <c r="G5164">
        <v>17.7</v>
      </c>
      <c r="H5164"/>
      <c r="I5164"/>
      <c r="J5164"/>
      <c r="K5164" t="s">
        <v>14</v>
      </c>
      <c r="L5164" t="s">
        <v>12046</v>
      </c>
      <c r="M5164" s="1" t="s">
        <v>57453</v>
      </c>
      <c r="N5164" t="s">
        <v>12047</v>
      </c>
    </row>
    <row r="5165" spans="1:14" hidden="1" x14ac:dyDescent="0.2">
      <c r="A5165" t="s">
        <v>12048</v>
      </c>
      <c r="B5165">
        <v>20.88</v>
      </c>
      <c r="C5165">
        <v>21.19</v>
      </c>
      <c r="D5165">
        <v>22.18</v>
      </c>
      <c r="E5165">
        <v>20.48</v>
      </c>
      <c r="F5165">
        <v>18.18</v>
      </c>
      <c r="G5165">
        <v>18.739999999999998</v>
      </c>
      <c r="H5165"/>
      <c r="I5165"/>
      <c r="J5165"/>
      <c r="K5165" t="s">
        <v>14</v>
      </c>
      <c r="L5165" t="s">
        <v>12049</v>
      </c>
      <c r="M5165" s="1" t="s">
        <v>57454</v>
      </c>
      <c r="N5165" t="s">
        <v>12050</v>
      </c>
    </row>
    <row r="5166" spans="1:14" hidden="1" x14ac:dyDescent="0.2">
      <c r="A5166" t="s">
        <v>12051</v>
      </c>
      <c r="B5166">
        <v>18.11</v>
      </c>
      <c r="C5166">
        <v>22.48</v>
      </c>
      <c r="D5166">
        <v>23.54</v>
      </c>
      <c r="E5166">
        <v>19.28</v>
      </c>
      <c r="F5166">
        <v>18.260000000000002</v>
      </c>
      <c r="G5166">
        <v>17.559999999999999</v>
      </c>
      <c r="H5166"/>
      <c r="I5166"/>
      <c r="J5166"/>
      <c r="K5166" t="s">
        <v>14</v>
      </c>
      <c r="L5166" t="s">
        <v>12052</v>
      </c>
      <c r="M5166" s="1" t="s">
        <v>57455</v>
      </c>
      <c r="N5166" t="s">
        <v>12053</v>
      </c>
    </row>
    <row r="5167" spans="1:14" hidden="1" x14ac:dyDescent="0.2">
      <c r="A5167" t="s">
        <v>12054</v>
      </c>
      <c r="B5167">
        <v>20.93</v>
      </c>
      <c r="C5167">
        <v>16.64</v>
      </c>
      <c r="D5167">
        <v>15.33</v>
      </c>
      <c r="E5167">
        <v>25.38</v>
      </c>
      <c r="F5167">
        <v>22.41</v>
      </c>
      <c r="G5167">
        <v>17.399999999999999</v>
      </c>
      <c r="H5167"/>
      <c r="I5167"/>
      <c r="J5167"/>
      <c r="K5167" t="s">
        <v>14</v>
      </c>
      <c r="L5167" t="s">
        <v>12055</v>
      </c>
      <c r="M5167" s="1" t="s">
        <v>57456</v>
      </c>
      <c r="N5167" t="s">
        <v>12056</v>
      </c>
    </row>
    <row r="5168" spans="1:14" hidden="1" x14ac:dyDescent="0.2">
      <c r="A5168" t="s">
        <v>12057</v>
      </c>
      <c r="B5168">
        <v>17.84</v>
      </c>
      <c r="C5168">
        <v>22.74</v>
      </c>
      <c r="D5168">
        <v>20.5</v>
      </c>
      <c r="E5168">
        <v>21.12</v>
      </c>
      <c r="F5168">
        <v>22.72</v>
      </c>
      <c r="G5168">
        <v>24.08</v>
      </c>
      <c r="H5168"/>
      <c r="I5168"/>
      <c r="J5168"/>
      <c r="K5168" t="s">
        <v>14</v>
      </c>
      <c r="L5168" t="s">
        <v>12058</v>
      </c>
      <c r="M5168" s="1" t="s">
        <v>57457</v>
      </c>
      <c r="N5168" t="s">
        <v>12059</v>
      </c>
    </row>
    <row r="5169" spans="1:14" hidden="1" x14ac:dyDescent="0.2">
      <c r="A5169" t="s">
        <v>12060</v>
      </c>
      <c r="B5169">
        <v>17.8</v>
      </c>
      <c r="C5169">
        <v>20.7</v>
      </c>
      <c r="D5169">
        <v>22.06</v>
      </c>
      <c r="E5169">
        <v>17.53</v>
      </c>
      <c r="F5169">
        <v>19.79</v>
      </c>
      <c r="G5169">
        <v>18.899999999999999</v>
      </c>
      <c r="H5169"/>
      <c r="I5169"/>
      <c r="J5169"/>
      <c r="K5169" t="s">
        <v>14</v>
      </c>
      <c r="L5169" t="s">
        <v>12061</v>
      </c>
      <c r="M5169" s="1" t="s">
        <v>57458</v>
      </c>
      <c r="N5169" t="s">
        <v>12062</v>
      </c>
    </row>
    <row r="5170" spans="1:14" hidden="1" x14ac:dyDescent="0.2">
      <c r="A5170" t="s">
        <v>12063</v>
      </c>
      <c r="B5170">
        <v>20.100000000000001</v>
      </c>
      <c r="C5170">
        <v>20.100000000000001</v>
      </c>
      <c r="D5170">
        <v>16.57</v>
      </c>
      <c r="E5170">
        <v>20.75</v>
      </c>
      <c r="F5170">
        <v>19.309999999999999</v>
      </c>
      <c r="G5170">
        <v>18.97</v>
      </c>
      <c r="H5170"/>
      <c r="I5170"/>
      <c r="J5170"/>
      <c r="K5170" t="s">
        <v>14</v>
      </c>
      <c r="L5170" t="s">
        <v>12064</v>
      </c>
      <c r="M5170" s="1" t="s">
        <v>57459</v>
      </c>
      <c r="N5170" t="s">
        <v>12065</v>
      </c>
    </row>
    <row r="5171" spans="1:14" hidden="1" x14ac:dyDescent="0.2">
      <c r="A5171" t="s">
        <v>12066</v>
      </c>
      <c r="B5171">
        <v>20.239999999999998</v>
      </c>
      <c r="C5171">
        <v>21.45</v>
      </c>
      <c r="D5171">
        <v>18.7</v>
      </c>
      <c r="E5171">
        <v>19.57</v>
      </c>
      <c r="F5171">
        <v>20.93</v>
      </c>
      <c r="G5171">
        <v>20.13</v>
      </c>
      <c r="H5171"/>
      <c r="I5171"/>
      <c r="J5171"/>
      <c r="K5171" t="s">
        <v>14</v>
      </c>
      <c r="L5171" t="s">
        <v>12067</v>
      </c>
      <c r="M5171" s="1" t="s">
        <v>57460</v>
      </c>
      <c r="N5171" t="s">
        <v>12068</v>
      </c>
    </row>
    <row r="5172" spans="1:14" hidden="1" x14ac:dyDescent="0.2">
      <c r="A5172" t="s">
        <v>12069</v>
      </c>
      <c r="B5172">
        <v>18.45</v>
      </c>
      <c r="C5172">
        <v>22.1</v>
      </c>
      <c r="D5172">
        <v>20.43</v>
      </c>
      <c r="E5172">
        <v>20.98</v>
      </c>
      <c r="F5172">
        <v>19.690000000000001</v>
      </c>
      <c r="G5172">
        <v>16.73</v>
      </c>
      <c r="H5172"/>
      <c r="I5172"/>
      <c r="J5172"/>
      <c r="K5172" t="s">
        <v>14</v>
      </c>
      <c r="L5172" t="s">
        <v>12070</v>
      </c>
      <c r="M5172" s="1" t="s">
        <v>57461</v>
      </c>
      <c r="N5172" t="s">
        <v>12071</v>
      </c>
    </row>
    <row r="5173" spans="1:14" hidden="1" x14ac:dyDescent="0.2">
      <c r="A5173" t="s">
        <v>12072</v>
      </c>
      <c r="B5173">
        <v>19.11</v>
      </c>
      <c r="C5173">
        <v>23.66</v>
      </c>
      <c r="D5173">
        <v>18.96</v>
      </c>
      <c r="E5173">
        <v>21.87</v>
      </c>
      <c r="F5173">
        <v>18.72</v>
      </c>
      <c r="G5173">
        <v>15.57</v>
      </c>
      <c r="H5173"/>
      <c r="I5173"/>
      <c r="J5173"/>
      <c r="K5173" t="s">
        <v>14</v>
      </c>
      <c r="L5173" t="s">
        <v>12073</v>
      </c>
      <c r="M5173" s="1" t="s">
        <v>57462</v>
      </c>
      <c r="N5173" t="s">
        <v>12074</v>
      </c>
    </row>
    <row r="5174" spans="1:14" hidden="1" x14ac:dyDescent="0.2">
      <c r="A5174" t="s">
        <v>12075</v>
      </c>
      <c r="B5174">
        <v>21.46</v>
      </c>
      <c r="C5174">
        <v>17.739999999999998</v>
      </c>
      <c r="D5174">
        <v>18.559999999999999</v>
      </c>
      <c r="E5174">
        <v>17.649999999999999</v>
      </c>
      <c r="F5174">
        <v>20.16</v>
      </c>
      <c r="G5174">
        <v>20.07</v>
      </c>
      <c r="H5174"/>
      <c r="I5174"/>
      <c r="J5174"/>
      <c r="K5174" t="s">
        <v>14</v>
      </c>
      <c r="L5174" t="s">
        <v>12076</v>
      </c>
      <c r="M5174" s="1" t="s">
        <v>57463</v>
      </c>
      <c r="N5174" t="s">
        <v>12077</v>
      </c>
    </row>
    <row r="5175" spans="1:14" hidden="1" x14ac:dyDescent="0.2">
      <c r="A5175" t="s">
        <v>12078</v>
      </c>
      <c r="B5175">
        <v>16.579999999999998</v>
      </c>
      <c r="C5175">
        <v>19.32</v>
      </c>
      <c r="D5175">
        <v>20.100000000000001</v>
      </c>
      <c r="E5175">
        <v>20.32</v>
      </c>
      <c r="F5175">
        <v>21.69</v>
      </c>
      <c r="G5175">
        <v>20.84</v>
      </c>
      <c r="H5175"/>
      <c r="I5175"/>
      <c r="J5175"/>
      <c r="K5175" t="s">
        <v>14</v>
      </c>
      <c r="L5175" t="s">
        <v>12079</v>
      </c>
      <c r="M5175" s="1" t="s">
        <v>57464</v>
      </c>
      <c r="N5175" t="s">
        <v>12080</v>
      </c>
    </row>
    <row r="5176" spans="1:14" hidden="1" x14ac:dyDescent="0.2">
      <c r="A5176" t="s">
        <v>12081</v>
      </c>
      <c r="B5176">
        <v>23.35</v>
      </c>
      <c r="C5176">
        <v>16.87</v>
      </c>
      <c r="D5176">
        <v>18.86</v>
      </c>
      <c r="E5176">
        <v>22.18</v>
      </c>
      <c r="F5176">
        <v>16.32</v>
      </c>
      <c r="G5176">
        <v>18.809999999999999</v>
      </c>
      <c r="H5176"/>
      <c r="I5176"/>
      <c r="J5176"/>
      <c r="K5176" t="s">
        <v>14</v>
      </c>
      <c r="L5176" t="s">
        <v>12082</v>
      </c>
      <c r="M5176" s="1" t="s">
        <v>57465</v>
      </c>
      <c r="N5176" t="s">
        <v>12083</v>
      </c>
    </row>
    <row r="5177" spans="1:14" hidden="1" x14ac:dyDescent="0.2">
      <c r="A5177" t="s">
        <v>12084</v>
      </c>
      <c r="B5177">
        <v>20.38</v>
      </c>
      <c r="C5177">
        <v>17.18</v>
      </c>
      <c r="D5177">
        <v>21.84</v>
      </c>
      <c r="E5177">
        <v>20.89</v>
      </c>
      <c r="F5177">
        <v>18.829999999999998</v>
      </c>
      <c r="G5177">
        <v>20.54</v>
      </c>
      <c r="H5177"/>
      <c r="I5177"/>
      <c r="J5177"/>
      <c r="K5177" t="s">
        <v>14</v>
      </c>
      <c r="L5177" t="s">
        <v>12085</v>
      </c>
      <c r="M5177" s="1" t="s">
        <v>57466</v>
      </c>
      <c r="N5177" t="s">
        <v>12086</v>
      </c>
    </row>
    <row r="5178" spans="1:14" hidden="1" x14ac:dyDescent="0.2">
      <c r="A5178" t="s">
        <v>12087</v>
      </c>
      <c r="B5178">
        <v>19.95</v>
      </c>
      <c r="C5178">
        <v>14.41</v>
      </c>
      <c r="D5178">
        <v>20.09</v>
      </c>
      <c r="E5178">
        <v>19.95</v>
      </c>
      <c r="F5178">
        <v>20.58</v>
      </c>
      <c r="G5178">
        <v>19.739999999999998</v>
      </c>
      <c r="H5178"/>
      <c r="I5178"/>
      <c r="J5178"/>
      <c r="K5178" t="s">
        <v>14</v>
      </c>
      <c r="L5178" t="s">
        <v>12088</v>
      </c>
      <c r="M5178" s="1" t="s">
        <v>57467</v>
      </c>
      <c r="N5178" t="s">
        <v>12089</v>
      </c>
    </row>
    <row r="5179" spans="1:14" hidden="1" x14ac:dyDescent="0.2">
      <c r="A5179" t="s">
        <v>12090</v>
      </c>
      <c r="B5179">
        <v>19.87</v>
      </c>
      <c r="C5179">
        <v>18.46</v>
      </c>
      <c r="D5179">
        <v>19.2</v>
      </c>
      <c r="E5179">
        <v>18.75</v>
      </c>
      <c r="F5179">
        <v>19.52</v>
      </c>
      <c r="G5179">
        <v>21.42</v>
      </c>
      <c r="H5179"/>
      <c r="I5179"/>
      <c r="J5179"/>
      <c r="K5179" t="s">
        <v>14</v>
      </c>
      <c r="L5179" t="s">
        <v>12091</v>
      </c>
      <c r="M5179" s="1" t="s">
        <v>57468</v>
      </c>
      <c r="N5179" t="s">
        <v>12092</v>
      </c>
    </row>
    <row r="5180" spans="1:14" hidden="1" x14ac:dyDescent="0.2">
      <c r="A5180" t="s">
        <v>12093</v>
      </c>
      <c r="B5180">
        <v>19.77</v>
      </c>
      <c r="C5180">
        <v>19.98</v>
      </c>
      <c r="D5180">
        <v>21.55</v>
      </c>
      <c r="E5180">
        <v>19.93</v>
      </c>
      <c r="F5180">
        <v>20.46</v>
      </c>
      <c r="G5180">
        <v>19.88</v>
      </c>
      <c r="H5180"/>
      <c r="I5180"/>
      <c r="J5180"/>
      <c r="K5180" t="s">
        <v>14</v>
      </c>
      <c r="L5180" t="s">
        <v>12094</v>
      </c>
      <c r="M5180" s="1" t="s">
        <v>57469</v>
      </c>
      <c r="N5180" t="s">
        <v>12095</v>
      </c>
    </row>
    <row r="5181" spans="1:14" hidden="1" x14ac:dyDescent="0.2">
      <c r="A5181" t="s">
        <v>12096</v>
      </c>
      <c r="B5181">
        <v>23.54</v>
      </c>
      <c r="C5181">
        <v>22.28</v>
      </c>
      <c r="D5181">
        <v>20.56</v>
      </c>
      <c r="E5181">
        <v>20.2</v>
      </c>
      <c r="F5181">
        <v>19.79</v>
      </c>
      <c r="G5181">
        <v>17.809999999999999</v>
      </c>
      <c r="H5181"/>
      <c r="I5181"/>
      <c r="J5181"/>
      <c r="K5181" t="s">
        <v>14</v>
      </c>
      <c r="L5181" t="s">
        <v>12097</v>
      </c>
      <c r="M5181" s="1" t="s">
        <v>57470</v>
      </c>
      <c r="N5181" t="s">
        <v>12098</v>
      </c>
    </row>
    <row r="5182" spans="1:14" hidden="1" x14ac:dyDescent="0.2">
      <c r="A5182" t="s">
        <v>12099</v>
      </c>
      <c r="B5182">
        <v>24.93</v>
      </c>
      <c r="C5182">
        <v>14.17</v>
      </c>
      <c r="D5182">
        <v>18.670000000000002</v>
      </c>
      <c r="E5182">
        <v>20.23</v>
      </c>
      <c r="F5182">
        <v>19.73</v>
      </c>
      <c r="G5182">
        <v>20.56</v>
      </c>
      <c r="H5182"/>
      <c r="I5182"/>
      <c r="J5182"/>
      <c r="K5182" t="s">
        <v>14</v>
      </c>
      <c r="L5182" t="s">
        <v>12100</v>
      </c>
      <c r="M5182" s="1" t="s">
        <v>57471</v>
      </c>
      <c r="N5182" t="s">
        <v>12101</v>
      </c>
    </row>
    <row r="5183" spans="1:14" hidden="1" x14ac:dyDescent="0.2">
      <c r="A5183" t="s">
        <v>12102</v>
      </c>
      <c r="B5183">
        <v>18.760000000000002</v>
      </c>
      <c r="C5183">
        <v>20.18</v>
      </c>
      <c r="D5183">
        <v>19.829999999999998</v>
      </c>
      <c r="E5183">
        <v>24.79</v>
      </c>
      <c r="F5183">
        <v>18.809999999999999</v>
      </c>
      <c r="G5183">
        <v>18.100000000000001</v>
      </c>
      <c r="H5183"/>
      <c r="I5183"/>
      <c r="J5183"/>
      <c r="K5183" t="s">
        <v>14</v>
      </c>
      <c r="L5183" t="s">
        <v>12103</v>
      </c>
      <c r="M5183" s="1" t="s">
        <v>57472</v>
      </c>
      <c r="N5183" t="s">
        <v>12104</v>
      </c>
    </row>
    <row r="5184" spans="1:14" hidden="1" x14ac:dyDescent="0.2">
      <c r="A5184" t="s">
        <v>12105</v>
      </c>
      <c r="B5184">
        <v>22.97</v>
      </c>
      <c r="C5184">
        <v>17.920000000000002</v>
      </c>
      <c r="D5184">
        <v>20.420000000000002</v>
      </c>
      <c r="E5184">
        <v>20.72</v>
      </c>
      <c r="F5184">
        <v>19.850000000000001</v>
      </c>
      <c r="G5184">
        <v>18.18</v>
      </c>
      <c r="H5184"/>
      <c r="I5184"/>
      <c r="J5184"/>
      <c r="K5184" t="s">
        <v>14</v>
      </c>
      <c r="L5184" t="s">
        <v>12106</v>
      </c>
      <c r="M5184" s="1" t="s">
        <v>57473</v>
      </c>
      <c r="N5184" t="s">
        <v>12107</v>
      </c>
    </row>
    <row r="5185" spans="1:14" hidden="1" x14ac:dyDescent="0.2">
      <c r="A5185" t="s">
        <v>12108</v>
      </c>
      <c r="B5185">
        <v>14.86</v>
      </c>
      <c r="C5185">
        <v>20.43</v>
      </c>
      <c r="D5185">
        <v>18.61</v>
      </c>
      <c r="E5185">
        <v>21.69</v>
      </c>
      <c r="F5185">
        <v>21.08</v>
      </c>
      <c r="G5185">
        <v>20.72</v>
      </c>
      <c r="H5185"/>
      <c r="I5185"/>
      <c r="J5185"/>
      <c r="K5185" t="s">
        <v>14</v>
      </c>
      <c r="L5185" t="s">
        <v>12109</v>
      </c>
      <c r="M5185" s="1" t="s">
        <v>57474</v>
      </c>
      <c r="N5185" t="s">
        <v>12110</v>
      </c>
    </row>
    <row r="5186" spans="1:14" hidden="1" x14ac:dyDescent="0.2">
      <c r="A5186" t="s">
        <v>12111</v>
      </c>
      <c r="B5186">
        <v>19.5</v>
      </c>
      <c r="C5186">
        <v>15.91</v>
      </c>
      <c r="D5186">
        <v>18.579999999999998</v>
      </c>
      <c r="E5186">
        <v>19.82</v>
      </c>
      <c r="F5186">
        <v>19.850000000000001</v>
      </c>
      <c r="G5186">
        <v>22.27</v>
      </c>
      <c r="H5186"/>
      <c r="I5186"/>
      <c r="J5186"/>
      <c r="K5186" t="s">
        <v>14</v>
      </c>
      <c r="L5186" t="s">
        <v>12112</v>
      </c>
      <c r="M5186" s="1" t="s">
        <v>57475</v>
      </c>
      <c r="N5186" t="s">
        <v>12113</v>
      </c>
    </row>
    <row r="5187" spans="1:14" hidden="1" x14ac:dyDescent="0.2">
      <c r="A5187" t="s">
        <v>12114</v>
      </c>
      <c r="B5187">
        <v>19.309999999999999</v>
      </c>
      <c r="C5187">
        <v>21.95</v>
      </c>
      <c r="D5187">
        <v>20.23</v>
      </c>
      <c r="E5187">
        <v>19.850000000000001</v>
      </c>
      <c r="F5187">
        <v>19.28</v>
      </c>
      <c r="G5187">
        <v>18.38</v>
      </c>
      <c r="H5187"/>
      <c r="I5187"/>
      <c r="J5187"/>
      <c r="K5187" t="s">
        <v>14</v>
      </c>
      <c r="L5187" t="s">
        <v>12115</v>
      </c>
      <c r="M5187" s="1" t="s">
        <v>57476</v>
      </c>
      <c r="N5187" t="s">
        <v>12116</v>
      </c>
    </row>
    <row r="5188" spans="1:14" hidden="1" x14ac:dyDescent="0.2">
      <c r="A5188" t="s">
        <v>12117</v>
      </c>
      <c r="B5188">
        <v>23.29</v>
      </c>
      <c r="C5188">
        <v>17.149999999999999</v>
      </c>
      <c r="D5188">
        <v>21</v>
      </c>
      <c r="E5188">
        <v>19.579999999999998</v>
      </c>
      <c r="F5188">
        <v>18.649999999999999</v>
      </c>
      <c r="G5188">
        <v>20.45</v>
      </c>
      <c r="H5188"/>
      <c r="I5188"/>
      <c r="J5188"/>
      <c r="K5188" t="s">
        <v>14</v>
      </c>
      <c r="L5188" t="s">
        <v>12118</v>
      </c>
      <c r="M5188" s="1" t="s">
        <v>57477</v>
      </c>
      <c r="N5188" t="s">
        <v>12119</v>
      </c>
    </row>
    <row r="5189" spans="1:14" hidden="1" x14ac:dyDescent="0.2">
      <c r="A5189" t="s">
        <v>12120</v>
      </c>
      <c r="B5189">
        <v>20.57</v>
      </c>
      <c r="C5189">
        <v>15.89</v>
      </c>
      <c r="D5189">
        <v>18.170000000000002</v>
      </c>
      <c r="E5189">
        <v>20.07</v>
      </c>
      <c r="F5189">
        <v>19.77</v>
      </c>
      <c r="G5189">
        <v>19.04</v>
      </c>
      <c r="H5189"/>
      <c r="I5189"/>
      <c r="J5189"/>
      <c r="K5189" t="s">
        <v>14</v>
      </c>
      <c r="L5189" t="s">
        <v>12121</v>
      </c>
      <c r="M5189" s="1" t="s">
        <v>57478</v>
      </c>
      <c r="N5189" t="s">
        <v>12122</v>
      </c>
    </row>
    <row r="5190" spans="1:14" hidden="1" x14ac:dyDescent="0.2">
      <c r="A5190" t="s">
        <v>12123</v>
      </c>
      <c r="B5190">
        <v>17.82</v>
      </c>
      <c r="C5190">
        <v>22.04</v>
      </c>
      <c r="D5190">
        <v>19.190000000000001</v>
      </c>
      <c r="E5190">
        <v>18.79</v>
      </c>
      <c r="F5190">
        <v>18.97</v>
      </c>
      <c r="G5190">
        <v>17.09</v>
      </c>
      <c r="H5190"/>
      <c r="I5190"/>
      <c r="J5190"/>
      <c r="K5190" t="s">
        <v>14</v>
      </c>
      <c r="L5190" t="s">
        <v>12124</v>
      </c>
      <c r="M5190" s="1" t="s">
        <v>57479</v>
      </c>
      <c r="N5190" t="s">
        <v>12125</v>
      </c>
    </row>
    <row r="5191" spans="1:14" hidden="1" x14ac:dyDescent="0.2">
      <c r="A5191" t="s">
        <v>12126</v>
      </c>
      <c r="B5191">
        <v>16.690000000000001</v>
      </c>
      <c r="C5191">
        <v>18.940000000000001</v>
      </c>
      <c r="D5191">
        <v>22.04</v>
      </c>
      <c r="E5191">
        <v>16.93</v>
      </c>
      <c r="F5191">
        <v>21.41</v>
      </c>
      <c r="G5191">
        <v>22.19</v>
      </c>
      <c r="H5191"/>
      <c r="I5191"/>
      <c r="J5191"/>
      <c r="K5191" t="s">
        <v>14</v>
      </c>
      <c r="L5191" t="s">
        <v>12127</v>
      </c>
      <c r="M5191" s="1" t="s">
        <v>57480</v>
      </c>
      <c r="N5191" t="s">
        <v>12128</v>
      </c>
    </row>
    <row r="5192" spans="1:14" hidden="1" x14ac:dyDescent="0.2">
      <c r="A5192" t="s">
        <v>12129</v>
      </c>
      <c r="B5192">
        <v>21.28</v>
      </c>
      <c r="C5192">
        <v>16.23</v>
      </c>
      <c r="D5192">
        <v>21.69</v>
      </c>
      <c r="E5192">
        <v>18.34</v>
      </c>
      <c r="F5192">
        <v>18.579999999999998</v>
      </c>
      <c r="G5192">
        <v>18.32</v>
      </c>
      <c r="H5192"/>
      <c r="I5192"/>
      <c r="J5192"/>
      <c r="K5192" t="s">
        <v>14</v>
      </c>
      <c r="L5192" t="s">
        <v>12130</v>
      </c>
      <c r="M5192" s="1" t="s">
        <v>57481</v>
      </c>
      <c r="N5192" t="s">
        <v>12131</v>
      </c>
    </row>
    <row r="5193" spans="1:14" hidden="1" x14ac:dyDescent="0.2">
      <c r="A5193" t="s">
        <v>12132</v>
      </c>
      <c r="B5193">
        <v>20.89</v>
      </c>
      <c r="C5193">
        <v>17.78</v>
      </c>
      <c r="D5193">
        <v>17.75</v>
      </c>
      <c r="E5193">
        <v>20.41</v>
      </c>
      <c r="F5193">
        <v>20.37</v>
      </c>
      <c r="G5193">
        <v>19.98</v>
      </c>
      <c r="H5193"/>
      <c r="I5193"/>
      <c r="J5193"/>
      <c r="K5193" t="s">
        <v>14</v>
      </c>
      <c r="L5193" t="s">
        <v>12133</v>
      </c>
      <c r="M5193" s="1" t="s">
        <v>57482</v>
      </c>
      <c r="N5193" t="s">
        <v>12134</v>
      </c>
    </row>
    <row r="5194" spans="1:14" hidden="1" x14ac:dyDescent="0.2">
      <c r="A5194" t="s">
        <v>12135</v>
      </c>
      <c r="B5194">
        <v>18.28</v>
      </c>
      <c r="C5194">
        <v>21.64</v>
      </c>
      <c r="D5194">
        <v>19.75</v>
      </c>
      <c r="E5194">
        <v>17.93</v>
      </c>
      <c r="F5194">
        <v>19.04</v>
      </c>
      <c r="G5194">
        <v>18.329999999999998</v>
      </c>
      <c r="H5194"/>
      <c r="I5194"/>
      <c r="J5194"/>
      <c r="K5194" t="s">
        <v>14</v>
      </c>
      <c r="L5194" t="s">
        <v>12136</v>
      </c>
      <c r="M5194" s="1" t="s">
        <v>57483</v>
      </c>
      <c r="N5194" t="s">
        <v>12137</v>
      </c>
    </row>
    <row r="5195" spans="1:14" hidden="1" x14ac:dyDescent="0.2">
      <c r="A5195" t="s">
        <v>12138</v>
      </c>
      <c r="B5195">
        <v>19.62</v>
      </c>
      <c r="C5195">
        <v>22.87</v>
      </c>
      <c r="D5195">
        <v>19.8</v>
      </c>
      <c r="E5195">
        <v>19.02</v>
      </c>
      <c r="F5195">
        <v>16.079999999999998</v>
      </c>
      <c r="G5195">
        <v>17.98</v>
      </c>
      <c r="H5195"/>
      <c r="I5195"/>
      <c r="J5195"/>
      <c r="K5195" t="s">
        <v>14</v>
      </c>
      <c r="L5195" t="s">
        <v>12139</v>
      </c>
      <c r="M5195" s="1" t="s">
        <v>57484</v>
      </c>
      <c r="N5195" t="s">
        <v>12140</v>
      </c>
    </row>
    <row r="5196" spans="1:14" hidden="1" x14ac:dyDescent="0.2">
      <c r="A5196" t="s">
        <v>12141</v>
      </c>
      <c r="B5196">
        <v>18.190000000000001</v>
      </c>
      <c r="C5196">
        <v>21.13</v>
      </c>
      <c r="D5196">
        <v>17.89</v>
      </c>
      <c r="E5196">
        <v>20.38</v>
      </c>
      <c r="F5196">
        <v>20.46</v>
      </c>
      <c r="G5196">
        <v>19.579999999999998</v>
      </c>
      <c r="H5196"/>
      <c r="I5196"/>
      <c r="J5196"/>
      <c r="K5196" t="s">
        <v>14</v>
      </c>
      <c r="L5196" t="s">
        <v>12142</v>
      </c>
      <c r="M5196" s="1" t="s">
        <v>57485</v>
      </c>
      <c r="N5196" t="s">
        <v>12143</v>
      </c>
    </row>
    <row r="5197" spans="1:14" hidden="1" x14ac:dyDescent="0.2">
      <c r="A5197" t="s">
        <v>12144</v>
      </c>
      <c r="B5197">
        <v>19.57</v>
      </c>
      <c r="C5197">
        <v>22.88</v>
      </c>
      <c r="D5197">
        <v>17.559999999999999</v>
      </c>
      <c r="E5197">
        <v>21.45</v>
      </c>
      <c r="F5197">
        <v>20.36</v>
      </c>
      <c r="G5197">
        <v>19.11</v>
      </c>
      <c r="H5197"/>
      <c r="I5197"/>
      <c r="J5197"/>
      <c r="K5197" t="s">
        <v>14</v>
      </c>
      <c r="L5197" t="s">
        <v>12145</v>
      </c>
      <c r="M5197" s="1" t="s">
        <v>57486</v>
      </c>
      <c r="N5197" t="s">
        <v>12146</v>
      </c>
    </row>
    <row r="5198" spans="1:14" hidden="1" x14ac:dyDescent="0.2">
      <c r="A5198" t="s">
        <v>12147</v>
      </c>
      <c r="B5198">
        <v>23.78</v>
      </c>
      <c r="C5198">
        <v>15.95</v>
      </c>
      <c r="D5198">
        <v>17.18</v>
      </c>
      <c r="E5198">
        <v>20.329999999999998</v>
      </c>
      <c r="F5198">
        <v>20.2</v>
      </c>
      <c r="G5198">
        <v>21.06</v>
      </c>
      <c r="H5198"/>
      <c r="I5198"/>
      <c r="J5198"/>
      <c r="K5198" t="s">
        <v>14</v>
      </c>
      <c r="L5198" t="s">
        <v>12148</v>
      </c>
      <c r="M5198" s="1" t="s">
        <v>57487</v>
      </c>
      <c r="N5198" t="s">
        <v>12149</v>
      </c>
    </row>
    <row r="5199" spans="1:14" hidden="1" x14ac:dyDescent="0.2">
      <c r="A5199" t="s">
        <v>12150</v>
      </c>
      <c r="B5199">
        <v>19.66</v>
      </c>
      <c r="C5199">
        <v>20.170000000000002</v>
      </c>
      <c r="D5199">
        <v>16.899999999999999</v>
      </c>
      <c r="E5199">
        <v>19.09</v>
      </c>
      <c r="F5199">
        <v>19.23</v>
      </c>
      <c r="G5199">
        <v>18.48</v>
      </c>
      <c r="H5199"/>
      <c r="I5199"/>
      <c r="J5199"/>
      <c r="K5199" t="s">
        <v>14</v>
      </c>
      <c r="L5199" t="s">
        <v>12151</v>
      </c>
      <c r="M5199" s="1" t="s">
        <v>57488</v>
      </c>
      <c r="N5199" t="s">
        <v>12152</v>
      </c>
    </row>
    <row r="5200" spans="1:14" hidden="1" x14ac:dyDescent="0.2">
      <c r="A5200" t="s">
        <v>12153</v>
      </c>
      <c r="B5200">
        <v>22.75</v>
      </c>
      <c r="C5200">
        <v>15.36</v>
      </c>
      <c r="D5200">
        <v>18.809999999999999</v>
      </c>
      <c r="E5200">
        <v>20.93</v>
      </c>
      <c r="F5200">
        <v>19.670000000000002</v>
      </c>
      <c r="G5200">
        <v>21.3</v>
      </c>
      <c r="H5200"/>
      <c r="I5200"/>
      <c r="J5200"/>
      <c r="K5200" t="s">
        <v>14</v>
      </c>
      <c r="L5200" t="s">
        <v>12154</v>
      </c>
      <c r="M5200" s="1" t="s">
        <v>57489</v>
      </c>
      <c r="N5200" t="s">
        <v>12155</v>
      </c>
    </row>
    <row r="5201" spans="1:14" hidden="1" x14ac:dyDescent="0.2">
      <c r="A5201" t="s">
        <v>12156</v>
      </c>
      <c r="B5201">
        <v>19.260000000000002</v>
      </c>
      <c r="C5201">
        <v>19.13</v>
      </c>
      <c r="D5201">
        <v>18.22</v>
      </c>
      <c r="E5201">
        <v>19.96</v>
      </c>
      <c r="F5201">
        <v>20.329999999999998</v>
      </c>
      <c r="G5201">
        <v>19.64</v>
      </c>
      <c r="H5201"/>
      <c r="I5201"/>
      <c r="J5201"/>
      <c r="K5201" t="s">
        <v>14</v>
      </c>
      <c r="L5201" t="s">
        <v>12157</v>
      </c>
      <c r="M5201" s="1" t="s">
        <v>57490</v>
      </c>
      <c r="N5201" t="s">
        <v>12158</v>
      </c>
    </row>
    <row r="5202" spans="1:14" hidden="1" x14ac:dyDescent="0.2">
      <c r="A5202" t="s">
        <v>12165</v>
      </c>
      <c r="B5202">
        <v>21.77</v>
      </c>
      <c r="C5202">
        <v>15.92</v>
      </c>
      <c r="D5202">
        <v>18.27</v>
      </c>
      <c r="E5202">
        <v>19.7</v>
      </c>
      <c r="F5202">
        <v>18.98</v>
      </c>
      <c r="G5202">
        <v>20.74</v>
      </c>
      <c r="H5202"/>
      <c r="I5202"/>
      <c r="J5202"/>
      <c r="K5202" t="s">
        <v>14</v>
      </c>
      <c r="L5202" t="s">
        <v>12166</v>
      </c>
      <c r="M5202" s="1" t="s">
        <v>57493</v>
      </c>
      <c r="N5202" t="s">
        <v>12167</v>
      </c>
    </row>
    <row r="5203" spans="1:14" hidden="1" x14ac:dyDescent="0.2">
      <c r="A5203" t="s">
        <v>12168</v>
      </c>
      <c r="B5203">
        <v>18.79</v>
      </c>
      <c r="C5203">
        <v>18.38</v>
      </c>
      <c r="D5203">
        <v>18.7</v>
      </c>
      <c r="E5203">
        <v>18.7</v>
      </c>
      <c r="F5203">
        <v>20.350000000000001</v>
      </c>
      <c r="G5203">
        <v>19.75</v>
      </c>
      <c r="H5203"/>
      <c r="I5203"/>
      <c r="J5203"/>
      <c r="K5203" t="s">
        <v>14</v>
      </c>
      <c r="L5203" t="s">
        <v>12169</v>
      </c>
      <c r="M5203" s="1" t="s">
        <v>57494</v>
      </c>
      <c r="N5203" t="s">
        <v>12170</v>
      </c>
    </row>
    <row r="5204" spans="1:14" hidden="1" x14ac:dyDescent="0.2">
      <c r="A5204" t="s">
        <v>12171</v>
      </c>
      <c r="B5204">
        <v>17.239999999999998</v>
      </c>
      <c r="C5204">
        <v>22.57</v>
      </c>
      <c r="D5204">
        <v>20.73</v>
      </c>
      <c r="E5204">
        <v>19.62</v>
      </c>
      <c r="F5204">
        <v>21.02</v>
      </c>
      <c r="G5204">
        <v>20.170000000000002</v>
      </c>
      <c r="H5204"/>
      <c r="I5204"/>
      <c r="J5204"/>
      <c r="K5204" t="s">
        <v>14</v>
      </c>
      <c r="L5204" t="s">
        <v>12172</v>
      </c>
      <c r="M5204" s="1" t="s">
        <v>57495</v>
      </c>
      <c r="N5204" t="s">
        <v>12173</v>
      </c>
    </row>
    <row r="5205" spans="1:14" hidden="1" x14ac:dyDescent="0.2">
      <c r="A5205" t="s">
        <v>12174</v>
      </c>
      <c r="B5205">
        <v>19.98</v>
      </c>
      <c r="C5205">
        <v>19.8</v>
      </c>
      <c r="D5205">
        <v>21.13</v>
      </c>
      <c r="E5205">
        <v>19.170000000000002</v>
      </c>
      <c r="F5205">
        <v>19.78</v>
      </c>
      <c r="G5205">
        <v>20.2</v>
      </c>
      <c r="H5205"/>
      <c r="I5205"/>
      <c r="J5205"/>
      <c r="K5205" t="s">
        <v>14</v>
      </c>
      <c r="L5205" t="s">
        <v>12175</v>
      </c>
      <c r="M5205" s="1" t="s">
        <v>57496</v>
      </c>
      <c r="N5205" t="s">
        <v>12176</v>
      </c>
    </row>
    <row r="5206" spans="1:14" hidden="1" x14ac:dyDescent="0.2">
      <c r="A5206" t="s">
        <v>12177</v>
      </c>
      <c r="B5206">
        <v>18.510000000000002</v>
      </c>
      <c r="C5206">
        <v>15.45</v>
      </c>
      <c r="D5206">
        <v>20.16</v>
      </c>
      <c r="E5206">
        <v>17.07</v>
      </c>
      <c r="F5206">
        <v>20.03</v>
      </c>
      <c r="G5206">
        <v>17.79</v>
      </c>
      <c r="H5206"/>
      <c r="I5206"/>
      <c r="J5206"/>
      <c r="K5206" t="s">
        <v>14</v>
      </c>
      <c r="L5206" t="s">
        <v>12178</v>
      </c>
      <c r="M5206" s="1" t="s">
        <v>57497</v>
      </c>
      <c r="N5206" t="s">
        <v>12179</v>
      </c>
    </row>
    <row r="5207" spans="1:14" hidden="1" x14ac:dyDescent="0.2">
      <c r="A5207" t="s">
        <v>12180</v>
      </c>
      <c r="B5207">
        <v>22.7</v>
      </c>
      <c r="C5207">
        <v>19.55</v>
      </c>
      <c r="D5207">
        <v>18.489999999999998</v>
      </c>
      <c r="E5207">
        <v>22.57</v>
      </c>
      <c r="F5207">
        <v>18.07</v>
      </c>
      <c r="G5207">
        <v>18.73</v>
      </c>
      <c r="H5207"/>
      <c r="I5207"/>
      <c r="J5207"/>
      <c r="K5207" t="s">
        <v>14</v>
      </c>
      <c r="L5207" t="s">
        <v>12181</v>
      </c>
      <c r="M5207" s="1" t="s">
        <v>57498</v>
      </c>
      <c r="N5207" t="s">
        <v>12182</v>
      </c>
    </row>
    <row r="5208" spans="1:14" hidden="1" x14ac:dyDescent="0.2">
      <c r="A5208" t="s">
        <v>12183</v>
      </c>
      <c r="B5208">
        <v>18.88</v>
      </c>
      <c r="C5208">
        <v>21.4</v>
      </c>
      <c r="D5208">
        <v>20.07</v>
      </c>
      <c r="E5208">
        <v>19.760000000000002</v>
      </c>
      <c r="F5208">
        <v>20.87</v>
      </c>
      <c r="G5208">
        <v>21.62</v>
      </c>
      <c r="H5208"/>
      <c r="I5208"/>
      <c r="J5208"/>
      <c r="K5208" t="s">
        <v>14</v>
      </c>
      <c r="L5208" t="s">
        <v>12184</v>
      </c>
      <c r="M5208" s="1" t="s">
        <v>57499</v>
      </c>
      <c r="N5208" t="s">
        <v>12185</v>
      </c>
    </row>
    <row r="5209" spans="1:14" hidden="1" x14ac:dyDescent="0.2">
      <c r="A5209" t="s">
        <v>12186</v>
      </c>
      <c r="B5209">
        <v>18.559999999999999</v>
      </c>
      <c r="C5209">
        <v>20.329999999999998</v>
      </c>
      <c r="D5209">
        <v>20.329999999999998</v>
      </c>
      <c r="E5209">
        <v>19.600000000000001</v>
      </c>
      <c r="F5209">
        <v>19.38</v>
      </c>
      <c r="G5209">
        <v>20.63</v>
      </c>
      <c r="H5209"/>
      <c r="I5209"/>
      <c r="J5209"/>
      <c r="K5209" t="s">
        <v>14</v>
      </c>
      <c r="L5209" t="s">
        <v>12187</v>
      </c>
      <c r="M5209" s="1" t="s">
        <v>57500</v>
      </c>
      <c r="N5209" t="s">
        <v>12188</v>
      </c>
    </row>
    <row r="5210" spans="1:14" hidden="1" x14ac:dyDescent="0.2">
      <c r="A5210" t="s">
        <v>12189</v>
      </c>
      <c r="B5210">
        <v>21.3</v>
      </c>
      <c r="C5210">
        <v>17.170000000000002</v>
      </c>
      <c r="D5210">
        <v>17.260000000000002</v>
      </c>
      <c r="E5210">
        <v>20.65</v>
      </c>
      <c r="F5210">
        <v>21.52</v>
      </c>
      <c r="G5210">
        <v>19.68</v>
      </c>
      <c r="H5210"/>
      <c r="I5210"/>
      <c r="J5210"/>
      <c r="K5210" t="s">
        <v>14</v>
      </c>
      <c r="L5210" t="s">
        <v>12190</v>
      </c>
      <c r="M5210" s="1" t="s">
        <v>57501</v>
      </c>
      <c r="N5210" t="s">
        <v>12191</v>
      </c>
    </row>
    <row r="5211" spans="1:14" hidden="1" x14ac:dyDescent="0.2">
      <c r="A5211" t="s">
        <v>12192</v>
      </c>
      <c r="B5211">
        <v>21.98</v>
      </c>
      <c r="C5211">
        <v>14.83</v>
      </c>
      <c r="D5211">
        <v>19.63</v>
      </c>
      <c r="E5211">
        <v>20.87</v>
      </c>
      <c r="F5211">
        <v>21.41</v>
      </c>
      <c r="G5211">
        <v>19.29</v>
      </c>
      <c r="H5211"/>
      <c r="I5211"/>
      <c r="J5211"/>
      <c r="K5211" t="s">
        <v>14</v>
      </c>
      <c r="L5211" t="s">
        <v>12193</v>
      </c>
      <c r="M5211" s="1" t="s">
        <v>57502</v>
      </c>
      <c r="N5211" t="s">
        <v>12194</v>
      </c>
    </row>
    <row r="5212" spans="1:14" hidden="1" x14ac:dyDescent="0.2">
      <c r="A5212" t="s">
        <v>12195</v>
      </c>
      <c r="B5212">
        <v>23.12</v>
      </c>
      <c r="C5212">
        <v>21.65</v>
      </c>
      <c r="D5212">
        <v>19.2</v>
      </c>
      <c r="E5212">
        <v>19.68</v>
      </c>
      <c r="F5212">
        <v>19.3</v>
      </c>
      <c r="G5212">
        <v>18.55</v>
      </c>
      <c r="H5212"/>
      <c r="I5212"/>
      <c r="J5212"/>
      <c r="K5212" t="s">
        <v>14</v>
      </c>
      <c r="L5212" t="s">
        <v>12196</v>
      </c>
      <c r="M5212" s="1" t="s">
        <v>57503</v>
      </c>
      <c r="N5212" t="s">
        <v>12197</v>
      </c>
    </row>
    <row r="5213" spans="1:14" hidden="1" x14ac:dyDescent="0.2">
      <c r="A5213" t="s">
        <v>12198</v>
      </c>
      <c r="B5213">
        <v>21.63</v>
      </c>
      <c r="C5213">
        <v>21.08</v>
      </c>
      <c r="D5213">
        <v>20.8</v>
      </c>
      <c r="E5213">
        <v>19.649999999999999</v>
      </c>
      <c r="F5213">
        <v>17.71</v>
      </c>
      <c r="G5213">
        <v>19.68</v>
      </c>
      <c r="H5213"/>
      <c r="I5213"/>
      <c r="J5213"/>
      <c r="K5213" t="s">
        <v>14</v>
      </c>
      <c r="L5213" t="s">
        <v>12199</v>
      </c>
      <c r="M5213" s="1" t="s">
        <v>57504</v>
      </c>
      <c r="N5213" t="s">
        <v>12200</v>
      </c>
    </row>
    <row r="5214" spans="1:14" hidden="1" x14ac:dyDescent="0.2">
      <c r="A5214" t="s">
        <v>12201</v>
      </c>
      <c r="B5214">
        <v>20.7</v>
      </c>
      <c r="C5214">
        <v>19.43</v>
      </c>
      <c r="D5214">
        <v>20.04</v>
      </c>
      <c r="E5214">
        <v>19.649999999999999</v>
      </c>
      <c r="F5214">
        <v>19.77</v>
      </c>
      <c r="G5214">
        <v>20.69</v>
      </c>
      <c r="H5214"/>
      <c r="I5214"/>
      <c r="J5214"/>
      <c r="K5214" t="s">
        <v>14</v>
      </c>
      <c r="L5214" t="s">
        <v>12202</v>
      </c>
      <c r="M5214" s="1" t="s">
        <v>57505</v>
      </c>
      <c r="N5214" t="s">
        <v>12203</v>
      </c>
    </row>
    <row r="5215" spans="1:14" hidden="1" x14ac:dyDescent="0.2">
      <c r="A5215" t="s">
        <v>12204</v>
      </c>
      <c r="B5215">
        <v>22.09</v>
      </c>
      <c r="C5215">
        <v>24.08</v>
      </c>
      <c r="D5215">
        <v>20.76</v>
      </c>
      <c r="E5215">
        <v>22.49</v>
      </c>
      <c r="F5215">
        <v>17.489999999999998</v>
      </c>
      <c r="G5215">
        <v>19.82</v>
      </c>
      <c r="H5215"/>
      <c r="I5215"/>
      <c r="J5215"/>
      <c r="K5215" t="s">
        <v>14</v>
      </c>
      <c r="L5215" t="s">
        <v>12205</v>
      </c>
      <c r="M5215" s="1" t="s">
        <v>57506</v>
      </c>
      <c r="N5215" t="s">
        <v>12206</v>
      </c>
    </row>
    <row r="5216" spans="1:14" hidden="1" x14ac:dyDescent="0.2">
      <c r="A5216" t="s">
        <v>12207</v>
      </c>
      <c r="B5216">
        <v>16.62</v>
      </c>
      <c r="C5216">
        <v>22.67</v>
      </c>
      <c r="D5216">
        <v>19.899999999999999</v>
      </c>
      <c r="E5216">
        <v>20.75</v>
      </c>
      <c r="F5216">
        <v>18.97</v>
      </c>
      <c r="G5216">
        <v>17.28</v>
      </c>
      <c r="H5216"/>
      <c r="I5216"/>
      <c r="J5216"/>
      <c r="K5216" t="s">
        <v>14</v>
      </c>
      <c r="L5216" t="s">
        <v>12208</v>
      </c>
      <c r="M5216" s="1" t="s">
        <v>57507</v>
      </c>
      <c r="N5216" t="s">
        <v>12209</v>
      </c>
    </row>
    <row r="5217" spans="1:14" hidden="1" x14ac:dyDescent="0.2">
      <c r="A5217" t="s">
        <v>12210</v>
      </c>
      <c r="B5217">
        <v>23.4</v>
      </c>
      <c r="C5217">
        <v>14.78</v>
      </c>
      <c r="D5217">
        <v>19.82</v>
      </c>
      <c r="E5217">
        <v>19.350000000000001</v>
      </c>
      <c r="F5217">
        <v>21.11</v>
      </c>
      <c r="G5217">
        <v>20.49</v>
      </c>
      <c r="H5217"/>
      <c r="I5217"/>
      <c r="J5217"/>
      <c r="K5217" t="s">
        <v>14</v>
      </c>
      <c r="L5217" t="s">
        <v>12211</v>
      </c>
      <c r="M5217" s="1" t="s">
        <v>57508</v>
      </c>
      <c r="N5217" t="s">
        <v>12212</v>
      </c>
    </row>
    <row r="5218" spans="1:14" hidden="1" x14ac:dyDescent="0.2">
      <c r="A5218" t="s">
        <v>12213</v>
      </c>
      <c r="B5218">
        <v>20.2</v>
      </c>
      <c r="C5218">
        <v>15.52</v>
      </c>
      <c r="D5218">
        <v>16.239999999999998</v>
      </c>
      <c r="E5218">
        <v>20.72</v>
      </c>
      <c r="F5218">
        <v>19.420000000000002</v>
      </c>
      <c r="G5218">
        <v>20.32</v>
      </c>
      <c r="H5218"/>
      <c r="I5218"/>
      <c r="J5218"/>
      <c r="K5218" t="s">
        <v>14</v>
      </c>
      <c r="L5218" t="s">
        <v>12214</v>
      </c>
      <c r="M5218" s="1" t="s">
        <v>57509</v>
      </c>
      <c r="N5218" t="s">
        <v>12215</v>
      </c>
    </row>
    <row r="5219" spans="1:14" hidden="1" x14ac:dyDescent="0.2">
      <c r="A5219" t="s">
        <v>12216</v>
      </c>
      <c r="B5219">
        <v>17.05</v>
      </c>
      <c r="C5219">
        <v>20.81</v>
      </c>
      <c r="D5219">
        <v>20.57</v>
      </c>
      <c r="E5219">
        <v>18.43</v>
      </c>
      <c r="F5219">
        <v>20.47</v>
      </c>
      <c r="G5219">
        <v>20.010000000000002</v>
      </c>
      <c r="H5219"/>
      <c r="I5219"/>
      <c r="J5219"/>
      <c r="K5219" t="s">
        <v>14</v>
      </c>
      <c r="L5219" t="s">
        <v>12217</v>
      </c>
      <c r="M5219" s="1" t="s">
        <v>57510</v>
      </c>
      <c r="N5219" t="s">
        <v>12218</v>
      </c>
    </row>
    <row r="5220" spans="1:14" hidden="1" x14ac:dyDescent="0.2">
      <c r="A5220" t="s">
        <v>12219</v>
      </c>
      <c r="B5220">
        <v>20.37</v>
      </c>
      <c r="C5220">
        <v>15.77</v>
      </c>
      <c r="D5220">
        <v>19.37</v>
      </c>
      <c r="E5220">
        <v>18.8</v>
      </c>
      <c r="F5220">
        <v>19.72</v>
      </c>
      <c r="G5220">
        <v>20.89</v>
      </c>
      <c r="H5220"/>
      <c r="I5220"/>
      <c r="J5220"/>
      <c r="K5220" t="s">
        <v>14</v>
      </c>
      <c r="L5220" t="s">
        <v>12220</v>
      </c>
      <c r="M5220" s="1" t="s">
        <v>57511</v>
      </c>
      <c r="N5220" t="s">
        <v>12221</v>
      </c>
    </row>
    <row r="5221" spans="1:14" hidden="1" x14ac:dyDescent="0.2">
      <c r="A5221" t="s">
        <v>12222</v>
      </c>
      <c r="B5221">
        <v>18.940000000000001</v>
      </c>
      <c r="C5221">
        <v>16.18</v>
      </c>
      <c r="D5221">
        <v>19.47</v>
      </c>
      <c r="E5221">
        <v>19.38</v>
      </c>
      <c r="F5221">
        <v>21.11</v>
      </c>
      <c r="G5221">
        <v>20.94</v>
      </c>
      <c r="H5221"/>
      <c r="I5221"/>
      <c r="J5221"/>
      <c r="K5221" t="s">
        <v>14</v>
      </c>
      <c r="L5221" t="s">
        <v>12223</v>
      </c>
      <c r="M5221" s="1" t="s">
        <v>57512</v>
      </c>
      <c r="N5221" t="s">
        <v>12224</v>
      </c>
    </row>
    <row r="5222" spans="1:14" hidden="1" x14ac:dyDescent="0.2">
      <c r="A5222" t="s">
        <v>12225</v>
      </c>
      <c r="B5222">
        <v>17.34</v>
      </c>
      <c r="C5222">
        <v>17.260000000000002</v>
      </c>
      <c r="D5222">
        <v>16.89</v>
      </c>
      <c r="E5222">
        <v>20.56</v>
      </c>
      <c r="F5222">
        <v>18.64</v>
      </c>
      <c r="G5222">
        <v>22.95</v>
      </c>
      <c r="H5222"/>
      <c r="I5222"/>
      <c r="J5222"/>
      <c r="K5222" t="s">
        <v>14</v>
      </c>
      <c r="L5222" t="s">
        <v>12226</v>
      </c>
      <c r="M5222" s="1" t="s">
        <v>57513</v>
      </c>
      <c r="N5222" t="s">
        <v>12227</v>
      </c>
    </row>
    <row r="5223" spans="1:14" hidden="1" x14ac:dyDescent="0.2">
      <c r="A5223" t="s">
        <v>12228</v>
      </c>
      <c r="B5223">
        <v>21.87</v>
      </c>
      <c r="C5223">
        <v>15.48</v>
      </c>
      <c r="D5223">
        <v>18.059999999999999</v>
      </c>
      <c r="E5223">
        <v>20.93</v>
      </c>
      <c r="F5223">
        <v>18.920000000000002</v>
      </c>
      <c r="G5223">
        <v>20.63</v>
      </c>
      <c r="H5223"/>
      <c r="I5223"/>
      <c r="J5223"/>
      <c r="K5223" t="s">
        <v>14</v>
      </c>
      <c r="L5223" t="s">
        <v>12229</v>
      </c>
      <c r="M5223" s="1" t="s">
        <v>57514</v>
      </c>
      <c r="N5223" t="s">
        <v>12230</v>
      </c>
    </row>
    <row r="5224" spans="1:14" hidden="1" x14ac:dyDescent="0.2">
      <c r="A5224" t="s">
        <v>12231</v>
      </c>
      <c r="B5224">
        <v>16.59</v>
      </c>
      <c r="C5224">
        <v>16.059999999999999</v>
      </c>
      <c r="D5224">
        <v>15.56</v>
      </c>
      <c r="E5224">
        <v>18.329999999999998</v>
      </c>
      <c r="F5224">
        <v>17.760000000000002</v>
      </c>
      <c r="G5224">
        <v>21.16</v>
      </c>
      <c r="H5224"/>
      <c r="I5224"/>
      <c r="J5224"/>
      <c r="K5224" t="s">
        <v>14</v>
      </c>
      <c r="L5224" t="s">
        <v>12232</v>
      </c>
      <c r="M5224" s="1" t="s">
        <v>57515</v>
      </c>
      <c r="N5224" t="s">
        <v>12233</v>
      </c>
    </row>
    <row r="5225" spans="1:14" hidden="1" x14ac:dyDescent="0.2">
      <c r="A5225" t="s">
        <v>12234</v>
      </c>
      <c r="B5225">
        <v>20.61</v>
      </c>
      <c r="C5225">
        <v>17.62</v>
      </c>
      <c r="D5225">
        <v>21</v>
      </c>
      <c r="E5225">
        <v>14.88</v>
      </c>
      <c r="F5225">
        <v>20.28</v>
      </c>
      <c r="G5225">
        <v>19.510000000000002</v>
      </c>
      <c r="H5225"/>
      <c r="I5225"/>
      <c r="J5225"/>
      <c r="K5225" t="s">
        <v>14</v>
      </c>
      <c r="L5225" t="s">
        <v>12235</v>
      </c>
      <c r="M5225" s="1" t="s">
        <v>57516</v>
      </c>
      <c r="N5225" t="s">
        <v>12236</v>
      </c>
    </row>
    <row r="5226" spans="1:14" hidden="1" x14ac:dyDescent="0.2">
      <c r="A5226" t="s">
        <v>12237</v>
      </c>
      <c r="B5226">
        <v>19.21</v>
      </c>
      <c r="C5226">
        <v>22.82</v>
      </c>
      <c r="D5226">
        <v>21.96</v>
      </c>
      <c r="E5226">
        <v>19.510000000000002</v>
      </c>
      <c r="F5226">
        <v>17.34</v>
      </c>
      <c r="G5226">
        <v>19.47</v>
      </c>
      <c r="H5226"/>
      <c r="I5226"/>
      <c r="J5226"/>
      <c r="K5226" t="s">
        <v>14</v>
      </c>
      <c r="L5226" t="s">
        <v>12238</v>
      </c>
      <c r="M5226" s="1" t="s">
        <v>57517</v>
      </c>
      <c r="N5226" t="s">
        <v>12239</v>
      </c>
    </row>
    <row r="5227" spans="1:14" hidden="1" x14ac:dyDescent="0.2">
      <c r="A5227" t="s">
        <v>12240</v>
      </c>
      <c r="B5227">
        <v>19.8</v>
      </c>
      <c r="C5227">
        <v>17.79</v>
      </c>
      <c r="D5227">
        <v>16.45</v>
      </c>
      <c r="E5227">
        <v>21.42</v>
      </c>
      <c r="F5227">
        <v>18.77</v>
      </c>
      <c r="G5227">
        <v>20.329999999999998</v>
      </c>
      <c r="H5227"/>
      <c r="I5227"/>
      <c r="J5227"/>
      <c r="K5227" t="s">
        <v>14</v>
      </c>
      <c r="L5227" t="s">
        <v>12241</v>
      </c>
      <c r="M5227" s="1" t="s">
        <v>57518</v>
      </c>
      <c r="N5227" t="s">
        <v>12242</v>
      </c>
    </row>
    <row r="5228" spans="1:14" hidden="1" x14ac:dyDescent="0.2">
      <c r="A5228" t="s">
        <v>12246</v>
      </c>
      <c r="B5228">
        <v>21.22</v>
      </c>
      <c r="C5228">
        <v>19.82</v>
      </c>
      <c r="D5228">
        <v>19.78</v>
      </c>
      <c r="E5228">
        <v>19.329999999999998</v>
      </c>
      <c r="F5228">
        <v>17.760000000000002</v>
      </c>
      <c r="G5228">
        <v>19.600000000000001</v>
      </c>
      <c r="H5228"/>
      <c r="I5228"/>
      <c r="J5228"/>
      <c r="K5228" t="s">
        <v>14</v>
      </c>
      <c r="L5228" t="s">
        <v>12247</v>
      </c>
      <c r="M5228" s="1" t="s">
        <v>57520</v>
      </c>
      <c r="N5228" t="s">
        <v>12248</v>
      </c>
    </row>
    <row r="5229" spans="1:14" hidden="1" x14ac:dyDescent="0.2">
      <c r="A5229" t="s">
        <v>12249</v>
      </c>
      <c r="B5229">
        <v>20.39</v>
      </c>
      <c r="C5229">
        <v>22.54</v>
      </c>
      <c r="D5229">
        <v>21.14</v>
      </c>
      <c r="E5229">
        <v>18.3</v>
      </c>
      <c r="F5229">
        <v>18.62</v>
      </c>
      <c r="G5229">
        <v>19.89</v>
      </c>
      <c r="H5229"/>
      <c r="I5229"/>
      <c r="J5229"/>
      <c r="K5229" t="s">
        <v>14</v>
      </c>
      <c r="L5229" t="s">
        <v>12250</v>
      </c>
      <c r="M5229" s="1" t="s">
        <v>57521</v>
      </c>
      <c r="N5229" t="s">
        <v>12251</v>
      </c>
    </row>
    <row r="5230" spans="1:14" hidden="1" x14ac:dyDescent="0.2">
      <c r="A5230" t="s">
        <v>12252</v>
      </c>
      <c r="B5230">
        <v>17.29</v>
      </c>
      <c r="C5230">
        <v>19.649999999999999</v>
      </c>
      <c r="D5230">
        <v>20.14</v>
      </c>
      <c r="E5230">
        <v>18.920000000000002</v>
      </c>
      <c r="F5230">
        <v>19</v>
      </c>
      <c r="G5230">
        <v>18.16</v>
      </c>
      <c r="H5230"/>
      <c r="I5230"/>
      <c r="J5230"/>
      <c r="K5230" t="s">
        <v>14</v>
      </c>
      <c r="L5230" t="s">
        <v>12253</v>
      </c>
      <c r="M5230" s="1" t="s">
        <v>57522</v>
      </c>
      <c r="N5230" t="s">
        <v>12254</v>
      </c>
    </row>
    <row r="5231" spans="1:14" hidden="1" x14ac:dyDescent="0.2">
      <c r="A5231" t="s">
        <v>12255</v>
      </c>
      <c r="B5231">
        <v>21.54</v>
      </c>
      <c r="C5231">
        <v>21.3</v>
      </c>
      <c r="D5231">
        <v>20.37</v>
      </c>
      <c r="E5231">
        <v>20.6</v>
      </c>
      <c r="F5231">
        <v>18.829999999999998</v>
      </c>
      <c r="G5231">
        <v>18.59</v>
      </c>
      <c r="H5231"/>
      <c r="I5231"/>
      <c r="J5231"/>
      <c r="K5231" t="s">
        <v>14</v>
      </c>
      <c r="L5231" t="s">
        <v>12256</v>
      </c>
      <c r="M5231" s="1" t="s">
        <v>57523</v>
      </c>
      <c r="N5231" t="s">
        <v>12257</v>
      </c>
    </row>
    <row r="5232" spans="1:14" hidden="1" x14ac:dyDescent="0.2">
      <c r="A5232" t="s">
        <v>12258</v>
      </c>
      <c r="B5232">
        <v>17.27</v>
      </c>
      <c r="C5232">
        <v>22.02</v>
      </c>
      <c r="D5232">
        <v>17.989999999999998</v>
      </c>
      <c r="E5232">
        <v>18.07</v>
      </c>
      <c r="F5232">
        <v>22.18</v>
      </c>
      <c r="G5232">
        <v>16.12</v>
      </c>
      <c r="H5232"/>
      <c r="I5232"/>
      <c r="J5232"/>
      <c r="K5232" t="s">
        <v>14</v>
      </c>
      <c r="L5232" t="s">
        <v>12259</v>
      </c>
      <c r="M5232" s="1" t="s">
        <v>57524</v>
      </c>
      <c r="N5232" t="s">
        <v>12260</v>
      </c>
    </row>
    <row r="5233" spans="1:14" hidden="1" x14ac:dyDescent="0.2">
      <c r="A5233" t="s">
        <v>12261</v>
      </c>
      <c r="B5233">
        <v>17.71</v>
      </c>
      <c r="C5233">
        <v>20.89</v>
      </c>
      <c r="D5233">
        <v>22.91</v>
      </c>
      <c r="E5233">
        <v>17.88</v>
      </c>
      <c r="F5233">
        <v>20.18</v>
      </c>
      <c r="G5233">
        <v>21.3</v>
      </c>
      <c r="H5233"/>
      <c r="I5233"/>
      <c r="J5233"/>
      <c r="K5233" t="s">
        <v>14</v>
      </c>
      <c r="L5233" t="s">
        <v>12262</v>
      </c>
      <c r="M5233" s="1" t="s">
        <v>57525</v>
      </c>
      <c r="N5233" t="s">
        <v>12263</v>
      </c>
    </row>
    <row r="5234" spans="1:14" hidden="1" x14ac:dyDescent="0.2">
      <c r="A5234" t="s">
        <v>12267</v>
      </c>
      <c r="B5234">
        <v>19.34</v>
      </c>
      <c r="C5234">
        <v>22.19</v>
      </c>
      <c r="D5234">
        <v>20.27</v>
      </c>
      <c r="E5234">
        <v>19.57</v>
      </c>
      <c r="F5234">
        <v>19.87</v>
      </c>
      <c r="G5234">
        <v>19.97</v>
      </c>
      <c r="H5234"/>
      <c r="I5234"/>
      <c r="J5234"/>
      <c r="K5234" t="s">
        <v>14</v>
      </c>
      <c r="L5234" t="s">
        <v>12268</v>
      </c>
      <c r="M5234" s="1" t="s">
        <v>57527</v>
      </c>
      <c r="N5234" t="s">
        <v>12269</v>
      </c>
    </row>
    <row r="5235" spans="1:14" hidden="1" x14ac:dyDescent="0.2">
      <c r="A5235" t="s">
        <v>12270</v>
      </c>
      <c r="B5235">
        <v>16.850000000000001</v>
      </c>
      <c r="C5235">
        <v>25.5</v>
      </c>
      <c r="D5235">
        <v>22.68</v>
      </c>
      <c r="E5235">
        <v>19.38</v>
      </c>
      <c r="F5235">
        <v>20.170000000000002</v>
      </c>
      <c r="G5235">
        <v>20.05</v>
      </c>
      <c r="H5235"/>
      <c r="I5235"/>
      <c r="J5235"/>
      <c r="K5235" t="s">
        <v>14</v>
      </c>
      <c r="L5235" t="s">
        <v>12271</v>
      </c>
      <c r="M5235" s="1" t="s">
        <v>57528</v>
      </c>
      <c r="N5235" t="s">
        <v>12272</v>
      </c>
    </row>
    <row r="5236" spans="1:14" hidden="1" x14ac:dyDescent="0.2">
      <c r="A5236" t="s">
        <v>12273</v>
      </c>
      <c r="B5236">
        <v>17.48</v>
      </c>
      <c r="C5236">
        <v>26.23</v>
      </c>
      <c r="D5236">
        <v>24.76</v>
      </c>
      <c r="E5236">
        <v>18.149999999999999</v>
      </c>
      <c r="F5236">
        <v>18.649999999999999</v>
      </c>
      <c r="G5236">
        <v>19.21</v>
      </c>
      <c r="H5236"/>
      <c r="I5236"/>
      <c r="J5236"/>
      <c r="K5236" t="s">
        <v>14</v>
      </c>
      <c r="L5236" t="s">
        <v>12274</v>
      </c>
      <c r="M5236" s="1" t="s">
        <v>57529</v>
      </c>
      <c r="N5236" t="s">
        <v>12275</v>
      </c>
    </row>
    <row r="5237" spans="1:14" hidden="1" x14ac:dyDescent="0.2">
      <c r="A5237" t="s">
        <v>12276</v>
      </c>
      <c r="B5237">
        <v>18.97</v>
      </c>
      <c r="C5237">
        <v>16.47</v>
      </c>
      <c r="D5237">
        <v>17.64</v>
      </c>
      <c r="E5237">
        <v>18.89</v>
      </c>
      <c r="F5237">
        <v>20.260000000000002</v>
      </c>
      <c r="G5237">
        <v>18.809999999999999</v>
      </c>
      <c r="H5237"/>
      <c r="I5237"/>
      <c r="J5237"/>
      <c r="K5237" t="s">
        <v>14</v>
      </c>
      <c r="L5237" t="s">
        <v>12277</v>
      </c>
      <c r="M5237" s="1" t="s">
        <v>57530</v>
      </c>
      <c r="N5237" t="s">
        <v>12278</v>
      </c>
    </row>
    <row r="5238" spans="1:14" hidden="1" x14ac:dyDescent="0.2">
      <c r="A5238" t="s">
        <v>12282</v>
      </c>
      <c r="B5238">
        <v>17.489999999999998</v>
      </c>
      <c r="C5238">
        <v>20.47</v>
      </c>
      <c r="D5238">
        <v>19.850000000000001</v>
      </c>
      <c r="E5238">
        <v>18.100000000000001</v>
      </c>
      <c r="F5238">
        <v>19.04</v>
      </c>
      <c r="G5238">
        <v>19.829999999999998</v>
      </c>
      <c r="H5238"/>
      <c r="I5238"/>
      <c r="J5238"/>
      <c r="K5238" t="s">
        <v>14</v>
      </c>
      <c r="L5238" t="s">
        <v>12283</v>
      </c>
      <c r="M5238" s="1" t="s">
        <v>57532</v>
      </c>
      <c r="N5238" t="s">
        <v>12284</v>
      </c>
    </row>
    <row r="5239" spans="1:14" hidden="1" x14ac:dyDescent="0.2">
      <c r="A5239" t="s">
        <v>12285</v>
      </c>
      <c r="B5239">
        <v>20.36</v>
      </c>
      <c r="C5239">
        <v>19.350000000000001</v>
      </c>
      <c r="D5239">
        <v>18.88</v>
      </c>
      <c r="E5239">
        <v>18.68</v>
      </c>
      <c r="F5239">
        <v>19.3</v>
      </c>
      <c r="G5239">
        <v>22.47</v>
      </c>
      <c r="H5239"/>
      <c r="I5239"/>
      <c r="J5239"/>
      <c r="K5239" t="s">
        <v>14</v>
      </c>
      <c r="L5239" t="s">
        <v>12286</v>
      </c>
      <c r="M5239" s="1" t="s">
        <v>57533</v>
      </c>
      <c r="N5239" t="s">
        <v>12287</v>
      </c>
    </row>
    <row r="5240" spans="1:14" hidden="1" x14ac:dyDescent="0.2">
      <c r="A5240" t="s">
        <v>12288</v>
      </c>
      <c r="B5240">
        <v>23.55</v>
      </c>
      <c r="C5240">
        <v>16.21</v>
      </c>
      <c r="D5240">
        <v>19.36</v>
      </c>
      <c r="E5240">
        <v>19.28</v>
      </c>
      <c r="F5240">
        <v>17.79</v>
      </c>
      <c r="G5240">
        <v>19.68</v>
      </c>
      <c r="H5240"/>
      <c r="I5240"/>
      <c r="J5240"/>
      <c r="K5240" t="s">
        <v>14</v>
      </c>
      <c r="L5240" t="s">
        <v>12289</v>
      </c>
      <c r="M5240" s="1" t="s">
        <v>57534</v>
      </c>
      <c r="N5240" t="s">
        <v>12290</v>
      </c>
    </row>
    <row r="5241" spans="1:14" hidden="1" x14ac:dyDescent="0.2">
      <c r="A5241" t="s">
        <v>12291</v>
      </c>
      <c r="B5241">
        <v>19.010000000000002</v>
      </c>
      <c r="C5241">
        <v>20.239999999999998</v>
      </c>
      <c r="D5241">
        <v>16.97</v>
      </c>
      <c r="E5241">
        <v>20.65</v>
      </c>
      <c r="F5241">
        <v>18.940000000000001</v>
      </c>
      <c r="G5241">
        <v>15.4</v>
      </c>
      <c r="H5241"/>
      <c r="I5241"/>
      <c r="J5241"/>
      <c r="K5241" t="s">
        <v>14</v>
      </c>
      <c r="L5241" t="s">
        <v>12292</v>
      </c>
      <c r="M5241" s="1" t="s">
        <v>57535</v>
      </c>
      <c r="N5241" t="s">
        <v>12293</v>
      </c>
    </row>
    <row r="5242" spans="1:14" hidden="1" x14ac:dyDescent="0.2">
      <c r="A5242" t="s">
        <v>12294</v>
      </c>
      <c r="B5242">
        <v>19.48</v>
      </c>
      <c r="C5242">
        <v>21.11</v>
      </c>
      <c r="D5242">
        <v>20.2</v>
      </c>
      <c r="E5242">
        <v>18.36</v>
      </c>
      <c r="F5242">
        <v>19</v>
      </c>
      <c r="G5242">
        <v>19.34</v>
      </c>
      <c r="H5242"/>
      <c r="I5242"/>
      <c r="J5242"/>
      <c r="K5242" t="s">
        <v>14</v>
      </c>
      <c r="L5242" t="s">
        <v>12295</v>
      </c>
      <c r="M5242" s="1" t="s">
        <v>57536</v>
      </c>
      <c r="N5242" t="s">
        <v>12296</v>
      </c>
    </row>
    <row r="5243" spans="1:14" hidden="1" x14ac:dyDescent="0.2">
      <c r="A5243" t="s">
        <v>12297</v>
      </c>
      <c r="B5243">
        <v>20.18</v>
      </c>
      <c r="C5243">
        <v>20.48</v>
      </c>
      <c r="D5243">
        <v>19.52</v>
      </c>
      <c r="E5243">
        <v>17.75</v>
      </c>
      <c r="F5243">
        <v>18.28</v>
      </c>
      <c r="G5243">
        <v>18.170000000000002</v>
      </c>
      <c r="H5243"/>
      <c r="I5243"/>
      <c r="J5243"/>
      <c r="K5243" t="s">
        <v>14</v>
      </c>
      <c r="L5243" t="s">
        <v>12298</v>
      </c>
      <c r="M5243" s="1" t="s">
        <v>57537</v>
      </c>
      <c r="N5243" t="s">
        <v>12299</v>
      </c>
    </row>
    <row r="5244" spans="1:14" hidden="1" x14ac:dyDescent="0.2">
      <c r="A5244" t="s">
        <v>12300</v>
      </c>
      <c r="B5244">
        <v>19.600000000000001</v>
      </c>
      <c r="C5244">
        <v>18.809999999999999</v>
      </c>
      <c r="D5244">
        <v>18.71</v>
      </c>
      <c r="E5244">
        <v>19.96</v>
      </c>
      <c r="F5244">
        <v>18.52</v>
      </c>
      <c r="G5244">
        <v>20.37</v>
      </c>
      <c r="H5244"/>
      <c r="I5244"/>
      <c r="J5244"/>
      <c r="K5244" t="s">
        <v>14</v>
      </c>
      <c r="L5244" t="s">
        <v>12301</v>
      </c>
      <c r="M5244" s="1" t="s">
        <v>57538</v>
      </c>
      <c r="N5244" t="s">
        <v>12302</v>
      </c>
    </row>
    <row r="5245" spans="1:14" hidden="1" x14ac:dyDescent="0.2">
      <c r="A5245" t="s">
        <v>12303</v>
      </c>
      <c r="B5245">
        <v>21.47</v>
      </c>
      <c r="C5245">
        <v>12.88</v>
      </c>
      <c r="D5245">
        <v>19.170000000000002</v>
      </c>
      <c r="E5245">
        <v>19.71</v>
      </c>
      <c r="F5245">
        <v>18.829999999999998</v>
      </c>
      <c r="G5245">
        <v>19.55</v>
      </c>
      <c r="H5245"/>
      <c r="I5245"/>
      <c r="J5245"/>
      <c r="K5245" t="s">
        <v>14</v>
      </c>
      <c r="L5245" t="s">
        <v>12304</v>
      </c>
      <c r="M5245" s="1" t="s">
        <v>57539</v>
      </c>
      <c r="N5245" t="s">
        <v>12305</v>
      </c>
    </row>
    <row r="5246" spans="1:14" hidden="1" x14ac:dyDescent="0.2">
      <c r="A5246" t="s">
        <v>12306</v>
      </c>
      <c r="B5246">
        <v>17.96</v>
      </c>
      <c r="C5246">
        <v>19.48</v>
      </c>
      <c r="D5246">
        <v>19.84</v>
      </c>
      <c r="E5246">
        <v>19.059999999999999</v>
      </c>
      <c r="F5246">
        <v>17.89</v>
      </c>
      <c r="G5246">
        <v>20.079999999999998</v>
      </c>
      <c r="H5246"/>
      <c r="I5246"/>
      <c r="J5246"/>
      <c r="K5246" t="s">
        <v>14</v>
      </c>
      <c r="L5246" t="s">
        <v>12307</v>
      </c>
      <c r="M5246" s="1" t="s">
        <v>57540</v>
      </c>
      <c r="N5246" t="s">
        <v>12308</v>
      </c>
    </row>
    <row r="5247" spans="1:14" hidden="1" x14ac:dyDescent="0.2">
      <c r="A5247" t="s">
        <v>12309</v>
      </c>
      <c r="B5247">
        <v>17.190000000000001</v>
      </c>
      <c r="C5247">
        <v>22.61</v>
      </c>
      <c r="D5247">
        <v>20.78</v>
      </c>
      <c r="E5247">
        <v>17.89</v>
      </c>
      <c r="F5247">
        <v>19.46</v>
      </c>
      <c r="G5247">
        <v>18.53</v>
      </c>
      <c r="H5247"/>
      <c r="I5247"/>
      <c r="J5247"/>
      <c r="K5247" t="s">
        <v>14</v>
      </c>
      <c r="L5247" t="s">
        <v>12310</v>
      </c>
      <c r="M5247" s="1" t="s">
        <v>57541</v>
      </c>
      <c r="N5247" t="s">
        <v>12311</v>
      </c>
    </row>
    <row r="5248" spans="1:14" hidden="1" x14ac:dyDescent="0.2">
      <c r="A5248" t="s">
        <v>12315</v>
      </c>
      <c r="B5248">
        <v>19.79</v>
      </c>
      <c r="C5248">
        <v>20.88</v>
      </c>
      <c r="D5248">
        <v>21.85</v>
      </c>
      <c r="E5248">
        <v>19.739999999999998</v>
      </c>
      <c r="F5248">
        <v>19.420000000000002</v>
      </c>
      <c r="G5248">
        <v>23.32</v>
      </c>
      <c r="H5248"/>
      <c r="I5248"/>
      <c r="J5248"/>
      <c r="K5248" t="s">
        <v>14</v>
      </c>
      <c r="L5248" t="s">
        <v>12316</v>
      </c>
      <c r="M5248" s="1" t="s">
        <v>57543</v>
      </c>
      <c r="N5248" t="s">
        <v>12317</v>
      </c>
    </row>
    <row r="5249" spans="1:14" hidden="1" x14ac:dyDescent="0.2">
      <c r="A5249" t="s">
        <v>12321</v>
      </c>
      <c r="B5249">
        <v>16.43</v>
      </c>
      <c r="C5249">
        <v>20.67</v>
      </c>
      <c r="D5249">
        <v>19.559999999999999</v>
      </c>
      <c r="E5249">
        <v>17.96</v>
      </c>
      <c r="F5249">
        <v>19.850000000000001</v>
      </c>
      <c r="G5249">
        <v>19.48</v>
      </c>
      <c r="H5249"/>
      <c r="I5249"/>
      <c r="J5249"/>
      <c r="K5249" t="s">
        <v>14</v>
      </c>
      <c r="L5249" t="s">
        <v>12322</v>
      </c>
      <c r="M5249" s="1" t="s">
        <v>57545</v>
      </c>
      <c r="N5249" t="s">
        <v>12323</v>
      </c>
    </row>
    <row r="5250" spans="1:14" hidden="1" x14ac:dyDescent="0.2">
      <c r="A5250" t="s">
        <v>12324</v>
      </c>
      <c r="B5250">
        <v>17.32</v>
      </c>
      <c r="C5250">
        <v>21.02</v>
      </c>
      <c r="D5250">
        <v>19.84</v>
      </c>
      <c r="E5250">
        <v>20.95</v>
      </c>
      <c r="F5250">
        <v>17.5</v>
      </c>
      <c r="G5250">
        <v>17.8</v>
      </c>
      <c r="H5250"/>
      <c r="I5250"/>
      <c r="J5250"/>
      <c r="K5250" t="s">
        <v>14</v>
      </c>
      <c r="L5250" t="s">
        <v>12325</v>
      </c>
      <c r="M5250" s="1" t="s">
        <v>57546</v>
      </c>
      <c r="N5250" t="s">
        <v>12326</v>
      </c>
    </row>
    <row r="5251" spans="1:14" hidden="1" x14ac:dyDescent="0.2">
      <c r="A5251" t="s">
        <v>12327</v>
      </c>
      <c r="B5251">
        <v>20.88</v>
      </c>
      <c r="C5251">
        <v>20.84</v>
      </c>
      <c r="D5251">
        <v>20.46</v>
      </c>
      <c r="E5251">
        <v>19.03</v>
      </c>
      <c r="F5251">
        <v>17.38</v>
      </c>
      <c r="G5251">
        <v>20.13</v>
      </c>
      <c r="H5251"/>
      <c r="I5251"/>
      <c r="J5251"/>
      <c r="K5251" t="s">
        <v>14</v>
      </c>
      <c r="L5251" t="s">
        <v>12328</v>
      </c>
      <c r="M5251" s="1" t="s">
        <v>57547</v>
      </c>
      <c r="N5251" t="s">
        <v>12329</v>
      </c>
    </row>
    <row r="5252" spans="1:14" hidden="1" x14ac:dyDescent="0.2">
      <c r="A5252" t="s">
        <v>12330</v>
      </c>
      <c r="B5252">
        <v>17.25</v>
      </c>
      <c r="C5252">
        <v>21.76</v>
      </c>
      <c r="D5252">
        <v>17.82</v>
      </c>
      <c r="E5252">
        <v>19.95</v>
      </c>
      <c r="F5252">
        <v>16.63</v>
      </c>
      <c r="G5252">
        <v>17.350000000000001</v>
      </c>
      <c r="H5252"/>
      <c r="I5252"/>
      <c r="J5252"/>
      <c r="K5252" t="s">
        <v>14</v>
      </c>
      <c r="L5252" t="s">
        <v>12331</v>
      </c>
      <c r="M5252" s="1" t="s">
        <v>57548</v>
      </c>
      <c r="N5252" t="s">
        <v>12332</v>
      </c>
    </row>
    <row r="5253" spans="1:14" hidden="1" x14ac:dyDescent="0.2">
      <c r="A5253" t="s">
        <v>12333</v>
      </c>
      <c r="B5253">
        <v>18.23</v>
      </c>
      <c r="C5253">
        <v>19.5</v>
      </c>
      <c r="D5253">
        <v>18.97</v>
      </c>
      <c r="E5253">
        <v>18.149999999999999</v>
      </c>
      <c r="F5253">
        <v>18.64</v>
      </c>
      <c r="G5253">
        <v>19.25</v>
      </c>
      <c r="H5253"/>
      <c r="I5253"/>
      <c r="J5253"/>
      <c r="K5253" t="s">
        <v>14</v>
      </c>
      <c r="L5253" t="s">
        <v>12334</v>
      </c>
      <c r="M5253" s="1" t="s">
        <v>57549</v>
      </c>
      <c r="N5253" t="s">
        <v>12335</v>
      </c>
    </row>
    <row r="5254" spans="1:14" hidden="1" x14ac:dyDescent="0.2">
      <c r="A5254" t="s">
        <v>12336</v>
      </c>
      <c r="B5254">
        <v>16.86</v>
      </c>
      <c r="C5254">
        <v>20.65</v>
      </c>
      <c r="D5254">
        <v>21.67</v>
      </c>
      <c r="E5254">
        <v>16.420000000000002</v>
      </c>
      <c r="F5254">
        <v>19.46</v>
      </c>
      <c r="G5254">
        <v>20.78</v>
      </c>
      <c r="H5254"/>
      <c r="I5254"/>
      <c r="J5254"/>
      <c r="K5254" t="s">
        <v>14</v>
      </c>
      <c r="L5254" t="s">
        <v>12337</v>
      </c>
      <c r="M5254" s="1" t="s">
        <v>57550</v>
      </c>
      <c r="N5254" t="s">
        <v>12338</v>
      </c>
    </row>
    <row r="5255" spans="1:14" hidden="1" x14ac:dyDescent="0.2">
      <c r="A5255" t="s">
        <v>12342</v>
      </c>
      <c r="B5255">
        <v>19.55</v>
      </c>
      <c r="C5255">
        <v>19.809999999999999</v>
      </c>
      <c r="D5255">
        <v>19.420000000000002</v>
      </c>
      <c r="E5255">
        <v>20.64</v>
      </c>
      <c r="F5255">
        <v>18.920000000000002</v>
      </c>
      <c r="G5255">
        <v>18.690000000000001</v>
      </c>
      <c r="H5255"/>
      <c r="I5255"/>
      <c r="J5255"/>
      <c r="K5255" t="s">
        <v>14</v>
      </c>
      <c r="L5255" t="s">
        <v>12343</v>
      </c>
      <c r="M5255" s="1" t="s">
        <v>57552</v>
      </c>
      <c r="N5255" t="s">
        <v>12344</v>
      </c>
    </row>
    <row r="5256" spans="1:14" hidden="1" x14ac:dyDescent="0.2">
      <c r="A5256" t="s">
        <v>12345</v>
      </c>
      <c r="B5256">
        <v>17.96</v>
      </c>
      <c r="C5256">
        <v>19.059999999999999</v>
      </c>
      <c r="D5256">
        <v>21.27</v>
      </c>
      <c r="E5256">
        <v>17.11</v>
      </c>
      <c r="F5256">
        <v>21.12</v>
      </c>
      <c r="G5256">
        <v>19.190000000000001</v>
      </c>
      <c r="H5256"/>
      <c r="I5256"/>
      <c r="J5256"/>
      <c r="K5256" t="s">
        <v>14</v>
      </c>
      <c r="L5256" t="s">
        <v>12346</v>
      </c>
      <c r="M5256" s="1" t="s">
        <v>57553</v>
      </c>
      <c r="N5256" t="s">
        <v>12347</v>
      </c>
    </row>
    <row r="5257" spans="1:14" hidden="1" x14ac:dyDescent="0.2">
      <c r="A5257" t="s">
        <v>12351</v>
      </c>
      <c r="B5257">
        <v>18.16</v>
      </c>
      <c r="C5257">
        <v>19.66</v>
      </c>
      <c r="D5257">
        <v>19.309999999999999</v>
      </c>
      <c r="E5257">
        <v>19.98</v>
      </c>
      <c r="F5257">
        <v>21.46</v>
      </c>
      <c r="G5257">
        <v>20.73</v>
      </c>
      <c r="H5257"/>
      <c r="I5257"/>
      <c r="J5257"/>
      <c r="K5257" t="s">
        <v>14</v>
      </c>
      <c r="L5257" t="s">
        <v>12352</v>
      </c>
      <c r="M5257" s="1" t="s">
        <v>57555</v>
      </c>
      <c r="N5257" t="s">
        <v>12353</v>
      </c>
    </row>
    <row r="5258" spans="1:14" hidden="1" x14ac:dyDescent="0.2">
      <c r="A5258" t="s">
        <v>12354</v>
      </c>
      <c r="B5258">
        <v>19.96</v>
      </c>
      <c r="C5258">
        <v>19.16</v>
      </c>
      <c r="D5258">
        <v>20.58</v>
      </c>
      <c r="E5258">
        <v>19.48</v>
      </c>
      <c r="F5258">
        <v>19.25</v>
      </c>
      <c r="G5258">
        <v>15.26</v>
      </c>
      <c r="H5258"/>
      <c r="I5258"/>
      <c r="J5258"/>
      <c r="K5258" t="s">
        <v>14</v>
      </c>
      <c r="L5258" t="s">
        <v>12355</v>
      </c>
      <c r="M5258" s="1" t="s">
        <v>57556</v>
      </c>
      <c r="N5258" t="s">
        <v>12356</v>
      </c>
    </row>
    <row r="5259" spans="1:14" hidden="1" x14ac:dyDescent="0.2">
      <c r="A5259" t="s">
        <v>12360</v>
      </c>
      <c r="B5259">
        <v>18.61</v>
      </c>
      <c r="C5259">
        <v>18.89</v>
      </c>
      <c r="D5259">
        <v>18.87</v>
      </c>
      <c r="E5259">
        <v>19.899999999999999</v>
      </c>
      <c r="F5259">
        <v>18.899999999999999</v>
      </c>
      <c r="G5259">
        <v>15.86</v>
      </c>
      <c r="H5259"/>
      <c r="I5259"/>
      <c r="J5259"/>
      <c r="K5259" t="s">
        <v>14</v>
      </c>
      <c r="L5259" t="s">
        <v>12361</v>
      </c>
      <c r="M5259" s="1" t="s">
        <v>57558</v>
      </c>
      <c r="N5259" t="s">
        <v>12362</v>
      </c>
    </row>
    <row r="5260" spans="1:14" hidden="1" x14ac:dyDescent="0.2">
      <c r="A5260" t="s">
        <v>12369</v>
      </c>
      <c r="B5260">
        <v>18.079999999999998</v>
      </c>
      <c r="C5260">
        <v>22.48</v>
      </c>
      <c r="D5260">
        <v>18.39</v>
      </c>
      <c r="E5260">
        <v>20.99</v>
      </c>
      <c r="F5260">
        <v>20.190000000000001</v>
      </c>
      <c r="G5260">
        <v>20.65</v>
      </c>
      <c r="H5260"/>
      <c r="I5260"/>
      <c r="J5260"/>
      <c r="K5260" t="s">
        <v>14</v>
      </c>
      <c r="L5260" t="s">
        <v>12370</v>
      </c>
      <c r="M5260" s="1" t="s">
        <v>57561</v>
      </c>
      <c r="N5260" t="s">
        <v>12371</v>
      </c>
    </row>
    <row r="5261" spans="1:14" hidden="1" x14ac:dyDescent="0.2">
      <c r="A5261" t="s">
        <v>12372</v>
      </c>
      <c r="B5261">
        <v>15.16</v>
      </c>
      <c r="C5261">
        <v>20.41</v>
      </c>
      <c r="D5261">
        <v>16.649999999999999</v>
      </c>
      <c r="E5261">
        <v>22.15</v>
      </c>
      <c r="F5261">
        <v>19.77</v>
      </c>
      <c r="G5261">
        <v>18.489999999999998</v>
      </c>
      <c r="H5261"/>
      <c r="I5261"/>
      <c r="J5261"/>
      <c r="K5261" t="s">
        <v>14</v>
      </c>
      <c r="L5261" t="s">
        <v>12373</v>
      </c>
      <c r="M5261" s="1" t="s">
        <v>57562</v>
      </c>
      <c r="N5261" t="s">
        <v>12374</v>
      </c>
    </row>
    <row r="5262" spans="1:14" hidden="1" x14ac:dyDescent="0.2">
      <c r="A5262" t="s">
        <v>12375</v>
      </c>
      <c r="B5262">
        <v>20.12</v>
      </c>
      <c r="C5262">
        <v>15.98</v>
      </c>
      <c r="D5262">
        <v>19.79</v>
      </c>
      <c r="E5262">
        <v>19.440000000000001</v>
      </c>
      <c r="F5262">
        <v>18.77</v>
      </c>
      <c r="G5262">
        <v>19.010000000000002</v>
      </c>
      <c r="H5262"/>
      <c r="I5262"/>
      <c r="J5262"/>
      <c r="K5262" t="s">
        <v>14</v>
      </c>
      <c r="L5262" t="s">
        <v>12376</v>
      </c>
      <c r="M5262" s="1" t="s">
        <v>57563</v>
      </c>
      <c r="N5262" t="s">
        <v>12377</v>
      </c>
    </row>
    <row r="5263" spans="1:14" hidden="1" x14ac:dyDescent="0.2">
      <c r="A5263" t="s">
        <v>12378</v>
      </c>
      <c r="B5263">
        <v>20.8</v>
      </c>
      <c r="C5263">
        <v>15.5</v>
      </c>
      <c r="D5263">
        <v>17.13</v>
      </c>
      <c r="E5263">
        <v>21.11</v>
      </c>
      <c r="F5263">
        <v>19.46</v>
      </c>
      <c r="G5263">
        <v>16.79</v>
      </c>
      <c r="H5263"/>
      <c r="I5263"/>
      <c r="J5263"/>
      <c r="K5263" t="s">
        <v>14</v>
      </c>
      <c r="L5263" t="s">
        <v>12379</v>
      </c>
      <c r="M5263" s="1" t="s">
        <v>57564</v>
      </c>
      <c r="N5263" t="s">
        <v>12380</v>
      </c>
    </row>
    <row r="5264" spans="1:14" hidden="1" x14ac:dyDescent="0.2">
      <c r="A5264" t="s">
        <v>12381</v>
      </c>
      <c r="B5264">
        <v>25.4</v>
      </c>
      <c r="C5264">
        <v>15.42</v>
      </c>
      <c r="D5264">
        <v>18.37</v>
      </c>
      <c r="E5264">
        <v>19.57</v>
      </c>
      <c r="F5264">
        <v>16.510000000000002</v>
      </c>
      <c r="G5264">
        <v>17.350000000000001</v>
      </c>
      <c r="H5264"/>
      <c r="I5264"/>
      <c r="J5264"/>
      <c r="K5264" t="s">
        <v>14</v>
      </c>
      <c r="L5264" t="s">
        <v>12382</v>
      </c>
      <c r="M5264" s="1" t="s">
        <v>57565</v>
      </c>
      <c r="N5264" t="s">
        <v>12383</v>
      </c>
    </row>
    <row r="5265" spans="1:14" hidden="1" x14ac:dyDescent="0.2">
      <c r="A5265" t="s">
        <v>12384</v>
      </c>
      <c r="B5265">
        <v>20.38</v>
      </c>
      <c r="C5265">
        <v>16.170000000000002</v>
      </c>
      <c r="D5265">
        <v>17.71</v>
      </c>
      <c r="E5265">
        <v>23.36</v>
      </c>
      <c r="F5265">
        <v>21.86</v>
      </c>
      <c r="G5265">
        <v>19.82</v>
      </c>
      <c r="H5265"/>
      <c r="I5265"/>
      <c r="J5265"/>
      <c r="K5265" t="s">
        <v>14</v>
      </c>
      <c r="L5265" t="s">
        <v>12385</v>
      </c>
      <c r="M5265" s="1" t="s">
        <v>57566</v>
      </c>
      <c r="N5265" t="s">
        <v>12386</v>
      </c>
    </row>
    <row r="5266" spans="1:14" hidden="1" x14ac:dyDescent="0.2">
      <c r="A5266" t="s">
        <v>12390</v>
      </c>
      <c r="B5266">
        <v>23.75</v>
      </c>
      <c r="C5266">
        <v>18.940000000000001</v>
      </c>
      <c r="D5266">
        <v>20.11</v>
      </c>
      <c r="E5266">
        <v>19.52</v>
      </c>
      <c r="F5266">
        <v>15.5</v>
      </c>
      <c r="G5266">
        <v>18.309999999999999</v>
      </c>
      <c r="H5266"/>
      <c r="I5266"/>
      <c r="J5266"/>
      <c r="K5266" t="s">
        <v>14</v>
      </c>
      <c r="L5266" t="s">
        <v>12391</v>
      </c>
      <c r="M5266" s="1" t="s">
        <v>57568</v>
      </c>
      <c r="N5266" t="s">
        <v>12392</v>
      </c>
    </row>
    <row r="5267" spans="1:14" hidden="1" x14ac:dyDescent="0.2">
      <c r="A5267" t="s">
        <v>12393</v>
      </c>
      <c r="B5267">
        <v>22.55</v>
      </c>
      <c r="C5267">
        <v>13.28</v>
      </c>
      <c r="D5267">
        <v>16.04</v>
      </c>
      <c r="E5267">
        <v>20.65</v>
      </c>
      <c r="F5267">
        <v>19.29</v>
      </c>
      <c r="G5267">
        <v>18.32</v>
      </c>
      <c r="H5267"/>
      <c r="I5267"/>
      <c r="J5267"/>
      <c r="K5267" t="s">
        <v>14</v>
      </c>
      <c r="L5267" t="s">
        <v>12394</v>
      </c>
      <c r="M5267" s="1" t="s">
        <v>57569</v>
      </c>
      <c r="N5267" t="s">
        <v>12395</v>
      </c>
    </row>
    <row r="5268" spans="1:14" hidden="1" x14ac:dyDescent="0.2">
      <c r="A5268" t="s">
        <v>12396</v>
      </c>
      <c r="B5268">
        <v>16.600000000000001</v>
      </c>
      <c r="C5268">
        <v>16.84</v>
      </c>
      <c r="D5268">
        <v>18.399999999999999</v>
      </c>
      <c r="E5268">
        <v>18.149999999999999</v>
      </c>
      <c r="F5268">
        <v>17.46</v>
      </c>
      <c r="G5268">
        <v>18.809999999999999</v>
      </c>
      <c r="H5268"/>
      <c r="I5268"/>
      <c r="J5268"/>
      <c r="K5268" t="s">
        <v>14</v>
      </c>
      <c r="L5268" t="s">
        <v>12397</v>
      </c>
      <c r="M5268" s="1" t="s">
        <v>57570</v>
      </c>
      <c r="N5268" t="s">
        <v>12398</v>
      </c>
    </row>
    <row r="5269" spans="1:14" hidden="1" x14ac:dyDescent="0.2">
      <c r="A5269" t="s">
        <v>12399</v>
      </c>
      <c r="B5269">
        <v>14.18</v>
      </c>
      <c r="C5269">
        <v>21.2</v>
      </c>
      <c r="D5269">
        <v>21.16</v>
      </c>
      <c r="E5269">
        <v>17.649999999999999</v>
      </c>
      <c r="F5269">
        <v>21.4</v>
      </c>
      <c r="G5269">
        <v>19.010000000000002</v>
      </c>
      <c r="H5269"/>
      <c r="I5269"/>
      <c r="J5269"/>
      <c r="K5269" t="s">
        <v>14</v>
      </c>
      <c r="L5269" t="s">
        <v>12400</v>
      </c>
      <c r="M5269" s="1" t="s">
        <v>57571</v>
      </c>
      <c r="N5269" t="s">
        <v>12401</v>
      </c>
    </row>
    <row r="5270" spans="1:14" hidden="1" x14ac:dyDescent="0.2">
      <c r="A5270" t="s">
        <v>12402</v>
      </c>
      <c r="B5270">
        <v>23.52</v>
      </c>
      <c r="C5270">
        <v>19.62</v>
      </c>
      <c r="D5270">
        <v>19.440000000000001</v>
      </c>
      <c r="E5270">
        <v>18.97</v>
      </c>
      <c r="F5270">
        <v>15.76</v>
      </c>
      <c r="G5270">
        <v>15.46</v>
      </c>
      <c r="H5270"/>
      <c r="I5270"/>
      <c r="J5270"/>
      <c r="K5270" t="s">
        <v>14</v>
      </c>
      <c r="L5270" t="s">
        <v>12403</v>
      </c>
      <c r="M5270" s="1" t="s">
        <v>57572</v>
      </c>
      <c r="N5270" t="s">
        <v>12404</v>
      </c>
    </row>
    <row r="5271" spans="1:14" hidden="1" x14ac:dyDescent="0.2">
      <c r="A5271" t="s">
        <v>12405</v>
      </c>
      <c r="B5271">
        <v>20.07</v>
      </c>
      <c r="C5271">
        <v>15.08</v>
      </c>
      <c r="D5271">
        <v>17.940000000000001</v>
      </c>
      <c r="E5271">
        <v>17.91</v>
      </c>
      <c r="F5271">
        <v>18.29</v>
      </c>
      <c r="G5271">
        <v>19.34</v>
      </c>
      <c r="H5271"/>
      <c r="I5271"/>
      <c r="J5271"/>
      <c r="K5271" t="s">
        <v>14</v>
      </c>
      <c r="L5271" t="s">
        <v>12406</v>
      </c>
      <c r="M5271" s="1" t="s">
        <v>57573</v>
      </c>
      <c r="N5271" t="s">
        <v>14</v>
      </c>
    </row>
    <row r="5272" spans="1:14" hidden="1" x14ac:dyDescent="0.2">
      <c r="A5272" t="s">
        <v>12407</v>
      </c>
      <c r="B5272">
        <v>22.71</v>
      </c>
      <c r="C5272">
        <v>14.44</v>
      </c>
      <c r="D5272">
        <v>20.399999999999999</v>
      </c>
      <c r="E5272">
        <v>18.62</v>
      </c>
      <c r="F5272">
        <v>20.43</v>
      </c>
      <c r="G5272">
        <v>19.2</v>
      </c>
      <c r="H5272"/>
      <c r="I5272"/>
      <c r="J5272"/>
      <c r="K5272" t="s">
        <v>14</v>
      </c>
      <c r="L5272" t="s">
        <v>12408</v>
      </c>
      <c r="M5272" s="1" t="s">
        <v>57574</v>
      </c>
      <c r="N5272" t="s">
        <v>12409</v>
      </c>
    </row>
    <row r="5273" spans="1:14" hidden="1" x14ac:dyDescent="0.2">
      <c r="A5273" t="s">
        <v>12410</v>
      </c>
      <c r="B5273">
        <v>18.899999999999999</v>
      </c>
      <c r="C5273">
        <v>18.93</v>
      </c>
      <c r="D5273">
        <v>20.77</v>
      </c>
      <c r="E5273">
        <v>18.739999999999998</v>
      </c>
      <c r="F5273">
        <v>18.86</v>
      </c>
      <c r="G5273">
        <v>18.77</v>
      </c>
      <c r="H5273"/>
      <c r="I5273"/>
      <c r="J5273"/>
      <c r="K5273" t="s">
        <v>14</v>
      </c>
      <c r="L5273" t="s">
        <v>12411</v>
      </c>
      <c r="M5273" s="1" t="s">
        <v>57575</v>
      </c>
      <c r="N5273" t="s">
        <v>12412</v>
      </c>
    </row>
    <row r="5274" spans="1:14" hidden="1" x14ac:dyDescent="0.2">
      <c r="A5274" t="s">
        <v>12413</v>
      </c>
      <c r="B5274">
        <v>19.57</v>
      </c>
      <c r="C5274">
        <v>20.12</v>
      </c>
      <c r="D5274">
        <v>20.22</v>
      </c>
      <c r="E5274">
        <v>18.47</v>
      </c>
      <c r="F5274">
        <v>19.13</v>
      </c>
      <c r="G5274">
        <v>20.74</v>
      </c>
      <c r="H5274"/>
      <c r="I5274"/>
      <c r="J5274"/>
      <c r="K5274" t="s">
        <v>14</v>
      </c>
      <c r="L5274" t="s">
        <v>12414</v>
      </c>
      <c r="M5274" s="1" t="s">
        <v>57576</v>
      </c>
      <c r="N5274" t="s">
        <v>12415</v>
      </c>
    </row>
    <row r="5275" spans="1:14" hidden="1" x14ac:dyDescent="0.2">
      <c r="A5275" t="s">
        <v>12416</v>
      </c>
      <c r="B5275">
        <v>17.93</v>
      </c>
      <c r="C5275">
        <v>21.94</v>
      </c>
      <c r="D5275">
        <v>20.71</v>
      </c>
      <c r="E5275">
        <v>19.93</v>
      </c>
      <c r="F5275">
        <v>19.75</v>
      </c>
      <c r="G5275">
        <v>20.41</v>
      </c>
      <c r="H5275"/>
      <c r="I5275"/>
      <c r="J5275"/>
      <c r="K5275" t="s">
        <v>14</v>
      </c>
      <c r="L5275" t="s">
        <v>12417</v>
      </c>
      <c r="M5275" s="1" t="s">
        <v>57577</v>
      </c>
      <c r="N5275" t="s">
        <v>12418</v>
      </c>
    </row>
    <row r="5276" spans="1:14" hidden="1" x14ac:dyDescent="0.2">
      <c r="A5276" t="s">
        <v>12419</v>
      </c>
      <c r="B5276">
        <v>23.18</v>
      </c>
      <c r="C5276">
        <v>14.42</v>
      </c>
      <c r="D5276">
        <v>16.82</v>
      </c>
      <c r="E5276">
        <v>20.45</v>
      </c>
      <c r="F5276">
        <v>20.100000000000001</v>
      </c>
      <c r="G5276">
        <v>19.62</v>
      </c>
      <c r="H5276"/>
      <c r="I5276"/>
      <c r="J5276"/>
      <c r="K5276" t="s">
        <v>14</v>
      </c>
      <c r="L5276" t="s">
        <v>12420</v>
      </c>
      <c r="M5276" s="1" t="s">
        <v>57578</v>
      </c>
      <c r="N5276" t="s">
        <v>12421</v>
      </c>
    </row>
    <row r="5277" spans="1:14" hidden="1" x14ac:dyDescent="0.2">
      <c r="A5277" t="s">
        <v>12422</v>
      </c>
      <c r="B5277">
        <v>18.75</v>
      </c>
      <c r="C5277">
        <v>21.79</v>
      </c>
      <c r="D5277">
        <v>18.850000000000001</v>
      </c>
      <c r="E5277">
        <v>18.440000000000001</v>
      </c>
      <c r="F5277">
        <v>17.260000000000002</v>
      </c>
      <c r="G5277">
        <v>16.59</v>
      </c>
      <c r="H5277"/>
      <c r="I5277"/>
      <c r="J5277"/>
      <c r="K5277" t="s">
        <v>14</v>
      </c>
      <c r="L5277" t="s">
        <v>12423</v>
      </c>
      <c r="M5277" s="1" t="s">
        <v>57579</v>
      </c>
      <c r="N5277" t="s">
        <v>12424</v>
      </c>
    </row>
    <row r="5278" spans="1:14" hidden="1" x14ac:dyDescent="0.2">
      <c r="A5278" t="s">
        <v>12425</v>
      </c>
      <c r="B5278">
        <v>18.739999999999998</v>
      </c>
      <c r="C5278">
        <v>17.3</v>
      </c>
      <c r="D5278">
        <v>18.68</v>
      </c>
      <c r="E5278">
        <v>19.72</v>
      </c>
      <c r="F5278">
        <v>20.96</v>
      </c>
      <c r="G5278">
        <v>19.09</v>
      </c>
      <c r="H5278"/>
      <c r="I5278"/>
      <c r="J5278"/>
      <c r="K5278" t="s">
        <v>14</v>
      </c>
      <c r="L5278" t="s">
        <v>12426</v>
      </c>
      <c r="M5278" s="1" t="s">
        <v>57580</v>
      </c>
      <c r="N5278" t="s">
        <v>12427</v>
      </c>
    </row>
    <row r="5279" spans="1:14" hidden="1" x14ac:dyDescent="0.2">
      <c r="A5279" t="s">
        <v>12428</v>
      </c>
      <c r="B5279">
        <v>22.75</v>
      </c>
      <c r="C5279">
        <v>16.52</v>
      </c>
      <c r="D5279">
        <v>17.489999999999998</v>
      </c>
      <c r="E5279">
        <v>20.88</v>
      </c>
      <c r="F5279">
        <v>20</v>
      </c>
      <c r="G5279">
        <v>18.170000000000002</v>
      </c>
      <c r="H5279"/>
      <c r="I5279"/>
      <c r="J5279"/>
      <c r="K5279" t="s">
        <v>14</v>
      </c>
      <c r="L5279" t="s">
        <v>12429</v>
      </c>
      <c r="M5279" s="1" t="s">
        <v>57581</v>
      </c>
      <c r="N5279" t="s">
        <v>12430</v>
      </c>
    </row>
    <row r="5280" spans="1:14" hidden="1" x14ac:dyDescent="0.2">
      <c r="A5280" t="s">
        <v>12431</v>
      </c>
      <c r="B5280">
        <v>20.37</v>
      </c>
      <c r="C5280">
        <v>18.52</v>
      </c>
      <c r="D5280">
        <v>19.829999999999998</v>
      </c>
      <c r="E5280">
        <v>17.13</v>
      </c>
      <c r="F5280">
        <v>19.52</v>
      </c>
      <c r="G5280">
        <v>17.91</v>
      </c>
      <c r="H5280"/>
      <c r="I5280"/>
      <c r="J5280"/>
      <c r="K5280" t="s">
        <v>14</v>
      </c>
      <c r="L5280" t="s">
        <v>12432</v>
      </c>
      <c r="M5280" s="1" t="s">
        <v>57582</v>
      </c>
      <c r="N5280" t="s">
        <v>12433</v>
      </c>
    </row>
    <row r="5281" spans="1:14" hidden="1" x14ac:dyDescent="0.2">
      <c r="A5281" t="s">
        <v>12434</v>
      </c>
      <c r="B5281">
        <v>24.27</v>
      </c>
      <c r="C5281">
        <v>21.82</v>
      </c>
      <c r="D5281">
        <v>18.04</v>
      </c>
      <c r="E5281">
        <v>20.55</v>
      </c>
      <c r="F5281">
        <v>19.89</v>
      </c>
      <c r="G5281">
        <v>17.059999999999999</v>
      </c>
      <c r="H5281"/>
      <c r="I5281"/>
      <c r="J5281"/>
      <c r="K5281" t="s">
        <v>14</v>
      </c>
      <c r="L5281" t="s">
        <v>12435</v>
      </c>
      <c r="M5281" s="1" t="s">
        <v>57583</v>
      </c>
      <c r="N5281" t="s">
        <v>12436</v>
      </c>
    </row>
    <row r="5282" spans="1:14" hidden="1" x14ac:dyDescent="0.2">
      <c r="A5282" t="s">
        <v>12437</v>
      </c>
      <c r="B5282">
        <v>17.13</v>
      </c>
      <c r="C5282">
        <v>19.34</v>
      </c>
      <c r="D5282">
        <v>21.12</v>
      </c>
      <c r="E5282">
        <v>17.82</v>
      </c>
      <c r="F5282">
        <v>17.28</v>
      </c>
      <c r="G5282">
        <v>17.989999999999998</v>
      </c>
      <c r="H5282"/>
      <c r="I5282"/>
      <c r="J5282"/>
      <c r="K5282" t="s">
        <v>14</v>
      </c>
      <c r="L5282" t="s">
        <v>12438</v>
      </c>
      <c r="M5282" s="1" t="s">
        <v>57584</v>
      </c>
      <c r="N5282" t="s">
        <v>12439</v>
      </c>
    </row>
    <row r="5283" spans="1:14" hidden="1" x14ac:dyDescent="0.2">
      <c r="A5283" t="s">
        <v>12440</v>
      </c>
      <c r="B5283">
        <v>19.600000000000001</v>
      </c>
      <c r="C5283">
        <v>20.86</v>
      </c>
      <c r="D5283">
        <v>20.62</v>
      </c>
      <c r="E5283">
        <v>19.59</v>
      </c>
      <c r="F5283">
        <v>17.48</v>
      </c>
      <c r="G5283">
        <v>19.149999999999999</v>
      </c>
      <c r="H5283"/>
      <c r="I5283"/>
      <c r="J5283"/>
      <c r="K5283" t="s">
        <v>14</v>
      </c>
      <c r="L5283" t="s">
        <v>12441</v>
      </c>
      <c r="M5283" s="1" t="s">
        <v>57585</v>
      </c>
      <c r="N5283" t="s">
        <v>12442</v>
      </c>
    </row>
    <row r="5284" spans="1:14" hidden="1" x14ac:dyDescent="0.2">
      <c r="A5284" t="s">
        <v>12443</v>
      </c>
      <c r="B5284">
        <v>18.440000000000001</v>
      </c>
      <c r="C5284">
        <v>20.329999999999998</v>
      </c>
      <c r="D5284">
        <v>19.190000000000001</v>
      </c>
      <c r="E5284">
        <v>19.14</v>
      </c>
      <c r="F5284">
        <v>18.38</v>
      </c>
      <c r="G5284">
        <v>18.809999999999999</v>
      </c>
      <c r="H5284"/>
      <c r="I5284"/>
      <c r="J5284"/>
      <c r="K5284" t="s">
        <v>14</v>
      </c>
      <c r="L5284" t="s">
        <v>12444</v>
      </c>
      <c r="M5284" s="1" t="s">
        <v>57586</v>
      </c>
      <c r="N5284" t="s">
        <v>12445</v>
      </c>
    </row>
    <row r="5285" spans="1:14" hidden="1" x14ac:dyDescent="0.2">
      <c r="A5285" t="s">
        <v>12446</v>
      </c>
      <c r="B5285">
        <v>23.27</v>
      </c>
      <c r="C5285">
        <v>15.5</v>
      </c>
      <c r="D5285">
        <v>15.78</v>
      </c>
      <c r="E5285">
        <v>18.03</v>
      </c>
      <c r="F5285">
        <v>19.62</v>
      </c>
      <c r="G5285">
        <v>17.79</v>
      </c>
      <c r="H5285"/>
      <c r="I5285"/>
      <c r="J5285"/>
      <c r="K5285" t="s">
        <v>14</v>
      </c>
      <c r="L5285" t="s">
        <v>12447</v>
      </c>
      <c r="M5285" s="1" t="s">
        <v>57587</v>
      </c>
      <c r="N5285" t="s">
        <v>12448</v>
      </c>
    </row>
    <row r="5286" spans="1:14" hidden="1" x14ac:dyDescent="0.2">
      <c r="A5286" t="s">
        <v>12449</v>
      </c>
      <c r="B5286">
        <v>17.829999999999998</v>
      </c>
      <c r="C5286">
        <v>19.29</v>
      </c>
      <c r="D5286">
        <v>18.329999999999998</v>
      </c>
      <c r="E5286">
        <v>20.67</v>
      </c>
      <c r="F5286">
        <v>17.88</v>
      </c>
      <c r="G5286">
        <v>13.4</v>
      </c>
      <c r="H5286"/>
      <c r="I5286"/>
      <c r="J5286"/>
      <c r="K5286" t="s">
        <v>14</v>
      </c>
      <c r="L5286" t="s">
        <v>12450</v>
      </c>
      <c r="M5286" s="1" t="s">
        <v>57588</v>
      </c>
      <c r="N5286" t="s">
        <v>12451</v>
      </c>
    </row>
    <row r="5287" spans="1:14" hidden="1" x14ac:dyDescent="0.2">
      <c r="A5287" t="s">
        <v>12452</v>
      </c>
      <c r="B5287">
        <v>20.86</v>
      </c>
      <c r="C5287">
        <v>20.059999999999999</v>
      </c>
      <c r="D5287">
        <v>19.54</v>
      </c>
      <c r="E5287">
        <v>17.79</v>
      </c>
      <c r="F5287">
        <v>17.670000000000002</v>
      </c>
      <c r="G5287">
        <v>20.54</v>
      </c>
      <c r="H5287"/>
      <c r="I5287"/>
      <c r="J5287"/>
      <c r="K5287" t="s">
        <v>14</v>
      </c>
      <c r="L5287" t="s">
        <v>12453</v>
      </c>
      <c r="M5287" s="1" t="s">
        <v>57589</v>
      </c>
      <c r="N5287" t="s">
        <v>12454</v>
      </c>
    </row>
    <row r="5288" spans="1:14" hidden="1" x14ac:dyDescent="0.2">
      <c r="A5288" t="s">
        <v>12455</v>
      </c>
      <c r="B5288">
        <v>18.98</v>
      </c>
      <c r="C5288">
        <v>19.55</v>
      </c>
      <c r="D5288">
        <v>20.190000000000001</v>
      </c>
      <c r="E5288">
        <v>17.78</v>
      </c>
      <c r="F5288">
        <v>19.100000000000001</v>
      </c>
      <c r="G5288">
        <v>17.62</v>
      </c>
      <c r="H5288"/>
      <c r="I5288"/>
      <c r="J5288"/>
      <c r="K5288" t="s">
        <v>14</v>
      </c>
      <c r="L5288" t="s">
        <v>12456</v>
      </c>
      <c r="M5288" s="1" t="s">
        <v>57590</v>
      </c>
      <c r="N5288" t="s">
        <v>12457</v>
      </c>
    </row>
    <row r="5289" spans="1:14" hidden="1" x14ac:dyDescent="0.2">
      <c r="A5289" t="s">
        <v>12458</v>
      </c>
      <c r="B5289">
        <v>16.66</v>
      </c>
      <c r="C5289">
        <v>18.52</v>
      </c>
      <c r="D5289">
        <v>18.52</v>
      </c>
      <c r="E5289">
        <v>19.600000000000001</v>
      </c>
      <c r="F5289">
        <v>19.829999999999998</v>
      </c>
      <c r="G5289">
        <v>21.11</v>
      </c>
      <c r="H5289"/>
      <c r="I5289"/>
      <c r="J5289"/>
      <c r="K5289" t="s">
        <v>14</v>
      </c>
      <c r="L5289" t="s">
        <v>12459</v>
      </c>
      <c r="M5289" s="1" t="s">
        <v>57591</v>
      </c>
      <c r="N5289" t="s">
        <v>12460</v>
      </c>
    </row>
    <row r="5290" spans="1:14" hidden="1" x14ac:dyDescent="0.2">
      <c r="A5290" t="s">
        <v>12464</v>
      </c>
      <c r="B5290">
        <v>16.84</v>
      </c>
      <c r="C5290">
        <v>22.16</v>
      </c>
      <c r="D5290">
        <v>20.45</v>
      </c>
      <c r="E5290">
        <v>18.100000000000001</v>
      </c>
      <c r="F5290">
        <v>17.989999999999998</v>
      </c>
      <c r="G5290">
        <v>18.41</v>
      </c>
      <c r="H5290"/>
      <c r="I5290"/>
      <c r="J5290"/>
      <c r="K5290" t="s">
        <v>14</v>
      </c>
      <c r="L5290" t="s">
        <v>12465</v>
      </c>
      <c r="M5290" s="1" t="s">
        <v>57593</v>
      </c>
      <c r="N5290" t="s">
        <v>12466</v>
      </c>
    </row>
    <row r="5291" spans="1:14" hidden="1" x14ac:dyDescent="0.2">
      <c r="A5291" t="s">
        <v>12467</v>
      </c>
      <c r="B5291">
        <v>18.649999999999999</v>
      </c>
      <c r="C5291">
        <v>20.61</v>
      </c>
      <c r="D5291">
        <v>18.899999999999999</v>
      </c>
      <c r="E5291">
        <v>19.149999999999999</v>
      </c>
      <c r="F5291">
        <v>18.829999999999998</v>
      </c>
      <c r="G5291">
        <v>17.45</v>
      </c>
      <c r="H5291"/>
      <c r="I5291"/>
      <c r="J5291"/>
      <c r="K5291" t="s">
        <v>14</v>
      </c>
      <c r="L5291" t="s">
        <v>12468</v>
      </c>
      <c r="M5291" s="1" t="s">
        <v>57594</v>
      </c>
      <c r="N5291" t="s">
        <v>12469</v>
      </c>
    </row>
    <row r="5292" spans="1:14" hidden="1" x14ac:dyDescent="0.2">
      <c r="A5292" t="s">
        <v>12470</v>
      </c>
      <c r="B5292">
        <v>19.739999999999998</v>
      </c>
      <c r="C5292">
        <v>12.63</v>
      </c>
      <c r="D5292">
        <v>16.36</v>
      </c>
      <c r="E5292">
        <v>20.11</v>
      </c>
      <c r="F5292">
        <v>18.88</v>
      </c>
      <c r="G5292">
        <v>19.63</v>
      </c>
      <c r="H5292"/>
      <c r="I5292"/>
      <c r="J5292"/>
      <c r="K5292" t="s">
        <v>14</v>
      </c>
      <c r="L5292" t="s">
        <v>12471</v>
      </c>
      <c r="M5292" s="1" t="s">
        <v>57595</v>
      </c>
      <c r="N5292" t="s">
        <v>12472</v>
      </c>
    </row>
    <row r="5293" spans="1:14" hidden="1" x14ac:dyDescent="0.2">
      <c r="A5293" t="s">
        <v>12473</v>
      </c>
      <c r="B5293">
        <v>17.05</v>
      </c>
      <c r="C5293">
        <v>22.11</v>
      </c>
      <c r="D5293">
        <v>22.77</v>
      </c>
      <c r="E5293">
        <v>17.71</v>
      </c>
      <c r="F5293">
        <v>18.79</v>
      </c>
      <c r="G5293">
        <v>20.94</v>
      </c>
      <c r="H5293"/>
      <c r="I5293"/>
      <c r="J5293"/>
      <c r="K5293" t="s">
        <v>14</v>
      </c>
      <c r="L5293" t="s">
        <v>12474</v>
      </c>
      <c r="M5293" s="1" t="s">
        <v>57596</v>
      </c>
      <c r="N5293" t="s">
        <v>12475</v>
      </c>
    </row>
    <row r="5294" spans="1:14" hidden="1" x14ac:dyDescent="0.2">
      <c r="A5294" t="s">
        <v>12479</v>
      </c>
      <c r="B5294">
        <v>21.66</v>
      </c>
      <c r="C5294">
        <v>15.4</v>
      </c>
      <c r="D5294">
        <v>16.54</v>
      </c>
      <c r="E5294">
        <v>18.41</v>
      </c>
      <c r="F5294">
        <v>17.82</v>
      </c>
      <c r="G5294">
        <v>16.690000000000001</v>
      </c>
      <c r="H5294"/>
      <c r="I5294"/>
      <c r="J5294"/>
      <c r="K5294" t="s">
        <v>14</v>
      </c>
      <c r="L5294" t="s">
        <v>12480</v>
      </c>
      <c r="M5294" s="1" t="s">
        <v>57598</v>
      </c>
      <c r="N5294" t="s">
        <v>12481</v>
      </c>
    </row>
    <row r="5295" spans="1:14" hidden="1" x14ac:dyDescent="0.2">
      <c r="A5295" t="s">
        <v>12482</v>
      </c>
      <c r="B5295">
        <v>17.95</v>
      </c>
      <c r="C5295">
        <v>18.71</v>
      </c>
      <c r="D5295">
        <v>18.190000000000001</v>
      </c>
      <c r="E5295">
        <v>19.190000000000001</v>
      </c>
      <c r="F5295">
        <v>19.559999999999999</v>
      </c>
      <c r="G5295">
        <v>20.28</v>
      </c>
      <c r="H5295"/>
      <c r="I5295"/>
      <c r="J5295"/>
      <c r="K5295" t="s">
        <v>14</v>
      </c>
      <c r="L5295" t="s">
        <v>12483</v>
      </c>
      <c r="M5295" s="1" t="s">
        <v>57599</v>
      </c>
      <c r="N5295" t="s">
        <v>12484</v>
      </c>
    </row>
    <row r="5296" spans="1:14" hidden="1" x14ac:dyDescent="0.2">
      <c r="A5296" t="s">
        <v>12488</v>
      </c>
      <c r="B5296">
        <v>14.35</v>
      </c>
      <c r="C5296">
        <v>19.16</v>
      </c>
      <c r="D5296">
        <v>20.100000000000001</v>
      </c>
      <c r="E5296">
        <v>19.21</v>
      </c>
      <c r="F5296">
        <v>21.44</v>
      </c>
      <c r="G5296">
        <v>22.26</v>
      </c>
      <c r="H5296"/>
      <c r="I5296"/>
      <c r="J5296"/>
      <c r="K5296" t="s">
        <v>14</v>
      </c>
      <c r="L5296" t="s">
        <v>12489</v>
      </c>
      <c r="M5296" s="1" t="s">
        <v>57601</v>
      </c>
      <c r="N5296" t="s">
        <v>12490</v>
      </c>
    </row>
    <row r="5297" spans="1:14" hidden="1" x14ac:dyDescent="0.2">
      <c r="A5297" t="s">
        <v>12491</v>
      </c>
      <c r="B5297">
        <v>16.52</v>
      </c>
      <c r="C5297">
        <v>21.45</v>
      </c>
      <c r="D5297">
        <v>18.77</v>
      </c>
      <c r="E5297">
        <v>17.989999999999998</v>
      </c>
      <c r="F5297">
        <v>18.899999999999999</v>
      </c>
      <c r="G5297">
        <v>18.55</v>
      </c>
      <c r="H5297"/>
      <c r="I5297"/>
      <c r="J5297"/>
      <c r="K5297" t="s">
        <v>14</v>
      </c>
      <c r="L5297" t="s">
        <v>12492</v>
      </c>
      <c r="M5297" s="1" t="s">
        <v>57602</v>
      </c>
      <c r="N5297" t="s">
        <v>12493</v>
      </c>
    </row>
    <row r="5298" spans="1:14" hidden="1" x14ac:dyDescent="0.2">
      <c r="A5298" t="s">
        <v>12494</v>
      </c>
      <c r="B5298">
        <v>16.28</v>
      </c>
      <c r="C5298">
        <v>22.56</v>
      </c>
      <c r="D5298">
        <v>18.43</v>
      </c>
      <c r="E5298">
        <v>19.62</v>
      </c>
      <c r="F5298">
        <v>19.989999999999998</v>
      </c>
      <c r="G5298">
        <v>19.22</v>
      </c>
      <c r="H5298"/>
      <c r="I5298"/>
      <c r="J5298"/>
      <c r="K5298" t="s">
        <v>14</v>
      </c>
      <c r="L5298" t="s">
        <v>12495</v>
      </c>
      <c r="M5298" s="1" t="s">
        <v>57603</v>
      </c>
      <c r="N5298" t="s">
        <v>12496</v>
      </c>
    </row>
    <row r="5299" spans="1:14" hidden="1" x14ac:dyDescent="0.2">
      <c r="A5299" t="s">
        <v>12497</v>
      </c>
      <c r="B5299">
        <v>19.899999999999999</v>
      </c>
      <c r="C5299">
        <v>15.44</v>
      </c>
      <c r="D5299">
        <v>18.13</v>
      </c>
      <c r="E5299">
        <v>18.850000000000001</v>
      </c>
      <c r="F5299">
        <v>19.78</v>
      </c>
      <c r="G5299">
        <v>19.34</v>
      </c>
      <c r="H5299"/>
      <c r="I5299"/>
      <c r="J5299"/>
      <c r="K5299" t="s">
        <v>14</v>
      </c>
      <c r="L5299" t="s">
        <v>12498</v>
      </c>
      <c r="M5299" s="1" t="s">
        <v>57604</v>
      </c>
      <c r="N5299" t="s">
        <v>12499</v>
      </c>
    </row>
    <row r="5300" spans="1:14" hidden="1" x14ac:dyDescent="0.2">
      <c r="A5300" t="s">
        <v>12500</v>
      </c>
      <c r="B5300">
        <v>18.11</v>
      </c>
      <c r="C5300">
        <v>15.79</v>
      </c>
      <c r="D5300">
        <v>19.260000000000002</v>
      </c>
      <c r="E5300">
        <v>19.13</v>
      </c>
      <c r="F5300">
        <v>19.96</v>
      </c>
      <c r="G5300">
        <v>20.7</v>
      </c>
      <c r="H5300"/>
      <c r="I5300"/>
      <c r="J5300"/>
      <c r="K5300" t="s">
        <v>14</v>
      </c>
      <c r="L5300" t="s">
        <v>12501</v>
      </c>
      <c r="M5300" s="1" t="s">
        <v>57605</v>
      </c>
      <c r="N5300" t="s">
        <v>12502</v>
      </c>
    </row>
    <row r="5301" spans="1:14" hidden="1" x14ac:dyDescent="0.2">
      <c r="A5301" t="s">
        <v>12503</v>
      </c>
      <c r="B5301">
        <v>22.03</v>
      </c>
      <c r="C5301">
        <v>13.74</v>
      </c>
      <c r="D5301">
        <v>18.5</v>
      </c>
      <c r="E5301">
        <v>20.239999999999998</v>
      </c>
      <c r="F5301">
        <v>17.440000000000001</v>
      </c>
      <c r="G5301">
        <v>19.59</v>
      </c>
      <c r="H5301"/>
      <c r="I5301"/>
      <c r="J5301"/>
      <c r="K5301" t="s">
        <v>14</v>
      </c>
      <c r="L5301" t="s">
        <v>12504</v>
      </c>
      <c r="M5301" s="1" t="s">
        <v>57606</v>
      </c>
      <c r="N5301" t="s">
        <v>12505</v>
      </c>
    </row>
    <row r="5302" spans="1:14" hidden="1" x14ac:dyDescent="0.2">
      <c r="A5302" t="s">
        <v>12506</v>
      </c>
      <c r="B5302">
        <v>18.96</v>
      </c>
      <c r="C5302">
        <v>21.47</v>
      </c>
      <c r="D5302">
        <v>18.059999999999999</v>
      </c>
      <c r="E5302">
        <v>20.079999999999998</v>
      </c>
      <c r="F5302">
        <v>17.2</v>
      </c>
      <c r="G5302">
        <v>17.16</v>
      </c>
      <c r="H5302"/>
      <c r="I5302"/>
      <c r="J5302"/>
      <c r="K5302" t="s">
        <v>14</v>
      </c>
      <c r="L5302" t="s">
        <v>12507</v>
      </c>
      <c r="M5302" s="1" t="s">
        <v>57607</v>
      </c>
      <c r="N5302" t="s">
        <v>12508</v>
      </c>
    </row>
    <row r="5303" spans="1:14" hidden="1" x14ac:dyDescent="0.2">
      <c r="A5303" t="s">
        <v>12512</v>
      </c>
      <c r="B5303">
        <v>20.94</v>
      </c>
      <c r="C5303">
        <v>13.79</v>
      </c>
      <c r="D5303">
        <v>18.71</v>
      </c>
      <c r="E5303">
        <v>18.940000000000001</v>
      </c>
      <c r="F5303">
        <v>18</v>
      </c>
      <c r="G5303">
        <v>21.09</v>
      </c>
      <c r="H5303"/>
      <c r="I5303"/>
      <c r="J5303"/>
      <c r="K5303" t="s">
        <v>14</v>
      </c>
      <c r="L5303" t="s">
        <v>12513</v>
      </c>
      <c r="M5303" s="1" t="s">
        <v>57609</v>
      </c>
      <c r="N5303" t="s">
        <v>12514</v>
      </c>
    </row>
    <row r="5304" spans="1:14" hidden="1" x14ac:dyDescent="0.2">
      <c r="A5304" t="s">
        <v>12515</v>
      </c>
      <c r="B5304">
        <v>21.83</v>
      </c>
      <c r="C5304">
        <v>20.11</v>
      </c>
      <c r="D5304">
        <v>19.84</v>
      </c>
      <c r="E5304">
        <v>19.59</v>
      </c>
      <c r="F5304">
        <v>20.079999999999998</v>
      </c>
      <c r="G5304">
        <v>18.100000000000001</v>
      </c>
      <c r="H5304"/>
      <c r="I5304"/>
      <c r="J5304"/>
      <c r="K5304" t="s">
        <v>14</v>
      </c>
      <c r="L5304" t="s">
        <v>12516</v>
      </c>
      <c r="M5304" s="1" t="s">
        <v>57610</v>
      </c>
      <c r="N5304" t="s">
        <v>12517</v>
      </c>
    </row>
    <row r="5305" spans="1:14" hidden="1" x14ac:dyDescent="0.2">
      <c r="A5305" t="s">
        <v>12521</v>
      </c>
      <c r="B5305">
        <v>18.05</v>
      </c>
      <c r="C5305">
        <v>19.170000000000002</v>
      </c>
      <c r="D5305">
        <v>17.7</v>
      </c>
      <c r="E5305">
        <v>18.649999999999999</v>
      </c>
      <c r="F5305">
        <v>18.420000000000002</v>
      </c>
      <c r="G5305">
        <v>19.38</v>
      </c>
      <c r="H5305"/>
      <c r="I5305"/>
      <c r="J5305"/>
      <c r="K5305" t="s">
        <v>14</v>
      </c>
      <c r="L5305" t="s">
        <v>12522</v>
      </c>
      <c r="M5305" s="1" t="s">
        <v>57612</v>
      </c>
      <c r="N5305" t="s">
        <v>12523</v>
      </c>
    </row>
    <row r="5306" spans="1:14" hidden="1" x14ac:dyDescent="0.2">
      <c r="A5306" t="s">
        <v>12524</v>
      </c>
      <c r="B5306">
        <v>20.23</v>
      </c>
      <c r="C5306">
        <v>12.87</v>
      </c>
      <c r="D5306">
        <v>16.649999999999999</v>
      </c>
      <c r="E5306">
        <v>15.82</v>
      </c>
      <c r="F5306">
        <v>19.809999999999999</v>
      </c>
      <c r="G5306">
        <v>21.13</v>
      </c>
      <c r="H5306"/>
      <c r="I5306"/>
      <c r="J5306"/>
      <c r="K5306" t="s">
        <v>14</v>
      </c>
      <c r="L5306" t="s">
        <v>12525</v>
      </c>
      <c r="M5306" s="1" t="s">
        <v>57613</v>
      </c>
      <c r="N5306" t="s">
        <v>12526</v>
      </c>
    </row>
    <row r="5307" spans="1:14" hidden="1" x14ac:dyDescent="0.2">
      <c r="A5307" t="s">
        <v>12527</v>
      </c>
      <c r="B5307">
        <v>18.52</v>
      </c>
      <c r="C5307">
        <v>20.28</v>
      </c>
      <c r="D5307">
        <v>19.149999999999999</v>
      </c>
      <c r="E5307">
        <v>20.100000000000001</v>
      </c>
      <c r="F5307">
        <v>18.63</v>
      </c>
      <c r="G5307">
        <v>17.91</v>
      </c>
      <c r="H5307"/>
      <c r="I5307"/>
      <c r="J5307"/>
      <c r="K5307" t="s">
        <v>14</v>
      </c>
      <c r="L5307" t="s">
        <v>12528</v>
      </c>
      <c r="M5307" s="1" t="s">
        <v>57614</v>
      </c>
      <c r="N5307" t="s">
        <v>12529</v>
      </c>
    </row>
    <row r="5308" spans="1:14" hidden="1" x14ac:dyDescent="0.2">
      <c r="A5308" t="s">
        <v>12530</v>
      </c>
      <c r="B5308">
        <v>16.149999999999999</v>
      </c>
      <c r="C5308">
        <v>17.87</v>
      </c>
      <c r="D5308">
        <v>19.36</v>
      </c>
      <c r="E5308">
        <v>17.11</v>
      </c>
      <c r="F5308">
        <v>19.09</v>
      </c>
      <c r="G5308">
        <v>22.96</v>
      </c>
      <c r="H5308"/>
      <c r="I5308"/>
      <c r="J5308"/>
      <c r="K5308" t="s">
        <v>14</v>
      </c>
      <c r="L5308" t="s">
        <v>12531</v>
      </c>
      <c r="M5308" s="1" t="s">
        <v>57615</v>
      </c>
      <c r="N5308" t="s">
        <v>12532</v>
      </c>
    </row>
    <row r="5309" spans="1:14" hidden="1" x14ac:dyDescent="0.2">
      <c r="A5309" t="s">
        <v>12533</v>
      </c>
      <c r="B5309">
        <v>18.61</v>
      </c>
      <c r="C5309">
        <v>20.170000000000002</v>
      </c>
      <c r="D5309">
        <v>24.2</v>
      </c>
      <c r="E5309">
        <v>15.76</v>
      </c>
      <c r="F5309">
        <v>19.010000000000002</v>
      </c>
      <c r="G5309">
        <v>18.47</v>
      </c>
      <c r="H5309"/>
      <c r="I5309"/>
      <c r="J5309"/>
      <c r="K5309" t="s">
        <v>14</v>
      </c>
      <c r="L5309" t="s">
        <v>12534</v>
      </c>
      <c r="M5309" s="1" t="s">
        <v>57616</v>
      </c>
      <c r="N5309" t="s">
        <v>12535</v>
      </c>
    </row>
    <row r="5310" spans="1:14" hidden="1" x14ac:dyDescent="0.2">
      <c r="A5310" t="s">
        <v>12536</v>
      </c>
      <c r="B5310">
        <v>20.89</v>
      </c>
      <c r="C5310">
        <v>23.43</v>
      </c>
      <c r="D5310">
        <v>17.02</v>
      </c>
      <c r="E5310">
        <v>20.329999999999998</v>
      </c>
      <c r="F5310">
        <v>17.98</v>
      </c>
      <c r="G5310">
        <v>16.7</v>
      </c>
      <c r="H5310"/>
      <c r="I5310"/>
      <c r="J5310"/>
      <c r="K5310" t="s">
        <v>14</v>
      </c>
      <c r="L5310" t="s">
        <v>12537</v>
      </c>
      <c r="M5310" s="1" t="s">
        <v>57617</v>
      </c>
      <c r="N5310" t="s">
        <v>12538</v>
      </c>
    </row>
    <row r="5311" spans="1:14" hidden="1" x14ac:dyDescent="0.2">
      <c r="A5311" t="s">
        <v>12539</v>
      </c>
      <c r="B5311">
        <v>19.850000000000001</v>
      </c>
      <c r="C5311">
        <v>19.05</v>
      </c>
      <c r="D5311">
        <v>17.09</v>
      </c>
      <c r="E5311">
        <v>20.2</v>
      </c>
      <c r="F5311">
        <v>18.98</v>
      </c>
      <c r="G5311">
        <v>18.82</v>
      </c>
      <c r="H5311"/>
      <c r="I5311"/>
      <c r="J5311"/>
      <c r="K5311" t="s">
        <v>14</v>
      </c>
      <c r="L5311" t="s">
        <v>12540</v>
      </c>
      <c r="M5311" s="1" t="s">
        <v>57618</v>
      </c>
      <c r="N5311" t="s">
        <v>12541</v>
      </c>
    </row>
    <row r="5312" spans="1:14" hidden="1" x14ac:dyDescent="0.2">
      <c r="A5312" t="s">
        <v>12542</v>
      </c>
      <c r="B5312">
        <v>18.690000000000001</v>
      </c>
      <c r="C5312">
        <v>21.37</v>
      </c>
      <c r="D5312">
        <v>17.41</v>
      </c>
      <c r="E5312">
        <v>17.25</v>
      </c>
      <c r="F5312">
        <v>18.16</v>
      </c>
      <c r="G5312">
        <v>16.309999999999999</v>
      </c>
      <c r="H5312"/>
      <c r="I5312"/>
      <c r="J5312"/>
      <c r="K5312" t="s">
        <v>14</v>
      </c>
      <c r="L5312" t="s">
        <v>12543</v>
      </c>
      <c r="M5312" s="1" t="s">
        <v>57619</v>
      </c>
      <c r="N5312" t="s">
        <v>12544</v>
      </c>
    </row>
    <row r="5313" spans="1:14" hidden="1" x14ac:dyDescent="0.2">
      <c r="A5313" t="s">
        <v>12545</v>
      </c>
      <c r="B5313">
        <v>16.64</v>
      </c>
      <c r="C5313">
        <v>21.87</v>
      </c>
      <c r="D5313">
        <v>20.73</v>
      </c>
      <c r="E5313">
        <v>18.22</v>
      </c>
      <c r="F5313">
        <v>19.13</v>
      </c>
      <c r="G5313">
        <v>17.420000000000002</v>
      </c>
      <c r="H5313"/>
      <c r="I5313"/>
      <c r="J5313"/>
      <c r="K5313" t="s">
        <v>14</v>
      </c>
      <c r="L5313" t="s">
        <v>12546</v>
      </c>
      <c r="M5313" s="1" t="s">
        <v>57620</v>
      </c>
      <c r="N5313" t="s">
        <v>12547</v>
      </c>
    </row>
    <row r="5314" spans="1:14" hidden="1" x14ac:dyDescent="0.2">
      <c r="A5314" t="s">
        <v>12551</v>
      </c>
      <c r="B5314">
        <v>20.45</v>
      </c>
      <c r="C5314">
        <v>18.079999999999998</v>
      </c>
      <c r="D5314">
        <v>18.39</v>
      </c>
      <c r="E5314">
        <v>19.47</v>
      </c>
      <c r="F5314">
        <v>16.7</v>
      </c>
      <c r="G5314">
        <v>18.93</v>
      </c>
      <c r="H5314"/>
      <c r="I5314"/>
      <c r="J5314"/>
      <c r="K5314" t="s">
        <v>14</v>
      </c>
      <c r="L5314" t="s">
        <v>12552</v>
      </c>
      <c r="M5314" s="1" t="s">
        <v>57622</v>
      </c>
      <c r="N5314" t="s">
        <v>12553</v>
      </c>
    </row>
    <row r="5315" spans="1:14" hidden="1" x14ac:dyDescent="0.2">
      <c r="A5315" t="s">
        <v>12554</v>
      </c>
      <c r="B5315">
        <v>15.71</v>
      </c>
      <c r="C5315">
        <v>18.57</v>
      </c>
      <c r="D5315">
        <v>21.56</v>
      </c>
      <c r="E5315">
        <v>15.74</v>
      </c>
      <c r="F5315">
        <v>22.09</v>
      </c>
      <c r="G5315">
        <v>21.95</v>
      </c>
      <c r="H5315"/>
      <c r="I5315"/>
      <c r="J5315"/>
      <c r="K5315" t="s">
        <v>14</v>
      </c>
      <c r="L5315" t="s">
        <v>12555</v>
      </c>
      <c r="M5315" s="1" t="s">
        <v>57623</v>
      </c>
      <c r="N5315" t="s">
        <v>12556</v>
      </c>
    </row>
    <row r="5316" spans="1:14" hidden="1" x14ac:dyDescent="0.2">
      <c r="A5316" t="s">
        <v>12557</v>
      </c>
      <c r="B5316">
        <v>16.32</v>
      </c>
      <c r="C5316">
        <v>21.06</v>
      </c>
      <c r="D5316">
        <v>18.32</v>
      </c>
      <c r="E5316">
        <v>17.91</v>
      </c>
      <c r="F5316">
        <v>18.829999999999998</v>
      </c>
      <c r="G5316">
        <v>18.79</v>
      </c>
      <c r="H5316"/>
      <c r="I5316"/>
      <c r="J5316"/>
      <c r="K5316" t="s">
        <v>14</v>
      </c>
      <c r="L5316" t="s">
        <v>12558</v>
      </c>
      <c r="M5316" s="1" t="s">
        <v>57624</v>
      </c>
      <c r="N5316" t="s">
        <v>12559</v>
      </c>
    </row>
    <row r="5317" spans="1:14" hidden="1" x14ac:dyDescent="0.2">
      <c r="A5317" t="s">
        <v>12560</v>
      </c>
      <c r="B5317">
        <v>21.77</v>
      </c>
      <c r="C5317">
        <v>21.71</v>
      </c>
      <c r="D5317">
        <v>15.27</v>
      </c>
      <c r="E5317">
        <v>23.84</v>
      </c>
      <c r="F5317">
        <v>15.39</v>
      </c>
      <c r="G5317">
        <v>15.74</v>
      </c>
      <c r="H5317"/>
      <c r="I5317"/>
      <c r="J5317"/>
      <c r="K5317" t="s">
        <v>14</v>
      </c>
      <c r="L5317" t="s">
        <v>12561</v>
      </c>
      <c r="M5317" s="1" t="s">
        <v>57625</v>
      </c>
      <c r="N5317" t="s">
        <v>12562</v>
      </c>
    </row>
    <row r="5318" spans="1:14" hidden="1" x14ac:dyDescent="0.2">
      <c r="A5318" t="s">
        <v>12563</v>
      </c>
      <c r="B5318">
        <v>16.559999999999999</v>
      </c>
      <c r="C5318">
        <v>13.49</v>
      </c>
      <c r="D5318">
        <v>17.79</v>
      </c>
      <c r="E5318">
        <v>34.369999999999997</v>
      </c>
      <c r="F5318">
        <v>13.45</v>
      </c>
      <c r="G5318">
        <v>28.89</v>
      </c>
      <c r="H5318"/>
      <c r="I5318"/>
      <c r="J5318"/>
      <c r="K5318" t="s">
        <v>14</v>
      </c>
      <c r="L5318" t="s">
        <v>12564</v>
      </c>
      <c r="M5318" s="1" t="s">
        <v>57626</v>
      </c>
      <c r="N5318" t="s">
        <v>12565</v>
      </c>
    </row>
    <row r="5319" spans="1:14" hidden="1" x14ac:dyDescent="0.2">
      <c r="A5319" t="s">
        <v>12566</v>
      </c>
      <c r="B5319">
        <v>19.11</v>
      </c>
      <c r="C5319">
        <v>19.690000000000001</v>
      </c>
      <c r="D5319">
        <v>18.12</v>
      </c>
      <c r="E5319">
        <v>19</v>
      </c>
      <c r="F5319">
        <v>19.04</v>
      </c>
      <c r="G5319">
        <v>18.329999999999998</v>
      </c>
      <c r="H5319"/>
      <c r="I5319"/>
      <c r="J5319"/>
      <c r="K5319" t="s">
        <v>14</v>
      </c>
      <c r="L5319" t="s">
        <v>12567</v>
      </c>
      <c r="M5319" s="1" t="s">
        <v>57627</v>
      </c>
      <c r="N5319" t="s">
        <v>12568</v>
      </c>
    </row>
    <row r="5320" spans="1:14" hidden="1" x14ac:dyDescent="0.2">
      <c r="A5320" t="s">
        <v>12569</v>
      </c>
      <c r="B5320">
        <v>17.05</v>
      </c>
      <c r="C5320">
        <v>19.47</v>
      </c>
      <c r="D5320">
        <v>18.28</v>
      </c>
      <c r="E5320">
        <v>18.66</v>
      </c>
      <c r="F5320">
        <v>16.82</v>
      </c>
      <c r="G5320">
        <v>18.21</v>
      </c>
      <c r="H5320"/>
      <c r="I5320"/>
      <c r="J5320"/>
      <c r="K5320" t="s">
        <v>14</v>
      </c>
      <c r="L5320" t="s">
        <v>12570</v>
      </c>
      <c r="M5320" s="1" t="s">
        <v>57628</v>
      </c>
      <c r="N5320" t="s">
        <v>12571</v>
      </c>
    </row>
    <row r="5321" spans="1:14" hidden="1" x14ac:dyDescent="0.2">
      <c r="A5321" t="s">
        <v>12572</v>
      </c>
      <c r="B5321">
        <v>18.7</v>
      </c>
      <c r="C5321">
        <v>14.84</v>
      </c>
      <c r="D5321">
        <v>17.510000000000002</v>
      </c>
      <c r="E5321">
        <v>18.73</v>
      </c>
      <c r="F5321">
        <v>19.78</v>
      </c>
      <c r="G5321">
        <v>21.51</v>
      </c>
      <c r="H5321"/>
      <c r="I5321"/>
      <c r="J5321"/>
      <c r="K5321" t="s">
        <v>14</v>
      </c>
      <c r="L5321" t="s">
        <v>12573</v>
      </c>
      <c r="M5321" s="1" t="s">
        <v>57629</v>
      </c>
      <c r="N5321" t="s">
        <v>12574</v>
      </c>
    </row>
    <row r="5322" spans="1:14" hidden="1" x14ac:dyDescent="0.2">
      <c r="A5322" t="s">
        <v>12575</v>
      </c>
      <c r="B5322">
        <v>21.59</v>
      </c>
      <c r="C5322">
        <v>14.28</v>
      </c>
      <c r="D5322">
        <v>17.829999999999998</v>
      </c>
      <c r="E5322">
        <v>18.02</v>
      </c>
      <c r="F5322">
        <v>17.64</v>
      </c>
      <c r="G5322">
        <v>17.54</v>
      </c>
      <c r="H5322"/>
      <c r="I5322"/>
      <c r="J5322"/>
      <c r="K5322" t="s">
        <v>14</v>
      </c>
      <c r="L5322" t="s">
        <v>12576</v>
      </c>
      <c r="M5322" s="1" t="s">
        <v>57630</v>
      </c>
      <c r="N5322" t="s">
        <v>12577</v>
      </c>
    </row>
    <row r="5323" spans="1:14" hidden="1" x14ac:dyDescent="0.2">
      <c r="A5323" t="s">
        <v>12578</v>
      </c>
      <c r="B5323">
        <v>18.670000000000002</v>
      </c>
      <c r="C5323">
        <v>20.71</v>
      </c>
      <c r="D5323">
        <v>19.899999999999999</v>
      </c>
      <c r="E5323">
        <v>17.79</v>
      </c>
      <c r="F5323">
        <v>17.7</v>
      </c>
      <c r="G5323">
        <v>16.77</v>
      </c>
      <c r="H5323"/>
      <c r="I5323"/>
      <c r="J5323"/>
      <c r="K5323" t="s">
        <v>14</v>
      </c>
      <c r="L5323" t="s">
        <v>12579</v>
      </c>
      <c r="M5323" s="1" t="s">
        <v>57631</v>
      </c>
      <c r="N5323" t="s">
        <v>12580</v>
      </c>
    </row>
    <row r="5324" spans="1:14" hidden="1" x14ac:dyDescent="0.2">
      <c r="A5324" t="s">
        <v>12581</v>
      </c>
      <c r="B5324">
        <v>19.52</v>
      </c>
      <c r="C5324">
        <v>16.920000000000002</v>
      </c>
      <c r="D5324">
        <v>18.3</v>
      </c>
      <c r="E5324">
        <v>19.28</v>
      </c>
      <c r="F5324">
        <v>18.8</v>
      </c>
      <c r="G5324">
        <v>18.34</v>
      </c>
      <c r="H5324"/>
      <c r="I5324"/>
      <c r="J5324"/>
      <c r="K5324" t="s">
        <v>14</v>
      </c>
      <c r="L5324" t="s">
        <v>12582</v>
      </c>
      <c r="M5324" s="1" t="s">
        <v>57632</v>
      </c>
      <c r="N5324" t="s">
        <v>12583</v>
      </c>
    </row>
    <row r="5325" spans="1:14" hidden="1" x14ac:dyDescent="0.2">
      <c r="A5325" t="s">
        <v>12584</v>
      </c>
      <c r="B5325">
        <v>15.91</v>
      </c>
      <c r="C5325">
        <v>16.16</v>
      </c>
      <c r="D5325">
        <v>18.39</v>
      </c>
      <c r="E5325">
        <v>17.07</v>
      </c>
      <c r="F5325">
        <v>20.84</v>
      </c>
      <c r="G5325">
        <v>22</v>
      </c>
      <c r="H5325"/>
      <c r="I5325"/>
      <c r="J5325"/>
      <c r="K5325" t="s">
        <v>14</v>
      </c>
      <c r="L5325" t="s">
        <v>12585</v>
      </c>
      <c r="M5325" s="1" t="s">
        <v>57633</v>
      </c>
      <c r="N5325" t="s">
        <v>12586</v>
      </c>
    </row>
    <row r="5326" spans="1:14" hidden="1" x14ac:dyDescent="0.2">
      <c r="A5326" t="s">
        <v>12587</v>
      </c>
      <c r="B5326">
        <v>19.66</v>
      </c>
      <c r="C5326">
        <v>15.52</v>
      </c>
      <c r="D5326">
        <v>18.34</v>
      </c>
      <c r="E5326">
        <v>19.510000000000002</v>
      </c>
      <c r="F5326">
        <v>18.09</v>
      </c>
      <c r="G5326">
        <v>19.3</v>
      </c>
      <c r="H5326"/>
      <c r="I5326"/>
      <c r="J5326"/>
      <c r="K5326" t="s">
        <v>14</v>
      </c>
      <c r="L5326" t="s">
        <v>12588</v>
      </c>
      <c r="M5326" s="1" t="s">
        <v>57634</v>
      </c>
      <c r="N5326" t="s">
        <v>12589</v>
      </c>
    </row>
    <row r="5327" spans="1:14" hidden="1" x14ac:dyDescent="0.2">
      <c r="A5327" t="s">
        <v>12590</v>
      </c>
      <c r="B5327">
        <v>15.24</v>
      </c>
      <c r="C5327">
        <v>18.93</v>
      </c>
      <c r="D5327">
        <v>18.55</v>
      </c>
      <c r="E5327">
        <v>17.309999999999999</v>
      </c>
      <c r="F5327">
        <v>18.95</v>
      </c>
      <c r="G5327">
        <v>20.010000000000002</v>
      </c>
      <c r="H5327"/>
      <c r="I5327"/>
      <c r="J5327"/>
      <c r="K5327" t="s">
        <v>14</v>
      </c>
      <c r="L5327" t="s">
        <v>12591</v>
      </c>
      <c r="M5327" s="1" t="s">
        <v>57635</v>
      </c>
      <c r="N5327" t="s">
        <v>12592</v>
      </c>
    </row>
    <row r="5328" spans="1:14" hidden="1" x14ac:dyDescent="0.2">
      <c r="A5328" t="s">
        <v>12593</v>
      </c>
      <c r="B5328">
        <v>17.649999999999999</v>
      </c>
      <c r="C5328">
        <v>20.22</v>
      </c>
      <c r="D5328">
        <v>19.25</v>
      </c>
      <c r="E5328">
        <v>19.14</v>
      </c>
      <c r="F5328">
        <v>19.46</v>
      </c>
      <c r="G5328">
        <v>18.739999999999998</v>
      </c>
      <c r="H5328"/>
      <c r="I5328"/>
      <c r="J5328"/>
      <c r="K5328" t="s">
        <v>14</v>
      </c>
      <c r="L5328" t="s">
        <v>12594</v>
      </c>
      <c r="M5328" s="1" t="s">
        <v>57636</v>
      </c>
      <c r="N5328" t="s">
        <v>12595</v>
      </c>
    </row>
    <row r="5329" spans="1:14" hidden="1" x14ac:dyDescent="0.2">
      <c r="A5329" t="s">
        <v>12596</v>
      </c>
      <c r="B5329">
        <v>18.079999999999998</v>
      </c>
      <c r="C5329">
        <v>22.9</v>
      </c>
      <c r="D5329">
        <v>17.14</v>
      </c>
      <c r="E5329">
        <v>18.059999999999999</v>
      </c>
      <c r="F5329">
        <v>15.48</v>
      </c>
      <c r="G5329">
        <v>13.39</v>
      </c>
      <c r="H5329"/>
      <c r="I5329"/>
      <c r="J5329"/>
      <c r="K5329" t="s">
        <v>14</v>
      </c>
      <c r="L5329" t="s">
        <v>12597</v>
      </c>
      <c r="M5329" s="1" t="s">
        <v>57637</v>
      </c>
      <c r="N5329" t="s">
        <v>12598</v>
      </c>
    </row>
    <row r="5330" spans="1:14" hidden="1" x14ac:dyDescent="0.2">
      <c r="A5330" t="s">
        <v>12599</v>
      </c>
      <c r="B5330">
        <v>19.86</v>
      </c>
      <c r="C5330">
        <v>14.36</v>
      </c>
      <c r="D5330">
        <v>18.89</v>
      </c>
      <c r="E5330">
        <v>18.25</v>
      </c>
      <c r="F5330">
        <v>18.079999999999998</v>
      </c>
      <c r="G5330">
        <v>20.75</v>
      </c>
      <c r="H5330"/>
      <c r="I5330"/>
      <c r="J5330"/>
      <c r="K5330" t="s">
        <v>14</v>
      </c>
      <c r="L5330" t="s">
        <v>12600</v>
      </c>
      <c r="M5330" s="1" t="s">
        <v>57638</v>
      </c>
      <c r="N5330" t="s">
        <v>12601</v>
      </c>
    </row>
    <row r="5331" spans="1:14" hidden="1" x14ac:dyDescent="0.2">
      <c r="A5331" t="s">
        <v>12602</v>
      </c>
      <c r="B5331">
        <v>18.75</v>
      </c>
      <c r="C5331">
        <v>18.649999999999999</v>
      </c>
      <c r="D5331">
        <v>17.77</v>
      </c>
      <c r="E5331">
        <v>20.27</v>
      </c>
      <c r="F5331">
        <v>17.940000000000001</v>
      </c>
      <c r="G5331">
        <v>18.670000000000002</v>
      </c>
      <c r="H5331"/>
      <c r="I5331"/>
      <c r="J5331"/>
      <c r="K5331" t="s">
        <v>14</v>
      </c>
      <c r="L5331" t="s">
        <v>12603</v>
      </c>
      <c r="M5331" s="1" t="s">
        <v>57639</v>
      </c>
      <c r="N5331" t="s">
        <v>12604</v>
      </c>
    </row>
    <row r="5332" spans="1:14" hidden="1" x14ac:dyDescent="0.2">
      <c r="A5332" t="s">
        <v>12605</v>
      </c>
      <c r="B5332">
        <v>19.03</v>
      </c>
      <c r="C5332">
        <v>20.34</v>
      </c>
      <c r="D5332">
        <v>17.53</v>
      </c>
      <c r="E5332">
        <v>20.420000000000002</v>
      </c>
      <c r="F5332">
        <v>17.52</v>
      </c>
      <c r="G5332">
        <v>16.75</v>
      </c>
      <c r="H5332"/>
      <c r="I5332"/>
      <c r="J5332"/>
      <c r="K5332" t="s">
        <v>14</v>
      </c>
      <c r="L5332" t="s">
        <v>12606</v>
      </c>
      <c r="M5332" s="1" t="s">
        <v>57640</v>
      </c>
      <c r="N5332" t="s">
        <v>12607</v>
      </c>
    </row>
    <row r="5333" spans="1:14" hidden="1" x14ac:dyDescent="0.2">
      <c r="A5333" t="s">
        <v>12608</v>
      </c>
      <c r="B5333">
        <v>18.91</v>
      </c>
      <c r="C5333">
        <v>18.260000000000002</v>
      </c>
      <c r="D5333">
        <v>15.18</v>
      </c>
      <c r="E5333">
        <v>16.13</v>
      </c>
      <c r="F5333">
        <v>16.25</v>
      </c>
      <c r="G5333">
        <v>18.2</v>
      </c>
      <c r="H5333"/>
      <c r="I5333"/>
      <c r="J5333"/>
      <c r="K5333" t="s">
        <v>14</v>
      </c>
      <c r="L5333" t="s">
        <v>12609</v>
      </c>
      <c r="M5333" s="1" t="s">
        <v>57641</v>
      </c>
      <c r="N5333" t="s">
        <v>12610</v>
      </c>
    </row>
    <row r="5334" spans="1:14" hidden="1" x14ac:dyDescent="0.2">
      <c r="A5334" t="s">
        <v>12611</v>
      </c>
      <c r="B5334">
        <v>19.809999999999999</v>
      </c>
      <c r="C5334">
        <v>18.7</v>
      </c>
      <c r="D5334">
        <v>18.89</v>
      </c>
      <c r="E5334">
        <v>20.46</v>
      </c>
      <c r="F5334">
        <v>17.78</v>
      </c>
      <c r="G5334">
        <v>17.600000000000001</v>
      </c>
      <c r="H5334"/>
      <c r="I5334"/>
      <c r="J5334"/>
      <c r="K5334" t="s">
        <v>14</v>
      </c>
      <c r="L5334" t="s">
        <v>12612</v>
      </c>
      <c r="M5334" s="1" t="s">
        <v>57642</v>
      </c>
      <c r="N5334" t="s">
        <v>12613</v>
      </c>
    </row>
    <row r="5335" spans="1:14" hidden="1" x14ac:dyDescent="0.2">
      <c r="A5335" t="s">
        <v>12614</v>
      </c>
      <c r="B5335">
        <v>17.149999999999999</v>
      </c>
      <c r="C5335">
        <v>21.44</v>
      </c>
      <c r="D5335">
        <v>22.22</v>
      </c>
      <c r="E5335">
        <v>16.28</v>
      </c>
      <c r="F5335">
        <v>18.309999999999999</v>
      </c>
      <c r="G5335">
        <v>17.41</v>
      </c>
      <c r="H5335"/>
      <c r="I5335"/>
      <c r="J5335"/>
      <c r="K5335" t="s">
        <v>14</v>
      </c>
      <c r="L5335" t="s">
        <v>12615</v>
      </c>
      <c r="M5335" s="1" t="s">
        <v>57643</v>
      </c>
      <c r="N5335" t="s">
        <v>12616</v>
      </c>
    </row>
    <row r="5336" spans="1:14" hidden="1" x14ac:dyDescent="0.2">
      <c r="A5336" t="s">
        <v>12617</v>
      </c>
      <c r="B5336">
        <v>18.03</v>
      </c>
      <c r="C5336">
        <v>18.37</v>
      </c>
      <c r="D5336">
        <v>19.48</v>
      </c>
      <c r="E5336">
        <v>19.48</v>
      </c>
      <c r="F5336">
        <v>20.25</v>
      </c>
      <c r="G5336">
        <v>18.98</v>
      </c>
      <c r="H5336"/>
      <c r="I5336"/>
      <c r="J5336"/>
      <c r="K5336" t="s">
        <v>14</v>
      </c>
      <c r="L5336" t="s">
        <v>12618</v>
      </c>
      <c r="M5336" s="1" t="s">
        <v>57644</v>
      </c>
      <c r="N5336" t="s">
        <v>12619</v>
      </c>
    </row>
    <row r="5337" spans="1:14" hidden="1" x14ac:dyDescent="0.2">
      <c r="A5337" t="s">
        <v>12620</v>
      </c>
      <c r="B5337">
        <v>17.84</v>
      </c>
      <c r="C5337">
        <v>18.579999999999998</v>
      </c>
      <c r="D5337">
        <v>17.18</v>
      </c>
      <c r="E5337">
        <v>18.079999999999998</v>
      </c>
      <c r="F5337">
        <v>17.73</v>
      </c>
      <c r="G5337">
        <v>19.43</v>
      </c>
      <c r="H5337"/>
      <c r="I5337"/>
      <c r="J5337"/>
      <c r="K5337" t="s">
        <v>14</v>
      </c>
      <c r="L5337" t="s">
        <v>12621</v>
      </c>
      <c r="M5337" s="1" t="s">
        <v>57645</v>
      </c>
      <c r="N5337" t="s">
        <v>12622</v>
      </c>
    </row>
    <row r="5338" spans="1:14" hidden="1" x14ac:dyDescent="0.2">
      <c r="A5338" t="s">
        <v>12623</v>
      </c>
      <c r="B5338">
        <v>19.21</v>
      </c>
      <c r="C5338">
        <v>14.38</v>
      </c>
      <c r="D5338">
        <v>16.93</v>
      </c>
      <c r="E5338">
        <v>20.45</v>
      </c>
      <c r="F5338">
        <v>18.350000000000001</v>
      </c>
      <c r="G5338">
        <v>20.3</v>
      </c>
      <c r="H5338"/>
      <c r="I5338"/>
      <c r="J5338"/>
      <c r="K5338" t="s">
        <v>14</v>
      </c>
      <c r="L5338" t="s">
        <v>12624</v>
      </c>
      <c r="M5338" s="1" t="s">
        <v>57646</v>
      </c>
      <c r="N5338" t="s">
        <v>12625</v>
      </c>
    </row>
    <row r="5339" spans="1:14" hidden="1" x14ac:dyDescent="0.2">
      <c r="A5339" t="s">
        <v>12626</v>
      </c>
      <c r="B5339">
        <v>20.28</v>
      </c>
      <c r="C5339">
        <v>18.329999999999998</v>
      </c>
      <c r="D5339">
        <v>18.53</v>
      </c>
      <c r="E5339">
        <v>19.03</v>
      </c>
      <c r="F5339">
        <v>18.05</v>
      </c>
      <c r="G5339">
        <v>16.579999999999998</v>
      </c>
      <c r="H5339"/>
      <c r="I5339"/>
      <c r="J5339"/>
      <c r="K5339" t="s">
        <v>14</v>
      </c>
      <c r="L5339" t="s">
        <v>12627</v>
      </c>
      <c r="M5339" s="1" t="s">
        <v>57647</v>
      </c>
      <c r="N5339" t="s">
        <v>12628</v>
      </c>
    </row>
    <row r="5340" spans="1:14" hidden="1" x14ac:dyDescent="0.2">
      <c r="A5340" t="s">
        <v>12629</v>
      </c>
      <c r="B5340">
        <v>22.41</v>
      </c>
      <c r="C5340">
        <v>14.34</v>
      </c>
      <c r="D5340">
        <v>19.739999999999998</v>
      </c>
      <c r="E5340">
        <v>17.82</v>
      </c>
      <c r="F5340">
        <v>15.9</v>
      </c>
      <c r="G5340">
        <v>16.2</v>
      </c>
      <c r="H5340"/>
      <c r="I5340"/>
      <c r="J5340"/>
      <c r="K5340" t="s">
        <v>14</v>
      </c>
      <c r="L5340" t="s">
        <v>12630</v>
      </c>
      <c r="M5340" s="1" t="s">
        <v>57648</v>
      </c>
      <c r="N5340" t="s">
        <v>12631</v>
      </c>
    </row>
    <row r="5341" spans="1:14" hidden="1" x14ac:dyDescent="0.2">
      <c r="A5341" t="s">
        <v>12632</v>
      </c>
      <c r="B5341">
        <v>20.059999999999999</v>
      </c>
      <c r="C5341">
        <v>16.170000000000002</v>
      </c>
      <c r="D5341">
        <v>18.98</v>
      </c>
      <c r="E5341">
        <v>19.84</v>
      </c>
      <c r="F5341">
        <v>17.850000000000001</v>
      </c>
      <c r="G5341">
        <v>20.18</v>
      </c>
      <c r="H5341"/>
      <c r="I5341"/>
      <c r="J5341"/>
      <c r="K5341" t="s">
        <v>14</v>
      </c>
      <c r="L5341" t="s">
        <v>12633</v>
      </c>
      <c r="M5341" s="1" t="s">
        <v>57649</v>
      </c>
      <c r="N5341" t="s">
        <v>12634</v>
      </c>
    </row>
    <row r="5342" spans="1:14" hidden="1" x14ac:dyDescent="0.2">
      <c r="A5342" t="s">
        <v>12638</v>
      </c>
      <c r="B5342">
        <v>18.260000000000002</v>
      </c>
      <c r="C5342">
        <v>19.87</v>
      </c>
      <c r="D5342">
        <v>17.93</v>
      </c>
      <c r="E5342">
        <v>19.84</v>
      </c>
      <c r="F5342">
        <v>21.1</v>
      </c>
      <c r="G5342">
        <v>20.41</v>
      </c>
      <c r="H5342"/>
      <c r="I5342"/>
      <c r="J5342"/>
      <c r="K5342" t="s">
        <v>14</v>
      </c>
      <c r="L5342" t="s">
        <v>12639</v>
      </c>
      <c r="M5342" s="1" t="s">
        <v>57651</v>
      </c>
      <c r="N5342" t="s">
        <v>12640</v>
      </c>
    </row>
    <row r="5343" spans="1:14" hidden="1" x14ac:dyDescent="0.2">
      <c r="A5343" t="s">
        <v>12641</v>
      </c>
      <c r="B5343">
        <v>20.76</v>
      </c>
      <c r="C5343">
        <v>17.96</v>
      </c>
      <c r="D5343">
        <v>19.05</v>
      </c>
      <c r="E5343">
        <v>19.350000000000001</v>
      </c>
      <c r="F5343">
        <v>18.8</v>
      </c>
      <c r="G5343">
        <v>18.86</v>
      </c>
      <c r="H5343"/>
      <c r="I5343"/>
      <c r="J5343"/>
      <c r="K5343" t="s">
        <v>14</v>
      </c>
      <c r="L5343" t="s">
        <v>12642</v>
      </c>
      <c r="M5343" s="1" t="s">
        <v>57652</v>
      </c>
      <c r="N5343" t="s">
        <v>12643</v>
      </c>
    </row>
    <row r="5344" spans="1:14" hidden="1" x14ac:dyDescent="0.2">
      <c r="A5344" t="s">
        <v>12644</v>
      </c>
      <c r="B5344">
        <v>18.579999999999998</v>
      </c>
      <c r="C5344">
        <v>12.76</v>
      </c>
      <c r="D5344">
        <v>13.18</v>
      </c>
      <c r="E5344">
        <v>20.89</v>
      </c>
      <c r="F5344">
        <v>18.600000000000001</v>
      </c>
      <c r="G5344">
        <v>17.79</v>
      </c>
      <c r="H5344"/>
      <c r="I5344"/>
      <c r="J5344"/>
      <c r="K5344" t="s">
        <v>14</v>
      </c>
      <c r="L5344" t="s">
        <v>12645</v>
      </c>
      <c r="M5344" s="1" t="s">
        <v>57653</v>
      </c>
      <c r="N5344" t="s">
        <v>12646</v>
      </c>
    </row>
    <row r="5345" spans="1:14" hidden="1" x14ac:dyDescent="0.2">
      <c r="A5345" t="s">
        <v>12650</v>
      </c>
      <c r="B5345">
        <v>18.82</v>
      </c>
      <c r="C5345">
        <v>22.32</v>
      </c>
      <c r="D5345">
        <v>16.899999999999999</v>
      </c>
      <c r="E5345">
        <v>20.21</v>
      </c>
      <c r="F5345">
        <v>18.309999999999999</v>
      </c>
      <c r="G5345">
        <v>15.31</v>
      </c>
      <c r="H5345"/>
      <c r="I5345"/>
      <c r="J5345"/>
      <c r="K5345" t="s">
        <v>14</v>
      </c>
      <c r="L5345" t="s">
        <v>12651</v>
      </c>
      <c r="M5345" s="1" t="s">
        <v>57655</v>
      </c>
      <c r="N5345" t="s">
        <v>12652</v>
      </c>
    </row>
    <row r="5346" spans="1:14" hidden="1" x14ac:dyDescent="0.2">
      <c r="A5346" t="s">
        <v>12653</v>
      </c>
      <c r="B5346">
        <v>17.52</v>
      </c>
      <c r="C5346">
        <v>19.98</v>
      </c>
      <c r="D5346">
        <v>17.12</v>
      </c>
      <c r="E5346">
        <v>19.12</v>
      </c>
      <c r="F5346">
        <v>18.29</v>
      </c>
      <c r="G5346">
        <v>17.03</v>
      </c>
      <c r="H5346"/>
      <c r="I5346"/>
      <c r="J5346"/>
      <c r="K5346" t="s">
        <v>14</v>
      </c>
      <c r="L5346" t="s">
        <v>12654</v>
      </c>
      <c r="M5346" s="1" t="s">
        <v>57656</v>
      </c>
      <c r="N5346" t="s">
        <v>12655</v>
      </c>
    </row>
    <row r="5347" spans="1:14" hidden="1" x14ac:dyDescent="0.2">
      <c r="A5347" t="s">
        <v>12656</v>
      </c>
      <c r="B5347">
        <v>14.14</v>
      </c>
      <c r="C5347">
        <v>18.87</v>
      </c>
      <c r="D5347">
        <v>18.82</v>
      </c>
      <c r="E5347">
        <v>15.09</v>
      </c>
      <c r="F5347">
        <v>16.100000000000001</v>
      </c>
      <c r="G5347">
        <v>16.12</v>
      </c>
      <c r="H5347"/>
      <c r="I5347"/>
      <c r="J5347"/>
      <c r="K5347" t="s">
        <v>14</v>
      </c>
      <c r="L5347" t="s">
        <v>12657</v>
      </c>
      <c r="M5347" s="1" t="s">
        <v>57657</v>
      </c>
      <c r="N5347" t="s">
        <v>12658</v>
      </c>
    </row>
    <row r="5348" spans="1:14" hidden="1" x14ac:dyDescent="0.2">
      <c r="A5348" t="s">
        <v>12659</v>
      </c>
      <c r="B5348">
        <v>17.77</v>
      </c>
      <c r="C5348">
        <v>22.56</v>
      </c>
      <c r="D5348">
        <v>16.11</v>
      </c>
      <c r="E5348">
        <v>16.079999999999998</v>
      </c>
      <c r="F5348">
        <v>16.329999999999998</v>
      </c>
      <c r="G5348">
        <v>15.65</v>
      </c>
      <c r="H5348"/>
      <c r="I5348"/>
      <c r="J5348"/>
      <c r="K5348" t="s">
        <v>14</v>
      </c>
      <c r="L5348" t="s">
        <v>12660</v>
      </c>
      <c r="M5348" s="1" t="s">
        <v>57658</v>
      </c>
      <c r="N5348" t="s">
        <v>12661</v>
      </c>
    </row>
    <row r="5349" spans="1:14" hidden="1" x14ac:dyDescent="0.2">
      <c r="A5349" t="s">
        <v>12662</v>
      </c>
      <c r="B5349">
        <v>17.78</v>
      </c>
      <c r="C5349">
        <v>21.62</v>
      </c>
      <c r="D5349">
        <v>18.86</v>
      </c>
      <c r="E5349">
        <v>18.53</v>
      </c>
      <c r="F5349">
        <v>17.22</v>
      </c>
      <c r="G5349">
        <v>18</v>
      </c>
      <c r="H5349"/>
      <c r="I5349"/>
      <c r="J5349"/>
      <c r="K5349" t="s">
        <v>14</v>
      </c>
      <c r="L5349" t="s">
        <v>12663</v>
      </c>
      <c r="M5349" s="1" t="s">
        <v>57659</v>
      </c>
      <c r="N5349" t="s">
        <v>12664</v>
      </c>
    </row>
    <row r="5350" spans="1:14" hidden="1" x14ac:dyDescent="0.2">
      <c r="A5350" t="s">
        <v>12665</v>
      </c>
      <c r="B5350">
        <v>21.33</v>
      </c>
      <c r="C5350">
        <v>16.07</v>
      </c>
      <c r="D5350">
        <v>17.54</v>
      </c>
      <c r="E5350">
        <v>19.23</v>
      </c>
      <c r="F5350">
        <v>18.84</v>
      </c>
      <c r="G5350">
        <v>18.440000000000001</v>
      </c>
      <c r="H5350"/>
      <c r="I5350"/>
      <c r="J5350"/>
      <c r="K5350" t="s">
        <v>14</v>
      </c>
      <c r="L5350" t="s">
        <v>12666</v>
      </c>
      <c r="M5350" s="1" t="s">
        <v>57660</v>
      </c>
      <c r="N5350" t="s">
        <v>12667</v>
      </c>
    </row>
    <row r="5351" spans="1:14" hidden="1" x14ac:dyDescent="0.2">
      <c r="A5351" t="s">
        <v>12668</v>
      </c>
      <c r="B5351">
        <v>16.39</v>
      </c>
      <c r="C5351">
        <v>20.48</v>
      </c>
      <c r="D5351">
        <v>18.86</v>
      </c>
      <c r="E5351">
        <v>17.670000000000002</v>
      </c>
      <c r="F5351">
        <v>17.260000000000002</v>
      </c>
      <c r="G5351">
        <v>16.670000000000002</v>
      </c>
      <c r="H5351"/>
      <c r="I5351"/>
      <c r="J5351"/>
      <c r="K5351" t="s">
        <v>14</v>
      </c>
      <c r="L5351" t="s">
        <v>12669</v>
      </c>
      <c r="M5351" s="1" t="s">
        <v>57661</v>
      </c>
      <c r="N5351" t="s">
        <v>12670</v>
      </c>
    </row>
    <row r="5352" spans="1:14" hidden="1" x14ac:dyDescent="0.2">
      <c r="A5352" t="s">
        <v>12671</v>
      </c>
      <c r="B5352">
        <v>18.45</v>
      </c>
      <c r="C5352">
        <v>19.3</v>
      </c>
      <c r="D5352">
        <v>18.850000000000001</v>
      </c>
      <c r="E5352">
        <v>17.89</v>
      </c>
      <c r="F5352">
        <v>17.46</v>
      </c>
      <c r="G5352">
        <v>18.600000000000001</v>
      </c>
      <c r="H5352"/>
      <c r="I5352"/>
      <c r="J5352"/>
      <c r="K5352" t="s">
        <v>14</v>
      </c>
      <c r="L5352" t="s">
        <v>12672</v>
      </c>
      <c r="M5352" s="1" t="s">
        <v>57662</v>
      </c>
      <c r="N5352" t="s">
        <v>12673</v>
      </c>
    </row>
    <row r="5353" spans="1:14" hidden="1" x14ac:dyDescent="0.2">
      <c r="A5353" t="s">
        <v>12674</v>
      </c>
      <c r="B5353">
        <v>16.260000000000002</v>
      </c>
      <c r="C5353">
        <v>14.16</v>
      </c>
      <c r="D5353">
        <v>19.21</v>
      </c>
      <c r="E5353">
        <v>14.84</v>
      </c>
      <c r="F5353">
        <v>22.84</v>
      </c>
      <c r="G5353">
        <v>23.8</v>
      </c>
      <c r="H5353"/>
      <c r="I5353"/>
      <c r="J5353"/>
      <c r="K5353" t="s">
        <v>14</v>
      </c>
      <c r="L5353" t="s">
        <v>12675</v>
      </c>
      <c r="M5353" s="1" t="s">
        <v>57663</v>
      </c>
      <c r="N5353" t="s">
        <v>12676</v>
      </c>
    </row>
    <row r="5354" spans="1:14" hidden="1" x14ac:dyDescent="0.2">
      <c r="A5354" t="s">
        <v>12677</v>
      </c>
      <c r="B5354">
        <v>16.46</v>
      </c>
      <c r="C5354">
        <v>19.36</v>
      </c>
      <c r="D5354">
        <v>17.739999999999998</v>
      </c>
      <c r="E5354">
        <v>18.760000000000002</v>
      </c>
      <c r="F5354">
        <v>18.149999999999999</v>
      </c>
      <c r="G5354">
        <v>17.309999999999999</v>
      </c>
      <c r="H5354"/>
      <c r="I5354"/>
      <c r="J5354"/>
      <c r="K5354" t="s">
        <v>14</v>
      </c>
      <c r="L5354" t="s">
        <v>12678</v>
      </c>
      <c r="M5354" s="1" t="s">
        <v>57664</v>
      </c>
      <c r="N5354" t="s">
        <v>12679</v>
      </c>
    </row>
    <row r="5355" spans="1:14" hidden="1" x14ac:dyDescent="0.2">
      <c r="A5355" t="s">
        <v>12680</v>
      </c>
      <c r="B5355">
        <v>17.87</v>
      </c>
      <c r="C5355">
        <v>19.239999999999998</v>
      </c>
      <c r="D5355">
        <v>19.52</v>
      </c>
      <c r="E5355">
        <v>18.02</v>
      </c>
      <c r="F5355">
        <v>19.71</v>
      </c>
      <c r="G5355">
        <v>18.809999999999999</v>
      </c>
      <c r="H5355"/>
      <c r="I5355"/>
      <c r="J5355"/>
      <c r="K5355" t="s">
        <v>14</v>
      </c>
      <c r="L5355" t="s">
        <v>12681</v>
      </c>
      <c r="M5355" s="1" t="s">
        <v>57665</v>
      </c>
      <c r="N5355" t="s">
        <v>12682</v>
      </c>
    </row>
    <row r="5356" spans="1:14" hidden="1" x14ac:dyDescent="0.2">
      <c r="A5356" t="s">
        <v>12683</v>
      </c>
      <c r="B5356">
        <v>16.63</v>
      </c>
      <c r="C5356">
        <v>18.86</v>
      </c>
      <c r="D5356">
        <v>19.27</v>
      </c>
      <c r="E5356">
        <v>18.64</v>
      </c>
      <c r="F5356">
        <v>16.71</v>
      </c>
      <c r="G5356">
        <v>19.91</v>
      </c>
      <c r="H5356"/>
      <c r="I5356"/>
      <c r="J5356"/>
      <c r="K5356" t="s">
        <v>14</v>
      </c>
      <c r="L5356" t="s">
        <v>12684</v>
      </c>
      <c r="M5356" s="1" t="s">
        <v>57666</v>
      </c>
      <c r="N5356" t="s">
        <v>12685</v>
      </c>
    </row>
    <row r="5357" spans="1:14" hidden="1" x14ac:dyDescent="0.2">
      <c r="A5357" t="s">
        <v>12686</v>
      </c>
      <c r="B5357">
        <v>20.23</v>
      </c>
      <c r="C5357">
        <v>14.96</v>
      </c>
      <c r="D5357">
        <v>18.04</v>
      </c>
      <c r="E5357">
        <v>18.75</v>
      </c>
      <c r="F5357">
        <v>18.55</v>
      </c>
      <c r="G5357">
        <v>18.48</v>
      </c>
      <c r="H5357"/>
      <c r="I5357"/>
      <c r="J5357"/>
      <c r="K5357" t="s">
        <v>14</v>
      </c>
      <c r="L5357" t="s">
        <v>12687</v>
      </c>
      <c r="M5357" s="1" t="s">
        <v>57667</v>
      </c>
      <c r="N5357" t="s">
        <v>12688</v>
      </c>
    </row>
    <row r="5358" spans="1:14" hidden="1" x14ac:dyDescent="0.2">
      <c r="A5358" t="s">
        <v>12689</v>
      </c>
      <c r="B5358">
        <v>18.190000000000001</v>
      </c>
      <c r="C5358">
        <v>16.79</v>
      </c>
      <c r="D5358">
        <v>17.190000000000001</v>
      </c>
      <c r="E5358">
        <v>16.82</v>
      </c>
      <c r="F5358">
        <v>17.66</v>
      </c>
      <c r="G5358">
        <v>17.2</v>
      </c>
      <c r="H5358"/>
      <c r="I5358"/>
      <c r="J5358"/>
      <c r="K5358" t="s">
        <v>14</v>
      </c>
      <c r="L5358" t="s">
        <v>12690</v>
      </c>
      <c r="M5358" s="1" t="s">
        <v>57668</v>
      </c>
      <c r="N5358" t="s">
        <v>12691</v>
      </c>
    </row>
    <row r="5359" spans="1:14" hidden="1" x14ac:dyDescent="0.2">
      <c r="A5359" t="s">
        <v>12692</v>
      </c>
      <c r="B5359">
        <v>15.72</v>
      </c>
      <c r="C5359">
        <v>19.559999999999999</v>
      </c>
      <c r="D5359">
        <v>20.059999999999999</v>
      </c>
      <c r="E5359">
        <v>18.440000000000001</v>
      </c>
      <c r="F5359">
        <v>18.66</v>
      </c>
      <c r="G5359">
        <v>18.89</v>
      </c>
      <c r="H5359"/>
      <c r="I5359"/>
      <c r="J5359"/>
      <c r="K5359" t="s">
        <v>14</v>
      </c>
      <c r="L5359" t="s">
        <v>12693</v>
      </c>
      <c r="M5359" s="1" t="s">
        <v>57669</v>
      </c>
      <c r="N5359" t="s">
        <v>12694</v>
      </c>
    </row>
    <row r="5360" spans="1:14" hidden="1" x14ac:dyDescent="0.2">
      <c r="A5360" t="s">
        <v>12695</v>
      </c>
      <c r="B5360">
        <v>19.899999999999999</v>
      </c>
      <c r="C5360">
        <v>18.63</v>
      </c>
      <c r="D5360">
        <v>17.84</v>
      </c>
      <c r="E5360">
        <v>19.010000000000002</v>
      </c>
      <c r="F5360">
        <v>17.829999999999998</v>
      </c>
      <c r="G5360">
        <v>16.75</v>
      </c>
      <c r="H5360"/>
      <c r="I5360"/>
      <c r="J5360"/>
      <c r="K5360" t="s">
        <v>14</v>
      </c>
      <c r="L5360" t="s">
        <v>12696</v>
      </c>
      <c r="M5360" s="1" t="s">
        <v>57670</v>
      </c>
      <c r="N5360" t="s">
        <v>12697</v>
      </c>
    </row>
    <row r="5361" spans="1:14" hidden="1" x14ac:dyDescent="0.2">
      <c r="A5361" t="s">
        <v>12698</v>
      </c>
      <c r="B5361">
        <v>20.92</v>
      </c>
      <c r="C5361">
        <v>14.91</v>
      </c>
      <c r="D5361">
        <v>19.03</v>
      </c>
      <c r="E5361">
        <v>17.54</v>
      </c>
      <c r="F5361">
        <v>17.920000000000002</v>
      </c>
      <c r="G5361">
        <v>19.27</v>
      </c>
      <c r="H5361"/>
      <c r="I5361"/>
      <c r="J5361"/>
      <c r="K5361" t="s">
        <v>14</v>
      </c>
      <c r="L5361" t="s">
        <v>12699</v>
      </c>
      <c r="M5361" s="1" t="s">
        <v>57671</v>
      </c>
      <c r="N5361" t="s">
        <v>12700</v>
      </c>
    </row>
    <row r="5362" spans="1:14" hidden="1" x14ac:dyDescent="0.2">
      <c r="A5362" t="s">
        <v>12704</v>
      </c>
      <c r="B5362">
        <v>15.04</v>
      </c>
      <c r="C5362">
        <v>16.760000000000002</v>
      </c>
      <c r="D5362">
        <v>18.28</v>
      </c>
      <c r="E5362">
        <v>11.75</v>
      </c>
      <c r="F5362">
        <v>21.51</v>
      </c>
      <c r="G5362">
        <v>14.33</v>
      </c>
      <c r="H5362"/>
      <c r="I5362"/>
      <c r="J5362"/>
      <c r="K5362" t="s">
        <v>14</v>
      </c>
      <c r="L5362" t="s">
        <v>12705</v>
      </c>
      <c r="M5362" s="1" t="s">
        <v>57673</v>
      </c>
      <c r="N5362" t="s">
        <v>12706</v>
      </c>
    </row>
    <row r="5363" spans="1:14" hidden="1" x14ac:dyDescent="0.2">
      <c r="A5363" t="s">
        <v>12707</v>
      </c>
      <c r="B5363">
        <v>19.010000000000002</v>
      </c>
      <c r="C5363">
        <v>20.25</v>
      </c>
      <c r="D5363">
        <v>19.89</v>
      </c>
      <c r="E5363">
        <v>19.5</v>
      </c>
      <c r="F5363">
        <v>17.829999999999998</v>
      </c>
      <c r="G5363">
        <v>18.440000000000001</v>
      </c>
      <c r="H5363"/>
      <c r="I5363"/>
      <c r="J5363"/>
      <c r="K5363" t="s">
        <v>14</v>
      </c>
      <c r="L5363" t="s">
        <v>12708</v>
      </c>
      <c r="M5363" s="1" t="s">
        <v>57674</v>
      </c>
      <c r="N5363" t="s">
        <v>12709</v>
      </c>
    </row>
    <row r="5364" spans="1:14" hidden="1" x14ac:dyDescent="0.2">
      <c r="A5364" t="s">
        <v>12710</v>
      </c>
      <c r="B5364">
        <v>23.8</v>
      </c>
      <c r="C5364">
        <v>15.53</v>
      </c>
      <c r="D5364">
        <v>15.05</v>
      </c>
      <c r="E5364">
        <v>17.25</v>
      </c>
      <c r="F5364">
        <v>17.78</v>
      </c>
      <c r="G5364">
        <v>15.75</v>
      </c>
      <c r="H5364"/>
      <c r="I5364"/>
      <c r="J5364"/>
      <c r="K5364" t="s">
        <v>14</v>
      </c>
      <c r="L5364" t="s">
        <v>12711</v>
      </c>
      <c r="M5364" s="1" t="s">
        <v>57675</v>
      </c>
      <c r="N5364" t="s">
        <v>12712</v>
      </c>
    </row>
    <row r="5365" spans="1:14" hidden="1" x14ac:dyDescent="0.2">
      <c r="A5365" t="s">
        <v>12713</v>
      </c>
      <c r="B5365">
        <v>19.03</v>
      </c>
      <c r="C5365">
        <v>21.64</v>
      </c>
      <c r="D5365">
        <v>18.98</v>
      </c>
      <c r="E5365">
        <v>18.64</v>
      </c>
      <c r="F5365">
        <v>19.41</v>
      </c>
      <c r="G5365">
        <v>17.260000000000002</v>
      </c>
      <c r="H5365"/>
      <c r="I5365"/>
      <c r="J5365"/>
      <c r="K5365" t="s">
        <v>14</v>
      </c>
      <c r="L5365" t="s">
        <v>12714</v>
      </c>
      <c r="M5365" s="1" t="s">
        <v>57676</v>
      </c>
      <c r="N5365" t="s">
        <v>12715</v>
      </c>
    </row>
    <row r="5366" spans="1:14" hidden="1" x14ac:dyDescent="0.2">
      <c r="A5366" t="s">
        <v>12716</v>
      </c>
      <c r="B5366">
        <v>17.329999999999998</v>
      </c>
      <c r="C5366">
        <v>19.559999999999999</v>
      </c>
      <c r="D5366">
        <v>17.71</v>
      </c>
      <c r="E5366">
        <v>16.46</v>
      </c>
      <c r="F5366">
        <v>18.489999999999998</v>
      </c>
      <c r="G5366">
        <v>18.48</v>
      </c>
      <c r="H5366"/>
      <c r="I5366"/>
      <c r="J5366"/>
      <c r="K5366" t="s">
        <v>14</v>
      </c>
      <c r="L5366" t="s">
        <v>12717</v>
      </c>
      <c r="M5366" s="1" t="s">
        <v>57677</v>
      </c>
      <c r="N5366" t="s">
        <v>12718</v>
      </c>
    </row>
    <row r="5367" spans="1:14" hidden="1" x14ac:dyDescent="0.2">
      <c r="A5367" t="s">
        <v>12719</v>
      </c>
      <c r="B5367">
        <v>18.7</v>
      </c>
      <c r="C5367">
        <v>18.3</v>
      </c>
      <c r="D5367">
        <v>19.309999999999999</v>
      </c>
      <c r="E5367">
        <v>19.13</v>
      </c>
      <c r="F5367">
        <v>18.82</v>
      </c>
      <c r="G5367">
        <v>18.329999999999998</v>
      </c>
      <c r="H5367"/>
      <c r="I5367"/>
      <c r="J5367"/>
      <c r="K5367" t="s">
        <v>14</v>
      </c>
      <c r="L5367" t="s">
        <v>12720</v>
      </c>
      <c r="M5367" s="1" t="s">
        <v>57678</v>
      </c>
      <c r="N5367" t="s">
        <v>12721</v>
      </c>
    </row>
    <row r="5368" spans="1:14" hidden="1" x14ac:dyDescent="0.2">
      <c r="A5368" t="s">
        <v>12722</v>
      </c>
      <c r="B5368">
        <v>17.75</v>
      </c>
      <c r="C5368">
        <v>18.87</v>
      </c>
      <c r="D5368">
        <v>19.350000000000001</v>
      </c>
      <c r="E5368">
        <v>18.14</v>
      </c>
      <c r="F5368">
        <v>18.670000000000002</v>
      </c>
      <c r="G5368">
        <v>18.25</v>
      </c>
      <c r="H5368"/>
      <c r="I5368"/>
      <c r="J5368"/>
      <c r="K5368" t="s">
        <v>14</v>
      </c>
      <c r="L5368" t="s">
        <v>12723</v>
      </c>
      <c r="M5368" s="1" t="s">
        <v>57679</v>
      </c>
      <c r="N5368" t="s">
        <v>12724</v>
      </c>
    </row>
    <row r="5369" spans="1:14" hidden="1" x14ac:dyDescent="0.2">
      <c r="A5369" t="s">
        <v>12728</v>
      </c>
      <c r="B5369">
        <v>16.09</v>
      </c>
      <c r="C5369">
        <v>23.23</v>
      </c>
      <c r="D5369">
        <v>20.14</v>
      </c>
      <c r="E5369">
        <v>18.13</v>
      </c>
      <c r="F5369">
        <v>17.16</v>
      </c>
      <c r="G5369">
        <v>17.190000000000001</v>
      </c>
      <c r="H5369"/>
      <c r="I5369"/>
      <c r="J5369"/>
      <c r="K5369" t="s">
        <v>14</v>
      </c>
      <c r="L5369" t="s">
        <v>12729</v>
      </c>
      <c r="M5369" s="1" t="s">
        <v>57681</v>
      </c>
      <c r="N5369" t="s">
        <v>12730</v>
      </c>
    </row>
    <row r="5370" spans="1:14" hidden="1" x14ac:dyDescent="0.2">
      <c r="A5370" t="s">
        <v>12731</v>
      </c>
      <c r="B5370">
        <v>22.12</v>
      </c>
      <c r="C5370">
        <v>15.58</v>
      </c>
      <c r="D5370">
        <v>18.88</v>
      </c>
      <c r="E5370">
        <v>20.58</v>
      </c>
      <c r="F5370">
        <v>17.37</v>
      </c>
      <c r="G5370">
        <v>16.5</v>
      </c>
      <c r="H5370"/>
      <c r="I5370"/>
      <c r="J5370"/>
      <c r="K5370" t="s">
        <v>14</v>
      </c>
      <c r="L5370" t="s">
        <v>12732</v>
      </c>
      <c r="M5370" s="1" t="s">
        <v>57682</v>
      </c>
      <c r="N5370" t="s">
        <v>12733</v>
      </c>
    </row>
    <row r="5371" spans="1:14" hidden="1" x14ac:dyDescent="0.2">
      <c r="A5371" t="s">
        <v>12734</v>
      </c>
      <c r="B5371">
        <v>20.190000000000001</v>
      </c>
      <c r="C5371">
        <v>15.77</v>
      </c>
      <c r="D5371">
        <v>17.510000000000002</v>
      </c>
      <c r="E5371">
        <v>18.09</v>
      </c>
      <c r="F5371">
        <v>16.27</v>
      </c>
      <c r="G5371">
        <v>18.28</v>
      </c>
      <c r="H5371"/>
      <c r="I5371"/>
      <c r="J5371"/>
      <c r="K5371" t="s">
        <v>14</v>
      </c>
      <c r="L5371" t="s">
        <v>12735</v>
      </c>
      <c r="M5371" s="1" t="s">
        <v>57683</v>
      </c>
      <c r="N5371" t="s">
        <v>12736</v>
      </c>
    </row>
    <row r="5372" spans="1:14" hidden="1" x14ac:dyDescent="0.2">
      <c r="A5372" t="s">
        <v>12737</v>
      </c>
      <c r="B5372">
        <v>16.760000000000002</v>
      </c>
      <c r="C5372">
        <v>20.37</v>
      </c>
      <c r="D5372">
        <v>19.04</v>
      </c>
      <c r="E5372">
        <v>19.760000000000002</v>
      </c>
      <c r="F5372">
        <v>17.75</v>
      </c>
      <c r="G5372">
        <v>18.690000000000001</v>
      </c>
      <c r="H5372"/>
      <c r="I5372"/>
      <c r="J5372"/>
      <c r="K5372" t="s">
        <v>14</v>
      </c>
      <c r="L5372" t="s">
        <v>12738</v>
      </c>
      <c r="M5372" s="1" t="s">
        <v>57684</v>
      </c>
      <c r="N5372" t="s">
        <v>12739</v>
      </c>
    </row>
    <row r="5373" spans="1:14" hidden="1" x14ac:dyDescent="0.2">
      <c r="A5373" t="s">
        <v>12740</v>
      </c>
      <c r="B5373">
        <v>19.11</v>
      </c>
      <c r="C5373">
        <v>19.46</v>
      </c>
      <c r="D5373">
        <v>18.32</v>
      </c>
      <c r="E5373">
        <v>19.2</v>
      </c>
      <c r="F5373">
        <v>18.309999999999999</v>
      </c>
      <c r="G5373">
        <v>18.47</v>
      </c>
      <c r="H5373"/>
      <c r="I5373"/>
      <c r="J5373"/>
      <c r="K5373" t="s">
        <v>14</v>
      </c>
      <c r="L5373" t="s">
        <v>12741</v>
      </c>
      <c r="M5373" s="1" t="s">
        <v>57685</v>
      </c>
      <c r="N5373" t="s">
        <v>12742</v>
      </c>
    </row>
    <row r="5374" spans="1:14" hidden="1" x14ac:dyDescent="0.2">
      <c r="A5374" t="s">
        <v>12743</v>
      </c>
      <c r="B5374">
        <v>19.05</v>
      </c>
      <c r="C5374">
        <v>12.97</v>
      </c>
      <c r="D5374">
        <v>17.91</v>
      </c>
      <c r="E5374">
        <v>20.62</v>
      </c>
      <c r="F5374">
        <v>19.91</v>
      </c>
      <c r="G5374">
        <v>18.88</v>
      </c>
      <c r="H5374"/>
      <c r="I5374"/>
      <c r="J5374"/>
      <c r="K5374" t="s">
        <v>14</v>
      </c>
      <c r="L5374" t="s">
        <v>12744</v>
      </c>
      <c r="M5374" s="1" t="s">
        <v>57686</v>
      </c>
      <c r="N5374" t="s">
        <v>12745</v>
      </c>
    </row>
    <row r="5375" spans="1:14" hidden="1" x14ac:dyDescent="0.2">
      <c r="A5375" t="s">
        <v>12746</v>
      </c>
      <c r="B5375">
        <v>25.29</v>
      </c>
      <c r="C5375">
        <v>17.329999999999998</v>
      </c>
      <c r="D5375">
        <v>19.11</v>
      </c>
      <c r="E5375">
        <v>16.21</v>
      </c>
      <c r="F5375">
        <v>17.399999999999999</v>
      </c>
      <c r="G5375">
        <v>19.14</v>
      </c>
      <c r="H5375"/>
      <c r="I5375"/>
      <c r="J5375"/>
      <c r="K5375" t="s">
        <v>14</v>
      </c>
      <c r="L5375" t="s">
        <v>12747</v>
      </c>
      <c r="M5375" s="1" t="s">
        <v>57687</v>
      </c>
      <c r="N5375" t="s">
        <v>12748</v>
      </c>
    </row>
    <row r="5376" spans="1:14" hidden="1" x14ac:dyDescent="0.2">
      <c r="A5376" t="s">
        <v>12752</v>
      </c>
      <c r="B5376">
        <v>18.940000000000001</v>
      </c>
      <c r="C5376">
        <v>18.62</v>
      </c>
      <c r="D5376">
        <v>17.93</v>
      </c>
      <c r="E5376">
        <v>19.79</v>
      </c>
      <c r="F5376">
        <v>15.87</v>
      </c>
      <c r="G5376">
        <v>16.64</v>
      </c>
      <c r="H5376"/>
      <c r="I5376"/>
      <c r="J5376"/>
      <c r="K5376" t="s">
        <v>14</v>
      </c>
      <c r="L5376" t="s">
        <v>12753</v>
      </c>
      <c r="M5376" s="1" t="s">
        <v>57689</v>
      </c>
      <c r="N5376" t="s">
        <v>12754</v>
      </c>
    </row>
    <row r="5377" spans="1:14" hidden="1" x14ac:dyDescent="0.2">
      <c r="A5377" t="s">
        <v>12755</v>
      </c>
      <c r="B5377">
        <v>18.989999999999998</v>
      </c>
      <c r="C5377">
        <v>21.42</v>
      </c>
      <c r="D5377">
        <v>18.63</v>
      </c>
      <c r="E5377">
        <v>18.93</v>
      </c>
      <c r="F5377">
        <v>17.239999999999998</v>
      </c>
      <c r="G5377">
        <v>16.53</v>
      </c>
      <c r="H5377"/>
      <c r="I5377"/>
      <c r="J5377"/>
      <c r="K5377" t="s">
        <v>14</v>
      </c>
      <c r="L5377" t="s">
        <v>12756</v>
      </c>
      <c r="M5377" s="1" t="s">
        <v>57690</v>
      </c>
      <c r="N5377" t="s">
        <v>12757</v>
      </c>
    </row>
    <row r="5378" spans="1:14" hidden="1" x14ac:dyDescent="0.2">
      <c r="A5378" t="s">
        <v>12758</v>
      </c>
      <c r="B5378">
        <v>19.190000000000001</v>
      </c>
      <c r="C5378">
        <v>17.73</v>
      </c>
      <c r="D5378">
        <v>16.829999999999998</v>
      </c>
      <c r="E5378">
        <v>19.510000000000002</v>
      </c>
      <c r="F5378">
        <v>18.36</v>
      </c>
      <c r="G5378">
        <v>17.62</v>
      </c>
      <c r="H5378"/>
      <c r="I5378"/>
      <c r="J5378"/>
      <c r="K5378" t="s">
        <v>14</v>
      </c>
      <c r="L5378" t="s">
        <v>12759</v>
      </c>
      <c r="M5378" s="1" t="s">
        <v>57691</v>
      </c>
      <c r="N5378" t="s">
        <v>12760</v>
      </c>
    </row>
    <row r="5379" spans="1:14" hidden="1" x14ac:dyDescent="0.2">
      <c r="A5379" t="s">
        <v>12761</v>
      </c>
      <c r="B5379">
        <v>25.25</v>
      </c>
      <c r="C5379">
        <v>13.75</v>
      </c>
      <c r="D5379">
        <v>16.43</v>
      </c>
      <c r="E5379">
        <v>15.74</v>
      </c>
      <c r="F5379">
        <v>21.08</v>
      </c>
      <c r="G5379">
        <v>16.04</v>
      </c>
      <c r="H5379"/>
      <c r="I5379"/>
      <c r="J5379"/>
      <c r="K5379" t="s">
        <v>14</v>
      </c>
      <c r="L5379" t="s">
        <v>12762</v>
      </c>
      <c r="M5379" s="1" t="s">
        <v>57692</v>
      </c>
      <c r="N5379" t="s">
        <v>12763</v>
      </c>
    </row>
    <row r="5380" spans="1:14" hidden="1" x14ac:dyDescent="0.2">
      <c r="A5380" t="s">
        <v>12764</v>
      </c>
      <c r="B5380">
        <v>17.47</v>
      </c>
      <c r="C5380">
        <v>18.170000000000002</v>
      </c>
      <c r="D5380">
        <v>16.829999999999998</v>
      </c>
      <c r="E5380">
        <v>18.8</v>
      </c>
      <c r="F5380">
        <v>17.850000000000001</v>
      </c>
      <c r="G5380">
        <v>17.21</v>
      </c>
      <c r="H5380"/>
      <c r="I5380"/>
      <c r="J5380"/>
      <c r="K5380" t="s">
        <v>14</v>
      </c>
      <c r="L5380" t="s">
        <v>12765</v>
      </c>
      <c r="M5380" s="1" t="s">
        <v>57693</v>
      </c>
      <c r="N5380" t="s">
        <v>12766</v>
      </c>
    </row>
    <row r="5381" spans="1:14" hidden="1" x14ac:dyDescent="0.2">
      <c r="A5381" t="s">
        <v>12767</v>
      </c>
      <c r="B5381">
        <v>21.72</v>
      </c>
      <c r="C5381">
        <v>12.26</v>
      </c>
      <c r="D5381">
        <v>19.010000000000002</v>
      </c>
      <c r="E5381">
        <v>18.32</v>
      </c>
      <c r="F5381">
        <v>19</v>
      </c>
      <c r="G5381">
        <v>16.149999999999999</v>
      </c>
      <c r="H5381"/>
      <c r="I5381"/>
      <c r="J5381"/>
      <c r="K5381" t="s">
        <v>14</v>
      </c>
      <c r="L5381" t="s">
        <v>12768</v>
      </c>
      <c r="M5381" s="1" t="s">
        <v>57694</v>
      </c>
      <c r="N5381" t="s">
        <v>12769</v>
      </c>
    </row>
    <row r="5382" spans="1:14" hidden="1" x14ac:dyDescent="0.2">
      <c r="A5382" t="s">
        <v>12770</v>
      </c>
      <c r="B5382">
        <v>15.45</v>
      </c>
      <c r="C5382">
        <v>19.3</v>
      </c>
      <c r="D5382">
        <v>18.72</v>
      </c>
      <c r="E5382">
        <v>16.45</v>
      </c>
      <c r="F5382">
        <v>18.88</v>
      </c>
      <c r="G5382">
        <v>18.48</v>
      </c>
      <c r="H5382"/>
      <c r="I5382"/>
      <c r="J5382"/>
      <c r="K5382" t="s">
        <v>14</v>
      </c>
      <c r="L5382" t="s">
        <v>12771</v>
      </c>
      <c r="M5382" s="1" t="s">
        <v>57695</v>
      </c>
      <c r="N5382" t="s">
        <v>12772</v>
      </c>
    </row>
    <row r="5383" spans="1:14" hidden="1" x14ac:dyDescent="0.2">
      <c r="A5383" t="s">
        <v>12773</v>
      </c>
      <c r="B5383">
        <v>25.34</v>
      </c>
      <c r="C5383">
        <v>40.32</v>
      </c>
      <c r="D5383">
        <v>11.94</v>
      </c>
      <c r="E5383">
        <v>26.94</v>
      </c>
      <c r="F5383">
        <v>9.52</v>
      </c>
      <c r="G5383">
        <v>6.23</v>
      </c>
      <c r="H5383"/>
      <c r="I5383"/>
      <c r="J5383"/>
      <c r="K5383" t="s">
        <v>14</v>
      </c>
      <c r="L5383" t="s">
        <v>12774</v>
      </c>
      <c r="M5383" s="1" t="s">
        <v>57696</v>
      </c>
      <c r="N5383" t="s">
        <v>12775</v>
      </c>
    </row>
    <row r="5384" spans="1:14" hidden="1" x14ac:dyDescent="0.2">
      <c r="A5384" t="s">
        <v>12776</v>
      </c>
      <c r="B5384">
        <v>18.61</v>
      </c>
      <c r="C5384">
        <v>19.260000000000002</v>
      </c>
      <c r="D5384">
        <v>16.63</v>
      </c>
      <c r="E5384">
        <v>15.84</v>
      </c>
      <c r="F5384">
        <v>17.25</v>
      </c>
      <c r="G5384">
        <v>19.809999999999999</v>
      </c>
      <c r="H5384"/>
      <c r="I5384"/>
      <c r="J5384"/>
      <c r="K5384" t="s">
        <v>14</v>
      </c>
      <c r="L5384" t="s">
        <v>12777</v>
      </c>
      <c r="M5384" s="1" t="s">
        <v>57697</v>
      </c>
      <c r="N5384" t="s">
        <v>12778</v>
      </c>
    </row>
    <row r="5385" spans="1:14" hidden="1" x14ac:dyDescent="0.2">
      <c r="A5385" t="s">
        <v>12779</v>
      </c>
      <c r="B5385">
        <v>17.940000000000001</v>
      </c>
      <c r="C5385">
        <v>18.72</v>
      </c>
      <c r="D5385">
        <v>19.059999999999999</v>
      </c>
      <c r="E5385">
        <v>19.21</v>
      </c>
      <c r="F5385">
        <v>19.149999999999999</v>
      </c>
      <c r="G5385">
        <v>17.57</v>
      </c>
      <c r="H5385"/>
      <c r="I5385"/>
      <c r="J5385"/>
      <c r="K5385" t="s">
        <v>14</v>
      </c>
      <c r="L5385" t="s">
        <v>12780</v>
      </c>
      <c r="M5385" s="1" t="s">
        <v>57698</v>
      </c>
      <c r="N5385" t="s">
        <v>12781</v>
      </c>
    </row>
    <row r="5386" spans="1:14" hidden="1" x14ac:dyDescent="0.2">
      <c r="A5386" t="s">
        <v>12782</v>
      </c>
      <c r="B5386">
        <v>15.48</v>
      </c>
      <c r="C5386">
        <v>19.78</v>
      </c>
      <c r="D5386">
        <v>18.27</v>
      </c>
      <c r="E5386">
        <v>19.61</v>
      </c>
      <c r="F5386">
        <v>19.7</v>
      </c>
      <c r="G5386">
        <v>17.899999999999999</v>
      </c>
      <c r="H5386"/>
      <c r="I5386"/>
      <c r="J5386"/>
      <c r="K5386" t="s">
        <v>14</v>
      </c>
      <c r="L5386" t="s">
        <v>12783</v>
      </c>
      <c r="M5386" s="1" t="s">
        <v>57699</v>
      </c>
      <c r="N5386" t="s">
        <v>12784</v>
      </c>
    </row>
    <row r="5387" spans="1:14" hidden="1" x14ac:dyDescent="0.2">
      <c r="A5387" t="s">
        <v>12785</v>
      </c>
      <c r="B5387">
        <v>15.13</v>
      </c>
      <c r="C5387">
        <v>17</v>
      </c>
      <c r="D5387">
        <v>14.58</v>
      </c>
      <c r="E5387">
        <v>16.489999999999998</v>
      </c>
      <c r="F5387">
        <v>21.82</v>
      </c>
      <c r="G5387">
        <v>19.13</v>
      </c>
      <c r="H5387"/>
      <c r="I5387"/>
      <c r="J5387"/>
      <c r="K5387" t="s">
        <v>14</v>
      </c>
      <c r="L5387" t="s">
        <v>12786</v>
      </c>
      <c r="M5387" s="1" t="s">
        <v>57700</v>
      </c>
      <c r="N5387" t="s">
        <v>12787</v>
      </c>
    </row>
    <row r="5388" spans="1:14" hidden="1" x14ac:dyDescent="0.2">
      <c r="A5388" t="s">
        <v>12788</v>
      </c>
      <c r="B5388">
        <v>18.100000000000001</v>
      </c>
      <c r="C5388">
        <v>19.61</v>
      </c>
      <c r="D5388">
        <v>18.760000000000002</v>
      </c>
      <c r="E5388">
        <v>16.670000000000002</v>
      </c>
      <c r="F5388">
        <v>17.170000000000002</v>
      </c>
      <c r="G5388">
        <v>17</v>
      </c>
      <c r="H5388"/>
      <c r="I5388"/>
      <c r="J5388"/>
      <c r="K5388" t="s">
        <v>14</v>
      </c>
      <c r="L5388" t="s">
        <v>12789</v>
      </c>
      <c r="M5388" s="1" t="s">
        <v>57701</v>
      </c>
      <c r="N5388" t="s">
        <v>12790</v>
      </c>
    </row>
    <row r="5389" spans="1:14" hidden="1" x14ac:dyDescent="0.2">
      <c r="A5389" t="s">
        <v>12791</v>
      </c>
      <c r="B5389">
        <v>20.13</v>
      </c>
      <c r="C5389">
        <v>17.18</v>
      </c>
      <c r="D5389">
        <v>17.93</v>
      </c>
      <c r="E5389">
        <v>17.95</v>
      </c>
      <c r="F5389">
        <v>18.57</v>
      </c>
      <c r="G5389">
        <v>19.88</v>
      </c>
      <c r="H5389"/>
      <c r="I5389"/>
      <c r="J5389"/>
      <c r="K5389" t="s">
        <v>14</v>
      </c>
      <c r="L5389" t="s">
        <v>12792</v>
      </c>
      <c r="M5389" s="1" t="s">
        <v>57702</v>
      </c>
      <c r="N5389" t="s">
        <v>12793</v>
      </c>
    </row>
    <row r="5390" spans="1:14" hidden="1" x14ac:dyDescent="0.2">
      <c r="A5390" t="s">
        <v>12794</v>
      </c>
      <c r="B5390">
        <v>18.64</v>
      </c>
      <c r="C5390">
        <v>18.28</v>
      </c>
      <c r="D5390">
        <v>16.239999999999998</v>
      </c>
      <c r="E5390">
        <v>17.850000000000001</v>
      </c>
      <c r="F5390">
        <v>17.43</v>
      </c>
      <c r="G5390">
        <v>16.55</v>
      </c>
      <c r="H5390"/>
      <c r="I5390"/>
      <c r="J5390"/>
      <c r="K5390" t="s">
        <v>14</v>
      </c>
      <c r="L5390" t="s">
        <v>12795</v>
      </c>
      <c r="M5390" s="1" t="s">
        <v>57703</v>
      </c>
      <c r="N5390" t="s">
        <v>12796</v>
      </c>
    </row>
    <row r="5391" spans="1:14" hidden="1" x14ac:dyDescent="0.2">
      <c r="A5391" t="s">
        <v>12797</v>
      </c>
      <c r="B5391">
        <v>17.989999999999998</v>
      </c>
      <c r="C5391">
        <v>17.02</v>
      </c>
      <c r="D5391">
        <v>18.82</v>
      </c>
      <c r="E5391">
        <v>18.71</v>
      </c>
      <c r="F5391">
        <v>19.690000000000001</v>
      </c>
      <c r="G5391">
        <v>18.420000000000002</v>
      </c>
      <c r="H5391"/>
      <c r="I5391"/>
      <c r="J5391"/>
      <c r="K5391" t="s">
        <v>14</v>
      </c>
      <c r="L5391" t="s">
        <v>12798</v>
      </c>
      <c r="M5391" s="1" t="s">
        <v>57704</v>
      </c>
      <c r="N5391" t="s">
        <v>12799</v>
      </c>
    </row>
    <row r="5392" spans="1:14" hidden="1" x14ac:dyDescent="0.2">
      <c r="A5392" t="s">
        <v>12800</v>
      </c>
      <c r="B5392">
        <v>14.75</v>
      </c>
      <c r="C5392">
        <v>15.97</v>
      </c>
      <c r="D5392">
        <v>17.32</v>
      </c>
      <c r="E5392">
        <v>18.36</v>
      </c>
      <c r="F5392">
        <v>18.739999999999998</v>
      </c>
      <c r="G5392">
        <v>18.690000000000001</v>
      </c>
      <c r="H5392"/>
      <c r="I5392"/>
      <c r="J5392"/>
      <c r="K5392" t="s">
        <v>14</v>
      </c>
      <c r="L5392" t="s">
        <v>12801</v>
      </c>
      <c r="M5392" s="1" t="s">
        <v>57705</v>
      </c>
      <c r="N5392" t="s">
        <v>12802</v>
      </c>
    </row>
    <row r="5393" spans="1:14" hidden="1" x14ac:dyDescent="0.2">
      <c r="A5393" t="s">
        <v>12803</v>
      </c>
      <c r="B5393">
        <v>15.61</v>
      </c>
      <c r="C5393">
        <v>19.079999999999998</v>
      </c>
      <c r="D5393">
        <v>20.16</v>
      </c>
      <c r="E5393">
        <v>18.97</v>
      </c>
      <c r="F5393">
        <v>20.12</v>
      </c>
      <c r="G5393">
        <v>21.26</v>
      </c>
      <c r="H5393"/>
      <c r="I5393"/>
      <c r="J5393"/>
      <c r="K5393" t="s">
        <v>14</v>
      </c>
      <c r="L5393" t="s">
        <v>12804</v>
      </c>
      <c r="M5393" s="1" t="s">
        <v>57706</v>
      </c>
      <c r="N5393" t="s">
        <v>12805</v>
      </c>
    </row>
    <row r="5394" spans="1:14" hidden="1" x14ac:dyDescent="0.2">
      <c r="A5394" t="s">
        <v>12806</v>
      </c>
      <c r="B5394">
        <v>17.03</v>
      </c>
      <c r="C5394">
        <v>20.28</v>
      </c>
      <c r="D5394">
        <v>19</v>
      </c>
      <c r="E5394">
        <v>17.010000000000002</v>
      </c>
      <c r="F5394">
        <v>19.05</v>
      </c>
      <c r="G5394">
        <v>19.27</v>
      </c>
      <c r="H5394"/>
      <c r="I5394"/>
      <c r="J5394"/>
      <c r="K5394" t="s">
        <v>14</v>
      </c>
      <c r="L5394" t="s">
        <v>12807</v>
      </c>
      <c r="M5394" s="1" t="s">
        <v>57707</v>
      </c>
      <c r="N5394" t="s">
        <v>12808</v>
      </c>
    </row>
    <row r="5395" spans="1:14" hidden="1" x14ac:dyDescent="0.2">
      <c r="A5395" t="s">
        <v>12809</v>
      </c>
      <c r="B5395">
        <v>17.45</v>
      </c>
      <c r="C5395">
        <v>16.09</v>
      </c>
      <c r="D5395">
        <v>17.579999999999998</v>
      </c>
      <c r="E5395">
        <v>19.11</v>
      </c>
      <c r="F5395">
        <v>18.23</v>
      </c>
      <c r="G5395">
        <v>17.8</v>
      </c>
      <c r="H5395"/>
      <c r="I5395"/>
      <c r="J5395"/>
      <c r="K5395" t="s">
        <v>14</v>
      </c>
      <c r="L5395" t="s">
        <v>12810</v>
      </c>
      <c r="M5395" s="1" t="s">
        <v>57708</v>
      </c>
      <c r="N5395" t="s">
        <v>12811</v>
      </c>
    </row>
    <row r="5396" spans="1:14" hidden="1" x14ac:dyDescent="0.2">
      <c r="A5396" t="s">
        <v>12812</v>
      </c>
      <c r="B5396">
        <v>16.18</v>
      </c>
      <c r="C5396">
        <v>22.28</v>
      </c>
      <c r="D5396">
        <v>19.690000000000001</v>
      </c>
      <c r="E5396">
        <v>17.61</v>
      </c>
      <c r="F5396">
        <v>16.989999999999998</v>
      </c>
      <c r="G5396">
        <v>17.47</v>
      </c>
      <c r="H5396"/>
      <c r="I5396"/>
      <c r="J5396"/>
      <c r="K5396" t="s">
        <v>14</v>
      </c>
      <c r="L5396" t="s">
        <v>12813</v>
      </c>
      <c r="M5396" s="1" t="s">
        <v>57709</v>
      </c>
      <c r="N5396" t="s">
        <v>12814</v>
      </c>
    </row>
    <row r="5397" spans="1:14" hidden="1" x14ac:dyDescent="0.2">
      <c r="A5397" t="s">
        <v>12815</v>
      </c>
      <c r="B5397">
        <v>20.13</v>
      </c>
      <c r="C5397">
        <v>17.010000000000002</v>
      </c>
      <c r="D5397">
        <v>17.5</v>
      </c>
      <c r="E5397">
        <v>16.420000000000002</v>
      </c>
      <c r="F5397">
        <v>17.14</v>
      </c>
      <c r="G5397">
        <v>17.690000000000001</v>
      </c>
      <c r="H5397"/>
      <c r="I5397"/>
      <c r="J5397"/>
      <c r="K5397" t="s">
        <v>14</v>
      </c>
      <c r="L5397" t="s">
        <v>12816</v>
      </c>
      <c r="M5397" s="1" t="s">
        <v>57710</v>
      </c>
      <c r="N5397" t="s">
        <v>12817</v>
      </c>
    </row>
    <row r="5398" spans="1:14" hidden="1" x14ac:dyDescent="0.2">
      <c r="A5398" t="s">
        <v>12818</v>
      </c>
      <c r="B5398">
        <v>17.100000000000001</v>
      </c>
      <c r="C5398">
        <v>18.72</v>
      </c>
      <c r="D5398">
        <v>18.16</v>
      </c>
      <c r="E5398">
        <v>21.96</v>
      </c>
      <c r="F5398">
        <v>18.32</v>
      </c>
      <c r="G5398">
        <v>13.79</v>
      </c>
      <c r="H5398"/>
      <c r="I5398"/>
      <c r="J5398"/>
      <c r="K5398" t="s">
        <v>14</v>
      </c>
      <c r="L5398" t="s">
        <v>12819</v>
      </c>
      <c r="M5398" s="1" t="s">
        <v>57711</v>
      </c>
      <c r="N5398" t="s">
        <v>12820</v>
      </c>
    </row>
    <row r="5399" spans="1:14" hidden="1" x14ac:dyDescent="0.2">
      <c r="A5399" t="s">
        <v>12821</v>
      </c>
      <c r="B5399">
        <v>16.32</v>
      </c>
      <c r="C5399">
        <v>18</v>
      </c>
      <c r="D5399">
        <v>18.55</v>
      </c>
      <c r="E5399">
        <v>18.41</v>
      </c>
      <c r="F5399">
        <v>17.11</v>
      </c>
      <c r="G5399">
        <v>17.8</v>
      </c>
      <c r="H5399"/>
      <c r="I5399"/>
      <c r="J5399"/>
      <c r="K5399" t="s">
        <v>14</v>
      </c>
      <c r="L5399" t="s">
        <v>12822</v>
      </c>
      <c r="M5399" s="1" t="s">
        <v>57712</v>
      </c>
      <c r="N5399" t="s">
        <v>12823</v>
      </c>
    </row>
    <row r="5400" spans="1:14" hidden="1" x14ac:dyDescent="0.2">
      <c r="A5400" t="s">
        <v>12824</v>
      </c>
      <c r="B5400">
        <v>18.100000000000001</v>
      </c>
      <c r="C5400">
        <v>20.96</v>
      </c>
      <c r="D5400">
        <v>16.989999999999998</v>
      </c>
      <c r="E5400">
        <v>17.7</v>
      </c>
      <c r="F5400">
        <v>16.84</v>
      </c>
      <c r="G5400">
        <v>17.690000000000001</v>
      </c>
      <c r="H5400"/>
      <c r="I5400"/>
      <c r="J5400"/>
      <c r="K5400" t="s">
        <v>14</v>
      </c>
      <c r="L5400" t="s">
        <v>12825</v>
      </c>
      <c r="M5400" s="1" t="s">
        <v>57713</v>
      </c>
      <c r="N5400" t="s">
        <v>12826</v>
      </c>
    </row>
    <row r="5401" spans="1:14" hidden="1" x14ac:dyDescent="0.2">
      <c r="A5401" t="s">
        <v>12830</v>
      </c>
      <c r="B5401">
        <v>17.03</v>
      </c>
      <c r="C5401">
        <v>19.18</v>
      </c>
      <c r="D5401">
        <v>16.39</v>
      </c>
      <c r="E5401">
        <v>18.62</v>
      </c>
      <c r="F5401">
        <v>17.62</v>
      </c>
      <c r="G5401">
        <v>18.07</v>
      </c>
      <c r="H5401"/>
      <c r="I5401"/>
      <c r="J5401"/>
      <c r="K5401" t="s">
        <v>14</v>
      </c>
      <c r="L5401" t="s">
        <v>12831</v>
      </c>
      <c r="M5401" s="1" t="s">
        <v>57715</v>
      </c>
      <c r="N5401" t="s">
        <v>12832</v>
      </c>
    </row>
    <row r="5402" spans="1:14" hidden="1" x14ac:dyDescent="0.2">
      <c r="A5402" t="s">
        <v>12833</v>
      </c>
      <c r="B5402">
        <v>16.100000000000001</v>
      </c>
      <c r="C5402">
        <v>19.239999999999998</v>
      </c>
      <c r="D5402">
        <v>22.63</v>
      </c>
      <c r="E5402">
        <v>16.86</v>
      </c>
      <c r="F5402">
        <v>20.56</v>
      </c>
      <c r="G5402">
        <v>20.39</v>
      </c>
      <c r="H5402"/>
      <c r="I5402"/>
      <c r="J5402"/>
      <c r="K5402" t="s">
        <v>14</v>
      </c>
      <c r="L5402" t="s">
        <v>12834</v>
      </c>
      <c r="M5402" s="1" t="s">
        <v>57716</v>
      </c>
      <c r="N5402" t="s">
        <v>12835</v>
      </c>
    </row>
    <row r="5403" spans="1:14" hidden="1" x14ac:dyDescent="0.2">
      <c r="A5403" t="s">
        <v>12836</v>
      </c>
      <c r="B5403">
        <v>21.56</v>
      </c>
      <c r="C5403">
        <v>14.6</v>
      </c>
      <c r="D5403">
        <v>16.84</v>
      </c>
      <c r="E5403">
        <v>19.579999999999998</v>
      </c>
      <c r="F5403">
        <v>17.559999999999999</v>
      </c>
      <c r="G5403">
        <v>19.329999999999998</v>
      </c>
      <c r="H5403"/>
      <c r="I5403"/>
      <c r="J5403"/>
      <c r="K5403" t="s">
        <v>14</v>
      </c>
      <c r="L5403" t="s">
        <v>12837</v>
      </c>
      <c r="M5403" s="1" t="s">
        <v>57717</v>
      </c>
      <c r="N5403" t="s">
        <v>12838</v>
      </c>
    </row>
    <row r="5404" spans="1:14" hidden="1" x14ac:dyDescent="0.2">
      <c r="A5404" t="s">
        <v>12839</v>
      </c>
      <c r="B5404">
        <v>21.84</v>
      </c>
      <c r="C5404">
        <v>13.49</v>
      </c>
      <c r="D5404">
        <v>17.29</v>
      </c>
      <c r="E5404">
        <v>14.89</v>
      </c>
      <c r="F5404">
        <v>19.96</v>
      </c>
      <c r="G5404">
        <v>20.21</v>
      </c>
      <c r="H5404"/>
      <c r="I5404"/>
      <c r="J5404"/>
      <c r="K5404" t="s">
        <v>14</v>
      </c>
      <c r="L5404" t="s">
        <v>12840</v>
      </c>
      <c r="M5404" s="1" t="s">
        <v>57718</v>
      </c>
      <c r="N5404" t="s">
        <v>12841</v>
      </c>
    </row>
    <row r="5405" spans="1:14" hidden="1" x14ac:dyDescent="0.2">
      <c r="A5405" t="s">
        <v>12842</v>
      </c>
      <c r="B5405">
        <v>18.93</v>
      </c>
      <c r="C5405">
        <v>12.11</v>
      </c>
      <c r="D5405">
        <v>15.14</v>
      </c>
      <c r="E5405">
        <v>19.09</v>
      </c>
      <c r="F5405">
        <v>18.03</v>
      </c>
      <c r="G5405">
        <v>19.690000000000001</v>
      </c>
      <c r="H5405"/>
      <c r="I5405"/>
      <c r="J5405"/>
      <c r="K5405" t="s">
        <v>14</v>
      </c>
      <c r="L5405" t="s">
        <v>12843</v>
      </c>
      <c r="M5405" s="1" t="s">
        <v>57719</v>
      </c>
      <c r="N5405" t="s">
        <v>12844</v>
      </c>
    </row>
    <row r="5406" spans="1:14" hidden="1" x14ac:dyDescent="0.2">
      <c r="A5406" t="s">
        <v>12845</v>
      </c>
      <c r="B5406">
        <v>15.65</v>
      </c>
      <c r="C5406">
        <v>17.940000000000001</v>
      </c>
      <c r="D5406">
        <v>17.68</v>
      </c>
      <c r="E5406">
        <v>18.399999999999999</v>
      </c>
      <c r="F5406">
        <v>18.600000000000001</v>
      </c>
      <c r="G5406">
        <v>17.559999999999999</v>
      </c>
      <c r="H5406"/>
      <c r="I5406"/>
      <c r="J5406"/>
      <c r="K5406" t="s">
        <v>14</v>
      </c>
      <c r="L5406" t="s">
        <v>12846</v>
      </c>
      <c r="M5406" s="1" t="s">
        <v>57720</v>
      </c>
      <c r="N5406" t="s">
        <v>12847</v>
      </c>
    </row>
    <row r="5407" spans="1:14" hidden="1" x14ac:dyDescent="0.2">
      <c r="A5407" t="s">
        <v>12848</v>
      </c>
      <c r="B5407">
        <v>18.25</v>
      </c>
      <c r="C5407">
        <v>17.28</v>
      </c>
      <c r="D5407">
        <v>16.600000000000001</v>
      </c>
      <c r="E5407">
        <v>19.329999999999998</v>
      </c>
      <c r="F5407">
        <v>18.72</v>
      </c>
      <c r="G5407">
        <v>16.989999999999998</v>
      </c>
      <c r="H5407"/>
      <c r="I5407"/>
      <c r="J5407"/>
      <c r="K5407" t="s">
        <v>14</v>
      </c>
      <c r="L5407" t="s">
        <v>12849</v>
      </c>
      <c r="M5407" s="1" t="s">
        <v>57721</v>
      </c>
      <c r="N5407" t="s">
        <v>12850</v>
      </c>
    </row>
    <row r="5408" spans="1:14" hidden="1" x14ac:dyDescent="0.2">
      <c r="A5408" t="s">
        <v>12851</v>
      </c>
      <c r="B5408">
        <v>23.03</v>
      </c>
      <c r="C5408">
        <v>15.65</v>
      </c>
      <c r="D5408">
        <v>17.29</v>
      </c>
      <c r="E5408">
        <v>16.739999999999998</v>
      </c>
      <c r="F5408">
        <v>14.97</v>
      </c>
      <c r="G5408">
        <v>15.98</v>
      </c>
      <c r="H5408"/>
      <c r="I5408"/>
      <c r="J5408"/>
      <c r="K5408" t="s">
        <v>14</v>
      </c>
      <c r="L5408" t="s">
        <v>12852</v>
      </c>
      <c r="M5408" s="1" t="s">
        <v>57722</v>
      </c>
      <c r="N5408" t="s">
        <v>12853</v>
      </c>
    </row>
    <row r="5409" spans="1:14" hidden="1" x14ac:dyDescent="0.2">
      <c r="A5409" t="s">
        <v>12854</v>
      </c>
      <c r="B5409">
        <v>18.87</v>
      </c>
      <c r="C5409">
        <v>14.43</v>
      </c>
      <c r="D5409">
        <v>16.62</v>
      </c>
      <c r="E5409">
        <v>18.5</v>
      </c>
      <c r="F5409">
        <v>19.46</v>
      </c>
      <c r="G5409">
        <v>19.37</v>
      </c>
      <c r="H5409"/>
      <c r="I5409"/>
      <c r="J5409"/>
      <c r="K5409" t="s">
        <v>14</v>
      </c>
      <c r="L5409" t="s">
        <v>12855</v>
      </c>
      <c r="M5409" s="1" t="s">
        <v>57723</v>
      </c>
      <c r="N5409" t="s">
        <v>12856</v>
      </c>
    </row>
    <row r="5410" spans="1:14" hidden="1" x14ac:dyDescent="0.2">
      <c r="A5410" t="s">
        <v>12857</v>
      </c>
      <c r="B5410">
        <v>19.03</v>
      </c>
      <c r="C5410">
        <v>12.2</v>
      </c>
      <c r="D5410">
        <v>18.809999999999999</v>
      </c>
      <c r="E5410">
        <v>18.55</v>
      </c>
      <c r="F5410">
        <v>18.579999999999998</v>
      </c>
      <c r="G5410">
        <v>15.34</v>
      </c>
      <c r="H5410"/>
      <c r="I5410"/>
      <c r="J5410"/>
      <c r="K5410" t="s">
        <v>14</v>
      </c>
      <c r="L5410" t="s">
        <v>12858</v>
      </c>
      <c r="M5410" s="1" t="s">
        <v>57724</v>
      </c>
      <c r="N5410" t="s">
        <v>12859</v>
      </c>
    </row>
    <row r="5411" spans="1:14" hidden="1" x14ac:dyDescent="0.2">
      <c r="A5411" t="s">
        <v>12860</v>
      </c>
      <c r="B5411">
        <v>17.03</v>
      </c>
      <c r="C5411">
        <v>17.010000000000002</v>
      </c>
      <c r="D5411">
        <v>21.54</v>
      </c>
      <c r="E5411">
        <v>18.29</v>
      </c>
      <c r="F5411">
        <v>14.4</v>
      </c>
      <c r="G5411">
        <v>17.260000000000002</v>
      </c>
      <c r="H5411"/>
      <c r="I5411"/>
      <c r="J5411"/>
      <c r="K5411" t="s">
        <v>14</v>
      </c>
      <c r="L5411" t="s">
        <v>12861</v>
      </c>
      <c r="M5411" s="1" t="s">
        <v>57725</v>
      </c>
      <c r="N5411" t="s">
        <v>12862</v>
      </c>
    </row>
    <row r="5412" spans="1:14" hidden="1" x14ac:dyDescent="0.2">
      <c r="A5412" t="s">
        <v>12863</v>
      </c>
      <c r="B5412">
        <v>19.05</v>
      </c>
      <c r="C5412">
        <v>22.27</v>
      </c>
      <c r="D5412">
        <v>20.05</v>
      </c>
      <c r="E5412">
        <v>16.91</v>
      </c>
      <c r="F5412">
        <v>18.920000000000002</v>
      </c>
      <c r="G5412">
        <v>16.43</v>
      </c>
      <c r="H5412"/>
      <c r="I5412"/>
      <c r="J5412"/>
      <c r="K5412" t="s">
        <v>14</v>
      </c>
      <c r="L5412" t="s">
        <v>12864</v>
      </c>
      <c r="M5412" s="1" t="s">
        <v>57726</v>
      </c>
      <c r="N5412" t="s">
        <v>12865</v>
      </c>
    </row>
    <row r="5413" spans="1:14" hidden="1" x14ac:dyDescent="0.2">
      <c r="A5413" t="s">
        <v>12866</v>
      </c>
      <c r="B5413">
        <v>17.010000000000002</v>
      </c>
      <c r="C5413">
        <v>19.63</v>
      </c>
      <c r="D5413">
        <v>19.78</v>
      </c>
      <c r="E5413">
        <v>17.329999999999998</v>
      </c>
      <c r="F5413">
        <v>19.05</v>
      </c>
      <c r="G5413">
        <v>18.3</v>
      </c>
      <c r="H5413"/>
      <c r="I5413"/>
      <c r="J5413"/>
      <c r="K5413" t="s">
        <v>14</v>
      </c>
      <c r="L5413" t="s">
        <v>12867</v>
      </c>
      <c r="M5413" s="1" t="s">
        <v>57727</v>
      </c>
      <c r="N5413" t="s">
        <v>12868</v>
      </c>
    </row>
    <row r="5414" spans="1:14" hidden="1" x14ac:dyDescent="0.2">
      <c r="A5414" t="s">
        <v>12869</v>
      </c>
      <c r="B5414">
        <v>22.61</v>
      </c>
      <c r="C5414">
        <v>14.74</v>
      </c>
      <c r="D5414">
        <v>17.010000000000002</v>
      </c>
      <c r="E5414">
        <v>17.46</v>
      </c>
      <c r="F5414">
        <v>17.579999999999998</v>
      </c>
      <c r="G5414">
        <v>16.84</v>
      </c>
      <c r="H5414"/>
      <c r="I5414"/>
      <c r="J5414"/>
      <c r="K5414" t="s">
        <v>14</v>
      </c>
      <c r="L5414" t="s">
        <v>12870</v>
      </c>
      <c r="M5414" s="1" t="s">
        <v>57728</v>
      </c>
      <c r="N5414" t="s">
        <v>12871</v>
      </c>
    </row>
    <row r="5415" spans="1:14" hidden="1" x14ac:dyDescent="0.2">
      <c r="A5415" t="s">
        <v>12872</v>
      </c>
      <c r="B5415">
        <v>22.77</v>
      </c>
      <c r="C5415">
        <v>19.72</v>
      </c>
      <c r="D5415">
        <v>18.170000000000002</v>
      </c>
      <c r="E5415">
        <v>23.22</v>
      </c>
      <c r="F5415">
        <v>18.04</v>
      </c>
      <c r="G5415">
        <v>14.71</v>
      </c>
      <c r="H5415"/>
      <c r="I5415"/>
      <c r="J5415"/>
      <c r="K5415" t="s">
        <v>14</v>
      </c>
      <c r="L5415" t="s">
        <v>12873</v>
      </c>
      <c r="M5415" s="1" t="s">
        <v>57729</v>
      </c>
      <c r="N5415" t="s">
        <v>12874</v>
      </c>
    </row>
    <row r="5416" spans="1:14" hidden="1" x14ac:dyDescent="0.2">
      <c r="A5416" t="s">
        <v>12875</v>
      </c>
      <c r="B5416">
        <v>18.059999999999999</v>
      </c>
      <c r="C5416">
        <v>17.850000000000001</v>
      </c>
      <c r="D5416">
        <v>18.14</v>
      </c>
      <c r="E5416">
        <v>18.62</v>
      </c>
      <c r="F5416">
        <v>17.84</v>
      </c>
      <c r="G5416">
        <v>18.059999999999999</v>
      </c>
      <c r="H5416"/>
      <c r="I5416"/>
      <c r="J5416"/>
      <c r="K5416" t="s">
        <v>14</v>
      </c>
      <c r="L5416" t="s">
        <v>12876</v>
      </c>
      <c r="M5416" s="1" t="s">
        <v>57730</v>
      </c>
      <c r="N5416" t="s">
        <v>12877</v>
      </c>
    </row>
    <row r="5417" spans="1:14" hidden="1" x14ac:dyDescent="0.2">
      <c r="A5417" t="s">
        <v>12878</v>
      </c>
      <c r="B5417">
        <v>18.690000000000001</v>
      </c>
      <c r="C5417">
        <v>14.39</v>
      </c>
      <c r="D5417">
        <v>17.57</v>
      </c>
      <c r="E5417">
        <v>19.39</v>
      </c>
      <c r="F5417">
        <v>17.21</v>
      </c>
      <c r="G5417">
        <v>20.66</v>
      </c>
      <c r="H5417"/>
      <c r="I5417"/>
      <c r="J5417"/>
      <c r="K5417" t="s">
        <v>14</v>
      </c>
      <c r="L5417" t="s">
        <v>12879</v>
      </c>
      <c r="M5417" s="1" t="s">
        <v>57731</v>
      </c>
      <c r="N5417" t="s">
        <v>12880</v>
      </c>
    </row>
    <row r="5418" spans="1:14" hidden="1" x14ac:dyDescent="0.2">
      <c r="A5418" t="s">
        <v>12881</v>
      </c>
      <c r="B5418">
        <v>16.5</v>
      </c>
      <c r="C5418">
        <v>20.86</v>
      </c>
      <c r="D5418">
        <v>19.55</v>
      </c>
      <c r="E5418">
        <v>16.29</v>
      </c>
      <c r="F5418">
        <v>17.82</v>
      </c>
      <c r="G5418">
        <v>16.34</v>
      </c>
      <c r="H5418"/>
      <c r="I5418"/>
      <c r="J5418"/>
      <c r="K5418" t="s">
        <v>14</v>
      </c>
      <c r="L5418" t="s">
        <v>12882</v>
      </c>
      <c r="M5418" s="1" t="s">
        <v>57732</v>
      </c>
      <c r="N5418" t="s">
        <v>12883</v>
      </c>
    </row>
    <row r="5419" spans="1:14" hidden="1" x14ac:dyDescent="0.2">
      <c r="A5419" t="s">
        <v>12884</v>
      </c>
      <c r="B5419">
        <v>17.73</v>
      </c>
      <c r="C5419">
        <v>19.18</v>
      </c>
      <c r="D5419">
        <v>17.8</v>
      </c>
      <c r="E5419">
        <v>17.739999999999998</v>
      </c>
      <c r="F5419">
        <v>19.03</v>
      </c>
      <c r="G5419">
        <v>18.84</v>
      </c>
      <c r="H5419"/>
      <c r="I5419"/>
      <c r="J5419"/>
      <c r="K5419" t="s">
        <v>14</v>
      </c>
      <c r="L5419" t="s">
        <v>12885</v>
      </c>
      <c r="M5419" s="1" t="s">
        <v>57733</v>
      </c>
      <c r="N5419" t="s">
        <v>12886</v>
      </c>
    </row>
    <row r="5420" spans="1:14" hidden="1" x14ac:dyDescent="0.2">
      <c r="A5420" t="s">
        <v>12887</v>
      </c>
      <c r="B5420">
        <v>17.89</v>
      </c>
      <c r="C5420">
        <v>15.76</v>
      </c>
      <c r="D5420">
        <v>17.97</v>
      </c>
      <c r="E5420">
        <v>16.8</v>
      </c>
      <c r="F5420">
        <v>17.71</v>
      </c>
      <c r="G5420">
        <v>15.77</v>
      </c>
      <c r="H5420"/>
      <c r="I5420"/>
      <c r="J5420"/>
      <c r="K5420" t="s">
        <v>14</v>
      </c>
      <c r="L5420" t="s">
        <v>12888</v>
      </c>
      <c r="M5420" s="1" t="s">
        <v>57734</v>
      </c>
      <c r="N5420" t="s">
        <v>12889</v>
      </c>
    </row>
    <row r="5421" spans="1:14" hidden="1" x14ac:dyDescent="0.2">
      <c r="A5421" t="s">
        <v>12890</v>
      </c>
      <c r="B5421">
        <v>25.45</v>
      </c>
      <c r="C5421">
        <v>13.03</v>
      </c>
      <c r="D5421">
        <v>17.829999999999998</v>
      </c>
      <c r="E5421">
        <v>17.97</v>
      </c>
      <c r="F5421">
        <v>16.68</v>
      </c>
      <c r="G5421">
        <v>18.309999999999999</v>
      </c>
      <c r="H5421"/>
      <c r="I5421"/>
      <c r="J5421"/>
      <c r="K5421" t="s">
        <v>14</v>
      </c>
      <c r="L5421" t="s">
        <v>12891</v>
      </c>
      <c r="M5421" s="1" t="s">
        <v>57735</v>
      </c>
      <c r="N5421" t="s">
        <v>12892</v>
      </c>
    </row>
    <row r="5422" spans="1:14" hidden="1" x14ac:dyDescent="0.2">
      <c r="A5422" t="s">
        <v>12893</v>
      </c>
      <c r="B5422">
        <v>19.239999999999998</v>
      </c>
      <c r="C5422">
        <v>15.62</v>
      </c>
      <c r="D5422">
        <v>17.170000000000002</v>
      </c>
      <c r="E5422">
        <v>19.14</v>
      </c>
      <c r="F5422">
        <v>17.559999999999999</v>
      </c>
      <c r="G5422">
        <v>17.97</v>
      </c>
      <c r="H5422"/>
      <c r="I5422"/>
      <c r="J5422"/>
      <c r="K5422" t="s">
        <v>14</v>
      </c>
      <c r="L5422" t="s">
        <v>12894</v>
      </c>
      <c r="M5422" s="1" t="s">
        <v>57736</v>
      </c>
      <c r="N5422" t="s">
        <v>12895</v>
      </c>
    </row>
    <row r="5423" spans="1:14" hidden="1" x14ac:dyDescent="0.2">
      <c r="A5423" t="s">
        <v>12896</v>
      </c>
      <c r="B5423">
        <v>17.41</v>
      </c>
      <c r="C5423">
        <v>19.170000000000002</v>
      </c>
      <c r="D5423">
        <v>18.62</v>
      </c>
      <c r="E5423">
        <v>17.53</v>
      </c>
      <c r="F5423">
        <v>18.93</v>
      </c>
      <c r="G5423">
        <v>18.739999999999998</v>
      </c>
      <c r="H5423"/>
      <c r="I5423"/>
      <c r="J5423"/>
      <c r="K5423" t="s">
        <v>14</v>
      </c>
      <c r="L5423" t="s">
        <v>12897</v>
      </c>
      <c r="M5423" s="1" t="s">
        <v>57737</v>
      </c>
      <c r="N5423" t="s">
        <v>12898</v>
      </c>
    </row>
    <row r="5424" spans="1:14" hidden="1" x14ac:dyDescent="0.2">
      <c r="A5424" t="s">
        <v>12902</v>
      </c>
      <c r="B5424">
        <v>19.55</v>
      </c>
      <c r="C5424">
        <v>18.239999999999998</v>
      </c>
      <c r="D5424">
        <v>17.95</v>
      </c>
      <c r="E5424">
        <v>18.45</v>
      </c>
      <c r="F5424">
        <v>19.579999999999998</v>
      </c>
      <c r="G5424">
        <v>18.47</v>
      </c>
      <c r="H5424"/>
      <c r="I5424"/>
      <c r="J5424"/>
      <c r="K5424" t="s">
        <v>14</v>
      </c>
      <c r="L5424" t="s">
        <v>12903</v>
      </c>
      <c r="M5424" s="1" t="s">
        <v>57739</v>
      </c>
      <c r="N5424" t="s">
        <v>12904</v>
      </c>
    </row>
    <row r="5425" spans="1:14" hidden="1" x14ac:dyDescent="0.2">
      <c r="A5425" t="s">
        <v>12905</v>
      </c>
      <c r="B5425">
        <v>20.29</v>
      </c>
      <c r="C5425">
        <v>18.39</v>
      </c>
      <c r="D5425">
        <v>18.77</v>
      </c>
      <c r="E5425">
        <v>18.98</v>
      </c>
      <c r="F5425">
        <v>16.64</v>
      </c>
      <c r="G5425">
        <v>18.670000000000002</v>
      </c>
      <c r="H5425"/>
      <c r="I5425"/>
      <c r="J5425"/>
      <c r="K5425" t="s">
        <v>14</v>
      </c>
      <c r="L5425" t="s">
        <v>12906</v>
      </c>
      <c r="M5425" s="1" t="s">
        <v>57740</v>
      </c>
      <c r="N5425" t="s">
        <v>12907</v>
      </c>
    </row>
    <row r="5426" spans="1:14" hidden="1" x14ac:dyDescent="0.2">
      <c r="A5426" t="s">
        <v>12908</v>
      </c>
      <c r="B5426">
        <v>18.02</v>
      </c>
      <c r="C5426">
        <v>16.95</v>
      </c>
      <c r="D5426">
        <v>18.420000000000002</v>
      </c>
      <c r="E5426">
        <v>18.73</v>
      </c>
      <c r="F5426">
        <v>18.329999999999998</v>
      </c>
      <c r="G5426">
        <v>18.66</v>
      </c>
      <c r="H5426"/>
      <c r="I5426"/>
      <c r="J5426"/>
      <c r="K5426" t="s">
        <v>14</v>
      </c>
      <c r="L5426" t="s">
        <v>12909</v>
      </c>
      <c r="M5426" s="1" t="s">
        <v>57741</v>
      </c>
      <c r="N5426" t="s">
        <v>12910</v>
      </c>
    </row>
    <row r="5427" spans="1:14" hidden="1" x14ac:dyDescent="0.2">
      <c r="A5427" t="s">
        <v>12911</v>
      </c>
      <c r="B5427">
        <v>18.54</v>
      </c>
      <c r="C5427">
        <v>19.23</v>
      </c>
      <c r="D5427">
        <v>17.37</v>
      </c>
      <c r="E5427">
        <v>18.47</v>
      </c>
      <c r="F5427">
        <v>17.75</v>
      </c>
      <c r="G5427">
        <v>17.73</v>
      </c>
      <c r="H5427"/>
      <c r="I5427"/>
      <c r="J5427"/>
      <c r="K5427" t="s">
        <v>14</v>
      </c>
      <c r="L5427" t="s">
        <v>12912</v>
      </c>
      <c r="M5427" s="1" t="s">
        <v>57742</v>
      </c>
      <c r="N5427" t="s">
        <v>12913</v>
      </c>
    </row>
    <row r="5428" spans="1:14" hidden="1" x14ac:dyDescent="0.2">
      <c r="A5428" t="s">
        <v>12914</v>
      </c>
      <c r="B5428">
        <v>17.91</v>
      </c>
      <c r="C5428">
        <v>13.16</v>
      </c>
      <c r="D5428">
        <v>18.03</v>
      </c>
      <c r="E5428">
        <v>14.18</v>
      </c>
      <c r="F5428">
        <v>17.670000000000002</v>
      </c>
      <c r="G5428">
        <v>18.510000000000002</v>
      </c>
      <c r="H5428"/>
      <c r="I5428"/>
      <c r="J5428"/>
      <c r="K5428" t="s">
        <v>14</v>
      </c>
      <c r="L5428" t="s">
        <v>12915</v>
      </c>
      <c r="M5428" s="1" t="s">
        <v>57743</v>
      </c>
      <c r="N5428" t="s">
        <v>12916</v>
      </c>
    </row>
    <row r="5429" spans="1:14" hidden="1" x14ac:dyDescent="0.2">
      <c r="A5429" t="s">
        <v>12917</v>
      </c>
      <c r="B5429">
        <v>22.3</v>
      </c>
      <c r="C5429">
        <v>13.54</v>
      </c>
      <c r="D5429">
        <v>17.059999999999999</v>
      </c>
      <c r="E5429">
        <v>17.34</v>
      </c>
      <c r="F5429">
        <v>17.55</v>
      </c>
      <c r="G5429">
        <v>18.27</v>
      </c>
      <c r="H5429"/>
      <c r="I5429"/>
      <c r="J5429"/>
      <c r="K5429" t="s">
        <v>14</v>
      </c>
      <c r="L5429" t="s">
        <v>12918</v>
      </c>
      <c r="M5429" s="1" t="s">
        <v>57744</v>
      </c>
      <c r="N5429" t="s">
        <v>12919</v>
      </c>
    </row>
    <row r="5430" spans="1:14" hidden="1" x14ac:dyDescent="0.2">
      <c r="A5430" t="s">
        <v>12920</v>
      </c>
      <c r="B5430">
        <v>19.510000000000002</v>
      </c>
      <c r="C5430">
        <v>14.02</v>
      </c>
      <c r="D5430">
        <v>16.02</v>
      </c>
      <c r="E5430">
        <v>19.48</v>
      </c>
      <c r="F5430">
        <v>19.02</v>
      </c>
      <c r="G5430">
        <v>18.04</v>
      </c>
      <c r="H5430"/>
      <c r="I5430"/>
      <c r="J5430"/>
      <c r="K5430" t="s">
        <v>14</v>
      </c>
      <c r="L5430" t="s">
        <v>12921</v>
      </c>
      <c r="M5430" s="1" t="s">
        <v>57745</v>
      </c>
      <c r="N5430" t="s">
        <v>12922</v>
      </c>
    </row>
    <row r="5431" spans="1:14" hidden="1" x14ac:dyDescent="0.2">
      <c r="A5431" t="s">
        <v>12923</v>
      </c>
      <c r="B5431">
        <v>16.89</v>
      </c>
      <c r="C5431">
        <v>16.04</v>
      </c>
      <c r="D5431">
        <v>19.399999999999999</v>
      </c>
      <c r="E5431">
        <v>18.190000000000001</v>
      </c>
      <c r="F5431">
        <v>16.399999999999999</v>
      </c>
      <c r="G5431">
        <v>17.53</v>
      </c>
      <c r="H5431"/>
      <c r="I5431"/>
      <c r="J5431"/>
      <c r="K5431" t="s">
        <v>14</v>
      </c>
      <c r="L5431" t="s">
        <v>12924</v>
      </c>
      <c r="M5431" s="1" t="s">
        <v>57746</v>
      </c>
      <c r="N5431" t="s">
        <v>12925</v>
      </c>
    </row>
    <row r="5432" spans="1:14" hidden="1" x14ac:dyDescent="0.2">
      <c r="A5432" t="s">
        <v>12926</v>
      </c>
      <c r="B5432">
        <v>18.02</v>
      </c>
      <c r="C5432">
        <v>18.86</v>
      </c>
      <c r="D5432">
        <v>19.75</v>
      </c>
      <c r="E5432">
        <v>17.350000000000001</v>
      </c>
      <c r="F5432">
        <v>18.84</v>
      </c>
      <c r="G5432">
        <v>18.399999999999999</v>
      </c>
      <c r="H5432"/>
      <c r="I5432"/>
      <c r="J5432"/>
      <c r="K5432" t="s">
        <v>14</v>
      </c>
      <c r="L5432" t="s">
        <v>12927</v>
      </c>
      <c r="M5432" s="1" t="s">
        <v>57747</v>
      </c>
      <c r="N5432" t="s">
        <v>12928</v>
      </c>
    </row>
    <row r="5433" spans="1:14" hidden="1" x14ac:dyDescent="0.2">
      <c r="A5433" t="s">
        <v>12929</v>
      </c>
      <c r="B5433">
        <v>20.5</v>
      </c>
      <c r="C5433">
        <v>13.53</v>
      </c>
      <c r="D5433">
        <v>16.309999999999999</v>
      </c>
      <c r="E5433">
        <v>18.82</v>
      </c>
      <c r="F5433">
        <v>16.82</v>
      </c>
      <c r="G5433">
        <v>18.71</v>
      </c>
      <c r="H5433"/>
      <c r="I5433"/>
      <c r="J5433"/>
      <c r="K5433" t="s">
        <v>14</v>
      </c>
      <c r="L5433" t="s">
        <v>12930</v>
      </c>
      <c r="M5433" s="1" t="s">
        <v>57748</v>
      </c>
      <c r="N5433" t="s">
        <v>12931</v>
      </c>
    </row>
    <row r="5434" spans="1:14" hidden="1" x14ac:dyDescent="0.2">
      <c r="A5434" t="s">
        <v>12935</v>
      </c>
      <c r="B5434">
        <v>18.98</v>
      </c>
      <c r="C5434">
        <v>18.510000000000002</v>
      </c>
      <c r="D5434">
        <v>16.399999999999999</v>
      </c>
      <c r="E5434">
        <v>19.39</v>
      </c>
      <c r="F5434">
        <v>19.64</v>
      </c>
      <c r="G5434">
        <v>16.82</v>
      </c>
      <c r="H5434"/>
      <c r="I5434"/>
      <c r="J5434"/>
      <c r="K5434" t="s">
        <v>14</v>
      </c>
      <c r="L5434" t="s">
        <v>12936</v>
      </c>
      <c r="M5434" s="1" t="s">
        <v>57750</v>
      </c>
      <c r="N5434" t="s">
        <v>12937</v>
      </c>
    </row>
    <row r="5435" spans="1:14" hidden="1" x14ac:dyDescent="0.2">
      <c r="A5435" t="s">
        <v>12941</v>
      </c>
      <c r="B5435">
        <v>16.739999999999998</v>
      </c>
      <c r="C5435">
        <v>19.420000000000002</v>
      </c>
      <c r="D5435">
        <v>17.489999999999998</v>
      </c>
      <c r="E5435">
        <v>18.97</v>
      </c>
      <c r="F5435">
        <v>18.399999999999999</v>
      </c>
      <c r="G5435">
        <v>18.98</v>
      </c>
      <c r="H5435"/>
      <c r="I5435"/>
      <c r="J5435"/>
      <c r="K5435" t="s">
        <v>14</v>
      </c>
      <c r="L5435" t="s">
        <v>12942</v>
      </c>
      <c r="M5435" s="1" t="s">
        <v>57752</v>
      </c>
      <c r="N5435" t="s">
        <v>12943</v>
      </c>
    </row>
    <row r="5436" spans="1:14" hidden="1" x14ac:dyDescent="0.2">
      <c r="A5436" t="s">
        <v>12944</v>
      </c>
      <c r="B5436">
        <v>15.6</v>
      </c>
      <c r="C5436">
        <v>22.65</v>
      </c>
      <c r="D5436">
        <v>19.36</v>
      </c>
      <c r="E5436">
        <v>17.16</v>
      </c>
      <c r="F5436">
        <v>17.68</v>
      </c>
      <c r="G5436">
        <v>16.239999999999998</v>
      </c>
      <c r="H5436"/>
      <c r="I5436"/>
      <c r="J5436"/>
      <c r="K5436" t="s">
        <v>14</v>
      </c>
      <c r="L5436" t="s">
        <v>12945</v>
      </c>
      <c r="M5436" s="1" t="s">
        <v>57753</v>
      </c>
      <c r="N5436" t="s">
        <v>12946</v>
      </c>
    </row>
    <row r="5437" spans="1:14" hidden="1" x14ac:dyDescent="0.2">
      <c r="A5437" t="s">
        <v>12947</v>
      </c>
      <c r="B5437">
        <v>18.98</v>
      </c>
      <c r="C5437">
        <v>16.59</v>
      </c>
      <c r="D5437">
        <v>18.329999999999998</v>
      </c>
      <c r="E5437">
        <v>16.63</v>
      </c>
      <c r="F5437">
        <v>19.309999999999999</v>
      </c>
      <c r="G5437">
        <v>16.010000000000002</v>
      </c>
      <c r="H5437"/>
      <c r="I5437"/>
      <c r="J5437"/>
      <c r="K5437" t="s">
        <v>14</v>
      </c>
      <c r="L5437" t="s">
        <v>12948</v>
      </c>
      <c r="M5437" s="1" t="s">
        <v>57754</v>
      </c>
      <c r="N5437" t="s">
        <v>12949</v>
      </c>
    </row>
    <row r="5438" spans="1:14" hidden="1" x14ac:dyDescent="0.2">
      <c r="A5438" t="s">
        <v>12950</v>
      </c>
      <c r="B5438">
        <v>19.05</v>
      </c>
      <c r="C5438">
        <v>19.079999999999998</v>
      </c>
      <c r="D5438">
        <v>16.739999999999998</v>
      </c>
      <c r="E5438">
        <v>18.920000000000002</v>
      </c>
      <c r="F5438">
        <v>17.63</v>
      </c>
      <c r="G5438">
        <v>17.670000000000002</v>
      </c>
      <c r="H5438"/>
      <c r="I5438"/>
      <c r="J5438"/>
      <c r="K5438" t="s">
        <v>14</v>
      </c>
      <c r="L5438" t="s">
        <v>12951</v>
      </c>
      <c r="M5438" s="1" t="s">
        <v>57755</v>
      </c>
      <c r="N5438" t="s">
        <v>12952</v>
      </c>
    </row>
    <row r="5439" spans="1:14" hidden="1" x14ac:dyDescent="0.2">
      <c r="A5439" t="s">
        <v>12953</v>
      </c>
      <c r="B5439">
        <v>18.829999999999998</v>
      </c>
      <c r="C5439">
        <v>17.97</v>
      </c>
      <c r="D5439">
        <v>17.649999999999999</v>
      </c>
      <c r="E5439">
        <v>17.600000000000001</v>
      </c>
      <c r="F5439">
        <v>18.2</v>
      </c>
      <c r="G5439">
        <v>19.649999999999999</v>
      </c>
      <c r="H5439"/>
      <c r="I5439"/>
      <c r="J5439"/>
      <c r="K5439" t="s">
        <v>14</v>
      </c>
      <c r="L5439" t="s">
        <v>12954</v>
      </c>
      <c r="M5439" s="1" t="s">
        <v>57756</v>
      </c>
      <c r="N5439" t="s">
        <v>12955</v>
      </c>
    </row>
    <row r="5440" spans="1:14" hidden="1" x14ac:dyDescent="0.2">
      <c r="A5440" t="s">
        <v>12962</v>
      </c>
      <c r="B5440">
        <v>16.96</v>
      </c>
      <c r="C5440">
        <v>14.17</v>
      </c>
      <c r="D5440">
        <v>17.71</v>
      </c>
      <c r="E5440">
        <v>19.07</v>
      </c>
      <c r="F5440">
        <v>17.510000000000002</v>
      </c>
      <c r="G5440">
        <v>20.36</v>
      </c>
      <c r="H5440"/>
      <c r="I5440"/>
      <c r="J5440"/>
      <c r="K5440" t="s">
        <v>14</v>
      </c>
      <c r="L5440" t="s">
        <v>12963</v>
      </c>
      <c r="M5440" s="1" t="s">
        <v>57759</v>
      </c>
      <c r="N5440" t="s">
        <v>12964</v>
      </c>
    </row>
    <row r="5441" spans="1:14" hidden="1" x14ac:dyDescent="0.2">
      <c r="A5441" t="s">
        <v>12965</v>
      </c>
      <c r="B5441">
        <v>17.45</v>
      </c>
      <c r="C5441">
        <v>19.100000000000001</v>
      </c>
      <c r="D5441">
        <v>18.48</v>
      </c>
      <c r="E5441">
        <v>17.510000000000002</v>
      </c>
      <c r="F5441">
        <v>17.14</v>
      </c>
      <c r="G5441">
        <v>17.61</v>
      </c>
      <c r="H5441"/>
      <c r="I5441"/>
      <c r="J5441"/>
      <c r="K5441" t="s">
        <v>14</v>
      </c>
      <c r="L5441" t="s">
        <v>12966</v>
      </c>
      <c r="M5441" s="1" t="s">
        <v>57760</v>
      </c>
      <c r="N5441" t="s">
        <v>12967</v>
      </c>
    </row>
    <row r="5442" spans="1:14" hidden="1" x14ac:dyDescent="0.2">
      <c r="A5442" t="s">
        <v>12968</v>
      </c>
      <c r="B5442">
        <v>18.190000000000001</v>
      </c>
      <c r="C5442">
        <v>18.18</v>
      </c>
      <c r="D5442">
        <v>16.3</v>
      </c>
      <c r="E5442">
        <v>16.48</v>
      </c>
      <c r="F5442">
        <v>17.2</v>
      </c>
      <c r="G5442">
        <v>20.57</v>
      </c>
      <c r="H5442"/>
      <c r="I5442"/>
      <c r="J5442"/>
      <c r="K5442" t="s">
        <v>14</v>
      </c>
      <c r="L5442" t="s">
        <v>12969</v>
      </c>
      <c r="M5442" s="1" t="s">
        <v>57761</v>
      </c>
      <c r="N5442" t="s">
        <v>12970</v>
      </c>
    </row>
    <row r="5443" spans="1:14" hidden="1" x14ac:dyDescent="0.2">
      <c r="A5443" t="s">
        <v>12971</v>
      </c>
      <c r="B5443">
        <v>15.91</v>
      </c>
      <c r="C5443">
        <v>17.43</v>
      </c>
      <c r="D5443">
        <v>16.73</v>
      </c>
      <c r="E5443">
        <v>18.14</v>
      </c>
      <c r="F5443">
        <v>17.91</v>
      </c>
      <c r="G5443">
        <v>19.16</v>
      </c>
      <c r="H5443"/>
      <c r="I5443"/>
      <c r="J5443"/>
      <c r="K5443" t="s">
        <v>14</v>
      </c>
      <c r="L5443" t="s">
        <v>12972</v>
      </c>
      <c r="M5443" s="1" t="s">
        <v>57762</v>
      </c>
      <c r="N5443" t="s">
        <v>12973</v>
      </c>
    </row>
    <row r="5444" spans="1:14" hidden="1" x14ac:dyDescent="0.2">
      <c r="A5444" t="s">
        <v>12974</v>
      </c>
      <c r="B5444">
        <v>14.86</v>
      </c>
      <c r="C5444">
        <v>21.3</v>
      </c>
      <c r="D5444">
        <v>19.940000000000001</v>
      </c>
      <c r="E5444">
        <v>17.440000000000001</v>
      </c>
      <c r="F5444">
        <v>18.559999999999999</v>
      </c>
      <c r="G5444">
        <v>18.78</v>
      </c>
      <c r="H5444"/>
      <c r="I5444"/>
      <c r="J5444"/>
      <c r="K5444" t="s">
        <v>14</v>
      </c>
      <c r="L5444" t="s">
        <v>12975</v>
      </c>
      <c r="M5444" s="1" t="s">
        <v>57763</v>
      </c>
      <c r="N5444" t="s">
        <v>12976</v>
      </c>
    </row>
    <row r="5445" spans="1:14" hidden="1" x14ac:dyDescent="0.2">
      <c r="A5445" t="s">
        <v>12977</v>
      </c>
      <c r="B5445">
        <v>18.47</v>
      </c>
      <c r="C5445">
        <v>16.43</v>
      </c>
      <c r="D5445">
        <v>14.89</v>
      </c>
      <c r="E5445">
        <v>18.440000000000001</v>
      </c>
      <c r="F5445">
        <v>19</v>
      </c>
      <c r="G5445">
        <v>20.329999999999998</v>
      </c>
      <c r="H5445"/>
      <c r="I5445"/>
      <c r="J5445"/>
      <c r="K5445" t="s">
        <v>14</v>
      </c>
      <c r="L5445" t="s">
        <v>12978</v>
      </c>
      <c r="M5445" s="1" t="s">
        <v>57764</v>
      </c>
      <c r="N5445" t="s">
        <v>12979</v>
      </c>
    </row>
    <row r="5446" spans="1:14" hidden="1" x14ac:dyDescent="0.2">
      <c r="A5446" t="s">
        <v>12983</v>
      </c>
      <c r="B5446">
        <v>17.48</v>
      </c>
      <c r="C5446">
        <v>13.08</v>
      </c>
      <c r="D5446">
        <v>20.36</v>
      </c>
      <c r="E5446">
        <v>17.88</v>
      </c>
      <c r="F5446">
        <v>18.41</v>
      </c>
      <c r="G5446">
        <v>20.12</v>
      </c>
      <c r="H5446"/>
      <c r="I5446"/>
      <c r="J5446"/>
      <c r="K5446" t="s">
        <v>14</v>
      </c>
      <c r="L5446" t="s">
        <v>12984</v>
      </c>
      <c r="M5446" s="1" t="s">
        <v>57766</v>
      </c>
      <c r="N5446" t="s">
        <v>12985</v>
      </c>
    </row>
    <row r="5447" spans="1:14" hidden="1" x14ac:dyDescent="0.2">
      <c r="A5447" t="s">
        <v>12986</v>
      </c>
      <c r="B5447">
        <v>20.97</v>
      </c>
      <c r="C5447">
        <v>14.08</v>
      </c>
      <c r="D5447">
        <v>18.14</v>
      </c>
      <c r="E5447">
        <v>18.07</v>
      </c>
      <c r="F5447">
        <v>17.23</v>
      </c>
      <c r="G5447">
        <v>17.7</v>
      </c>
      <c r="H5447"/>
      <c r="I5447"/>
      <c r="J5447"/>
      <c r="K5447" t="s">
        <v>14</v>
      </c>
      <c r="L5447" t="s">
        <v>12987</v>
      </c>
      <c r="M5447" s="1" t="s">
        <v>57767</v>
      </c>
      <c r="N5447" t="s">
        <v>12988</v>
      </c>
    </row>
    <row r="5448" spans="1:14" hidden="1" x14ac:dyDescent="0.2">
      <c r="A5448" t="s">
        <v>12989</v>
      </c>
      <c r="B5448">
        <v>20.47</v>
      </c>
      <c r="C5448">
        <v>12.45</v>
      </c>
      <c r="D5448">
        <v>15.85</v>
      </c>
      <c r="E5448">
        <v>20.73</v>
      </c>
      <c r="F5448">
        <v>17.02</v>
      </c>
      <c r="G5448">
        <v>14.46</v>
      </c>
      <c r="H5448"/>
      <c r="I5448"/>
      <c r="J5448"/>
      <c r="K5448" t="s">
        <v>14</v>
      </c>
      <c r="L5448" t="s">
        <v>12990</v>
      </c>
      <c r="M5448" s="1" t="s">
        <v>57768</v>
      </c>
      <c r="N5448" t="s">
        <v>12991</v>
      </c>
    </row>
    <row r="5449" spans="1:14" hidden="1" x14ac:dyDescent="0.2">
      <c r="A5449" t="s">
        <v>12992</v>
      </c>
      <c r="B5449">
        <v>19.190000000000001</v>
      </c>
      <c r="C5449">
        <v>17.420000000000002</v>
      </c>
      <c r="D5449">
        <v>17.829999999999998</v>
      </c>
      <c r="E5449">
        <v>18.239999999999998</v>
      </c>
      <c r="F5449">
        <v>18.03</v>
      </c>
      <c r="G5449">
        <v>17.309999999999999</v>
      </c>
      <c r="H5449"/>
      <c r="I5449"/>
      <c r="J5449"/>
      <c r="K5449" t="s">
        <v>14</v>
      </c>
      <c r="L5449" t="s">
        <v>12993</v>
      </c>
      <c r="M5449" s="1" t="s">
        <v>57769</v>
      </c>
      <c r="N5449" t="s">
        <v>12994</v>
      </c>
    </row>
    <row r="5450" spans="1:14" hidden="1" x14ac:dyDescent="0.2">
      <c r="A5450" t="s">
        <v>12995</v>
      </c>
      <c r="B5450">
        <v>20.63</v>
      </c>
      <c r="C5450">
        <v>15.35</v>
      </c>
      <c r="D5450">
        <v>17.95</v>
      </c>
      <c r="E5450">
        <v>18.649999999999999</v>
      </c>
      <c r="F5450">
        <v>17.46</v>
      </c>
      <c r="G5450">
        <v>13.82</v>
      </c>
      <c r="H5450"/>
      <c r="I5450"/>
      <c r="J5450"/>
      <c r="K5450" t="s">
        <v>14</v>
      </c>
      <c r="L5450" t="s">
        <v>12996</v>
      </c>
      <c r="M5450" s="1" t="s">
        <v>57770</v>
      </c>
      <c r="N5450" t="s">
        <v>12997</v>
      </c>
    </row>
    <row r="5451" spans="1:14" hidden="1" x14ac:dyDescent="0.2">
      <c r="A5451" t="s">
        <v>12998</v>
      </c>
      <c r="B5451">
        <v>13.34</v>
      </c>
      <c r="C5451">
        <v>18.64</v>
      </c>
      <c r="D5451">
        <v>18.809999999999999</v>
      </c>
      <c r="E5451">
        <v>15.05</v>
      </c>
      <c r="F5451">
        <v>21.07</v>
      </c>
      <c r="G5451">
        <v>22.8</v>
      </c>
      <c r="H5451"/>
      <c r="I5451"/>
      <c r="J5451"/>
      <c r="K5451" t="s">
        <v>14</v>
      </c>
      <c r="L5451" t="s">
        <v>12999</v>
      </c>
      <c r="M5451" s="1" t="s">
        <v>57771</v>
      </c>
      <c r="N5451" t="s">
        <v>13000</v>
      </c>
    </row>
    <row r="5452" spans="1:14" hidden="1" x14ac:dyDescent="0.2">
      <c r="A5452" t="s">
        <v>13001</v>
      </c>
      <c r="B5452">
        <v>18.07</v>
      </c>
      <c r="C5452">
        <v>21.5</v>
      </c>
      <c r="D5452">
        <v>19.88</v>
      </c>
      <c r="E5452">
        <v>18.47</v>
      </c>
      <c r="F5452">
        <v>19.45</v>
      </c>
      <c r="G5452">
        <v>18.739999999999998</v>
      </c>
      <c r="H5452"/>
      <c r="I5452"/>
      <c r="J5452"/>
      <c r="K5452" t="s">
        <v>14</v>
      </c>
      <c r="L5452" t="s">
        <v>13002</v>
      </c>
      <c r="M5452" s="1" t="s">
        <v>57772</v>
      </c>
      <c r="N5452" t="s">
        <v>13003</v>
      </c>
    </row>
    <row r="5453" spans="1:14" hidden="1" x14ac:dyDescent="0.2">
      <c r="A5453" t="s">
        <v>13004</v>
      </c>
      <c r="B5453">
        <v>18.91</v>
      </c>
      <c r="C5453">
        <v>15.91</v>
      </c>
      <c r="D5453">
        <v>15.94</v>
      </c>
      <c r="E5453">
        <v>18.54</v>
      </c>
      <c r="F5453">
        <v>17.97</v>
      </c>
      <c r="G5453">
        <v>19.010000000000002</v>
      </c>
      <c r="H5453"/>
      <c r="I5453"/>
      <c r="J5453"/>
      <c r="K5453" t="s">
        <v>14</v>
      </c>
      <c r="L5453" t="s">
        <v>13005</v>
      </c>
      <c r="M5453" s="1" t="s">
        <v>57773</v>
      </c>
      <c r="N5453" t="s">
        <v>13006</v>
      </c>
    </row>
    <row r="5454" spans="1:14" hidden="1" x14ac:dyDescent="0.2">
      <c r="A5454" t="s">
        <v>13007</v>
      </c>
      <c r="B5454">
        <v>19.34</v>
      </c>
      <c r="C5454">
        <v>19.5</v>
      </c>
      <c r="D5454">
        <v>18.68</v>
      </c>
      <c r="E5454">
        <v>12.44</v>
      </c>
      <c r="F5454">
        <v>18.559999999999999</v>
      </c>
      <c r="G5454">
        <v>15.58</v>
      </c>
      <c r="H5454"/>
      <c r="I5454"/>
      <c r="J5454"/>
      <c r="K5454" t="s">
        <v>14</v>
      </c>
      <c r="L5454" t="s">
        <v>13008</v>
      </c>
      <c r="M5454" s="1" t="s">
        <v>57774</v>
      </c>
      <c r="N5454" t="s">
        <v>13009</v>
      </c>
    </row>
    <row r="5455" spans="1:14" hidden="1" x14ac:dyDescent="0.2">
      <c r="A5455" t="s">
        <v>13010</v>
      </c>
      <c r="B5455">
        <v>17.36</v>
      </c>
      <c r="C5455">
        <v>17.920000000000002</v>
      </c>
      <c r="D5455">
        <v>16.05</v>
      </c>
      <c r="E5455">
        <v>20.67</v>
      </c>
      <c r="F5455">
        <v>18.23</v>
      </c>
      <c r="G5455">
        <v>17.579999999999998</v>
      </c>
      <c r="H5455"/>
      <c r="I5455"/>
      <c r="J5455"/>
      <c r="K5455" t="s">
        <v>14</v>
      </c>
      <c r="L5455" t="s">
        <v>13011</v>
      </c>
      <c r="M5455" s="1" t="s">
        <v>57775</v>
      </c>
      <c r="N5455" t="s">
        <v>13012</v>
      </c>
    </row>
    <row r="5456" spans="1:14" hidden="1" x14ac:dyDescent="0.2">
      <c r="A5456" t="s">
        <v>13013</v>
      </c>
      <c r="B5456">
        <v>15.68</v>
      </c>
      <c r="C5456">
        <v>13.74</v>
      </c>
      <c r="D5456">
        <v>16.87</v>
      </c>
      <c r="E5456">
        <v>18.02</v>
      </c>
      <c r="F5456">
        <v>16.98</v>
      </c>
      <c r="G5456">
        <v>16.73</v>
      </c>
      <c r="H5456"/>
      <c r="I5456"/>
      <c r="J5456"/>
      <c r="K5456" t="s">
        <v>14</v>
      </c>
      <c r="L5456" t="s">
        <v>13014</v>
      </c>
      <c r="M5456" s="1" t="s">
        <v>57776</v>
      </c>
      <c r="N5456" t="s">
        <v>13015</v>
      </c>
    </row>
    <row r="5457" spans="1:14" hidden="1" x14ac:dyDescent="0.2">
      <c r="A5457" t="s">
        <v>13016</v>
      </c>
      <c r="B5457">
        <v>16.8</v>
      </c>
      <c r="C5457">
        <v>20.65</v>
      </c>
      <c r="D5457">
        <v>19.12</v>
      </c>
      <c r="E5457">
        <v>18.59</v>
      </c>
      <c r="F5457">
        <v>19.190000000000001</v>
      </c>
      <c r="G5457">
        <v>18.32</v>
      </c>
      <c r="H5457"/>
      <c r="I5457"/>
      <c r="J5457"/>
      <c r="K5457" t="s">
        <v>14</v>
      </c>
      <c r="L5457" t="s">
        <v>13017</v>
      </c>
      <c r="M5457" s="1" t="s">
        <v>57777</v>
      </c>
      <c r="N5457" t="s">
        <v>13018</v>
      </c>
    </row>
    <row r="5458" spans="1:14" hidden="1" x14ac:dyDescent="0.2">
      <c r="A5458" t="s">
        <v>13019</v>
      </c>
      <c r="B5458">
        <v>20.43</v>
      </c>
      <c r="C5458">
        <v>14.72</v>
      </c>
      <c r="D5458">
        <v>19.100000000000001</v>
      </c>
      <c r="E5458">
        <v>15.42</v>
      </c>
      <c r="F5458">
        <v>15.4</v>
      </c>
      <c r="G5458">
        <v>16.86</v>
      </c>
      <c r="H5458"/>
      <c r="I5458"/>
      <c r="J5458"/>
      <c r="K5458" t="s">
        <v>14</v>
      </c>
      <c r="L5458" t="s">
        <v>13020</v>
      </c>
      <c r="M5458" s="1" t="s">
        <v>57778</v>
      </c>
      <c r="N5458" t="s">
        <v>13021</v>
      </c>
    </row>
    <row r="5459" spans="1:14" hidden="1" x14ac:dyDescent="0.2">
      <c r="A5459" t="s">
        <v>13022</v>
      </c>
      <c r="B5459">
        <v>17.149999999999999</v>
      </c>
      <c r="C5459">
        <v>16.53</v>
      </c>
      <c r="D5459">
        <v>18.559999999999999</v>
      </c>
      <c r="E5459">
        <v>19.75</v>
      </c>
      <c r="F5459">
        <v>15.04</v>
      </c>
      <c r="G5459">
        <v>17.64</v>
      </c>
      <c r="H5459"/>
      <c r="I5459"/>
      <c r="J5459"/>
      <c r="K5459" t="s">
        <v>14</v>
      </c>
      <c r="L5459" t="s">
        <v>13023</v>
      </c>
      <c r="M5459" s="1" t="s">
        <v>57779</v>
      </c>
      <c r="N5459" t="s">
        <v>13024</v>
      </c>
    </row>
    <row r="5460" spans="1:14" hidden="1" x14ac:dyDescent="0.2">
      <c r="A5460" t="s">
        <v>13025</v>
      </c>
      <c r="B5460">
        <v>16.190000000000001</v>
      </c>
      <c r="C5460">
        <v>19.690000000000001</v>
      </c>
      <c r="D5460">
        <v>18.399999999999999</v>
      </c>
      <c r="E5460">
        <v>16.28</v>
      </c>
      <c r="F5460">
        <v>18.97</v>
      </c>
      <c r="G5460">
        <v>18.37</v>
      </c>
      <c r="H5460"/>
      <c r="I5460"/>
      <c r="J5460"/>
      <c r="K5460" t="s">
        <v>14</v>
      </c>
      <c r="L5460" t="s">
        <v>13026</v>
      </c>
      <c r="M5460" s="1" t="s">
        <v>57780</v>
      </c>
      <c r="N5460" t="s">
        <v>13027</v>
      </c>
    </row>
    <row r="5461" spans="1:14" hidden="1" x14ac:dyDescent="0.2">
      <c r="A5461" t="s">
        <v>13028</v>
      </c>
      <c r="B5461">
        <v>20.27</v>
      </c>
      <c r="C5461">
        <v>13.47</v>
      </c>
      <c r="D5461">
        <v>16.68</v>
      </c>
      <c r="E5461">
        <v>18.670000000000002</v>
      </c>
      <c r="F5461">
        <v>19.559999999999999</v>
      </c>
      <c r="G5461">
        <v>18.440000000000001</v>
      </c>
      <c r="H5461"/>
      <c r="I5461"/>
      <c r="J5461"/>
      <c r="K5461" t="s">
        <v>14</v>
      </c>
      <c r="L5461" t="s">
        <v>13029</v>
      </c>
      <c r="M5461" s="1" t="s">
        <v>57781</v>
      </c>
      <c r="N5461" t="s">
        <v>13030</v>
      </c>
    </row>
    <row r="5462" spans="1:14" hidden="1" x14ac:dyDescent="0.2">
      <c r="A5462" t="s">
        <v>13031</v>
      </c>
      <c r="B5462">
        <v>18.54</v>
      </c>
      <c r="C5462">
        <v>19.82</v>
      </c>
      <c r="D5462">
        <v>16.66</v>
      </c>
      <c r="E5462">
        <v>19.350000000000001</v>
      </c>
      <c r="F5462">
        <v>19.510000000000002</v>
      </c>
      <c r="G5462">
        <v>17.72</v>
      </c>
      <c r="H5462"/>
      <c r="I5462"/>
      <c r="J5462"/>
      <c r="K5462" t="s">
        <v>14</v>
      </c>
      <c r="L5462" t="s">
        <v>13032</v>
      </c>
      <c r="M5462" s="1" t="s">
        <v>57782</v>
      </c>
      <c r="N5462" t="s">
        <v>13033</v>
      </c>
    </row>
    <row r="5463" spans="1:14" hidden="1" x14ac:dyDescent="0.2">
      <c r="A5463" t="s">
        <v>13034</v>
      </c>
      <c r="B5463">
        <v>18.61</v>
      </c>
      <c r="C5463">
        <v>19.66</v>
      </c>
      <c r="D5463">
        <v>16.89</v>
      </c>
      <c r="E5463">
        <v>18.47</v>
      </c>
      <c r="F5463">
        <v>18.149999999999999</v>
      </c>
      <c r="G5463">
        <v>18.170000000000002</v>
      </c>
      <c r="H5463"/>
      <c r="I5463"/>
      <c r="J5463"/>
      <c r="K5463" t="s">
        <v>14</v>
      </c>
      <c r="L5463" t="s">
        <v>13035</v>
      </c>
      <c r="M5463" s="1" t="s">
        <v>57783</v>
      </c>
      <c r="N5463" t="s">
        <v>13036</v>
      </c>
    </row>
    <row r="5464" spans="1:14" hidden="1" x14ac:dyDescent="0.2">
      <c r="A5464" t="s">
        <v>13037</v>
      </c>
      <c r="B5464">
        <v>5.19</v>
      </c>
      <c r="C5464">
        <v>1.1100000000000001</v>
      </c>
      <c r="D5464">
        <v>13.47</v>
      </c>
      <c r="E5464">
        <v>5.47</v>
      </c>
      <c r="F5464">
        <v>25.33</v>
      </c>
      <c r="G5464">
        <v>31.19</v>
      </c>
      <c r="H5464"/>
      <c r="I5464"/>
      <c r="J5464"/>
      <c r="K5464" t="s">
        <v>14</v>
      </c>
      <c r="L5464" t="s">
        <v>13038</v>
      </c>
      <c r="M5464" s="1" t="s">
        <v>57784</v>
      </c>
      <c r="N5464" t="s">
        <v>13039</v>
      </c>
    </row>
    <row r="5465" spans="1:14" hidden="1" x14ac:dyDescent="0.2">
      <c r="A5465" t="s">
        <v>13040</v>
      </c>
      <c r="B5465">
        <v>17.329999999999998</v>
      </c>
      <c r="C5465">
        <v>19.93</v>
      </c>
      <c r="D5465">
        <v>16.38</v>
      </c>
      <c r="E5465">
        <v>16.55</v>
      </c>
      <c r="F5465">
        <v>17.850000000000001</v>
      </c>
      <c r="G5465">
        <v>16.48</v>
      </c>
      <c r="H5465"/>
      <c r="I5465"/>
      <c r="J5465"/>
      <c r="K5465" t="s">
        <v>14</v>
      </c>
      <c r="L5465" t="s">
        <v>13041</v>
      </c>
      <c r="M5465" s="1" t="s">
        <v>57785</v>
      </c>
      <c r="N5465" t="s">
        <v>13042</v>
      </c>
    </row>
    <row r="5466" spans="1:14" hidden="1" x14ac:dyDescent="0.2">
      <c r="A5466" t="s">
        <v>13043</v>
      </c>
      <c r="B5466">
        <v>21.54</v>
      </c>
      <c r="C5466">
        <v>14.35</v>
      </c>
      <c r="D5466">
        <v>15.5</v>
      </c>
      <c r="E5466">
        <v>15.82</v>
      </c>
      <c r="F5466">
        <v>18.28</v>
      </c>
      <c r="G5466">
        <v>18.149999999999999</v>
      </c>
      <c r="H5466"/>
      <c r="I5466"/>
      <c r="J5466"/>
      <c r="K5466" t="s">
        <v>14</v>
      </c>
      <c r="L5466" t="s">
        <v>13044</v>
      </c>
      <c r="M5466" s="1" t="s">
        <v>57786</v>
      </c>
      <c r="N5466" t="s">
        <v>13045</v>
      </c>
    </row>
    <row r="5467" spans="1:14" hidden="1" x14ac:dyDescent="0.2">
      <c r="A5467" t="s">
        <v>13046</v>
      </c>
      <c r="B5467">
        <v>18.649999999999999</v>
      </c>
      <c r="C5467">
        <v>20.84</v>
      </c>
      <c r="D5467">
        <v>19.600000000000001</v>
      </c>
      <c r="E5467">
        <v>18.55</v>
      </c>
      <c r="F5467">
        <v>18.68</v>
      </c>
      <c r="G5467">
        <v>17.12</v>
      </c>
      <c r="H5467"/>
      <c r="I5467"/>
      <c r="J5467"/>
      <c r="K5467" t="s">
        <v>14</v>
      </c>
      <c r="L5467" t="s">
        <v>13047</v>
      </c>
      <c r="M5467" s="1" t="s">
        <v>57787</v>
      </c>
      <c r="N5467" t="s">
        <v>13048</v>
      </c>
    </row>
    <row r="5468" spans="1:14" hidden="1" x14ac:dyDescent="0.2">
      <c r="A5468" t="s">
        <v>13049</v>
      </c>
      <c r="B5468">
        <v>18.149999999999999</v>
      </c>
      <c r="C5468">
        <v>17.510000000000002</v>
      </c>
      <c r="D5468">
        <v>17.09</v>
      </c>
      <c r="E5468">
        <v>18.190000000000001</v>
      </c>
      <c r="F5468">
        <v>18.96</v>
      </c>
      <c r="G5468">
        <v>21.98</v>
      </c>
      <c r="H5468"/>
      <c r="I5468"/>
      <c r="J5468"/>
      <c r="K5468" t="s">
        <v>14</v>
      </c>
      <c r="L5468" t="s">
        <v>13050</v>
      </c>
      <c r="M5468" s="1" t="s">
        <v>57788</v>
      </c>
      <c r="N5468" t="s">
        <v>13051</v>
      </c>
    </row>
    <row r="5469" spans="1:14" hidden="1" x14ac:dyDescent="0.2">
      <c r="A5469" t="s">
        <v>13052</v>
      </c>
      <c r="B5469">
        <v>19.16</v>
      </c>
      <c r="C5469">
        <v>19</v>
      </c>
      <c r="D5469">
        <v>21.86</v>
      </c>
      <c r="E5469">
        <v>16.23</v>
      </c>
      <c r="F5469">
        <v>14.87</v>
      </c>
      <c r="G5469">
        <v>20.3</v>
      </c>
      <c r="H5469"/>
      <c r="I5469"/>
      <c r="J5469"/>
      <c r="K5469" t="s">
        <v>14</v>
      </c>
      <c r="L5469" t="s">
        <v>13053</v>
      </c>
      <c r="M5469" s="1" t="s">
        <v>57789</v>
      </c>
      <c r="N5469" t="s">
        <v>13054</v>
      </c>
    </row>
    <row r="5470" spans="1:14" hidden="1" x14ac:dyDescent="0.2">
      <c r="A5470" t="s">
        <v>13055</v>
      </c>
      <c r="B5470">
        <v>17.59</v>
      </c>
      <c r="C5470">
        <v>16.55</v>
      </c>
      <c r="D5470">
        <v>18.57</v>
      </c>
      <c r="E5470">
        <v>19.45</v>
      </c>
      <c r="F5470">
        <v>15.96</v>
      </c>
      <c r="G5470">
        <v>16.079999999999998</v>
      </c>
      <c r="H5470"/>
      <c r="I5470"/>
      <c r="J5470"/>
      <c r="K5470" t="s">
        <v>14</v>
      </c>
      <c r="L5470" t="s">
        <v>13056</v>
      </c>
      <c r="M5470" s="1" t="s">
        <v>57790</v>
      </c>
      <c r="N5470" t="s">
        <v>13057</v>
      </c>
    </row>
    <row r="5471" spans="1:14" hidden="1" x14ac:dyDescent="0.2">
      <c r="A5471" t="s">
        <v>13058</v>
      </c>
      <c r="B5471">
        <v>17.760000000000002</v>
      </c>
      <c r="C5471">
        <v>19.46</v>
      </c>
      <c r="D5471">
        <v>17.510000000000002</v>
      </c>
      <c r="E5471">
        <v>16.48</v>
      </c>
      <c r="F5471">
        <v>19.39</v>
      </c>
      <c r="G5471">
        <v>18</v>
      </c>
      <c r="H5471"/>
      <c r="I5471"/>
      <c r="J5471"/>
      <c r="K5471" t="s">
        <v>14</v>
      </c>
      <c r="L5471" t="s">
        <v>13059</v>
      </c>
      <c r="M5471" s="1" t="s">
        <v>57791</v>
      </c>
      <c r="N5471" t="s">
        <v>13060</v>
      </c>
    </row>
    <row r="5472" spans="1:14" hidden="1" x14ac:dyDescent="0.2">
      <c r="A5472" t="s">
        <v>13061</v>
      </c>
      <c r="B5472">
        <v>18.18</v>
      </c>
      <c r="C5472">
        <v>17.61</v>
      </c>
      <c r="D5472">
        <v>18.690000000000001</v>
      </c>
      <c r="E5472">
        <v>18.04</v>
      </c>
      <c r="F5472">
        <v>18.79</v>
      </c>
      <c r="G5472">
        <v>18.649999999999999</v>
      </c>
      <c r="H5472"/>
      <c r="I5472"/>
      <c r="J5472"/>
      <c r="K5472" t="s">
        <v>14</v>
      </c>
      <c r="L5472" t="s">
        <v>13062</v>
      </c>
      <c r="M5472" s="1" t="s">
        <v>57792</v>
      </c>
      <c r="N5472" t="s">
        <v>13063</v>
      </c>
    </row>
    <row r="5473" spans="1:14" hidden="1" x14ac:dyDescent="0.2">
      <c r="A5473" t="s">
        <v>13064</v>
      </c>
      <c r="B5473">
        <v>18.87</v>
      </c>
      <c r="C5473">
        <v>19.010000000000002</v>
      </c>
      <c r="D5473">
        <v>17.88</v>
      </c>
      <c r="E5473">
        <v>14.81</v>
      </c>
      <c r="F5473">
        <v>15.69</v>
      </c>
      <c r="G5473">
        <v>17.63</v>
      </c>
      <c r="H5473"/>
      <c r="I5473"/>
      <c r="J5473"/>
      <c r="K5473" t="s">
        <v>14</v>
      </c>
      <c r="L5473" t="s">
        <v>13065</v>
      </c>
      <c r="M5473" s="1" t="s">
        <v>57793</v>
      </c>
      <c r="N5473" t="s">
        <v>13066</v>
      </c>
    </row>
    <row r="5474" spans="1:14" hidden="1" x14ac:dyDescent="0.2">
      <c r="A5474" t="s">
        <v>13067</v>
      </c>
      <c r="B5474">
        <v>16.559999999999999</v>
      </c>
      <c r="C5474">
        <v>20.73</v>
      </c>
      <c r="D5474">
        <v>19.170000000000002</v>
      </c>
      <c r="E5474">
        <v>17.86</v>
      </c>
      <c r="F5474">
        <v>18.75</v>
      </c>
      <c r="G5474">
        <v>18.53</v>
      </c>
      <c r="H5474"/>
      <c r="I5474"/>
      <c r="J5474"/>
      <c r="K5474" t="s">
        <v>14</v>
      </c>
      <c r="L5474" t="s">
        <v>13068</v>
      </c>
      <c r="M5474" s="1" t="s">
        <v>57794</v>
      </c>
      <c r="N5474" t="s">
        <v>13069</v>
      </c>
    </row>
    <row r="5475" spans="1:14" hidden="1" x14ac:dyDescent="0.2">
      <c r="A5475" t="s">
        <v>13076</v>
      </c>
      <c r="B5475">
        <v>19.079999999999998</v>
      </c>
      <c r="C5475">
        <v>16.45</v>
      </c>
      <c r="D5475">
        <v>16.899999999999999</v>
      </c>
      <c r="E5475">
        <v>17.09</v>
      </c>
      <c r="F5475">
        <v>18.16</v>
      </c>
      <c r="G5475">
        <v>16.690000000000001</v>
      </c>
      <c r="H5475"/>
      <c r="I5475"/>
      <c r="J5475"/>
      <c r="K5475" t="s">
        <v>14</v>
      </c>
      <c r="L5475" t="s">
        <v>13077</v>
      </c>
      <c r="M5475" s="1" t="s">
        <v>57797</v>
      </c>
      <c r="N5475" t="s">
        <v>13078</v>
      </c>
    </row>
    <row r="5476" spans="1:14" hidden="1" x14ac:dyDescent="0.2">
      <c r="A5476" t="s">
        <v>13079</v>
      </c>
      <c r="B5476">
        <v>20.09</v>
      </c>
      <c r="C5476">
        <v>9.26</v>
      </c>
      <c r="D5476">
        <v>15.51</v>
      </c>
      <c r="E5476">
        <v>22.6</v>
      </c>
      <c r="F5476">
        <v>18.75</v>
      </c>
      <c r="G5476">
        <v>18.93</v>
      </c>
      <c r="H5476"/>
      <c r="I5476"/>
      <c r="J5476"/>
      <c r="K5476" t="s">
        <v>14</v>
      </c>
      <c r="L5476" t="s">
        <v>13080</v>
      </c>
      <c r="M5476" s="1" t="s">
        <v>57798</v>
      </c>
      <c r="N5476" t="s">
        <v>13081</v>
      </c>
    </row>
    <row r="5477" spans="1:14" hidden="1" x14ac:dyDescent="0.2">
      <c r="A5477" t="s">
        <v>13082</v>
      </c>
      <c r="B5477">
        <v>17.920000000000002</v>
      </c>
      <c r="C5477">
        <v>20.43</v>
      </c>
      <c r="D5477">
        <v>17.350000000000001</v>
      </c>
      <c r="E5477">
        <v>19.38</v>
      </c>
      <c r="F5477">
        <v>17.71</v>
      </c>
      <c r="G5477">
        <v>17.07</v>
      </c>
      <c r="H5477"/>
      <c r="I5477"/>
      <c r="J5477"/>
      <c r="K5477" t="s">
        <v>14</v>
      </c>
      <c r="L5477" t="s">
        <v>13083</v>
      </c>
      <c r="M5477" s="1" t="s">
        <v>57799</v>
      </c>
      <c r="N5477" t="s">
        <v>13084</v>
      </c>
    </row>
    <row r="5478" spans="1:14" hidden="1" x14ac:dyDescent="0.2">
      <c r="A5478" t="s">
        <v>13085</v>
      </c>
      <c r="B5478">
        <v>17.8</v>
      </c>
      <c r="C5478">
        <v>17.940000000000001</v>
      </c>
      <c r="D5478">
        <v>17.47</v>
      </c>
      <c r="E5478">
        <v>18.010000000000002</v>
      </c>
      <c r="F5478">
        <v>16.63</v>
      </c>
      <c r="G5478">
        <v>17.98</v>
      </c>
      <c r="H5478"/>
      <c r="I5478"/>
      <c r="J5478"/>
      <c r="K5478" t="s">
        <v>14</v>
      </c>
      <c r="L5478" t="s">
        <v>13086</v>
      </c>
      <c r="M5478" s="1" t="s">
        <v>57800</v>
      </c>
      <c r="N5478" t="s">
        <v>13087</v>
      </c>
    </row>
    <row r="5479" spans="1:14" hidden="1" x14ac:dyDescent="0.2">
      <c r="A5479" t="s">
        <v>13088</v>
      </c>
      <c r="B5479">
        <v>18.14</v>
      </c>
      <c r="C5479">
        <v>19.72</v>
      </c>
      <c r="D5479">
        <v>18.989999999999998</v>
      </c>
      <c r="E5479">
        <v>18.28</v>
      </c>
      <c r="F5479">
        <v>18.07</v>
      </c>
      <c r="G5479">
        <v>17.88</v>
      </c>
      <c r="H5479"/>
      <c r="I5479"/>
      <c r="J5479"/>
      <c r="K5479" t="s">
        <v>14</v>
      </c>
      <c r="L5479" t="s">
        <v>13089</v>
      </c>
      <c r="M5479" s="1" t="s">
        <v>57801</v>
      </c>
      <c r="N5479" t="s">
        <v>13090</v>
      </c>
    </row>
    <row r="5480" spans="1:14" hidden="1" x14ac:dyDescent="0.2">
      <c r="A5480" t="s">
        <v>13091</v>
      </c>
      <c r="B5480">
        <v>21.05</v>
      </c>
      <c r="C5480">
        <v>14.3</v>
      </c>
      <c r="D5480">
        <v>18.68</v>
      </c>
      <c r="E5480">
        <v>16.62</v>
      </c>
      <c r="F5480">
        <v>16.170000000000002</v>
      </c>
      <c r="G5480">
        <v>15.64</v>
      </c>
      <c r="H5480"/>
      <c r="I5480"/>
      <c r="J5480"/>
      <c r="K5480" t="s">
        <v>14</v>
      </c>
      <c r="L5480" t="s">
        <v>13092</v>
      </c>
      <c r="M5480" s="1" t="s">
        <v>57802</v>
      </c>
      <c r="N5480" t="s">
        <v>13093</v>
      </c>
    </row>
    <row r="5481" spans="1:14" hidden="1" x14ac:dyDescent="0.2">
      <c r="A5481" t="s">
        <v>13094</v>
      </c>
      <c r="B5481">
        <v>20.07</v>
      </c>
      <c r="C5481">
        <v>16.97</v>
      </c>
      <c r="D5481">
        <v>16.420000000000002</v>
      </c>
      <c r="E5481">
        <v>14.41</v>
      </c>
      <c r="F5481">
        <v>18.13</v>
      </c>
      <c r="G5481">
        <v>17.82</v>
      </c>
      <c r="H5481"/>
      <c r="I5481"/>
      <c r="J5481"/>
      <c r="K5481" t="s">
        <v>14</v>
      </c>
      <c r="L5481" t="s">
        <v>13095</v>
      </c>
      <c r="M5481" s="1" t="s">
        <v>57803</v>
      </c>
      <c r="N5481" t="s">
        <v>13096</v>
      </c>
    </row>
    <row r="5482" spans="1:14" hidden="1" x14ac:dyDescent="0.2">
      <c r="A5482" t="s">
        <v>13103</v>
      </c>
      <c r="B5482">
        <v>17.87</v>
      </c>
      <c r="C5482">
        <v>18.68</v>
      </c>
      <c r="D5482">
        <v>16.03</v>
      </c>
      <c r="E5482">
        <v>19.47</v>
      </c>
      <c r="F5482">
        <v>18.38</v>
      </c>
      <c r="G5482">
        <v>16.97</v>
      </c>
      <c r="H5482"/>
      <c r="I5482"/>
      <c r="J5482"/>
      <c r="K5482" t="s">
        <v>14</v>
      </c>
      <c r="L5482" t="s">
        <v>13104</v>
      </c>
      <c r="M5482" s="1" t="s">
        <v>57806</v>
      </c>
      <c r="N5482" t="s">
        <v>13105</v>
      </c>
    </row>
    <row r="5483" spans="1:14" hidden="1" x14ac:dyDescent="0.2">
      <c r="A5483" t="s">
        <v>13106</v>
      </c>
      <c r="B5483">
        <v>19</v>
      </c>
      <c r="C5483">
        <v>17.91</v>
      </c>
      <c r="D5483">
        <v>16.649999999999999</v>
      </c>
      <c r="E5483">
        <v>17.97</v>
      </c>
      <c r="F5483">
        <v>17.84</v>
      </c>
      <c r="G5483">
        <v>17.82</v>
      </c>
      <c r="H5483"/>
      <c r="I5483"/>
      <c r="J5483"/>
      <c r="K5483" t="s">
        <v>14</v>
      </c>
      <c r="L5483" t="s">
        <v>13107</v>
      </c>
      <c r="M5483" s="1" t="s">
        <v>57807</v>
      </c>
      <c r="N5483" t="s">
        <v>13108</v>
      </c>
    </row>
    <row r="5484" spans="1:14" hidden="1" x14ac:dyDescent="0.2">
      <c r="A5484" t="s">
        <v>13118</v>
      </c>
      <c r="B5484">
        <v>17.86</v>
      </c>
      <c r="C5484">
        <v>18.829999999999998</v>
      </c>
      <c r="D5484">
        <v>18.88</v>
      </c>
      <c r="E5484">
        <v>19.03</v>
      </c>
      <c r="F5484">
        <v>16.95</v>
      </c>
      <c r="G5484">
        <v>17.559999999999999</v>
      </c>
      <c r="H5484"/>
      <c r="I5484"/>
      <c r="J5484"/>
      <c r="K5484" t="s">
        <v>14</v>
      </c>
      <c r="L5484" t="s">
        <v>13119</v>
      </c>
      <c r="M5484" s="1" t="s">
        <v>57811</v>
      </c>
      <c r="N5484" t="s">
        <v>13120</v>
      </c>
    </row>
    <row r="5485" spans="1:14" hidden="1" x14ac:dyDescent="0.2">
      <c r="A5485" t="s">
        <v>13121</v>
      </c>
      <c r="B5485">
        <v>18.73</v>
      </c>
      <c r="C5485">
        <v>22.58</v>
      </c>
      <c r="D5485">
        <v>16.28</v>
      </c>
      <c r="E5485">
        <v>18.82</v>
      </c>
      <c r="F5485">
        <v>15.07</v>
      </c>
      <c r="G5485">
        <v>16.41</v>
      </c>
      <c r="H5485"/>
      <c r="I5485"/>
      <c r="J5485"/>
      <c r="K5485" t="s">
        <v>14</v>
      </c>
      <c r="L5485" t="s">
        <v>13122</v>
      </c>
      <c r="M5485" s="1" t="s">
        <v>57812</v>
      </c>
      <c r="N5485" t="s">
        <v>13123</v>
      </c>
    </row>
    <row r="5486" spans="1:14" hidden="1" x14ac:dyDescent="0.2">
      <c r="A5486" t="s">
        <v>13124</v>
      </c>
      <c r="B5486">
        <v>16.16</v>
      </c>
      <c r="C5486">
        <v>16.55</v>
      </c>
      <c r="D5486">
        <v>19.510000000000002</v>
      </c>
      <c r="E5486">
        <v>17.18</v>
      </c>
      <c r="F5486">
        <v>17.5</v>
      </c>
      <c r="G5486">
        <v>19.05</v>
      </c>
      <c r="H5486"/>
      <c r="I5486"/>
      <c r="J5486"/>
      <c r="K5486" t="s">
        <v>14</v>
      </c>
      <c r="L5486" t="s">
        <v>13125</v>
      </c>
      <c r="M5486" s="1" t="s">
        <v>57813</v>
      </c>
      <c r="N5486" t="s">
        <v>13126</v>
      </c>
    </row>
    <row r="5487" spans="1:14" hidden="1" x14ac:dyDescent="0.2">
      <c r="A5487" t="s">
        <v>13127</v>
      </c>
      <c r="B5487">
        <v>15.46</v>
      </c>
      <c r="C5487">
        <v>17.71</v>
      </c>
      <c r="D5487">
        <v>19.66</v>
      </c>
      <c r="E5487">
        <v>19.899999999999999</v>
      </c>
      <c r="F5487">
        <v>16.27</v>
      </c>
      <c r="G5487">
        <v>16.21</v>
      </c>
      <c r="H5487"/>
      <c r="I5487"/>
      <c r="J5487"/>
      <c r="K5487" t="s">
        <v>14</v>
      </c>
      <c r="L5487" t="s">
        <v>13128</v>
      </c>
      <c r="M5487" s="1" t="s">
        <v>57814</v>
      </c>
      <c r="N5487" t="s">
        <v>13129</v>
      </c>
    </row>
    <row r="5488" spans="1:14" hidden="1" x14ac:dyDescent="0.2">
      <c r="A5488" t="s">
        <v>13130</v>
      </c>
      <c r="B5488">
        <v>20.84</v>
      </c>
      <c r="C5488">
        <v>17.440000000000001</v>
      </c>
      <c r="D5488">
        <v>19.47</v>
      </c>
      <c r="E5488">
        <v>17.18</v>
      </c>
      <c r="F5488">
        <v>18.5</v>
      </c>
      <c r="G5488">
        <v>13.01</v>
      </c>
      <c r="H5488"/>
      <c r="I5488"/>
      <c r="J5488"/>
      <c r="K5488" t="s">
        <v>14</v>
      </c>
      <c r="L5488" t="s">
        <v>13131</v>
      </c>
      <c r="M5488" s="1" t="s">
        <v>57815</v>
      </c>
      <c r="N5488" t="s">
        <v>13132</v>
      </c>
    </row>
    <row r="5489" spans="1:14" hidden="1" x14ac:dyDescent="0.2">
      <c r="A5489" t="s">
        <v>13133</v>
      </c>
      <c r="B5489">
        <v>16.73</v>
      </c>
      <c r="C5489">
        <v>20.48</v>
      </c>
      <c r="D5489">
        <v>18.66</v>
      </c>
      <c r="E5489">
        <v>18.77</v>
      </c>
      <c r="F5489">
        <v>16.899999999999999</v>
      </c>
      <c r="G5489">
        <v>16.510000000000002</v>
      </c>
      <c r="H5489"/>
      <c r="I5489"/>
      <c r="J5489"/>
      <c r="K5489" t="s">
        <v>14</v>
      </c>
      <c r="L5489" t="s">
        <v>13134</v>
      </c>
      <c r="M5489" s="1" t="s">
        <v>57816</v>
      </c>
      <c r="N5489" t="s">
        <v>13135</v>
      </c>
    </row>
    <row r="5490" spans="1:14" hidden="1" x14ac:dyDescent="0.2">
      <c r="A5490" t="s">
        <v>13136</v>
      </c>
      <c r="B5490">
        <v>21.15</v>
      </c>
      <c r="C5490">
        <v>13.76</v>
      </c>
      <c r="D5490">
        <v>17.62</v>
      </c>
      <c r="E5490">
        <v>17.54</v>
      </c>
      <c r="F5490">
        <v>16.45</v>
      </c>
      <c r="G5490">
        <v>15.37</v>
      </c>
      <c r="H5490"/>
      <c r="I5490"/>
      <c r="J5490"/>
      <c r="K5490" t="s">
        <v>14</v>
      </c>
      <c r="L5490" t="s">
        <v>13137</v>
      </c>
      <c r="M5490" s="1" t="s">
        <v>57817</v>
      </c>
      <c r="N5490" t="s">
        <v>13138</v>
      </c>
    </row>
    <row r="5491" spans="1:14" hidden="1" x14ac:dyDescent="0.2">
      <c r="A5491" t="s">
        <v>13139</v>
      </c>
      <c r="B5491">
        <v>14.76</v>
      </c>
      <c r="C5491">
        <v>17.27</v>
      </c>
      <c r="D5491">
        <v>19.59</v>
      </c>
      <c r="E5491">
        <v>17.68</v>
      </c>
      <c r="F5491">
        <v>17.920000000000002</v>
      </c>
      <c r="G5491">
        <v>17.04</v>
      </c>
      <c r="H5491"/>
      <c r="I5491"/>
      <c r="J5491"/>
      <c r="K5491" t="s">
        <v>14</v>
      </c>
      <c r="L5491" t="s">
        <v>13140</v>
      </c>
      <c r="M5491" s="1" t="s">
        <v>57818</v>
      </c>
      <c r="N5491" t="s">
        <v>13141</v>
      </c>
    </row>
    <row r="5492" spans="1:14" hidden="1" x14ac:dyDescent="0.2">
      <c r="A5492" t="s">
        <v>13142</v>
      </c>
      <c r="B5492">
        <v>16.989999999999998</v>
      </c>
      <c r="C5492">
        <v>19.36</v>
      </c>
      <c r="D5492">
        <v>19.329999999999998</v>
      </c>
      <c r="E5492">
        <v>16.690000000000001</v>
      </c>
      <c r="F5492">
        <v>17.93</v>
      </c>
      <c r="G5492">
        <v>19.920000000000002</v>
      </c>
      <c r="H5492"/>
      <c r="I5492"/>
      <c r="J5492"/>
      <c r="K5492" t="s">
        <v>14</v>
      </c>
      <c r="L5492" t="s">
        <v>13143</v>
      </c>
      <c r="M5492" s="1" t="s">
        <v>57819</v>
      </c>
      <c r="N5492" t="s">
        <v>13144</v>
      </c>
    </row>
    <row r="5493" spans="1:14" hidden="1" x14ac:dyDescent="0.2">
      <c r="A5493" t="s">
        <v>13145</v>
      </c>
      <c r="B5493">
        <v>14.92</v>
      </c>
      <c r="C5493">
        <v>15.94</v>
      </c>
      <c r="D5493">
        <v>18.690000000000001</v>
      </c>
      <c r="E5493">
        <v>14.53</v>
      </c>
      <c r="F5493">
        <v>17.36</v>
      </c>
      <c r="G5493">
        <v>22.83</v>
      </c>
      <c r="H5493"/>
      <c r="I5493"/>
      <c r="J5493"/>
      <c r="K5493" t="s">
        <v>14</v>
      </c>
      <c r="L5493" t="s">
        <v>13146</v>
      </c>
      <c r="M5493" s="1" t="s">
        <v>57820</v>
      </c>
      <c r="N5493" t="s">
        <v>13147</v>
      </c>
    </row>
    <row r="5494" spans="1:14" hidden="1" x14ac:dyDescent="0.2">
      <c r="A5494" t="s">
        <v>13148</v>
      </c>
      <c r="B5494">
        <v>16.53</v>
      </c>
      <c r="C5494">
        <v>20.64</v>
      </c>
      <c r="D5494">
        <v>15.5</v>
      </c>
      <c r="E5494">
        <v>18.03</v>
      </c>
      <c r="F5494">
        <v>16.63</v>
      </c>
      <c r="G5494">
        <v>16.38</v>
      </c>
      <c r="H5494"/>
      <c r="I5494"/>
      <c r="J5494"/>
      <c r="K5494" t="s">
        <v>14</v>
      </c>
      <c r="L5494" t="s">
        <v>13149</v>
      </c>
      <c r="M5494" s="1" t="s">
        <v>57821</v>
      </c>
      <c r="N5494" t="s">
        <v>13150</v>
      </c>
    </row>
    <row r="5495" spans="1:14" hidden="1" x14ac:dyDescent="0.2">
      <c r="A5495" t="s">
        <v>13151</v>
      </c>
      <c r="B5495">
        <v>17.32</v>
      </c>
      <c r="C5495">
        <v>16.41</v>
      </c>
      <c r="D5495">
        <v>16.68</v>
      </c>
      <c r="E5495">
        <v>15.7</v>
      </c>
      <c r="F5495">
        <v>16.41</v>
      </c>
      <c r="G5495">
        <v>16.75</v>
      </c>
      <c r="H5495"/>
      <c r="I5495"/>
      <c r="J5495"/>
      <c r="K5495" t="s">
        <v>14</v>
      </c>
      <c r="L5495" t="s">
        <v>13152</v>
      </c>
      <c r="M5495" s="1" t="s">
        <v>57822</v>
      </c>
      <c r="N5495" t="s">
        <v>13153</v>
      </c>
    </row>
    <row r="5496" spans="1:14" hidden="1" x14ac:dyDescent="0.2">
      <c r="A5496" t="s">
        <v>13154</v>
      </c>
      <c r="B5496">
        <v>16.38</v>
      </c>
      <c r="C5496">
        <v>17.809999999999999</v>
      </c>
      <c r="D5496">
        <v>18.600000000000001</v>
      </c>
      <c r="E5496">
        <v>17.59</v>
      </c>
      <c r="F5496">
        <v>19.3</v>
      </c>
      <c r="G5496">
        <v>19.489999999999998</v>
      </c>
      <c r="H5496"/>
      <c r="I5496"/>
      <c r="J5496"/>
      <c r="K5496" t="s">
        <v>14</v>
      </c>
      <c r="L5496" t="s">
        <v>13155</v>
      </c>
      <c r="M5496" s="1" t="s">
        <v>57823</v>
      </c>
      <c r="N5496" t="s">
        <v>13156</v>
      </c>
    </row>
    <row r="5497" spans="1:14" hidden="1" x14ac:dyDescent="0.2">
      <c r="A5497" t="s">
        <v>13157</v>
      </c>
      <c r="B5497">
        <v>20.14</v>
      </c>
      <c r="C5497">
        <v>15.84</v>
      </c>
      <c r="D5497">
        <v>16.5</v>
      </c>
      <c r="E5497">
        <v>17.920000000000002</v>
      </c>
      <c r="F5497">
        <v>16.5</v>
      </c>
      <c r="G5497">
        <v>16.59</v>
      </c>
      <c r="H5497"/>
      <c r="I5497"/>
      <c r="J5497"/>
      <c r="K5497" t="s">
        <v>14</v>
      </c>
      <c r="L5497" t="s">
        <v>13158</v>
      </c>
      <c r="M5497" s="1" t="s">
        <v>57824</v>
      </c>
      <c r="N5497" t="s">
        <v>13159</v>
      </c>
    </row>
    <row r="5498" spans="1:14" hidden="1" x14ac:dyDescent="0.2">
      <c r="A5498" t="s">
        <v>13160</v>
      </c>
      <c r="B5498">
        <v>14.88</v>
      </c>
      <c r="C5498">
        <v>14.87</v>
      </c>
      <c r="D5498">
        <v>17.420000000000002</v>
      </c>
      <c r="E5498">
        <v>14.81</v>
      </c>
      <c r="F5498">
        <v>19.55</v>
      </c>
      <c r="G5498">
        <v>17.350000000000001</v>
      </c>
      <c r="H5498"/>
      <c r="I5498"/>
      <c r="J5498"/>
      <c r="K5498" t="s">
        <v>14</v>
      </c>
      <c r="L5498" t="s">
        <v>13161</v>
      </c>
      <c r="M5498" s="1" t="s">
        <v>57825</v>
      </c>
      <c r="N5498" t="s">
        <v>13162</v>
      </c>
    </row>
    <row r="5499" spans="1:14" hidden="1" x14ac:dyDescent="0.2">
      <c r="A5499" t="s">
        <v>13163</v>
      </c>
      <c r="B5499">
        <v>16.59</v>
      </c>
      <c r="C5499">
        <v>19.940000000000001</v>
      </c>
      <c r="D5499">
        <v>15.54</v>
      </c>
      <c r="E5499">
        <v>20.32</v>
      </c>
      <c r="F5499">
        <v>18.52</v>
      </c>
      <c r="G5499">
        <v>16.8</v>
      </c>
      <c r="H5499"/>
      <c r="I5499"/>
      <c r="J5499"/>
      <c r="K5499" t="s">
        <v>14</v>
      </c>
      <c r="L5499" t="s">
        <v>13164</v>
      </c>
      <c r="M5499" s="1" t="s">
        <v>57826</v>
      </c>
      <c r="N5499" t="s">
        <v>13165</v>
      </c>
    </row>
    <row r="5500" spans="1:14" hidden="1" x14ac:dyDescent="0.2">
      <c r="A5500" t="s">
        <v>13166</v>
      </c>
      <c r="B5500">
        <v>19.82</v>
      </c>
      <c r="C5500">
        <v>19.809999999999999</v>
      </c>
      <c r="D5500">
        <v>18.18</v>
      </c>
      <c r="E5500">
        <v>14.34</v>
      </c>
      <c r="F5500">
        <v>16.329999999999998</v>
      </c>
      <c r="G5500">
        <v>19.78</v>
      </c>
      <c r="H5500"/>
      <c r="I5500"/>
      <c r="J5500"/>
      <c r="K5500" t="s">
        <v>14</v>
      </c>
      <c r="L5500" t="s">
        <v>13167</v>
      </c>
      <c r="M5500" s="1" t="s">
        <v>57827</v>
      </c>
      <c r="N5500" t="s">
        <v>13168</v>
      </c>
    </row>
    <row r="5501" spans="1:14" hidden="1" x14ac:dyDescent="0.2">
      <c r="A5501" t="s">
        <v>13169</v>
      </c>
      <c r="B5501">
        <v>22.13</v>
      </c>
      <c r="C5501">
        <v>15.47</v>
      </c>
      <c r="D5501">
        <v>17.73</v>
      </c>
      <c r="E5501">
        <v>17.350000000000001</v>
      </c>
      <c r="F5501">
        <v>17.399999999999999</v>
      </c>
      <c r="G5501">
        <v>13.93</v>
      </c>
      <c r="H5501"/>
      <c r="I5501"/>
      <c r="J5501"/>
      <c r="K5501" t="s">
        <v>14</v>
      </c>
      <c r="L5501" t="s">
        <v>13170</v>
      </c>
      <c r="M5501" s="1" t="s">
        <v>57828</v>
      </c>
      <c r="N5501" t="s">
        <v>13171</v>
      </c>
    </row>
    <row r="5502" spans="1:14" hidden="1" x14ac:dyDescent="0.2">
      <c r="A5502" t="s">
        <v>13172</v>
      </c>
      <c r="B5502">
        <v>18.21</v>
      </c>
      <c r="C5502">
        <v>19.18</v>
      </c>
      <c r="D5502">
        <v>20.68</v>
      </c>
      <c r="E5502">
        <v>15.26</v>
      </c>
      <c r="F5502">
        <v>17.96</v>
      </c>
      <c r="G5502">
        <v>18.18</v>
      </c>
      <c r="H5502"/>
      <c r="I5502"/>
      <c r="J5502"/>
      <c r="K5502" t="s">
        <v>14</v>
      </c>
      <c r="L5502" t="s">
        <v>13173</v>
      </c>
      <c r="M5502" s="1" t="s">
        <v>57829</v>
      </c>
      <c r="N5502" t="s">
        <v>13174</v>
      </c>
    </row>
    <row r="5503" spans="1:14" hidden="1" x14ac:dyDescent="0.2">
      <c r="A5503" t="s">
        <v>13178</v>
      </c>
      <c r="B5503">
        <v>17.5</v>
      </c>
      <c r="C5503">
        <v>19.78</v>
      </c>
      <c r="D5503">
        <v>18.12</v>
      </c>
      <c r="E5503">
        <v>17.329999999999998</v>
      </c>
      <c r="F5503">
        <v>18.059999999999999</v>
      </c>
      <c r="G5503">
        <v>17.78</v>
      </c>
      <c r="H5503"/>
      <c r="I5503"/>
      <c r="J5503"/>
      <c r="K5503" t="s">
        <v>14</v>
      </c>
      <c r="L5503" t="s">
        <v>13179</v>
      </c>
      <c r="M5503" s="1" t="s">
        <v>57831</v>
      </c>
      <c r="N5503" t="s">
        <v>13180</v>
      </c>
    </row>
    <row r="5504" spans="1:14" hidden="1" x14ac:dyDescent="0.2">
      <c r="A5504" t="s">
        <v>13181</v>
      </c>
      <c r="B5504">
        <v>18.100000000000001</v>
      </c>
      <c r="C5504">
        <v>18.27</v>
      </c>
      <c r="D5504">
        <v>18.64</v>
      </c>
      <c r="E5504">
        <v>16.420000000000002</v>
      </c>
      <c r="F5504">
        <v>18.670000000000002</v>
      </c>
      <c r="G5504">
        <v>16.37</v>
      </c>
      <c r="H5504"/>
      <c r="I5504"/>
      <c r="J5504"/>
      <c r="K5504" t="s">
        <v>14</v>
      </c>
      <c r="L5504" t="s">
        <v>13182</v>
      </c>
      <c r="M5504" s="1" t="s">
        <v>57832</v>
      </c>
      <c r="N5504" t="s">
        <v>13183</v>
      </c>
    </row>
    <row r="5505" spans="1:14" hidden="1" x14ac:dyDescent="0.2">
      <c r="A5505" t="s">
        <v>13184</v>
      </c>
      <c r="B5505">
        <v>20.88</v>
      </c>
      <c r="C5505">
        <v>13.27</v>
      </c>
      <c r="D5505">
        <v>15.88</v>
      </c>
      <c r="E5505">
        <v>19.739999999999998</v>
      </c>
      <c r="F5505">
        <v>16.86</v>
      </c>
      <c r="G5505">
        <v>18.28</v>
      </c>
      <c r="H5505"/>
      <c r="I5505"/>
      <c r="J5505"/>
      <c r="K5505" t="s">
        <v>14</v>
      </c>
      <c r="L5505" t="s">
        <v>13185</v>
      </c>
      <c r="M5505" s="1" t="s">
        <v>57833</v>
      </c>
      <c r="N5505" t="s">
        <v>13186</v>
      </c>
    </row>
    <row r="5506" spans="1:14" hidden="1" x14ac:dyDescent="0.2">
      <c r="A5506" t="s">
        <v>13190</v>
      </c>
      <c r="B5506">
        <v>29.4</v>
      </c>
      <c r="C5506">
        <v>16.989999999999998</v>
      </c>
      <c r="D5506">
        <v>15.26</v>
      </c>
      <c r="E5506">
        <v>21.67</v>
      </c>
      <c r="F5506">
        <v>19.64</v>
      </c>
      <c r="G5506">
        <v>18.36</v>
      </c>
      <c r="H5506"/>
      <c r="I5506"/>
      <c r="J5506"/>
      <c r="K5506" t="s">
        <v>14</v>
      </c>
      <c r="L5506" t="s">
        <v>13191</v>
      </c>
      <c r="M5506" s="1" t="s">
        <v>57835</v>
      </c>
      <c r="N5506" t="s">
        <v>13192</v>
      </c>
    </row>
    <row r="5507" spans="1:14" hidden="1" x14ac:dyDescent="0.2">
      <c r="A5507" t="s">
        <v>13193</v>
      </c>
      <c r="B5507">
        <v>19.329999999999998</v>
      </c>
      <c r="C5507">
        <v>17.16</v>
      </c>
      <c r="D5507">
        <v>17.899999999999999</v>
      </c>
      <c r="E5507">
        <v>17.489999999999998</v>
      </c>
      <c r="F5507">
        <v>15.57</v>
      </c>
      <c r="G5507">
        <v>17.440000000000001</v>
      </c>
      <c r="H5507"/>
      <c r="I5507"/>
      <c r="J5507"/>
      <c r="K5507" t="s">
        <v>14</v>
      </c>
      <c r="L5507" t="s">
        <v>13194</v>
      </c>
      <c r="M5507" s="1" t="s">
        <v>57836</v>
      </c>
      <c r="N5507" t="s">
        <v>13195</v>
      </c>
    </row>
    <row r="5508" spans="1:14" hidden="1" x14ac:dyDescent="0.2">
      <c r="A5508" t="s">
        <v>13196</v>
      </c>
      <c r="B5508">
        <v>19.03</v>
      </c>
      <c r="C5508">
        <v>15.45</v>
      </c>
      <c r="D5508">
        <v>18.12</v>
      </c>
      <c r="E5508">
        <v>18.350000000000001</v>
      </c>
      <c r="F5508">
        <v>17.47</v>
      </c>
      <c r="G5508">
        <v>18.329999999999998</v>
      </c>
      <c r="H5508"/>
      <c r="I5508"/>
      <c r="J5508"/>
      <c r="K5508" t="s">
        <v>14</v>
      </c>
      <c r="L5508" t="s">
        <v>13197</v>
      </c>
      <c r="M5508" s="1" t="s">
        <v>57837</v>
      </c>
      <c r="N5508" t="s">
        <v>13198</v>
      </c>
    </row>
    <row r="5509" spans="1:14" hidden="1" x14ac:dyDescent="0.2">
      <c r="A5509" t="s">
        <v>13199</v>
      </c>
      <c r="B5509">
        <v>15.03</v>
      </c>
      <c r="C5509">
        <v>16.899999999999999</v>
      </c>
      <c r="D5509">
        <v>18.190000000000001</v>
      </c>
      <c r="E5509">
        <v>18.809999999999999</v>
      </c>
      <c r="F5509">
        <v>19.47</v>
      </c>
      <c r="G5509">
        <v>19.16</v>
      </c>
      <c r="H5509"/>
      <c r="I5509"/>
      <c r="J5509"/>
      <c r="K5509" t="s">
        <v>14</v>
      </c>
      <c r="L5509" t="s">
        <v>13200</v>
      </c>
      <c r="M5509" s="1" t="s">
        <v>57838</v>
      </c>
      <c r="N5509" t="s">
        <v>13201</v>
      </c>
    </row>
    <row r="5510" spans="1:14" hidden="1" x14ac:dyDescent="0.2">
      <c r="A5510" t="s">
        <v>13202</v>
      </c>
      <c r="B5510">
        <v>17.989999999999998</v>
      </c>
      <c r="C5510">
        <v>22.03</v>
      </c>
      <c r="D5510">
        <v>21.18</v>
      </c>
      <c r="E5510">
        <v>17.11</v>
      </c>
      <c r="F5510">
        <v>20.07</v>
      </c>
      <c r="G5510">
        <v>18.03</v>
      </c>
      <c r="H5510"/>
      <c r="I5510"/>
      <c r="J5510"/>
      <c r="K5510" t="s">
        <v>14</v>
      </c>
      <c r="L5510" t="s">
        <v>13203</v>
      </c>
      <c r="M5510" s="1" t="s">
        <v>57839</v>
      </c>
      <c r="N5510" t="s">
        <v>13204</v>
      </c>
    </row>
    <row r="5511" spans="1:14" hidden="1" x14ac:dyDescent="0.2">
      <c r="A5511" t="s">
        <v>13205</v>
      </c>
      <c r="B5511">
        <v>17.72</v>
      </c>
      <c r="C5511">
        <v>17.82</v>
      </c>
      <c r="D5511">
        <v>17.39</v>
      </c>
      <c r="E5511">
        <v>16.690000000000001</v>
      </c>
      <c r="F5511">
        <v>18.07</v>
      </c>
      <c r="G5511">
        <v>16.25</v>
      </c>
      <c r="H5511"/>
      <c r="I5511"/>
      <c r="J5511"/>
      <c r="K5511" t="s">
        <v>14</v>
      </c>
      <c r="L5511" t="s">
        <v>13206</v>
      </c>
      <c r="M5511" s="1" t="s">
        <v>57840</v>
      </c>
      <c r="N5511" t="s">
        <v>13207</v>
      </c>
    </row>
    <row r="5512" spans="1:14" hidden="1" x14ac:dyDescent="0.2">
      <c r="A5512" t="s">
        <v>13208</v>
      </c>
      <c r="B5512">
        <v>20.67</v>
      </c>
      <c r="C5512">
        <v>16.59</v>
      </c>
      <c r="D5512">
        <v>17.41</v>
      </c>
      <c r="E5512">
        <v>17.62</v>
      </c>
      <c r="F5512">
        <v>15.19</v>
      </c>
      <c r="G5512">
        <v>17.45</v>
      </c>
      <c r="H5512"/>
      <c r="I5512"/>
      <c r="J5512"/>
      <c r="K5512" t="s">
        <v>14</v>
      </c>
      <c r="L5512" t="s">
        <v>13209</v>
      </c>
      <c r="M5512" s="1" t="s">
        <v>57841</v>
      </c>
      <c r="N5512" t="s">
        <v>13210</v>
      </c>
    </row>
    <row r="5513" spans="1:14" hidden="1" x14ac:dyDescent="0.2">
      <c r="A5513" t="s">
        <v>13211</v>
      </c>
      <c r="B5513">
        <v>20.41</v>
      </c>
      <c r="C5513">
        <v>14.29</v>
      </c>
      <c r="D5513">
        <v>18.850000000000001</v>
      </c>
      <c r="E5513">
        <v>18.2</v>
      </c>
      <c r="F5513">
        <v>17.98</v>
      </c>
      <c r="G5513">
        <v>16.64</v>
      </c>
      <c r="H5513"/>
      <c r="I5513"/>
      <c r="J5513"/>
      <c r="K5513" t="s">
        <v>14</v>
      </c>
      <c r="L5513" t="s">
        <v>13212</v>
      </c>
      <c r="M5513" s="1" t="s">
        <v>57842</v>
      </c>
      <c r="N5513" t="s">
        <v>13213</v>
      </c>
    </row>
    <row r="5514" spans="1:14" hidden="1" x14ac:dyDescent="0.2">
      <c r="A5514" t="s">
        <v>13214</v>
      </c>
      <c r="B5514">
        <v>16.89</v>
      </c>
      <c r="C5514">
        <v>16.649999999999999</v>
      </c>
      <c r="D5514">
        <v>17.32</v>
      </c>
      <c r="E5514">
        <v>17.46</v>
      </c>
      <c r="F5514">
        <v>18.34</v>
      </c>
      <c r="G5514">
        <v>18.73</v>
      </c>
      <c r="H5514"/>
      <c r="I5514"/>
      <c r="J5514"/>
      <c r="K5514" t="s">
        <v>14</v>
      </c>
      <c r="L5514" t="s">
        <v>13215</v>
      </c>
      <c r="M5514" s="1" t="s">
        <v>57843</v>
      </c>
      <c r="N5514" t="s">
        <v>13216</v>
      </c>
    </row>
    <row r="5515" spans="1:14" hidden="1" x14ac:dyDescent="0.2">
      <c r="A5515" t="s">
        <v>13217</v>
      </c>
      <c r="B5515">
        <v>18.41</v>
      </c>
      <c r="C5515">
        <v>16.829999999999998</v>
      </c>
      <c r="D5515">
        <v>15.03</v>
      </c>
      <c r="E5515">
        <v>18.149999999999999</v>
      </c>
      <c r="F5515">
        <v>17.7</v>
      </c>
      <c r="G5515">
        <v>14.57</v>
      </c>
      <c r="H5515"/>
      <c r="I5515"/>
      <c r="J5515"/>
      <c r="K5515" t="s">
        <v>14</v>
      </c>
      <c r="L5515" t="s">
        <v>13218</v>
      </c>
      <c r="M5515" s="1" t="s">
        <v>57844</v>
      </c>
      <c r="N5515" t="s">
        <v>13219</v>
      </c>
    </row>
    <row r="5516" spans="1:14" hidden="1" x14ac:dyDescent="0.2">
      <c r="A5516" t="s">
        <v>13220</v>
      </c>
      <c r="B5516">
        <v>17.809999999999999</v>
      </c>
      <c r="C5516">
        <v>15.71</v>
      </c>
      <c r="D5516">
        <v>18.29</v>
      </c>
      <c r="E5516">
        <v>17.21</v>
      </c>
      <c r="F5516">
        <v>17.329999999999998</v>
      </c>
      <c r="G5516">
        <v>18.32</v>
      </c>
      <c r="H5516"/>
      <c r="I5516"/>
      <c r="J5516"/>
      <c r="K5516" t="s">
        <v>14</v>
      </c>
      <c r="L5516" t="s">
        <v>13221</v>
      </c>
      <c r="M5516" s="1" t="s">
        <v>57845</v>
      </c>
      <c r="N5516" t="s">
        <v>13222</v>
      </c>
    </row>
    <row r="5517" spans="1:14" hidden="1" x14ac:dyDescent="0.2">
      <c r="A5517" t="s">
        <v>13223</v>
      </c>
      <c r="B5517">
        <v>17.07</v>
      </c>
      <c r="C5517">
        <v>19.29</v>
      </c>
      <c r="D5517">
        <v>16.95</v>
      </c>
      <c r="E5517">
        <v>16.73</v>
      </c>
      <c r="F5517">
        <v>17.68</v>
      </c>
      <c r="G5517">
        <v>17.46</v>
      </c>
      <c r="H5517"/>
      <c r="I5517"/>
      <c r="J5517"/>
      <c r="K5517" t="s">
        <v>14</v>
      </c>
      <c r="L5517" t="s">
        <v>13224</v>
      </c>
      <c r="M5517" s="1" t="s">
        <v>57846</v>
      </c>
      <c r="N5517" t="s">
        <v>13225</v>
      </c>
    </row>
    <row r="5518" spans="1:14" hidden="1" x14ac:dyDescent="0.2">
      <c r="A5518" t="s">
        <v>13226</v>
      </c>
      <c r="B5518">
        <v>19.3</v>
      </c>
      <c r="C5518">
        <v>15.56</v>
      </c>
      <c r="D5518">
        <v>16.84</v>
      </c>
      <c r="E5518">
        <v>17.95</v>
      </c>
      <c r="F5518">
        <v>14.62</v>
      </c>
      <c r="G5518">
        <v>15.92</v>
      </c>
      <c r="H5518"/>
      <c r="I5518"/>
      <c r="J5518"/>
      <c r="K5518" t="s">
        <v>14</v>
      </c>
      <c r="L5518" t="s">
        <v>13227</v>
      </c>
      <c r="M5518" s="1" t="s">
        <v>57847</v>
      </c>
      <c r="N5518" t="s">
        <v>13228</v>
      </c>
    </row>
    <row r="5519" spans="1:14" hidden="1" x14ac:dyDescent="0.2">
      <c r="A5519" t="s">
        <v>13229</v>
      </c>
      <c r="B5519">
        <v>12.92</v>
      </c>
      <c r="C5519">
        <v>20.37</v>
      </c>
      <c r="D5519">
        <v>21.29</v>
      </c>
      <c r="E5519">
        <v>14.31</v>
      </c>
      <c r="F5519">
        <v>16.170000000000002</v>
      </c>
      <c r="G5519">
        <v>17.670000000000002</v>
      </c>
      <c r="H5519"/>
      <c r="I5519"/>
      <c r="J5519"/>
      <c r="K5519" t="s">
        <v>14</v>
      </c>
      <c r="L5519" t="s">
        <v>13230</v>
      </c>
      <c r="M5519" s="1" t="s">
        <v>57848</v>
      </c>
      <c r="N5519" t="s">
        <v>13231</v>
      </c>
    </row>
    <row r="5520" spans="1:14" hidden="1" x14ac:dyDescent="0.2">
      <c r="A5520" t="s">
        <v>13232</v>
      </c>
      <c r="B5520">
        <v>17.850000000000001</v>
      </c>
      <c r="C5520">
        <v>17.899999999999999</v>
      </c>
      <c r="D5520">
        <v>19.7</v>
      </c>
      <c r="E5520">
        <v>16.43</v>
      </c>
      <c r="F5520">
        <v>17.649999999999999</v>
      </c>
      <c r="G5520">
        <v>15.89</v>
      </c>
      <c r="H5520"/>
      <c r="I5520"/>
      <c r="J5520"/>
      <c r="K5520" t="s">
        <v>14</v>
      </c>
      <c r="L5520" t="s">
        <v>13233</v>
      </c>
      <c r="M5520" s="1" t="s">
        <v>57849</v>
      </c>
      <c r="N5520" t="s">
        <v>13234</v>
      </c>
    </row>
    <row r="5521" spans="1:14" hidden="1" x14ac:dyDescent="0.2">
      <c r="A5521" t="s">
        <v>13235</v>
      </c>
      <c r="B5521">
        <v>17.87</v>
      </c>
      <c r="C5521">
        <v>18.809999999999999</v>
      </c>
      <c r="D5521">
        <v>18.420000000000002</v>
      </c>
      <c r="E5521">
        <v>17.920000000000002</v>
      </c>
      <c r="F5521">
        <v>14.36</v>
      </c>
      <c r="G5521">
        <v>15.54</v>
      </c>
      <c r="H5521"/>
      <c r="I5521"/>
      <c r="J5521"/>
      <c r="K5521" t="s">
        <v>14</v>
      </c>
      <c r="L5521" t="s">
        <v>13236</v>
      </c>
      <c r="M5521" s="1" t="s">
        <v>57850</v>
      </c>
      <c r="N5521" t="s">
        <v>13237</v>
      </c>
    </row>
    <row r="5522" spans="1:14" hidden="1" x14ac:dyDescent="0.2">
      <c r="A5522" t="s">
        <v>13238</v>
      </c>
      <c r="B5522">
        <v>18.649999999999999</v>
      </c>
      <c r="C5522">
        <v>13.23</v>
      </c>
      <c r="D5522">
        <v>16.61</v>
      </c>
      <c r="E5522">
        <v>18.260000000000002</v>
      </c>
      <c r="F5522">
        <v>18.690000000000001</v>
      </c>
      <c r="G5522">
        <v>18.91</v>
      </c>
      <c r="H5522"/>
      <c r="I5522"/>
      <c r="J5522"/>
      <c r="K5522" t="s">
        <v>14</v>
      </c>
      <c r="L5522" t="s">
        <v>13239</v>
      </c>
      <c r="M5522" s="1" t="s">
        <v>57851</v>
      </c>
      <c r="N5522" t="s">
        <v>13240</v>
      </c>
    </row>
    <row r="5523" spans="1:14" hidden="1" x14ac:dyDescent="0.2">
      <c r="A5523" t="s">
        <v>13247</v>
      </c>
      <c r="B5523">
        <v>22.6</v>
      </c>
      <c r="C5523">
        <v>16.850000000000001</v>
      </c>
      <c r="D5523">
        <v>17.12</v>
      </c>
      <c r="E5523">
        <v>17.170000000000002</v>
      </c>
      <c r="F5523">
        <v>16.03</v>
      </c>
      <c r="G5523">
        <v>15.36</v>
      </c>
      <c r="H5523"/>
      <c r="I5523"/>
      <c r="J5523"/>
      <c r="K5523" t="s">
        <v>14</v>
      </c>
      <c r="L5523" t="s">
        <v>13248</v>
      </c>
      <c r="M5523" s="1" t="s">
        <v>57854</v>
      </c>
      <c r="N5523" t="s">
        <v>13249</v>
      </c>
    </row>
    <row r="5524" spans="1:14" hidden="1" x14ac:dyDescent="0.2">
      <c r="A5524" t="s">
        <v>13250</v>
      </c>
      <c r="B5524">
        <v>16.649999999999999</v>
      </c>
      <c r="C5524">
        <v>18.03</v>
      </c>
      <c r="D5524">
        <v>19.059999999999999</v>
      </c>
      <c r="E5524">
        <v>17.07</v>
      </c>
      <c r="F5524">
        <v>18.350000000000001</v>
      </c>
      <c r="G5524">
        <v>17.91</v>
      </c>
      <c r="H5524"/>
      <c r="I5524"/>
      <c r="J5524"/>
      <c r="K5524" t="s">
        <v>14</v>
      </c>
      <c r="L5524" t="s">
        <v>13251</v>
      </c>
      <c r="M5524" s="1" t="s">
        <v>57855</v>
      </c>
      <c r="N5524" t="s">
        <v>13252</v>
      </c>
    </row>
    <row r="5525" spans="1:14" hidden="1" x14ac:dyDescent="0.2">
      <c r="A5525" t="s">
        <v>13256</v>
      </c>
      <c r="B5525">
        <v>19.59</v>
      </c>
      <c r="C5525">
        <v>16.34</v>
      </c>
      <c r="D5525">
        <v>15.42</v>
      </c>
      <c r="E5525">
        <v>17.45</v>
      </c>
      <c r="F5525">
        <v>11.96</v>
      </c>
      <c r="G5525">
        <v>12.65</v>
      </c>
      <c r="H5525"/>
      <c r="I5525"/>
      <c r="J5525"/>
      <c r="K5525" t="s">
        <v>14</v>
      </c>
      <c r="L5525" t="s">
        <v>13257</v>
      </c>
      <c r="M5525" s="1" t="s">
        <v>57857</v>
      </c>
      <c r="N5525" t="s">
        <v>13258</v>
      </c>
    </row>
    <row r="5526" spans="1:14" hidden="1" x14ac:dyDescent="0.2">
      <c r="A5526" t="s">
        <v>13259</v>
      </c>
      <c r="B5526">
        <v>19.79</v>
      </c>
      <c r="C5526">
        <v>14.81</v>
      </c>
      <c r="D5526">
        <v>15.39</v>
      </c>
      <c r="E5526">
        <v>16.93</v>
      </c>
      <c r="F5526">
        <v>14.45</v>
      </c>
      <c r="G5526">
        <v>17.440000000000001</v>
      </c>
      <c r="H5526"/>
      <c r="I5526"/>
      <c r="J5526"/>
      <c r="K5526" t="s">
        <v>14</v>
      </c>
      <c r="L5526" t="s">
        <v>13260</v>
      </c>
      <c r="M5526" s="1" t="s">
        <v>57858</v>
      </c>
      <c r="N5526" t="s">
        <v>13261</v>
      </c>
    </row>
    <row r="5527" spans="1:14" hidden="1" x14ac:dyDescent="0.2">
      <c r="A5527" t="s">
        <v>13265</v>
      </c>
      <c r="B5527">
        <v>14.72</v>
      </c>
      <c r="C5527">
        <v>16.91</v>
      </c>
      <c r="D5527">
        <v>17.43</v>
      </c>
      <c r="E5527">
        <v>13.9</v>
      </c>
      <c r="F5527">
        <v>17.22</v>
      </c>
      <c r="G5527">
        <v>18.579999999999998</v>
      </c>
      <c r="H5527"/>
      <c r="I5527"/>
      <c r="J5527"/>
      <c r="K5527" t="s">
        <v>14</v>
      </c>
      <c r="L5527" t="s">
        <v>13266</v>
      </c>
      <c r="M5527" s="1" t="s">
        <v>57860</v>
      </c>
      <c r="N5527" t="s">
        <v>13267</v>
      </c>
    </row>
    <row r="5528" spans="1:14" hidden="1" x14ac:dyDescent="0.2">
      <c r="A5528" t="s">
        <v>13268</v>
      </c>
      <c r="B5528">
        <v>10.050000000000001</v>
      </c>
      <c r="C5528">
        <v>4.09</v>
      </c>
      <c r="D5528">
        <v>11.45</v>
      </c>
      <c r="E5528">
        <v>6.99</v>
      </c>
      <c r="F5528">
        <v>25.65</v>
      </c>
      <c r="G5528">
        <v>29.63</v>
      </c>
      <c r="H5528"/>
      <c r="I5528"/>
      <c r="J5528"/>
      <c r="K5528" t="s">
        <v>14</v>
      </c>
      <c r="L5528" t="s">
        <v>13269</v>
      </c>
      <c r="M5528" s="1" t="s">
        <v>57861</v>
      </c>
      <c r="N5528" t="s">
        <v>13270</v>
      </c>
    </row>
    <row r="5529" spans="1:14" hidden="1" x14ac:dyDescent="0.2">
      <c r="A5529" t="s">
        <v>13271</v>
      </c>
      <c r="B5529">
        <v>15.86</v>
      </c>
      <c r="C5529">
        <v>16.29</v>
      </c>
      <c r="D5529">
        <v>16.59</v>
      </c>
      <c r="E5529">
        <v>18</v>
      </c>
      <c r="F5529">
        <v>17.91</v>
      </c>
      <c r="G5529">
        <v>17.52</v>
      </c>
      <c r="H5529"/>
      <c r="I5529"/>
      <c r="J5529"/>
      <c r="K5529" t="s">
        <v>14</v>
      </c>
      <c r="L5529" t="s">
        <v>13272</v>
      </c>
      <c r="M5529" s="1" t="s">
        <v>57862</v>
      </c>
      <c r="N5529" t="s">
        <v>13273</v>
      </c>
    </row>
    <row r="5530" spans="1:14" hidden="1" x14ac:dyDescent="0.2">
      <c r="A5530" t="s">
        <v>13274</v>
      </c>
      <c r="B5530">
        <v>16.93</v>
      </c>
      <c r="C5530">
        <v>18.91</v>
      </c>
      <c r="D5530">
        <v>15.61</v>
      </c>
      <c r="E5530">
        <v>17.899999999999999</v>
      </c>
      <c r="F5530">
        <v>15.7</v>
      </c>
      <c r="G5530">
        <v>19.46</v>
      </c>
      <c r="H5530"/>
      <c r="I5530"/>
      <c r="J5530"/>
      <c r="K5530" t="s">
        <v>14</v>
      </c>
      <c r="L5530" t="s">
        <v>13275</v>
      </c>
      <c r="M5530" s="1" t="s">
        <v>57863</v>
      </c>
      <c r="N5530" t="s">
        <v>13276</v>
      </c>
    </row>
    <row r="5531" spans="1:14" hidden="1" x14ac:dyDescent="0.2">
      <c r="A5531" t="s">
        <v>13277</v>
      </c>
      <c r="B5531">
        <v>17.510000000000002</v>
      </c>
      <c r="C5531">
        <v>17.739999999999998</v>
      </c>
      <c r="D5531">
        <v>18.29</v>
      </c>
      <c r="E5531">
        <v>16.16</v>
      </c>
      <c r="F5531">
        <v>16.760000000000002</v>
      </c>
      <c r="G5531">
        <v>16.45</v>
      </c>
      <c r="H5531"/>
      <c r="I5531"/>
      <c r="J5531"/>
      <c r="K5531" t="s">
        <v>14</v>
      </c>
      <c r="L5531" t="s">
        <v>13278</v>
      </c>
      <c r="M5531" s="1" t="s">
        <v>57864</v>
      </c>
      <c r="N5531" t="s">
        <v>13279</v>
      </c>
    </row>
    <row r="5532" spans="1:14" hidden="1" x14ac:dyDescent="0.2">
      <c r="A5532" t="s">
        <v>13280</v>
      </c>
      <c r="B5532">
        <v>15.48</v>
      </c>
      <c r="C5532">
        <v>20.61</v>
      </c>
      <c r="D5532">
        <v>14.94</v>
      </c>
      <c r="E5532">
        <v>17.899999999999999</v>
      </c>
      <c r="F5532">
        <v>17.55</v>
      </c>
      <c r="G5532">
        <v>18.05</v>
      </c>
      <c r="H5532"/>
      <c r="I5532"/>
      <c r="J5532"/>
      <c r="K5532" t="s">
        <v>14</v>
      </c>
      <c r="L5532" t="s">
        <v>13281</v>
      </c>
      <c r="M5532" s="1" t="s">
        <v>57865</v>
      </c>
      <c r="N5532" t="s">
        <v>13282</v>
      </c>
    </row>
    <row r="5533" spans="1:14" hidden="1" x14ac:dyDescent="0.2">
      <c r="A5533" t="s">
        <v>13283</v>
      </c>
      <c r="B5533">
        <v>20.11</v>
      </c>
      <c r="C5533">
        <v>13.31</v>
      </c>
      <c r="D5533">
        <v>14.59</v>
      </c>
      <c r="E5533">
        <v>16.079999999999998</v>
      </c>
      <c r="F5533">
        <v>19.75</v>
      </c>
      <c r="G5533">
        <v>14.94</v>
      </c>
      <c r="H5533"/>
      <c r="I5533"/>
      <c r="J5533"/>
      <c r="K5533" t="s">
        <v>14</v>
      </c>
      <c r="L5533" t="s">
        <v>13284</v>
      </c>
      <c r="M5533" s="1" t="s">
        <v>57866</v>
      </c>
      <c r="N5533" t="s">
        <v>13285</v>
      </c>
    </row>
    <row r="5534" spans="1:14" hidden="1" x14ac:dyDescent="0.2">
      <c r="A5534" t="s">
        <v>13286</v>
      </c>
      <c r="B5534">
        <v>16.39</v>
      </c>
      <c r="C5534">
        <v>18.309999999999999</v>
      </c>
      <c r="D5534">
        <v>19.62</v>
      </c>
      <c r="E5534">
        <v>15.58</v>
      </c>
      <c r="F5534">
        <v>19.03</v>
      </c>
      <c r="G5534">
        <v>19.37</v>
      </c>
      <c r="H5534"/>
      <c r="I5534"/>
      <c r="J5534"/>
      <c r="K5534" t="s">
        <v>14</v>
      </c>
      <c r="L5534" t="s">
        <v>13287</v>
      </c>
      <c r="M5534" s="1" t="s">
        <v>57867</v>
      </c>
      <c r="N5534" t="s">
        <v>13288</v>
      </c>
    </row>
    <row r="5535" spans="1:14" hidden="1" x14ac:dyDescent="0.2">
      <c r="A5535" t="s">
        <v>13292</v>
      </c>
      <c r="B5535">
        <v>15.39</v>
      </c>
      <c r="C5535">
        <v>16.02</v>
      </c>
      <c r="D5535">
        <v>16.260000000000002</v>
      </c>
      <c r="E5535">
        <v>18.760000000000002</v>
      </c>
      <c r="F5535">
        <v>18.62</v>
      </c>
      <c r="G5535">
        <v>11.08</v>
      </c>
      <c r="H5535"/>
      <c r="I5535"/>
      <c r="J5535"/>
      <c r="K5535" t="s">
        <v>14</v>
      </c>
      <c r="L5535" t="s">
        <v>13293</v>
      </c>
      <c r="M5535" s="1" t="s">
        <v>57869</v>
      </c>
      <c r="N5535" t="s">
        <v>13294</v>
      </c>
    </row>
    <row r="5536" spans="1:14" hidden="1" x14ac:dyDescent="0.2">
      <c r="A5536" t="s">
        <v>13295</v>
      </c>
      <c r="B5536">
        <v>16.690000000000001</v>
      </c>
      <c r="C5536">
        <v>19.649999999999999</v>
      </c>
      <c r="D5536">
        <v>19.16</v>
      </c>
      <c r="E5536">
        <v>17.23</v>
      </c>
      <c r="F5536">
        <v>17.5</v>
      </c>
      <c r="G5536">
        <v>17.34</v>
      </c>
      <c r="H5536"/>
      <c r="I5536"/>
      <c r="J5536"/>
      <c r="K5536" t="s">
        <v>14</v>
      </c>
      <c r="L5536" t="s">
        <v>13296</v>
      </c>
      <c r="M5536" s="1" t="s">
        <v>57870</v>
      </c>
      <c r="N5536" t="s">
        <v>13297</v>
      </c>
    </row>
    <row r="5537" spans="1:14" hidden="1" x14ac:dyDescent="0.2">
      <c r="A5537" t="s">
        <v>13298</v>
      </c>
      <c r="B5537">
        <v>13.2</v>
      </c>
      <c r="C5537">
        <v>18.87</v>
      </c>
      <c r="D5537">
        <v>15.34</v>
      </c>
      <c r="E5537">
        <v>19.59</v>
      </c>
      <c r="F5537">
        <v>18.48</v>
      </c>
      <c r="G5537">
        <v>16.690000000000001</v>
      </c>
      <c r="H5537"/>
      <c r="I5537"/>
      <c r="J5537"/>
      <c r="K5537" t="s">
        <v>14</v>
      </c>
      <c r="L5537" t="s">
        <v>13299</v>
      </c>
      <c r="M5537" s="1" t="s">
        <v>57871</v>
      </c>
      <c r="N5537" t="s">
        <v>13300</v>
      </c>
    </row>
    <row r="5538" spans="1:14" hidden="1" x14ac:dyDescent="0.2">
      <c r="A5538" t="s">
        <v>13301</v>
      </c>
      <c r="B5538">
        <v>16.66</v>
      </c>
      <c r="C5538">
        <v>19.78</v>
      </c>
      <c r="D5538">
        <v>20.09</v>
      </c>
      <c r="E5538">
        <v>16.86</v>
      </c>
      <c r="F5538">
        <v>16.2</v>
      </c>
      <c r="G5538">
        <v>16.57</v>
      </c>
      <c r="H5538"/>
      <c r="I5538"/>
      <c r="J5538"/>
      <c r="K5538" t="s">
        <v>14</v>
      </c>
      <c r="L5538" t="s">
        <v>13302</v>
      </c>
      <c r="M5538" s="1" t="s">
        <v>57872</v>
      </c>
      <c r="N5538" t="s">
        <v>13303</v>
      </c>
    </row>
    <row r="5539" spans="1:14" hidden="1" x14ac:dyDescent="0.2">
      <c r="A5539" t="s">
        <v>13304</v>
      </c>
      <c r="B5539">
        <v>17.2</v>
      </c>
      <c r="C5539">
        <v>16.89</v>
      </c>
      <c r="D5539">
        <v>17.25</v>
      </c>
      <c r="E5539">
        <v>15.88</v>
      </c>
      <c r="F5539">
        <v>15.57</v>
      </c>
      <c r="G5539">
        <v>17.329999999999998</v>
      </c>
      <c r="H5539"/>
      <c r="I5539"/>
      <c r="J5539"/>
      <c r="K5539" t="s">
        <v>14</v>
      </c>
      <c r="L5539" t="s">
        <v>13305</v>
      </c>
      <c r="M5539" s="1" t="s">
        <v>57873</v>
      </c>
      <c r="N5539" t="s">
        <v>13306</v>
      </c>
    </row>
    <row r="5540" spans="1:14" hidden="1" x14ac:dyDescent="0.2">
      <c r="A5540" t="s">
        <v>13307</v>
      </c>
      <c r="B5540">
        <v>18.68</v>
      </c>
      <c r="C5540">
        <v>17.91</v>
      </c>
      <c r="D5540">
        <v>19.57</v>
      </c>
      <c r="E5540">
        <v>16.87</v>
      </c>
      <c r="F5540">
        <v>15.95</v>
      </c>
      <c r="G5540">
        <v>13.95</v>
      </c>
      <c r="H5540"/>
      <c r="I5540"/>
      <c r="J5540"/>
      <c r="K5540" t="s">
        <v>14</v>
      </c>
      <c r="L5540" t="s">
        <v>13308</v>
      </c>
      <c r="M5540" s="1" t="s">
        <v>57874</v>
      </c>
      <c r="N5540" t="s">
        <v>13309</v>
      </c>
    </row>
    <row r="5541" spans="1:14" hidden="1" x14ac:dyDescent="0.2">
      <c r="A5541" t="s">
        <v>13313</v>
      </c>
      <c r="B5541">
        <v>20.399999999999999</v>
      </c>
      <c r="C5541">
        <v>18.39</v>
      </c>
      <c r="D5541">
        <v>14.84</v>
      </c>
      <c r="E5541">
        <v>24.16</v>
      </c>
      <c r="F5541">
        <v>17.43</v>
      </c>
      <c r="G5541">
        <v>15.24</v>
      </c>
      <c r="H5541"/>
      <c r="I5541"/>
      <c r="J5541"/>
      <c r="K5541" t="s">
        <v>14</v>
      </c>
      <c r="L5541" t="s">
        <v>13314</v>
      </c>
      <c r="M5541" s="1" t="s">
        <v>57876</v>
      </c>
      <c r="N5541" t="s">
        <v>13315</v>
      </c>
    </row>
    <row r="5542" spans="1:14" hidden="1" x14ac:dyDescent="0.2">
      <c r="A5542" t="s">
        <v>13316</v>
      </c>
      <c r="B5542">
        <v>18.760000000000002</v>
      </c>
      <c r="C5542">
        <v>13.44</v>
      </c>
      <c r="D5542">
        <v>17.059999999999999</v>
      </c>
      <c r="E5542">
        <v>18.329999999999998</v>
      </c>
      <c r="F5542">
        <v>17.010000000000002</v>
      </c>
      <c r="G5542">
        <v>15.45</v>
      </c>
      <c r="H5542"/>
      <c r="I5542"/>
      <c r="J5542"/>
      <c r="K5542" t="s">
        <v>14</v>
      </c>
      <c r="L5542" t="s">
        <v>13317</v>
      </c>
      <c r="M5542" s="1" t="s">
        <v>57877</v>
      </c>
      <c r="N5542" t="s">
        <v>13318</v>
      </c>
    </row>
    <row r="5543" spans="1:14" hidden="1" x14ac:dyDescent="0.2">
      <c r="A5543" t="s">
        <v>13319</v>
      </c>
      <c r="B5543">
        <v>18.64</v>
      </c>
      <c r="C5543">
        <v>18.38</v>
      </c>
      <c r="D5543">
        <v>16.32</v>
      </c>
      <c r="E5543">
        <v>17.11</v>
      </c>
      <c r="F5543">
        <v>16.96</v>
      </c>
      <c r="G5543">
        <v>17.739999999999998</v>
      </c>
      <c r="H5543"/>
      <c r="I5543"/>
      <c r="J5543"/>
      <c r="K5543" t="s">
        <v>14</v>
      </c>
      <c r="L5543" t="s">
        <v>13320</v>
      </c>
      <c r="M5543" s="1" t="s">
        <v>57878</v>
      </c>
      <c r="N5543" t="s">
        <v>13321</v>
      </c>
    </row>
    <row r="5544" spans="1:14" hidden="1" x14ac:dyDescent="0.2">
      <c r="A5544" t="s">
        <v>13325</v>
      </c>
      <c r="B5544">
        <v>19.510000000000002</v>
      </c>
      <c r="C5544">
        <v>13.97</v>
      </c>
      <c r="D5544">
        <v>16.760000000000002</v>
      </c>
      <c r="E5544">
        <v>16.87</v>
      </c>
      <c r="F5544">
        <v>18.829999999999998</v>
      </c>
      <c r="G5544">
        <v>18.22</v>
      </c>
      <c r="H5544"/>
      <c r="I5544"/>
      <c r="J5544"/>
      <c r="K5544" t="s">
        <v>14</v>
      </c>
      <c r="L5544" t="s">
        <v>13326</v>
      </c>
      <c r="M5544" s="1" t="s">
        <v>57880</v>
      </c>
      <c r="N5544" t="s">
        <v>13327</v>
      </c>
    </row>
    <row r="5545" spans="1:14" hidden="1" x14ac:dyDescent="0.2">
      <c r="A5545" t="s">
        <v>13328</v>
      </c>
      <c r="B5545">
        <v>16.940000000000001</v>
      </c>
      <c r="C5545">
        <v>18.079999999999998</v>
      </c>
      <c r="D5545">
        <v>18.12</v>
      </c>
      <c r="E5545">
        <v>17.420000000000002</v>
      </c>
      <c r="F5545">
        <v>16.559999999999999</v>
      </c>
      <c r="G5545">
        <v>17.37</v>
      </c>
      <c r="H5545"/>
      <c r="I5545"/>
      <c r="J5545"/>
      <c r="K5545" t="s">
        <v>14</v>
      </c>
      <c r="L5545" t="s">
        <v>13329</v>
      </c>
      <c r="M5545" s="1" t="s">
        <v>57881</v>
      </c>
      <c r="N5545" t="s">
        <v>13330</v>
      </c>
    </row>
    <row r="5546" spans="1:14" hidden="1" x14ac:dyDescent="0.2">
      <c r="A5546" t="s">
        <v>13331</v>
      </c>
      <c r="B5546">
        <v>17.59</v>
      </c>
      <c r="C5546">
        <v>19.079999999999998</v>
      </c>
      <c r="D5546">
        <v>17.02</v>
      </c>
      <c r="E5546">
        <v>16.05</v>
      </c>
      <c r="F5546">
        <v>14.82</v>
      </c>
      <c r="G5546">
        <v>16.690000000000001</v>
      </c>
      <c r="H5546"/>
      <c r="I5546"/>
      <c r="J5546"/>
      <c r="K5546" t="s">
        <v>14</v>
      </c>
      <c r="L5546" t="s">
        <v>13332</v>
      </c>
      <c r="M5546" s="1" t="s">
        <v>57882</v>
      </c>
      <c r="N5546" t="s">
        <v>13333</v>
      </c>
    </row>
    <row r="5547" spans="1:14" hidden="1" x14ac:dyDescent="0.2">
      <c r="A5547" t="s">
        <v>13334</v>
      </c>
      <c r="B5547">
        <v>15.2</v>
      </c>
      <c r="C5547">
        <v>19.64</v>
      </c>
      <c r="D5547">
        <v>18.04</v>
      </c>
      <c r="E5547">
        <v>16.670000000000002</v>
      </c>
      <c r="F5547">
        <v>17.5</v>
      </c>
      <c r="G5547">
        <v>16.97</v>
      </c>
      <c r="H5547"/>
      <c r="I5547"/>
      <c r="J5547"/>
      <c r="K5547" t="s">
        <v>14</v>
      </c>
      <c r="L5547" t="s">
        <v>13335</v>
      </c>
      <c r="M5547" s="1" t="s">
        <v>57883</v>
      </c>
      <c r="N5547" t="s">
        <v>13336</v>
      </c>
    </row>
    <row r="5548" spans="1:14" hidden="1" x14ac:dyDescent="0.2">
      <c r="A5548" t="s">
        <v>13337</v>
      </c>
      <c r="B5548">
        <v>15.09</v>
      </c>
      <c r="C5548">
        <v>18.16</v>
      </c>
      <c r="D5548">
        <v>18.309999999999999</v>
      </c>
      <c r="E5548">
        <v>18.010000000000002</v>
      </c>
      <c r="F5548">
        <v>18.37</v>
      </c>
      <c r="G5548">
        <v>18.760000000000002</v>
      </c>
      <c r="H5548"/>
      <c r="I5548"/>
      <c r="J5548"/>
      <c r="K5548" t="s">
        <v>14</v>
      </c>
      <c r="L5548" t="s">
        <v>13338</v>
      </c>
      <c r="M5548" s="1" t="s">
        <v>57884</v>
      </c>
      <c r="N5548" t="s">
        <v>13339</v>
      </c>
    </row>
    <row r="5549" spans="1:14" hidden="1" x14ac:dyDescent="0.2">
      <c r="A5549" t="s">
        <v>13340</v>
      </c>
      <c r="B5549">
        <v>17.11</v>
      </c>
      <c r="C5549">
        <v>18.38</v>
      </c>
      <c r="D5549">
        <v>17.05</v>
      </c>
      <c r="E5549">
        <v>16.239999999999998</v>
      </c>
      <c r="F5549">
        <v>18.18</v>
      </c>
      <c r="G5549">
        <v>16.100000000000001</v>
      </c>
      <c r="H5549"/>
      <c r="I5549"/>
      <c r="J5549"/>
      <c r="K5549" t="s">
        <v>14</v>
      </c>
      <c r="L5549" t="s">
        <v>13341</v>
      </c>
      <c r="M5549" s="1" t="s">
        <v>57885</v>
      </c>
      <c r="N5549" t="s">
        <v>13342</v>
      </c>
    </row>
    <row r="5550" spans="1:14" hidden="1" x14ac:dyDescent="0.2">
      <c r="A5550" t="s">
        <v>13343</v>
      </c>
      <c r="B5550">
        <v>16.649999999999999</v>
      </c>
      <c r="C5550">
        <v>20.2</v>
      </c>
      <c r="D5550">
        <v>17.649999999999999</v>
      </c>
      <c r="E5550">
        <v>17</v>
      </c>
      <c r="F5550">
        <v>16.38</v>
      </c>
      <c r="G5550">
        <v>16.100000000000001</v>
      </c>
      <c r="H5550"/>
      <c r="I5550"/>
      <c r="J5550"/>
      <c r="K5550" t="s">
        <v>14</v>
      </c>
      <c r="L5550" t="s">
        <v>13344</v>
      </c>
      <c r="M5550" s="1" t="s">
        <v>57886</v>
      </c>
      <c r="N5550" t="s">
        <v>13345</v>
      </c>
    </row>
    <row r="5551" spans="1:14" hidden="1" x14ac:dyDescent="0.2">
      <c r="A5551" t="s">
        <v>13346</v>
      </c>
      <c r="B5551">
        <v>16.68</v>
      </c>
      <c r="C5551">
        <v>19.46</v>
      </c>
      <c r="D5551">
        <v>17.75</v>
      </c>
      <c r="E5551">
        <v>18.260000000000002</v>
      </c>
      <c r="F5551">
        <v>17.79</v>
      </c>
      <c r="G5551">
        <v>18.39</v>
      </c>
      <c r="H5551"/>
      <c r="I5551"/>
      <c r="J5551"/>
      <c r="K5551" t="s">
        <v>14</v>
      </c>
      <c r="L5551" t="s">
        <v>13347</v>
      </c>
      <c r="M5551" s="1" t="s">
        <v>57887</v>
      </c>
      <c r="N5551" t="s">
        <v>13348</v>
      </c>
    </row>
    <row r="5552" spans="1:14" hidden="1" x14ac:dyDescent="0.2">
      <c r="A5552" t="s">
        <v>13349</v>
      </c>
      <c r="B5552">
        <v>19.510000000000002</v>
      </c>
      <c r="C5552">
        <v>15.18</v>
      </c>
      <c r="D5552">
        <v>16.34</v>
      </c>
      <c r="E5552">
        <v>17.23</v>
      </c>
      <c r="F5552">
        <v>14.73</v>
      </c>
      <c r="G5552">
        <v>17.34</v>
      </c>
      <c r="H5552"/>
      <c r="I5552"/>
      <c r="J5552"/>
      <c r="K5552" t="s">
        <v>14</v>
      </c>
      <c r="L5552" t="s">
        <v>13350</v>
      </c>
      <c r="M5552" s="1" t="s">
        <v>57888</v>
      </c>
      <c r="N5552" t="s">
        <v>13351</v>
      </c>
    </row>
    <row r="5553" spans="1:14" hidden="1" x14ac:dyDescent="0.2">
      <c r="A5553" t="s">
        <v>13352</v>
      </c>
      <c r="B5553">
        <v>24.02</v>
      </c>
      <c r="C5553">
        <v>11.91</v>
      </c>
      <c r="D5553">
        <v>14.79</v>
      </c>
      <c r="E5553">
        <v>14.54</v>
      </c>
      <c r="F5553">
        <v>18.98</v>
      </c>
      <c r="G5553">
        <v>13.83</v>
      </c>
      <c r="H5553"/>
      <c r="I5553"/>
      <c r="J5553"/>
      <c r="K5553" t="s">
        <v>14</v>
      </c>
      <c r="L5553" t="s">
        <v>13353</v>
      </c>
      <c r="M5553" s="1" t="s">
        <v>57889</v>
      </c>
      <c r="N5553" t="s">
        <v>13354</v>
      </c>
    </row>
    <row r="5554" spans="1:14" hidden="1" x14ac:dyDescent="0.2">
      <c r="A5554" t="s">
        <v>13355</v>
      </c>
      <c r="B5554">
        <v>20.309999999999999</v>
      </c>
      <c r="C5554">
        <v>12.48</v>
      </c>
      <c r="D5554">
        <v>17.5</v>
      </c>
      <c r="E5554">
        <v>18.260000000000002</v>
      </c>
      <c r="F5554">
        <v>16.72</v>
      </c>
      <c r="G5554">
        <v>14.19</v>
      </c>
      <c r="H5554"/>
      <c r="I5554"/>
      <c r="J5554"/>
      <c r="K5554" t="s">
        <v>14</v>
      </c>
      <c r="L5554" t="s">
        <v>13356</v>
      </c>
      <c r="M5554" s="1" t="s">
        <v>57890</v>
      </c>
      <c r="N5554" t="s">
        <v>13357</v>
      </c>
    </row>
    <row r="5555" spans="1:14" hidden="1" x14ac:dyDescent="0.2">
      <c r="A5555" t="s">
        <v>13358</v>
      </c>
      <c r="B5555">
        <v>19.22</v>
      </c>
      <c r="C5555">
        <v>13.24</v>
      </c>
      <c r="D5555">
        <v>17.29</v>
      </c>
      <c r="E5555">
        <v>18.11</v>
      </c>
      <c r="F5555">
        <v>17.7</v>
      </c>
      <c r="G5555">
        <v>17.850000000000001</v>
      </c>
      <c r="H5555"/>
      <c r="I5555"/>
      <c r="J5555"/>
      <c r="K5555" t="s">
        <v>14</v>
      </c>
      <c r="L5555" t="s">
        <v>13359</v>
      </c>
      <c r="M5555" s="1" t="s">
        <v>57891</v>
      </c>
      <c r="N5555" t="s">
        <v>13360</v>
      </c>
    </row>
    <row r="5556" spans="1:14" hidden="1" x14ac:dyDescent="0.2">
      <c r="A5556" t="s">
        <v>13361</v>
      </c>
      <c r="B5556">
        <v>16.96</v>
      </c>
      <c r="C5556">
        <v>19.05</v>
      </c>
      <c r="D5556">
        <v>18.16</v>
      </c>
      <c r="E5556">
        <v>17.36</v>
      </c>
      <c r="F5556">
        <v>20.100000000000001</v>
      </c>
      <c r="G5556">
        <v>16.18</v>
      </c>
      <c r="H5556"/>
      <c r="I5556"/>
      <c r="J5556"/>
      <c r="K5556" t="s">
        <v>14</v>
      </c>
      <c r="L5556" t="s">
        <v>13362</v>
      </c>
      <c r="M5556" s="1" t="s">
        <v>57892</v>
      </c>
      <c r="N5556" t="s">
        <v>13363</v>
      </c>
    </row>
    <row r="5557" spans="1:14" hidden="1" x14ac:dyDescent="0.2">
      <c r="A5557" t="s">
        <v>13364</v>
      </c>
      <c r="B5557">
        <v>15.02</v>
      </c>
      <c r="C5557">
        <v>15.79</v>
      </c>
      <c r="D5557">
        <v>19.43</v>
      </c>
      <c r="E5557">
        <v>16.16</v>
      </c>
      <c r="F5557">
        <v>19.8</v>
      </c>
      <c r="G5557">
        <v>18.600000000000001</v>
      </c>
      <c r="H5557"/>
      <c r="I5557"/>
      <c r="J5557"/>
      <c r="K5557" t="s">
        <v>14</v>
      </c>
      <c r="L5557" t="s">
        <v>13365</v>
      </c>
      <c r="M5557" s="1" t="s">
        <v>57893</v>
      </c>
      <c r="N5557" t="s">
        <v>13366</v>
      </c>
    </row>
    <row r="5558" spans="1:14" hidden="1" x14ac:dyDescent="0.2">
      <c r="A5558" t="s">
        <v>13367</v>
      </c>
      <c r="B5558">
        <v>15.87</v>
      </c>
      <c r="C5558">
        <v>18.16</v>
      </c>
      <c r="D5558">
        <v>17.53</v>
      </c>
      <c r="E5558">
        <v>16.66</v>
      </c>
      <c r="F5558">
        <v>16.55</v>
      </c>
      <c r="G5558">
        <v>17.47</v>
      </c>
      <c r="H5558"/>
      <c r="I5558"/>
      <c r="J5558"/>
      <c r="K5558" t="s">
        <v>14</v>
      </c>
      <c r="L5558" t="s">
        <v>13368</v>
      </c>
      <c r="M5558" s="1" t="s">
        <v>57894</v>
      </c>
      <c r="N5558" t="s">
        <v>13369</v>
      </c>
    </row>
    <row r="5559" spans="1:14" hidden="1" x14ac:dyDescent="0.2">
      <c r="A5559" t="s">
        <v>13370</v>
      </c>
      <c r="B5559">
        <v>17</v>
      </c>
      <c r="C5559">
        <v>14.24</v>
      </c>
      <c r="D5559">
        <v>19.989999999999998</v>
      </c>
      <c r="E5559">
        <v>16.100000000000001</v>
      </c>
      <c r="F5559">
        <v>16.649999999999999</v>
      </c>
      <c r="G5559">
        <v>18.39</v>
      </c>
      <c r="H5559"/>
      <c r="I5559"/>
      <c r="J5559"/>
      <c r="K5559" t="s">
        <v>14</v>
      </c>
      <c r="L5559" t="s">
        <v>13371</v>
      </c>
      <c r="M5559" s="1" t="s">
        <v>57895</v>
      </c>
      <c r="N5559" t="s">
        <v>13372</v>
      </c>
    </row>
    <row r="5560" spans="1:14" hidden="1" x14ac:dyDescent="0.2">
      <c r="A5560" t="s">
        <v>13373</v>
      </c>
      <c r="B5560">
        <v>13.74</v>
      </c>
      <c r="C5560">
        <v>14.17</v>
      </c>
      <c r="D5560">
        <v>19.260000000000002</v>
      </c>
      <c r="E5560">
        <v>18.11</v>
      </c>
      <c r="F5560">
        <v>19.62</v>
      </c>
      <c r="G5560">
        <v>18.95</v>
      </c>
      <c r="H5560"/>
      <c r="I5560"/>
      <c r="J5560"/>
      <c r="K5560" t="s">
        <v>14</v>
      </c>
      <c r="L5560" t="s">
        <v>13374</v>
      </c>
      <c r="M5560" s="1" t="s">
        <v>57896</v>
      </c>
      <c r="N5560" t="s">
        <v>13375</v>
      </c>
    </row>
    <row r="5561" spans="1:14" hidden="1" x14ac:dyDescent="0.2">
      <c r="A5561" t="s">
        <v>13376</v>
      </c>
      <c r="B5561">
        <v>13.54</v>
      </c>
      <c r="C5561">
        <v>17.63</v>
      </c>
      <c r="D5561">
        <v>16.53</v>
      </c>
      <c r="E5561">
        <v>16.45</v>
      </c>
      <c r="F5561">
        <v>18.77</v>
      </c>
      <c r="G5561">
        <v>17</v>
      </c>
      <c r="H5561"/>
      <c r="I5561"/>
      <c r="J5561"/>
      <c r="K5561" t="s">
        <v>14</v>
      </c>
      <c r="L5561" t="s">
        <v>13377</v>
      </c>
      <c r="M5561" s="1" t="s">
        <v>57897</v>
      </c>
      <c r="N5561" t="s">
        <v>13378</v>
      </c>
    </row>
    <row r="5562" spans="1:14" hidden="1" x14ac:dyDescent="0.2">
      <c r="A5562" t="s">
        <v>13379</v>
      </c>
      <c r="B5562">
        <v>19.8</v>
      </c>
      <c r="C5562">
        <v>13.3</v>
      </c>
      <c r="D5562">
        <v>17.239999999999998</v>
      </c>
      <c r="E5562">
        <v>17.260000000000002</v>
      </c>
      <c r="F5562">
        <v>17.48</v>
      </c>
      <c r="G5562">
        <v>16.32</v>
      </c>
      <c r="H5562"/>
      <c r="I5562"/>
      <c r="J5562"/>
      <c r="K5562" t="s">
        <v>14</v>
      </c>
      <c r="L5562" t="s">
        <v>13380</v>
      </c>
      <c r="M5562" s="1" t="s">
        <v>57898</v>
      </c>
      <c r="N5562" t="s">
        <v>13381</v>
      </c>
    </row>
    <row r="5563" spans="1:14" hidden="1" x14ac:dyDescent="0.2">
      <c r="A5563" t="s">
        <v>13382</v>
      </c>
      <c r="B5563">
        <v>14.41</v>
      </c>
      <c r="C5563">
        <v>17.11</v>
      </c>
      <c r="D5563">
        <v>16.350000000000001</v>
      </c>
      <c r="E5563">
        <v>15.58</v>
      </c>
      <c r="F5563">
        <v>17</v>
      </c>
      <c r="G5563">
        <v>18.53</v>
      </c>
      <c r="H5563"/>
      <c r="I5563"/>
      <c r="J5563"/>
      <c r="K5563" t="s">
        <v>14</v>
      </c>
      <c r="L5563" t="s">
        <v>13383</v>
      </c>
      <c r="M5563" s="1" t="s">
        <v>57899</v>
      </c>
      <c r="N5563" t="s">
        <v>13384</v>
      </c>
    </row>
    <row r="5564" spans="1:14" hidden="1" x14ac:dyDescent="0.2">
      <c r="A5564" t="s">
        <v>13385</v>
      </c>
      <c r="B5564">
        <v>15.44</v>
      </c>
      <c r="C5564">
        <v>16.690000000000001</v>
      </c>
      <c r="D5564">
        <v>13.94</v>
      </c>
      <c r="E5564">
        <v>14.71</v>
      </c>
      <c r="F5564">
        <v>17.25</v>
      </c>
      <c r="G5564">
        <v>15.72</v>
      </c>
      <c r="H5564"/>
      <c r="I5564"/>
      <c r="J5564"/>
      <c r="K5564" t="s">
        <v>14</v>
      </c>
      <c r="L5564" t="s">
        <v>13386</v>
      </c>
      <c r="M5564" s="1" t="s">
        <v>57900</v>
      </c>
      <c r="N5564" t="s">
        <v>13387</v>
      </c>
    </row>
    <row r="5565" spans="1:14" hidden="1" x14ac:dyDescent="0.2">
      <c r="A5565" t="s">
        <v>13391</v>
      </c>
      <c r="B5565">
        <v>18.89</v>
      </c>
      <c r="C5565">
        <v>15.16</v>
      </c>
      <c r="D5565">
        <v>15.18</v>
      </c>
      <c r="E5565">
        <v>17.149999999999999</v>
      </c>
      <c r="F5565">
        <v>17.02</v>
      </c>
      <c r="G5565">
        <v>13.07</v>
      </c>
      <c r="H5565"/>
      <c r="I5565"/>
      <c r="J5565"/>
      <c r="K5565" t="s">
        <v>14</v>
      </c>
      <c r="L5565" t="s">
        <v>13392</v>
      </c>
      <c r="M5565" s="1" t="s">
        <v>57902</v>
      </c>
      <c r="N5565" t="s">
        <v>13393</v>
      </c>
    </row>
    <row r="5566" spans="1:14" hidden="1" x14ac:dyDescent="0.2">
      <c r="A5566" t="s">
        <v>13397</v>
      </c>
      <c r="B5566">
        <v>17.78</v>
      </c>
      <c r="C5566">
        <v>13.03</v>
      </c>
      <c r="D5566">
        <v>15.16</v>
      </c>
      <c r="E5566">
        <v>17.940000000000001</v>
      </c>
      <c r="F5566">
        <v>18.55</v>
      </c>
      <c r="G5566">
        <v>16.670000000000002</v>
      </c>
      <c r="H5566"/>
      <c r="I5566"/>
      <c r="J5566"/>
      <c r="K5566" t="s">
        <v>14</v>
      </c>
      <c r="L5566" t="s">
        <v>13398</v>
      </c>
      <c r="M5566" s="1" t="s">
        <v>57904</v>
      </c>
      <c r="N5566" t="s">
        <v>13399</v>
      </c>
    </row>
    <row r="5567" spans="1:14" hidden="1" x14ac:dyDescent="0.2">
      <c r="A5567" t="s">
        <v>13400</v>
      </c>
      <c r="B5567">
        <v>15.48</v>
      </c>
      <c r="C5567">
        <v>19.190000000000001</v>
      </c>
      <c r="D5567">
        <v>21</v>
      </c>
      <c r="E5567">
        <v>15.59</v>
      </c>
      <c r="F5567">
        <v>16.21</v>
      </c>
      <c r="G5567">
        <v>17.77</v>
      </c>
      <c r="H5567"/>
      <c r="I5567"/>
      <c r="J5567"/>
      <c r="K5567" t="s">
        <v>14</v>
      </c>
      <c r="L5567" t="s">
        <v>13401</v>
      </c>
      <c r="M5567" s="1" t="s">
        <v>57905</v>
      </c>
      <c r="N5567" t="s">
        <v>13402</v>
      </c>
    </row>
    <row r="5568" spans="1:14" hidden="1" x14ac:dyDescent="0.2">
      <c r="A5568" t="s">
        <v>13403</v>
      </c>
      <c r="B5568">
        <v>13.22</v>
      </c>
      <c r="C5568">
        <v>12.11</v>
      </c>
      <c r="D5568">
        <v>13.89</v>
      </c>
      <c r="E5568">
        <v>12.66</v>
      </c>
      <c r="F5568">
        <v>18.3</v>
      </c>
      <c r="G5568">
        <v>17.28</v>
      </c>
      <c r="H5568"/>
      <c r="I5568"/>
      <c r="J5568"/>
      <c r="K5568" t="s">
        <v>14</v>
      </c>
      <c r="L5568" t="s">
        <v>13404</v>
      </c>
      <c r="M5568" s="1" t="s">
        <v>57906</v>
      </c>
      <c r="N5568" t="s">
        <v>13405</v>
      </c>
    </row>
    <row r="5569" spans="1:14" hidden="1" x14ac:dyDescent="0.2">
      <c r="A5569" t="s">
        <v>13406</v>
      </c>
      <c r="B5569">
        <v>17.329999999999998</v>
      </c>
      <c r="C5569">
        <v>24.34</v>
      </c>
      <c r="D5569">
        <v>22.93</v>
      </c>
      <c r="E5569">
        <v>21.04</v>
      </c>
      <c r="F5569">
        <v>19.88</v>
      </c>
      <c r="G5569">
        <v>20</v>
      </c>
      <c r="H5569"/>
      <c r="I5569"/>
      <c r="J5569"/>
      <c r="K5569" t="s">
        <v>14</v>
      </c>
      <c r="L5569" t="s">
        <v>13407</v>
      </c>
      <c r="M5569" s="1" t="s">
        <v>57907</v>
      </c>
      <c r="N5569" t="s">
        <v>13408</v>
      </c>
    </row>
    <row r="5570" spans="1:14" hidden="1" x14ac:dyDescent="0.2">
      <c r="A5570" t="s">
        <v>13409</v>
      </c>
      <c r="B5570">
        <v>17.34</v>
      </c>
      <c r="C5570">
        <v>17.45</v>
      </c>
      <c r="D5570">
        <v>18.82</v>
      </c>
      <c r="E5570">
        <v>16.88</v>
      </c>
      <c r="F5570">
        <v>17.28</v>
      </c>
      <c r="G5570">
        <v>16.239999999999998</v>
      </c>
      <c r="H5570"/>
      <c r="I5570"/>
      <c r="J5570"/>
      <c r="K5570" t="s">
        <v>14</v>
      </c>
      <c r="L5570" t="s">
        <v>13410</v>
      </c>
      <c r="M5570" s="1" t="s">
        <v>57908</v>
      </c>
      <c r="N5570" t="s">
        <v>13411</v>
      </c>
    </row>
    <row r="5571" spans="1:14" hidden="1" x14ac:dyDescent="0.2">
      <c r="A5571" t="s">
        <v>13412</v>
      </c>
      <c r="B5571">
        <v>18.39</v>
      </c>
      <c r="C5571">
        <v>14.48</v>
      </c>
      <c r="D5571">
        <v>16.48</v>
      </c>
      <c r="E5571">
        <v>17.18</v>
      </c>
      <c r="F5571">
        <v>17.579999999999998</v>
      </c>
      <c r="G5571">
        <v>15.44</v>
      </c>
      <c r="H5571"/>
      <c r="I5571"/>
      <c r="J5571"/>
      <c r="K5571" t="s">
        <v>14</v>
      </c>
      <c r="L5571" t="s">
        <v>13413</v>
      </c>
      <c r="M5571" s="1" t="s">
        <v>57909</v>
      </c>
      <c r="N5571" t="s">
        <v>13414</v>
      </c>
    </row>
    <row r="5572" spans="1:14" hidden="1" x14ac:dyDescent="0.2">
      <c r="A5572" t="s">
        <v>13415</v>
      </c>
      <c r="B5572">
        <v>16.579999999999998</v>
      </c>
      <c r="C5572">
        <v>16.829999999999998</v>
      </c>
      <c r="D5572">
        <v>18.010000000000002</v>
      </c>
      <c r="E5572">
        <v>18.329999999999998</v>
      </c>
      <c r="F5572">
        <v>18.97</v>
      </c>
      <c r="G5572">
        <v>17.13</v>
      </c>
      <c r="H5572"/>
      <c r="I5572"/>
      <c r="J5572"/>
      <c r="K5572" t="s">
        <v>14</v>
      </c>
      <c r="L5572" t="s">
        <v>13416</v>
      </c>
      <c r="M5572" s="1" t="s">
        <v>57910</v>
      </c>
      <c r="N5572" t="s">
        <v>13417</v>
      </c>
    </row>
    <row r="5573" spans="1:14" hidden="1" x14ac:dyDescent="0.2">
      <c r="A5573" t="s">
        <v>13418</v>
      </c>
      <c r="B5573">
        <v>16.05</v>
      </c>
      <c r="C5573">
        <v>19.649999999999999</v>
      </c>
      <c r="D5573">
        <v>18.16</v>
      </c>
      <c r="E5573">
        <v>18.28</v>
      </c>
      <c r="F5573">
        <v>17.63</v>
      </c>
      <c r="G5573">
        <v>16.190000000000001</v>
      </c>
      <c r="H5573"/>
      <c r="I5573"/>
      <c r="J5573"/>
      <c r="K5573" t="s">
        <v>14</v>
      </c>
      <c r="L5573" t="s">
        <v>13419</v>
      </c>
      <c r="M5573" s="1" t="s">
        <v>57911</v>
      </c>
      <c r="N5573" t="s">
        <v>13420</v>
      </c>
    </row>
    <row r="5574" spans="1:14" hidden="1" x14ac:dyDescent="0.2">
      <c r="A5574" t="s">
        <v>13421</v>
      </c>
      <c r="B5574">
        <v>18.29</v>
      </c>
      <c r="C5574">
        <v>14.34</v>
      </c>
      <c r="D5574">
        <v>15.6</v>
      </c>
      <c r="E5574">
        <v>18.579999999999998</v>
      </c>
      <c r="F5574">
        <v>16.170000000000002</v>
      </c>
      <c r="G5574">
        <v>18.32</v>
      </c>
      <c r="H5574"/>
      <c r="I5574"/>
      <c r="J5574"/>
      <c r="K5574" t="s">
        <v>14</v>
      </c>
      <c r="L5574" t="s">
        <v>13422</v>
      </c>
      <c r="M5574" s="1" t="s">
        <v>57912</v>
      </c>
      <c r="N5574" t="s">
        <v>13423</v>
      </c>
    </row>
    <row r="5575" spans="1:14" hidden="1" x14ac:dyDescent="0.2">
      <c r="A5575" t="s">
        <v>13424</v>
      </c>
      <c r="B5575">
        <v>16.75</v>
      </c>
      <c r="C5575">
        <v>17.739999999999998</v>
      </c>
      <c r="D5575">
        <v>15.83</v>
      </c>
      <c r="E5575">
        <v>16.100000000000001</v>
      </c>
      <c r="F5575">
        <v>15.19</v>
      </c>
      <c r="G5575">
        <v>18.16</v>
      </c>
      <c r="H5575"/>
      <c r="I5575"/>
      <c r="J5575"/>
      <c r="K5575" t="s">
        <v>14</v>
      </c>
      <c r="L5575" t="s">
        <v>13425</v>
      </c>
      <c r="M5575" s="1" t="s">
        <v>57913</v>
      </c>
      <c r="N5575" t="s">
        <v>13426</v>
      </c>
    </row>
    <row r="5576" spans="1:14" hidden="1" x14ac:dyDescent="0.2">
      <c r="A5576" t="s">
        <v>13427</v>
      </c>
      <c r="B5576">
        <v>17.21</v>
      </c>
      <c r="C5576">
        <v>16.68</v>
      </c>
      <c r="D5576">
        <v>19.77</v>
      </c>
      <c r="E5576">
        <v>14.4</v>
      </c>
      <c r="F5576">
        <v>17.18</v>
      </c>
      <c r="G5576">
        <v>14.51</v>
      </c>
      <c r="H5576"/>
      <c r="I5576"/>
      <c r="J5576"/>
      <c r="K5576" t="s">
        <v>14</v>
      </c>
      <c r="L5576" t="s">
        <v>13428</v>
      </c>
      <c r="M5576" s="1" t="s">
        <v>57914</v>
      </c>
      <c r="N5576" t="s">
        <v>13429</v>
      </c>
    </row>
    <row r="5577" spans="1:14" hidden="1" x14ac:dyDescent="0.2">
      <c r="A5577" t="s">
        <v>13430</v>
      </c>
      <c r="B5577">
        <v>16.73</v>
      </c>
      <c r="C5577">
        <v>15.29</v>
      </c>
      <c r="D5577">
        <v>16.649999999999999</v>
      </c>
      <c r="E5577">
        <v>16.440000000000001</v>
      </c>
      <c r="F5577">
        <v>15.62</v>
      </c>
      <c r="G5577">
        <v>17.7</v>
      </c>
      <c r="H5577"/>
      <c r="I5577"/>
      <c r="J5577"/>
      <c r="K5577" t="s">
        <v>14</v>
      </c>
      <c r="L5577" t="s">
        <v>13431</v>
      </c>
      <c r="M5577" s="1" t="s">
        <v>57915</v>
      </c>
      <c r="N5577" t="s">
        <v>13432</v>
      </c>
    </row>
    <row r="5578" spans="1:14" hidden="1" x14ac:dyDescent="0.2">
      <c r="A5578" t="s">
        <v>13433</v>
      </c>
      <c r="B5578">
        <v>18.34</v>
      </c>
      <c r="C5578">
        <v>15.58</v>
      </c>
      <c r="D5578">
        <v>17.010000000000002</v>
      </c>
      <c r="E5578">
        <v>17.09</v>
      </c>
      <c r="F5578">
        <v>19.03</v>
      </c>
      <c r="G5578">
        <v>16.05</v>
      </c>
      <c r="H5578"/>
      <c r="I5578"/>
      <c r="J5578"/>
      <c r="K5578" t="s">
        <v>14</v>
      </c>
      <c r="L5578" t="s">
        <v>13434</v>
      </c>
      <c r="M5578" s="1" t="s">
        <v>57916</v>
      </c>
      <c r="N5578" t="s">
        <v>13435</v>
      </c>
    </row>
    <row r="5579" spans="1:14" hidden="1" x14ac:dyDescent="0.2">
      <c r="A5579" t="s">
        <v>13436</v>
      </c>
      <c r="B5579">
        <v>17.079999999999998</v>
      </c>
      <c r="C5579">
        <v>15.8</v>
      </c>
      <c r="D5579">
        <v>18.440000000000001</v>
      </c>
      <c r="E5579">
        <v>15.88</v>
      </c>
      <c r="F5579">
        <v>17.93</v>
      </c>
      <c r="G5579">
        <v>18.63</v>
      </c>
      <c r="H5579"/>
      <c r="I5579"/>
      <c r="J5579"/>
      <c r="K5579" t="s">
        <v>14</v>
      </c>
      <c r="L5579" t="s">
        <v>13437</v>
      </c>
      <c r="M5579" s="1" t="s">
        <v>57917</v>
      </c>
      <c r="N5579" t="s">
        <v>13438</v>
      </c>
    </row>
    <row r="5580" spans="1:14" hidden="1" x14ac:dyDescent="0.2">
      <c r="A5580" t="s">
        <v>13439</v>
      </c>
      <c r="B5580">
        <v>16.149999999999999</v>
      </c>
      <c r="C5580">
        <v>16.489999999999998</v>
      </c>
      <c r="D5580">
        <v>19.12</v>
      </c>
      <c r="E5580">
        <v>17.600000000000001</v>
      </c>
      <c r="F5580">
        <v>17.850000000000001</v>
      </c>
      <c r="G5580">
        <v>19.25</v>
      </c>
      <c r="H5580"/>
      <c r="I5580"/>
      <c r="J5580"/>
      <c r="K5580" t="s">
        <v>14</v>
      </c>
      <c r="L5580" t="s">
        <v>13440</v>
      </c>
      <c r="M5580" s="1" t="s">
        <v>57918</v>
      </c>
      <c r="N5580" t="s">
        <v>13441</v>
      </c>
    </row>
    <row r="5581" spans="1:14" hidden="1" x14ac:dyDescent="0.2">
      <c r="A5581" t="s">
        <v>13442</v>
      </c>
      <c r="B5581">
        <v>16.760000000000002</v>
      </c>
      <c r="C5581">
        <v>18.579999999999998</v>
      </c>
      <c r="D5581">
        <v>19.23</v>
      </c>
      <c r="E5581">
        <v>15.17</v>
      </c>
      <c r="F5581">
        <v>15.42</v>
      </c>
      <c r="G5581">
        <v>17.440000000000001</v>
      </c>
      <c r="H5581"/>
      <c r="I5581"/>
      <c r="J5581"/>
      <c r="K5581" t="s">
        <v>14</v>
      </c>
      <c r="L5581" t="s">
        <v>13443</v>
      </c>
      <c r="M5581" s="1" t="s">
        <v>57919</v>
      </c>
      <c r="N5581" t="s">
        <v>13444</v>
      </c>
    </row>
    <row r="5582" spans="1:14" hidden="1" x14ac:dyDescent="0.2">
      <c r="A5582" t="s">
        <v>13445</v>
      </c>
      <c r="B5582">
        <v>11.78</v>
      </c>
      <c r="C5582">
        <v>15.57</v>
      </c>
      <c r="D5582">
        <v>12.54</v>
      </c>
      <c r="E5582">
        <v>17.420000000000002</v>
      </c>
      <c r="F5582">
        <v>13.84</v>
      </c>
      <c r="G5582">
        <v>14.79</v>
      </c>
      <c r="H5582"/>
      <c r="I5582"/>
      <c r="J5582"/>
      <c r="K5582" t="s">
        <v>14</v>
      </c>
      <c r="L5582" t="s">
        <v>13446</v>
      </c>
      <c r="M5582" s="1" t="s">
        <v>57920</v>
      </c>
      <c r="N5582" t="s">
        <v>13447</v>
      </c>
    </row>
    <row r="5583" spans="1:14" hidden="1" x14ac:dyDescent="0.2">
      <c r="A5583" t="s">
        <v>13448</v>
      </c>
      <c r="B5583">
        <v>17.690000000000001</v>
      </c>
      <c r="C5583">
        <v>19.329999999999998</v>
      </c>
      <c r="D5583">
        <v>16.32</v>
      </c>
      <c r="E5583">
        <v>17.649999999999999</v>
      </c>
      <c r="F5583">
        <v>17.61</v>
      </c>
      <c r="G5583">
        <v>16.5</v>
      </c>
      <c r="H5583"/>
      <c r="I5583"/>
      <c r="J5583"/>
      <c r="K5583" t="s">
        <v>14</v>
      </c>
      <c r="L5583" t="s">
        <v>13449</v>
      </c>
      <c r="M5583" s="1" t="s">
        <v>57921</v>
      </c>
      <c r="N5583" t="s">
        <v>13450</v>
      </c>
    </row>
    <row r="5584" spans="1:14" hidden="1" x14ac:dyDescent="0.2">
      <c r="A5584" t="s">
        <v>13451</v>
      </c>
      <c r="B5584">
        <v>17.09</v>
      </c>
      <c r="C5584">
        <v>10.82</v>
      </c>
      <c r="D5584">
        <v>13.77</v>
      </c>
      <c r="E5584">
        <v>17.04</v>
      </c>
      <c r="F5584">
        <v>16.8</v>
      </c>
      <c r="G5584">
        <v>12.42</v>
      </c>
      <c r="H5584"/>
      <c r="I5584"/>
      <c r="J5584"/>
      <c r="K5584" t="s">
        <v>14</v>
      </c>
      <c r="L5584" t="s">
        <v>13452</v>
      </c>
      <c r="M5584" s="1" t="s">
        <v>57922</v>
      </c>
      <c r="N5584" t="s">
        <v>13453</v>
      </c>
    </row>
    <row r="5585" spans="1:14" hidden="1" x14ac:dyDescent="0.2">
      <c r="A5585" t="s">
        <v>13454</v>
      </c>
      <c r="B5585">
        <v>16.350000000000001</v>
      </c>
      <c r="C5585">
        <v>16.170000000000002</v>
      </c>
      <c r="D5585">
        <v>12.74</v>
      </c>
      <c r="E5585">
        <v>20.5</v>
      </c>
      <c r="F5585">
        <v>16.28</v>
      </c>
      <c r="G5585">
        <v>10.029999999999999</v>
      </c>
      <c r="H5585"/>
      <c r="I5585"/>
      <c r="J5585"/>
      <c r="K5585" t="s">
        <v>14</v>
      </c>
      <c r="L5585" t="s">
        <v>13455</v>
      </c>
      <c r="M5585" s="1" t="s">
        <v>57923</v>
      </c>
      <c r="N5585" t="s">
        <v>13456</v>
      </c>
    </row>
    <row r="5586" spans="1:14" hidden="1" x14ac:dyDescent="0.2">
      <c r="A5586" t="s">
        <v>13457</v>
      </c>
      <c r="B5586">
        <v>22.06</v>
      </c>
      <c r="C5586">
        <v>13.58</v>
      </c>
      <c r="D5586">
        <v>18.62</v>
      </c>
      <c r="E5586">
        <v>17.600000000000001</v>
      </c>
      <c r="F5586">
        <v>14.39</v>
      </c>
      <c r="G5586">
        <v>15.34</v>
      </c>
      <c r="H5586"/>
      <c r="I5586"/>
      <c r="J5586"/>
      <c r="K5586" t="s">
        <v>14</v>
      </c>
      <c r="L5586" t="s">
        <v>13458</v>
      </c>
      <c r="M5586" s="1" t="s">
        <v>57924</v>
      </c>
      <c r="N5586" t="s">
        <v>13459</v>
      </c>
    </row>
    <row r="5587" spans="1:14" hidden="1" x14ac:dyDescent="0.2">
      <c r="A5587" t="s">
        <v>13460</v>
      </c>
      <c r="B5587">
        <v>18.03</v>
      </c>
      <c r="C5587">
        <v>12.22</v>
      </c>
      <c r="D5587">
        <v>15.81</v>
      </c>
      <c r="E5587">
        <v>16.84</v>
      </c>
      <c r="F5587">
        <v>17.100000000000001</v>
      </c>
      <c r="G5587">
        <v>17.34</v>
      </c>
      <c r="H5587"/>
      <c r="I5587"/>
      <c r="J5587"/>
      <c r="K5587" t="s">
        <v>14</v>
      </c>
      <c r="L5587" t="s">
        <v>13461</v>
      </c>
      <c r="M5587" s="1" t="s">
        <v>57925</v>
      </c>
      <c r="N5587" t="s">
        <v>13462</v>
      </c>
    </row>
    <row r="5588" spans="1:14" hidden="1" x14ac:dyDescent="0.2">
      <c r="A5588" t="s">
        <v>13463</v>
      </c>
      <c r="B5588">
        <v>19.12</v>
      </c>
      <c r="C5588">
        <v>16.170000000000002</v>
      </c>
      <c r="D5588">
        <v>17.239999999999998</v>
      </c>
      <c r="E5588">
        <v>16.420000000000002</v>
      </c>
      <c r="F5588">
        <v>16.920000000000002</v>
      </c>
      <c r="G5588">
        <v>16.38</v>
      </c>
      <c r="H5588"/>
      <c r="I5588"/>
      <c r="J5588"/>
      <c r="K5588" t="s">
        <v>14</v>
      </c>
      <c r="L5588" t="s">
        <v>13464</v>
      </c>
      <c r="M5588" s="1" t="s">
        <v>57926</v>
      </c>
      <c r="N5588" t="s">
        <v>13465</v>
      </c>
    </row>
    <row r="5589" spans="1:14" hidden="1" x14ac:dyDescent="0.2">
      <c r="A5589" t="s">
        <v>13469</v>
      </c>
      <c r="B5589">
        <v>19.11</v>
      </c>
      <c r="C5589">
        <v>15.97</v>
      </c>
      <c r="D5589">
        <v>18.25</v>
      </c>
      <c r="E5589">
        <v>16.329999999999998</v>
      </c>
      <c r="F5589">
        <v>19.47</v>
      </c>
      <c r="G5589">
        <v>17.14</v>
      </c>
      <c r="H5589"/>
      <c r="I5589"/>
      <c r="J5589"/>
      <c r="K5589" t="s">
        <v>14</v>
      </c>
      <c r="L5589" t="s">
        <v>13470</v>
      </c>
      <c r="M5589" s="1" t="s">
        <v>57928</v>
      </c>
      <c r="N5589" t="s">
        <v>13471</v>
      </c>
    </row>
    <row r="5590" spans="1:14" hidden="1" x14ac:dyDescent="0.2">
      <c r="A5590" t="s">
        <v>13472</v>
      </c>
      <c r="B5590">
        <v>21.29</v>
      </c>
      <c r="C5590">
        <v>12.88</v>
      </c>
      <c r="D5590">
        <v>16.22</v>
      </c>
      <c r="E5590">
        <v>15.65</v>
      </c>
      <c r="F5590">
        <v>13.71</v>
      </c>
      <c r="G5590">
        <v>13.15</v>
      </c>
      <c r="H5590"/>
      <c r="I5590"/>
      <c r="J5590"/>
      <c r="K5590" t="s">
        <v>14</v>
      </c>
      <c r="L5590" t="s">
        <v>13473</v>
      </c>
      <c r="M5590" s="1" t="s">
        <v>57929</v>
      </c>
      <c r="N5590" t="s">
        <v>13474</v>
      </c>
    </row>
    <row r="5591" spans="1:14" hidden="1" x14ac:dyDescent="0.2">
      <c r="A5591" t="s">
        <v>13475</v>
      </c>
      <c r="B5591">
        <v>14.43</v>
      </c>
      <c r="C5591">
        <v>19.809999999999999</v>
      </c>
      <c r="D5591">
        <v>19.309999999999999</v>
      </c>
      <c r="E5591">
        <v>16.82</v>
      </c>
      <c r="F5591">
        <v>16.97</v>
      </c>
      <c r="G5591">
        <v>17.440000000000001</v>
      </c>
      <c r="H5591"/>
      <c r="I5591"/>
      <c r="J5591"/>
      <c r="K5591" t="s">
        <v>14</v>
      </c>
      <c r="L5591" t="s">
        <v>13476</v>
      </c>
      <c r="M5591" s="1" t="s">
        <v>57930</v>
      </c>
      <c r="N5591" t="s">
        <v>13477</v>
      </c>
    </row>
    <row r="5592" spans="1:14" hidden="1" x14ac:dyDescent="0.2">
      <c r="A5592" t="s">
        <v>13478</v>
      </c>
      <c r="B5592">
        <v>17.7</v>
      </c>
      <c r="C5592">
        <v>15.8</v>
      </c>
      <c r="D5592">
        <v>15.87</v>
      </c>
      <c r="E5592">
        <v>17.760000000000002</v>
      </c>
      <c r="F5592">
        <v>16.46</v>
      </c>
      <c r="G5592">
        <v>18.45</v>
      </c>
      <c r="H5592"/>
      <c r="I5592"/>
      <c r="J5592"/>
      <c r="K5592" t="s">
        <v>14</v>
      </c>
      <c r="L5592" t="s">
        <v>13479</v>
      </c>
      <c r="M5592" s="1" t="s">
        <v>57931</v>
      </c>
      <c r="N5592" t="s">
        <v>13480</v>
      </c>
    </row>
    <row r="5593" spans="1:14" hidden="1" x14ac:dyDescent="0.2">
      <c r="A5593" t="s">
        <v>13481</v>
      </c>
      <c r="B5593">
        <v>15.62</v>
      </c>
      <c r="C5593">
        <v>15.51</v>
      </c>
      <c r="D5593">
        <v>15.44</v>
      </c>
      <c r="E5593">
        <v>16.04</v>
      </c>
      <c r="F5593">
        <v>16.850000000000001</v>
      </c>
      <c r="G5593">
        <v>17.690000000000001</v>
      </c>
      <c r="H5593"/>
      <c r="I5593"/>
      <c r="J5593"/>
      <c r="K5593" t="s">
        <v>14</v>
      </c>
      <c r="L5593" t="s">
        <v>13482</v>
      </c>
      <c r="M5593" s="1" t="s">
        <v>57932</v>
      </c>
      <c r="N5593" t="s">
        <v>13483</v>
      </c>
    </row>
    <row r="5594" spans="1:14" hidden="1" x14ac:dyDescent="0.2">
      <c r="A5594" t="s">
        <v>13484</v>
      </c>
      <c r="B5594">
        <v>18.079999999999998</v>
      </c>
      <c r="C5594">
        <v>11.92</v>
      </c>
      <c r="D5594">
        <v>16.43</v>
      </c>
      <c r="E5594">
        <v>17.45</v>
      </c>
      <c r="F5594">
        <v>17.93</v>
      </c>
      <c r="G5594">
        <v>16.91</v>
      </c>
      <c r="H5594"/>
      <c r="I5594"/>
      <c r="J5594"/>
      <c r="K5594" t="s">
        <v>14</v>
      </c>
      <c r="L5594" t="s">
        <v>13485</v>
      </c>
      <c r="M5594" s="1" t="s">
        <v>57933</v>
      </c>
      <c r="N5594" t="s">
        <v>13486</v>
      </c>
    </row>
    <row r="5595" spans="1:14" hidden="1" x14ac:dyDescent="0.2">
      <c r="A5595" t="s">
        <v>13487</v>
      </c>
      <c r="B5595">
        <v>17.649999999999999</v>
      </c>
      <c r="C5595">
        <v>19.32</v>
      </c>
      <c r="D5595">
        <v>16.62</v>
      </c>
      <c r="E5595">
        <v>17.34</v>
      </c>
      <c r="F5595">
        <v>17.07</v>
      </c>
      <c r="G5595">
        <v>16.010000000000002</v>
      </c>
      <c r="H5595"/>
      <c r="I5595"/>
      <c r="J5595"/>
      <c r="K5595" t="s">
        <v>14</v>
      </c>
      <c r="L5595" t="s">
        <v>13488</v>
      </c>
      <c r="M5595" s="1" t="s">
        <v>57934</v>
      </c>
      <c r="N5595" t="s">
        <v>13489</v>
      </c>
    </row>
    <row r="5596" spans="1:14" hidden="1" x14ac:dyDescent="0.2">
      <c r="A5596" t="s">
        <v>13490</v>
      </c>
      <c r="B5596">
        <v>16.66</v>
      </c>
      <c r="C5596">
        <v>17.690000000000001</v>
      </c>
      <c r="D5596">
        <v>17.25</v>
      </c>
      <c r="E5596">
        <v>15.69</v>
      </c>
      <c r="F5596">
        <v>17.739999999999998</v>
      </c>
      <c r="G5596">
        <v>15.45</v>
      </c>
      <c r="H5596"/>
      <c r="I5596"/>
      <c r="J5596"/>
      <c r="K5596" t="s">
        <v>14</v>
      </c>
      <c r="L5596" t="s">
        <v>13491</v>
      </c>
      <c r="M5596" s="1" t="s">
        <v>57935</v>
      </c>
      <c r="N5596" t="s">
        <v>13492</v>
      </c>
    </row>
    <row r="5597" spans="1:14" hidden="1" x14ac:dyDescent="0.2">
      <c r="A5597" t="s">
        <v>13496</v>
      </c>
      <c r="B5597">
        <v>16.510000000000002</v>
      </c>
      <c r="C5597">
        <v>18.78</v>
      </c>
      <c r="D5597">
        <v>17.32</v>
      </c>
      <c r="E5597">
        <v>15.91</v>
      </c>
      <c r="F5597">
        <v>16.37</v>
      </c>
      <c r="G5597">
        <v>16.7</v>
      </c>
      <c r="H5597"/>
      <c r="I5597"/>
      <c r="J5597"/>
      <c r="K5597" t="s">
        <v>14</v>
      </c>
      <c r="L5597" t="s">
        <v>13497</v>
      </c>
      <c r="M5597" s="1" t="s">
        <v>57937</v>
      </c>
      <c r="N5597" t="s">
        <v>13498</v>
      </c>
    </row>
    <row r="5598" spans="1:14" hidden="1" x14ac:dyDescent="0.2">
      <c r="A5598" t="s">
        <v>13499</v>
      </c>
      <c r="B5598">
        <v>18.489999999999998</v>
      </c>
      <c r="C5598">
        <v>13.91</v>
      </c>
      <c r="D5598">
        <v>16.649999999999999</v>
      </c>
      <c r="E5598">
        <v>15.96</v>
      </c>
      <c r="F5598">
        <v>17.88</v>
      </c>
      <c r="G5598">
        <v>18.940000000000001</v>
      </c>
      <c r="H5598"/>
      <c r="I5598"/>
      <c r="J5598"/>
      <c r="K5598" t="s">
        <v>14</v>
      </c>
      <c r="L5598" t="s">
        <v>13500</v>
      </c>
      <c r="M5598" s="1" t="s">
        <v>57938</v>
      </c>
      <c r="N5598" t="s">
        <v>13501</v>
      </c>
    </row>
    <row r="5599" spans="1:14" hidden="1" x14ac:dyDescent="0.2">
      <c r="A5599" t="s">
        <v>13502</v>
      </c>
      <c r="B5599">
        <v>16.87</v>
      </c>
      <c r="C5599">
        <v>18.61</v>
      </c>
      <c r="D5599">
        <v>20.2</v>
      </c>
      <c r="E5599">
        <v>17.829999999999998</v>
      </c>
      <c r="F5599">
        <v>15.49</v>
      </c>
      <c r="G5599">
        <v>15.74</v>
      </c>
      <c r="H5599"/>
      <c r="I5599"/>
      <c r="J5599"/>
      <c r="K5599" t="s">
        <v>14</v>
      </c>
      <c r="L5599" t="s">
        <v>13503</v>
      </c>
      <c r="M5599" s="1" t="s">
        <v>57939</v>
      </c>
      <c r="N5599" t="s">
        <v>13504</v>
      </c>
    </row>
    <row r="5600" spans="1:14" hidden="1" x14ac:dyDescent="0.2">
      <c r="A5600" t="s">
        <v>13505</v>
      </c>
      <c r="B5600">
        <v>22.77</v>
      </c>
      <c r="C5600">
        <v>11.36</v>
      </c>
      <c r="D5600">
        <v>15.26</v>
      </c>
      <c r="E5600">
        <v>18.05</v>
      </c>
      <c r="F5600">
        <v>15.29</v>
      </c>
      <c r="G5600">
        <v>19.57</v>
      </c>
      <c r="H5600"/>
      <c r="I5600"/>
      <c r="J5600"/>
      <c r="K5600" t="s">
        <v>14</v>
      </c>
      <c r="L5600" t="s">
        <v>13506</v>
      </c>
      <c r="M5600" s="1" t="s">
        <v>57940</v>
      </c>
      <c r="N5600" t="s">
        <v>13507</v>
      </c>
    </row>
    <row r="5601" spans="1:14" hidden="1" x14ac:dyDescent="0.2">
      <c r="A5601" t="s">
        <v>13508</v>
      </c>
      <c r="B5601">
        <v>17.77</v>
      </c>
      <c r="C5601">
        <v>15.88</v>
      </c>
      <c r="D5601">
        <v>17.190000000000001</v>
      </c>
      <c r="E5601">
        <v>15.17</v>
      </c>
      <c r="F5601">
        <v>18.34</v>
      </c>
      <c r="G5601">
        <v>16.61</v>
      </c>
      <c r="H5601"/>
      <c r="I5601"/>
      <c r="J5601"/>
      <c r="K5601" t="s">
        <v>14</v>
      </c>
      <c r="L5601" t="s">
        <v>13509</v>
      </c>
      <c r="M5601" s="1" t="s">
        <v>57941</v>
      </c>
      <c r="N5601" t="s">
        <v>13510</v>
      </c>
    </row>
    <row r="5602" spans="1:14" hidden="1" x14ac:dyDescent="0.2">
      <c r="A5602" t="s">
        <v>13514</v>
      </c>
      <c r="B5602">
        <v>17.23</v>
      </c>
      <c r="C5602">
        <v>15.33</v>
      </c>
      <c r="D5602">
        <v>17.54</v>
      </c>
      <c r="E5602">
        <v>15.51</v>
      </c>
      <c r="F5602">
        <v>16.34</v>
      </c>
      <c r="G5602">
        <v>17.37</v>
      </c>
      <c r="H5602"/>
      <c r="I5602"/>
      <c r="J5602"/>
      <c r="K5602" t="s">
        <v>14</v>
      </c>
      <c r="L5602" t="s">
        <v>13515</v>
      </c>
      <c r="M5602" s="1" t="s">
        <v>57943</v>
      </c>
      <c r="N5602" t="s">
        <v>13516</v>
      </c>
    </row>
    <row r="5603" spans="1:14" hidden="1" x14ac:dyDescent="0.2">
      <c r="A5603" t="s">
        <v>13517</v>
      </c>
      <c r="B5603">
        <v>15.91</v>
      </c>
      <c r="C5603">
        <v>17.670000000000002</v>
      </c>
      <c r="D5603">
        <v>18.079999999999998</v>
      </c>
      <c r="E5603">
        <v>16.39</v>
      </c>
      <c r="F5603">
        <v>17.57</v>
      </c>
      <c r="G5603">
        <v>17.88</v>
      </c>
      <c r="H5603"/>
      <c r="I5603"/>
      <c r="J5603"/>
      <c r="K5603" t="s">
        <v>14</v>
      </c>
      <c r="L5603" t="s">
        <v>13518</v>
      </c>
      <c r="M5603" s="1" t="s">
        <v>57944</v>
      </c>
      <c r="N5603" t="s">
        <v>13519</v>
      </c>
    </row>
    <row r="5604" spans="1:14" hidden="1" x14ac:dyDescent="0.2">
      <c r="A5604" t="s">
        <v>13520</v>
      </c>
      <c r="B5604">
        <v>21</v>
      </c>
      <c r="C5604">
        <v>13.14</v>
      </c>
      <c r="D5604">
        <v>16.03</v>
      </c>
      <c r="E5604">
        <v>15.62</v>
      </c>
      <c r="F5604">
        <v>15.87</v>
      </c>
      <c r="G5604">
        <v>15.82</v>
      </c>
      <c r="H5604"/>
      <c r="I5604"/>
      <c r="J5604"/>
      <c r="K5604" t="s">
        <v>14</v>
      </c>
      <c r="L5604" t="s">
        <v>13521</v>
      </c>
      <c r="M5604" s="1" t="s">
        <v>57945</v>
      </c>
      <c r="N5604" t="s">
        <v>13522</v>
      </c>
    </row>
    <row r="5605" spans="1:14" hidden="1" x14ac:dyDescent="0.2">
      <c r="A5605" t="s">
        <v>13523</v>
      </c>
      <c r="B5605">
        <v>23.33</v>
      </c>
      <c r="C5605">
        <v>17.45</v>
      </c>
      <c r="D5605">
        <v>17.29</v>
      </c>
      <c r="E5605">
        <v>17.09</v>
      </c>
      <c r="F5605">
        <v>19.899999999999999</v>
      </c>
      <c r="G5605">
        <v>17.12</v>
      </c>
      <c r="H5605"/>
      <c r="I5605"/>
      <c r="J5605"/>
      <c r="K5605" t="s">
        <v>14</v>
      </c>
      <c r="L5605" t="s">
        <v>13524</v>
      </c>
      <c r="M5605" s="1" t="s">
        <v>57946</v>
      </c>
      <c r="N5605" t="s">
        <v>13525</v>
      </c>
    </row>
    <row r="5606" spans="1:14" hidden="1" x14ac:dyDescent="0.2">
      <c r="A5606" t="s">
        <v>13526</v>
      </c>
      <c r="B5606">
        <v>18.7</v>
      </c>
      <c r="C5606">
        <v>16.46</v>
      </c>
      <c r="D5606">
        <v>14.92</v>
      </c>
      <c r="E5606">
        <v>16.53</v>
      </c>
      <c r="F5606">
        <v>16.88</v>
      </c>
      <c r="G5606">
        <v>17.059999999999999</v>
      </c>
      <c r="H5606"/>
      <c r="I5606"/>
      <c r="J5606"/>
      <c r="K5606" t="s">
        <v>14</v>
      </c>
      <c r="L5606" t="s">
        <v>13527</v>
      </c>
      <c r="M5606" s="1" t="s">
        <v>57947</v>
      </c>
      <c r="N5606" t="s">
        <v>13528</v>
      </c>
    </row>
    <row r="5607" spans="1:14" hidden="1" x14ac:dyDescent="0.2">
      <c r="A5607" t="s">
        <v>13529</v>
      </c>
      <c r="B5607">
        <v>15.77</v>
      </c>
      <c r="C5607">
        <v>17.329999999999998</v>
      </c>
      <c r="D5607">
        <v>18.25</v>
      </c>
      <c r="E5607">
        <v>17.649999999999999</v>
      </c>
      <c r="F5607">
        <v>16.21</v>
      </c>
      <c r="G5607">
        <v>17.71</v>
      </c>
      <c r="H5607"/>
      <c r="I5607"/>
      <c r="J5607"/>
      <c r="K5607" t="s">
        <v>14</v>
      </c>
      <c r="L5607" t="s">
        <v>13530</v>
      </c>
      <c r="M5607" s="1" t="s">
        <v>57948</v>
      </c>
      <c r="N5607" t="s">
        <v>13531</v>
      </c>
    </row>
    <row r="5608" spans="1:14" hidden="1" x14ac:dyDescent="0.2">
      <c r="A5608" t="s">
        <v>13532</v>
      </c>
      <c r="B5608">
        <v>14.93</v>
      </c>
      <c r="C5608">
        <v>16.54</v>
      </c>
      <c r="D5608">
        <v>16.78</v>
      </c>
      <c r="E5608">
        <v>16.489999999999998</v>
      </c>
      <c r="F5608">
        <v>16.97</v>
      </c>
      <c r="G5608">
        <v>16.649999999999999</v>
      </c>
      <c r="H5608"/>
      <c r="I5608"/>
      <c r="J5608"/>
      <c r="K5608" t="s">
        <v>14</v>
      </c>
      <c r="L5608" t="s">
        <v>13533</v>
      </c>
      <c r="M5608" s="1" t="s">
        <v>57949</v>
      </c>
      <c r="N5608" t="s">
        <v>13534</v>
      </c>
    </row>
    <row r="5609" spans="1:14" hidden="1" x14ac:dyDescent="0.2">
      <c r="A5609" t="s">
        <v>13535</v>
      </c>
      <c r="B5609">
        <v>15.6</v>
      </c>
      <c r="C5609">
        <v>17.61</v>
      </c>
      <c r="D5609">
        <v>16.57</v>
      </c>
      <c r="E5609">
        <v>17.010000000000002</v>
      </c>
      <c r="F5609">
        <v>18.36</v>
      </c>
      <c r="G5609">
        <v>18.41</v>
      </c>
      <c r="H5609"/>
      <c r="I5609"/>
      <c r="J5609"/>
      <c r="K5609" t="s">
        <v>14</v>
      </c>
      <c r="L5609" t="s">
        <v>13536</v>
      </c>
      <c r="M5609" s="1" t="s">
        <v>57950</v>
      </c>
      <c r="N5609" t="s">
        <v>13537</v>
      </c>
    </row>
    <row r="5610" spans="1:14" hidden="1" x14ac:dyDescent="0.2">
      <c r="A5610" t="s">
        <v>13538</v>
      </c>
      <c r="B5610">
        <v>12.64</v>
      </c>
      <c r="C5610">
        <v>18.07</v>
      </c>
      <c r="D5610">
        <v>20.36</v>
      </c>
      <c r="E5610">
        <v>14.33</v>
      </c>
      <c r="F5610">
        <v>16.690000000000001</v>
      </c>
      <c r="G5610">
        <v>16.52</v>
      </c>
      <c r="H5610"/>
      <c r="I5610"/>
      <c r="J5610"/>
      <c r="K5610" t="s">
        <v>14</v>
      </c>
      <c r="L5610" t="s">
        <v>13539</v>
      </c>
      <c r="M5610" s="1" t="s">
        <v>57951</v>
      </c>
      <c r="N5610" t="s">
        <v>13540</v>
      </c>
    </row>
    <row r="5611" spans="1:14" hidden="1" x14ac:dyDescent="0.2">
      <c r="A5611" t="s">
        <v>13541</v>
      </c>
      <c r="B5611">
        <v>16.649999999999999</v>
      </c>
      <c r="C5611">
        <v>17.64</v>
      </c>
      <c r="D5611">
        <v>17.57</v>
      </c>
      <c r="E5611">
        <v>16.690000000000001</v>
      </c>
      <c r="F5611">
        <v>17.43</v>
      </c>
      <c r="G5611">
        <v>17.649999999999999</v>
      </c>
      <c r="H5611"/>
      <c r="I5611"/>
      <c r="J5611"/>
      <c r="K5611" t="s">
        <v>14</v>
      </c>
      <c r="L5611" t="s">
        <v>13542</v>
      </c>
      <c r="M5611" s="1" t="s">
        <v>57952</v>
      </c>
      <c r="N5611" t="s">
        <v>13543</v>
      </c>
    </row>
    <row r="5612" spans="1:14" hidden="1" x14ac:dyDescent="0.2">
      <c r="A5612" t="s">
        <v>13544</v>
      </c>
      <c r="B5612">
        <v>16.489999999999998</v>
      </c>
      <c r="C5612">
        <v>14.46</v>
      </c>
      <c r="D5612">
        <v>16.91</v>
      </c>
      <c r="E5612">
        <v>17.579999999999998</v>
      </c>
      <c r="F5612">
        <v>17.7</v>
      </c>
      <c r="G5612">
        <v>16.97</v>
      </c>
      <c r="H5612"/>
      <c r="I5612"/>
      <c r="J5612"/>
      <c r="K5612" t="s">
        <v>14</v>
      </c>
      <c r="L5612" t="s">
        <v>13545</v>
      </c>
      <c r="M5612" s="1" t="s">
        <v>57953</v>
      </c>
      <c r="N5612" t="s">
        <v>13546</v>
      </c>
    </row>
    <row r="5613" spans="1:14" hidden="1" x14ac:dyDescent="0.2">
      <c r="A5613" t="s">
        <v>13547</v>
      </c>
      <c r="B5613">
        <v>17.52</v>
      </c>
      <c r="C5613">
        <v>17.809999999999999</v>
      </c>
      <c r="D5613">
        <v>16.940000000000001</v>
      </c>
      <c r="E5613">
        <v>16.2</v>
      </c>
      <c r="F5613">
        <v>17.149999999999999</v>
      </c>
      <c r="G5613">
        <v>18.5</v>
      </c>
      <c r="H5613"/>
      <c r="I5613"/>
      <c r="J5613"/>
      <c r="K5613" t="s">
        <v>14</v>
      </c>
      <c r="L5613" t="s">
        <v>13548</v>
      </c>
      <c r="M5613" s="1" t="s">
        <v>57954</v>
      </c>
      <c r="N5613" t="s">
        <v>13549</v>
      </c>
    </row>
    <row r="5614" spans="1:14" hidden="1" x14ac:dyDescent="0.2">
      <c r="A5614" t="s">
        <v>13550</v>
      </c>
      <c r="B5614">
        <v>15.01</v>
      </c>
      <c r="C5614">
        <v>20.85</v>
      </c>
      <c r="D5614">
        <v>17.7</v>
      </c>
      <c r="E5614">
        <v>17.13</v>
      </c>
      <c r="F5614">
        <v>18.02</v>
      </c>
      <c r="G5614">
        <v>16.77</v>
      </c>
      <c r="H5614"/>
      <c r="I5614"/>
      <c r="J5614"/>
      <c r="K5614" t="s">
        <v>14</v>
      </c>
      <c r="L5614" t="s">
        <v>13551</v>
      </c>
      <c r="M5614" s="1" t="s">
        <v>57955</v>
      </c>
      <c r="N5614" t="s">
        <v>13552</v>
      </c>
    </row>
    <row r="5615" spans="1:14" hidden="1" x14ac:dyDescent="0.2">
      <c r="A5615" t="s">
        <v>13553</v>
      </c>
      <c r="B5615">
        <v>20.92</v>
      </c>
      <c r="C5615">
        <v>14.48</v>
      </c>
      <c r="D5615">
        <v>16.399999999999999</v>
      </c>
      <c r="E5615">
        <v>16.309999999999999</v>
      </c>
      <c r="F5615">
        <v>13.99</v>
      </c>
      <c r="G5615">
        <v>16.809999999999999</v>
      </c>
      <c r="H5615"/>
      <c r="I5615"/>
      <c r="J5615"/>
      <c r="K5615" t="s">
        <v>14</v>
      </c>
      <c r="L5615" t="s">
        <v>13554</v>
      </c>
      <c r="M5615" s="1" t="s">
        <v>57956</v>
      </c>
      <c r="N5615" t="s">
        <v>13555</v>
      </c>
    </row>
    <row r="5616" spans="1:14" hidden="1" x14ac:dyDescent="0.2">
      <c r="A5616" t="s">
        <v>13556</v>
      </c>
      <c r="B5616">
        <v>17.29</v>
      </c>
      <c r="C5616">
        <v>16.2</v>
      </c>
      <c r="D5616">
        <v>16.05</v>
      </c>
      <c r="E5616">
        <v>14.66</v>
      </c>
      <c r="F5616">
        <v>17.23</v>
      </c>
      <c r="G5616">
        <v>16.71</v>
      </c>
      <c r="H5616"/>
      <c r="I5616"/>
      <c r="J5616"/>
      <c r="K5616" t="s">
        <v>14</v>
      </c>
      <c r="L5616" t="s">
        <v>13557</v>
      </c>
      <c r="M5616" s="1" t="s">
        <v>57957</v>
      </c>
      <c r="N5616" t="s">
        <v>13558</v>
      </c>
    </row>
    <row r="5617" spans="1:14" hidden="1" x14ac:dyDescent="0.2">
      <c r="A5617" t="s">
        <v>13559</v>
      </c>
      <c r="B5617">
        <v>17.39</v>
      </c>
      <c r="C5617">
        <v>12.96</v>
      </c>
      <c r="D5617">
        <v>17.7</v>
      </c>
      <c r="E5617">
        <v>17.36</v>
      </c>
      <c r="F5617">
        <v>18.45</v>
      </c>
      <c r="G5617">
        <v>18.12</v>
      </c>
      <c r="H5617"/>
      <c r="I5617"/>
      <c r="J5617"/>
      <c r="K5617" t="s">
        <v>14</v>
      </c>
      <c r="L5617" t="s">
        <v>13560</v>
      </c>
      <c r="M5617" s="1" t="s">
        <v>57958</v>
      </c>
      <c r="N5617" t="s">
        <v>13561</v>
      </c>
    </row>
    <row r="5618" spans="1:14" hidden="1" x14ac:dyDescent="0.2">
      <c r="A5618" t="s">
        <v>13562</v>
      </c>
      <c r="B5618">
        <v>16.8</v>
      </c>
      <c r="C5618">
        <v>12.65</v>
      </c>
      <c r="D5618">
        <v>12.41</v>
      </c>
      <c r="E5618">
        <v>17.48</v>
      </c>
      <c r="F5618">
        <v>16.57</v>
      </c>
      <c r="G5618">
        <v>14.34</v>
      </c>
      <c r="H5618"/>
      <c r="I5618"/>
      <c r="J5618"/>
      <c r="K5618" t="s">
        <v>14</v>
      </c>
      <c r="L5618" t="s">
        <v>13563</v>
      </c>
      <c r="M5618" s="1" t="s">
        <v>57959</v>
      </c>
      <c r="N5618" t="s">
        <v>13564</v>
      </c>
    </row>
    <row r="5619" spans="1:14" hidden="1" x14ac:dyDescent="0.2">
      <c r="A5619" t="s">
        <v>13565</v>
      </c>
      <c r="B5619">
        <v>16.809999999999999</v>
      </c>
      <c r="C5619">
        <v>20.45</v>
      </c>
      <c r="D5619">
        <v>16.940000000000001</v>
      </c>
      <c r="E5619">
        <v>15.71</v>
      </c>
      <c r="F5619">
        <v>16.010000000000002</v>
      </c>
      <c r="G5619">
        <v>17.12</v>
      </c>
      <c r="H5619"/>
      <c r="I5619"/>
      <c r="J5619"/>
      <c r="K5619" t="s">
        <v>14</v>
      </c>
      <c r="L5619" t="s">
        <v>13566</v>
      </c>
      <c r="M5619" s="1" t="s">
        <v>57960</v>
      </c>
      <c r="N5619" t="s">
        <v>13567</v>
      </c>
    </row>
    <row r="5620" spans="1:14" hidden="1" x14ac:dyDescent="0.2">
      <c r="A5620" t="s">
        <v>13568</v>
      </c>
      <c r="B5620">
        <v>15.76</v>
      </c>
      <c r="C5620">
        <v>16.55</v>
      </c>
      <c r="D5620">
        <v>16.559999999999999</v>
      </c>
      <c r="E5620">
        <v>16.829999999999998</v>
      </c>
      <c r="F5620">
        <v>18.350000000000001</v>
      </c>
      <c r="G5620">
        <v>15.82</v>
      </c>
      <c r="H5620"/>
      <c r="I5620"/>
      <c r="J5620"/>
      <c r="K5620" t="s">
        <v>14</v>
      </c>
      <c r="L5620" t="s">
        <v>13569</v>
      </c>
      <c r="M5620" s="1" t="s">
        <v>57961</v>
      </c>
      <c r="N5620" t="s">
        <v>13570</v>
      </c>
    </row>
    <row r="5621" spans="1:14" hidden="1" x14ac:dyDescent="0.2">
      <c r="A5621" t="s">
        <v>13571</v>
      </c>
      <c r="B5621">
        <v>17.34</v>
      </c>
      <c r="C5621">
        <v>16.54</v>
      </c>
      <c r="D5621">
        <v>16.440000000000001</v>
      </c>
      <c r="E5621">
        <v>17.37</v>
      </c>
      <c r="F5621">
        <v>17.88</v>
      </c>
      <c r="G5621">
        <v>16.010000000000002</v>
      </c>
      <c r="H5621"/>
      <c r="I5621"/>
      <c r="J5621"/>
      <c r="K5621" t="s">
        <v>14</v>
      </c>
      <c r="L5621" t="s">
        <v>13572</v>
      </c>
      <c r="M5621" s="1" t="s">
        <v>57962</v>
      </c>
      <c r="N5621" t="s">
        <v>13573</v>
      </c>
    </row>
    <row r="5622" spans="1:14" hidden="1" x14ac:dyDescent="0.2">
      <c r="A5622" t="s">
        <v>13574</v>
      </c>
      <c r="B5622">
        <v>18.32</v>
      </c>
      <c r="C5622">
        <v>14.33</v>
      </c>
      <c r="D5622">
        <v>17.04</v>
      </c>
      <c r="E5622">
        <v>17.03</v>
      </c>
      <c r="F5622">
        <v>16.45</v>
      </c>
      <c r="G5622">
        <v>16.850000000000001</v>
      </c>
      <c r="H5622"/>
      <c r="I5622"/>
      <c r="J5622"/>
      <c r="K5622" t="s">
        <v>14</v>
      </c>
      <c r="L5622" t="s">
        <v>13575</v>
      </c>
      <c r="M5622" s="1" t="s">
        <v>57963</v>
      </c>
      <c r="N5622" t="s">
        <v>13576</v>
      </c>
    </row>
    <row r="5623" spans="1:14" hidden="1" x14ac:dyDescent="0.2">
      <c r="A5623" t="s">
        <v>13577</v>
      </c>
      <c r="B5623">
        <v>18.86</v>
      </c>
      <c r="C5623">
        <v>12.38</v>
      </c>
      <c r="D5623">
        <v>16.75</v>
      </c>
      <c r="E5623">
        <v>17.34</v>
      </c>
      <c r="F5623">
        <v>16.350000000000001</v>
      </c>
      <c r="G5623">
        <v>18.649999999999999</v>
      </c>
      <c r="H5623"/>
      <c r="I5623"/>
      <c r="J5623"/>
      <c r="K5623" t="s">
        <v>14</v>
      </c>
      <c r="L5623" t="s">
        <v>13578</v>
      </c>
      <c r="M5623" s="1" t="s">
        <v>57964</v>
      </c>
      <c r="N5623" t="s">
        <v>13579</v>
      </c>
    </row>
    <row r="5624" spans="1:14" hidden="1" x14ac:dyDescent="0.2">
      <c r="A5624" t="s">
        <v>13580</v>
      </c>
      <c r="B5624">
        <v>16.86</v>
      </c>
      <c r="C5624">
        <v>18.98</v>
      </c>
      <c r="D5624">
        <v>16.899999999999999</v>
      </c>
      <c r="E5624">
        <v>17.850000000000001</v>
      </c>
      <c r="F5624">
        <v>15.78</v>
      </c>
      <c r="G5624">
        <v>16.16</v>
      </c>
      <c r="H5624"/>
      <c r="I5624"/>
      <c r="J5624"/>
      <c r="K5624" t="s">
        <v>14</v>
      </c>
      <c r="L5624" t="s">
        <v>13581</v>
      </c>
      <c r="M5624" s="1" t="s">
        <v>57965</v>
      </c>
      <c r="N5624" t="s">
        <v>13582</v>
      </c>
    </row>
    <row r="5625" spans="1:14" hidden="1" x14ac:dyDescent="0.2">
      <c r="A5625" t="s">
        <v>13583</v>
      </c>
      <c r="B5625">
        <v>20.309999999999999</v>
      </c>
      <c r="C5625">
        <v>15.21</v>
      </c>
      <c r="D5625">
        <v>17.05</v>
      </c>
      <c r="E5625">
        <v>15.84</v>
      </c>
      <c r="F5625">
        <v>15.77</v>
      </c>
      <c r="G5625">
        <v>14.97</v>
      </c>
      <c r="H5625"/>
      <c r="I5625"/>
      <c r="J5625"/>
      <c r="K5625" t="s">
        <v>14</v>
      </c>
      <c r="L5625" t="s">
        <v>13584</v>
      </c>
      <c r="M5625" s="1" t="s">
        <v>57966</v>
      </c>
      <c r="N5625" t="s">
        <v>13585</v>
      </c>
    </row>
    <row r="5626" spans="1:14" hidden="1" x14ac:dyDescent="0.2">
      <c r="A5626" t="s">
        <v>13586</v>
      </c>
      <c r="B5626">
        <v>16.61</v>
      </c>
      <c r="C5626">
        <v>17.37</v>
      </c>
      <c r="D5626">
        <v>17.73</v>
      </c>
      <c r="E5626">
        <v>16.16</v>
      </c>
      <c r="F5626">
        <v>16.34</v>
      </c>
      <c r="G5626">
        <v>15.66</v>
      </c>
      <c r="H5626"/>
      <c r="I5626"/>
      <c r="J5626"/>
      <c r="K5626" t="s">
        <v>14</v>
      </c>
      <c r="L5626" t="s">
        <v>13587</v>
      </c>
      <c r="M5626" s="1" t="s">
        <v>57967</v>
      </c>
      <c r="N5626" t="s">
        <v>13588</v>
      </c>
    </row>
    <row r="5627" spans="1:14" hidden="1" x14ac:dyDescent="0.2">
      <c r="A5627" t="s">
        <v>13589</v>
      </c>
      <c r="B5627">
        <v>16.690000000000001</v>
      </c>
      <c r="C5627">
        <v>17.690000000000001</v>
      </c>
      <c r="D5627">
        <v>17.809999999999999</v>
      </c>
      <c r="E5627">
        <v>17.149999999999999</v>
      </c>
      <c r="F5627">
        <v>15.88</v>
      </c>
      <c r="G5627">
        <v>18.21</v>
      </c>
      <c r="H5627"/>
      <c r="I5627"/>
      <c r="J5627"/>
      <c r="K5627" t="s">
        <v>14</v>
      </c>
      <c r="L5627" t="s">
        <v>13590</v>
      </c>
      <c r="M5627" s="1" t="s">
        <v>57968</v>
      </c>
      <c r="N5627" t="s">
        <v>13591</v>
      </c>
    </row>
    <row r="5628" spans="1:14" hidden="1" x14ac:dyDescent="0.2">
      <c r="A5628" t="s">
        <v>13592</v>
      </c>
      <c r="B5628">
        <v>15.34</v>
      </c>
      <c r="C5628">
        <v>19.3</v>
      </c>
      <c r="D5628">
        <v>15.69</v>
      </c>
      <c r="E5628">
        <v>15.35</v>
      </c>
      <c r="F5628">
        <v>16.52</v>
      </c>
      <c r="G5628">
        <v>17.7</v>
      </c>
      <c r="H5628"/>
      <c r="I5628"/>
      <c r="J5628"/>
      <c r="K5628" t="s">
        <v>14</v>
      </c>
      <c r="L5628" t="s">
        <v>13593</v>
      </c>
      <c r="M5628" s="1" t="s">
        <v>57969</v>
      </c>
      <c r="N5628" t="s">
        <v>13594</v>
      </c>
    </row>
    <row r="5629" spans="1:14" hidden="1" x14ac:dyDescent="0.2">
      <c r="A5629" t="s">
        <v>13595</v>
      </c>
      <c r="B5629">
        <v>16.440000000000001</v>
      </c>
      <c r="C5629">
        <v>16.7</v>
      </c>
      <c r="D5629">
        <v>17.72</v>
      </c>
      <c r="E5629">
        <v>15.83</v>
      </c>
      <c r="F5629">
        <v>16.34</v>
      </c>
      <c r="G5629">
        <v>17.8</v>
      </c>
      <c r="H5629"/>
      <c r="I5629"/>
      <c r="J5629"/>
      <c r="K5629" t="s">
        <v>14</v>
      </c>
      <c r="L5629" t="s">
        <v>13596</v>
      </c>
      <c r="M5629" s="1" t="s">
        <v>57970</v>
      </c>
      <c r="N5629" t="s">
        <v>13597</v>
      </c>
    </row>
    <row r="5630" spans="1:14" hidden="1" x14ac:dyDescent="0.2">
      <c r="A5630" t="s">
        <v>13598</v>
      </c>
      <c r="B5630">
        <v>15.72</v>
      </c>
      <c r="C5630">
        <v>18.28</v>
      </c>
      <c r="D5630">
        <v>16.84</v>
      </c>
      <c r="E5630">
        <v>16.23</v>
      </c>
      <c r="F5630">
        <v>15.81</v>
      </c>
      <c r="G5630">
        <v>17.77</v>
      </c>
      <c r="H5630"/>
      <c r="I5630"/>
      <c r="J5630"/>
      <c r="K5630" t="s">
        <v>14</v>
      </c>
      <c r="L5630" t="s">
        <v>13599</v>
      </c>
      <c r="M5630" s="1" t="s">
        <v>57971</v>
      </c>
      <c r="N5630" t="s">
        <v>13600</v>
      </c>
    </row>
    <row r="5631" spans="1:14" hidden="1" x14ac:dyDescent="0.2">
      <c r="A5631" t="s">
        <v>13601</v>
      </c>
      <c r="B5631">
        <v>14.8</v>
      </c>
      <c r="C5631">
        <v>15.33</v>
      </c>
      <c r="D5631">
        <v>16.73</v>
      </c>
      <c r="E5631">
        <v>15.55</v>
      </c>
      <c r="F5631">
        <v>16.43</v>
      </c>
      <c r="G5631">
        <v>18.07</v>
      </c>
      <c r="H5631"/>
      <c r="I5631"/>
      <c r="J5631"/>
      <c r="K5631" t="s">
        <v>14</v>
      </c>
      <c r="L5631" t="s">
        <v>13602</v>
      </c>
      <c r="M5631" s="1" t="s">
        <v>57972</v>
      </c>
      <c r="N5631" t="s">
        <v>13603</v>
      </c>
    </row>
    <row r="5632" spans="1:14" hidden="1" x14ac:dyDescent="0.2">
      <c r="A5632" t="s">
        <v>13604</v>
      </c>
      <c r="B5632">
        <v>15.25</v>
      </c>
      <c r="C5632">
        <v>19.489999999999998</v>
      </c>
      <c r="D5632">
        <v>20.76</v>
      </c>
      <c r="E5632">
        <v>17.38</v>
      </c>
      <c r="F5632">
        <v>16.71</v>
      </c>
      <c r="G5632">
        <v>18.28</v>
      </c>
      <c r="H5632"/>
      <c r="I5632"/>
      <c r="J5632"/>
      <c r="K5632" t="s">
        <v>14</v>
      </c>
      <c r="L5632" t="s">
        <v>13605</v>
      </c>
      <c r="M5632" s="1" t="s">
        <v>57973</v>
      </c>
      <c r="N5632" t="s">
        <v>13606</v>
      </c>
    </row>
    <row r="5633" spans="1:14" hidden="1" x14ac:dyDescent="0.2">
      <c r="A5633" t="s">
        <v>13607</v>
      </c>
      <c r="B5633">
        <v>16.21</v>
      </c>
      <c r="C5633">
        <v>19.03</v>
      </c>
      <c r="D5633">
        <v>17.55</v>
      </c>
      <c r="E5633">
        <v>18.100000000000001</v>
      </c>
      <c r="F5633">
        <v>17.14</v>
      </c>
      <c r="G5633">
        <v>16.079999999999998</v>
      </c>
      <c r="H5633"/>
      <c r="I5633"/>
      <c r="J5633"/>
      <c r="K5633" t="s">
        <v>14</v>
      </c>
      <c r="L5633" t="s">
        <v>13608</v>
      </c>
      <c r="M5633" s="1" t="s">
        <v>57974</v>
      </c>
      <c r="N5633" t="s">
        <v>13609</v>
      </c>
    </row>
    <row r="5634" spans="1:14" hidden="1" x14ac:dyDescent="0.2">
      <c r="A5634" t="s">
        <v>13610</v>
      </c>
      <c r="B5634">
        <v>15.71</v>
      </c>
      <c r="C5634">
        <v>17.760000000000002</v>
      </c>
      <c r="D5634">
        <v>16.309999999999999</v>
      </c>
      <c r="E5634">
        <v>17.05</v>
      </c>
      <c r="F5634">
        <v>18.34</v>
      </c>
      <c r="G5634">
        <v>16.739999999999998</v>
      </c>
      <c r="H5634"/>
      <c r="I5634"/>
      <c r="J5634"/>
      <c r="K5634" t="s">
        <v>14</v>
      </c>
      <c r="L5634" t="s">
        <v>13611</v>
      </c>
      <c r="M5634" s="1" t="s">
        <v>57975</v>
      </c>
      <c r="N5634" t="s">
        <v>13612</v>
      </c>
    </row>
    <row r="5635" spans="1:14" hidden="1" x14ac:dyDescent="0.2">
      <c r="A5635" t="s">
        <v>13613</v>
      </c>
      <c r="B5635">
        <v>16.899999999999999</v>
      </c>
      <c r="C5635">
        <v>16.829999999999998</v>
      </c>
      <c r="D5635">
        <v>18.399999999999999</v>
      </c>
      <c r="E5635">
        <v>15.53</v>
      </c>
      <c r="F5635">
        <v>18.12</v>
      </c>
      <c r="G5635">
        <v>15.2</v>
      </c>
      <c r="H5635"/>
      <c r="I5635"/>
      <c r="J5635"/>
      <c r="K5635" t="s">
        <v>14</v>
      </c>
      <c r="L5635" t="s">
        <v>13614</v>
      </c>
      <c r="M5635" s="1" t="s">
        <v>57976</v>
      </c>
      <c r="N5635" t="s">
        <v>13615</v>
      </c>
    </row>
    <row r="5636" spans="1:14" hidden="1" x14ac:dyDescent="0.2">
      <c r="A5636" t="s">
        <v>13616</v>
      </c>
      <c r="B5636">
        <v>18</v>
      </c>
      <c r="C5636">
        <v>17.170000000000002</v>
      </c>
      <c r="D5636">
        <v>17.260000000000002</v>
      </c>
      <c r="E5636">
        <v>16.8</v>
      </c>
      <c r="F5636">
        <v>15.65</v>
      </c>
      <c r="G5636">
        <v>16.38</v>
      </c>
      <c r="H5636"/>
      <c r="I5636"/>
      <c r="J5636"/>
      <c r="K5636" t="s">
        <v>14</v>
      </c>
      <c r="L5636" t="s">
        <v>13617</v>
      </c>
      <c r="M5636" s="1" t="s">
        <v>57977</v>
      </c>
      <c r="N5636" t="s">
        <v>13618</v>
      </c>
    </row>
    <row r="5637" spans="1:14" hidden="1" x14ac:dyDescent="0.2">
      <c r="A5637" t="s">
        <v>13619</v>
      </c>
      <c r="B5637">
        <v>14.94</v>
      </c>
      <c r="C5637">
        <v>15.96</v>
      </c>
      <c r="D5637">
        <v>15.12</v>
      </c>
      <c r="E5637">
        <v>15.42</v>
      </c>
      <c r="F5637">
        <v>17.510000000000002</v>
      </c>
      <c r="G5637">
        <v>16.91</v>
      </c>
      <c r="H5637"/>
      <c r="I5637"/>
      <c r="J5637"/>
      <c r="K5637" t="s">
        <v>14</v>
      </c>
      <c r="L5637" t="s">
        <v>13620</v>
      </c>
      <c r="M5637" s="1" t="s">
        <v>57978</v>
      </c>
      <c r="N5637" t="s">
        <v>13621</v>
      </c>
    </row>
    <row r="5638" spans="1:14" hidden="1" x14ac:dyDescent="0.2">
      <c r="A5638" t="s">
        <v>13622</v>
      </c>
      <c r="B5638">
        <v>14.14</v>
      </c>
      <c r="C5638">
        <v>14.49</v>
      </c>
      <c r="D5638">
        <v>15.62</v>
      </c>
      <c r="E5638">
        <v>16.04</v>
      </c>
      <c r="F5638">
        <v>16.7</v>
      </c>
      <c r="G5638">
        <v>18.09</v>
      </c>
      <c r="H5638"/>
      <c r="I5638"/>
      <c r="J5638"/>
      <c r="K5638" t="s">
        <v>14</v>
      </c>
      <c r="L5638" t="s">
        <v>13623</v>
      </c>
      <c r="M5638" s="1" t="s">
        <v>57979</v>
      </c>
      <c r="N5638" t="s">
        <v>13624</v>
      </c>
    </row>
    <row r="5639" spans="1:14" hidden="1" x14ac:dyDescent="0.2">
      <c r="A5639" t="s">
        <v>13625</v>
      </c>
      <c r="B5639">
        <v>17.61</v>
      </c>
      <c r="C5639">
        <v>11.57</v>
      </c>
      <c r="D5639">
        <v>16</v>
      </c>
      <c r="E5639">
        <v>16.63</v>
      </c>
      <c r="F5639">
        <v>16.7</v>
      </c>
      <c r="G5639">
        <v>18.079999999999998</v>
      </c>
      <c r="H5639"/>
      <c r="I5639"/>
      <c r="J5639"/>
      <c r="K5639" t="s">
        <v>14</v>
      </c>
      <c r="L5639" t="s">
        <v>13626</v>
      </c>
      <c r="M5639" s="1" t="s">
        <v>57980</v>
      </c>
      <c r="N5639" t="s">
        <v>13627</v>
      </c>
    </row>
    <row r="5640" spans="1:14" hidden="1" x14ac:dyDescent="0.2">
      <c r="A5640" t="s">
        <v>13628</v>
      </c>
      <c r="B5640">
        <v>16.98</v>
      </c>
      <c r="C5640">
        <v>15.88</v>
      </c>
      <c r="D5640">
        <v>16.61</v>
      </c>
      <c r="E5640">
        <v>17.04</v>
      </c>
      <c r="F5640">
        <v>18.13</v>
      </c>
      <c r="G5640">
        <v>16.79</v>
      </c>
      <c r="H5640"/>
      <c r="I5640"/>
      <c r="J5640"/>
      <c r="K5640" t="s">
        <v>14</v>
      </c>
      <c r="L5640" t="s">
        <v>13629</v>
      </c>
      <c r="M5640" s="1" t="s">
        <v>57981</v>
      </c>
      <c r="N5640" t="s">
        <v>13630</v>
      </c>
    </row>
    <row r="5641" spans="1:14" hidden="1" x14ac:dyDescent="0.2">
      <c r="A5641" t="s">
        <v>13631</v>
      </c>
      <c r="B5641">
        <v>20.16</v>
      </c>
      <c r="C5641">
        <v>13.85</v>
      </c>
      <c r="D5641">
        <v>17.28</v>
      </c>
      <c r="E5641">
        <v>18.72</v>
      </c>
      <c r="F5641">
        <v>16.29</v>
      </c>
      <c r="G5641">
        <v>14.59</v>
      </c>
      <c r="H5641"/>
      <c r="I5641"/>
      <c r="J5641"/>
      <c r="K5641" t="s">
        <v>14</v>
      </c>
      <c r="L5641" t="s">
        <v>13632</v>
      </c>
      <c r="M5641" s="1" t="s">
        <v>57982</v>
      </c>
      <c r="N5641" t="s">
        <v>13633</v>
      </c>
    </row>
    <row r="5642" spans="1:14" hidden="1" x14ac:dyDescent="0.2">
      <c r="A5642" t="s">
        <v>13634</v>
      </c>
      <c r="B5642">
        <v>18.78</v>
      </c>
      <c r="C5642">
        <v>16.46</v>
      </c>
      <c r="D5642">
        <v>16.95</v>
      </c>
      <c r="E5642">
        <v>17.12</v>
      </c>
      <c r="F5642">
        <v>14.79</v>
      </c>
      <c r="G5642">
        <v>15.92</v>
      </c>
      <c r="H5642"/>
      <c r="I5642"/>
      <c r="J5642"/>
      <c r="K5642" t="s">
        <v>14</v>
      </c>
      <c r="L5642" t="s">
        <v>13635</v>
      </c>
      <c r="M5642" s="1" t="s">
        <v>57983</v>
      </c>
      <c r="N5642" t="s">
        <v>13636</v>
      </c>
    </row>
    <row r="5643" spans="1:14" hidden="1" x14ac:dyDescent="0.2">
      <c r="A5643" t="s">
        <v>13637</v>
      </c>
      <c r="B5643">
        <v>20.149999999999999</v>
      </c>
      <c r="C5643">
        <v>13.17</v>
      </c>
      <c r="D5643">
        <v>13.89</v>
      </c>
      <c r="E5643">
        <v>16.05</v>
      </c>
      <c r="F5643">
        <v>16.91</v>
      </c>
      <c r="G5643">
        <v>17.46</v>
      </c>
      <c r="H5643"/>
      <c r="I5643"/>
      <c r="J5643"/>
      <c r="K5643" t="s">
        <v>14</v>
      </c>
      <c r="L5643" t="s">
        <v>13638</v>
      </c>
      <c r="M5643" s="1" t="s">
        <v>57984</v>
      </c>
      <c r="N5643" t="s">
        <v>13639</v>
      </c>
    </row>
    <row r="5644" spans="1:14" hidden="1" x14ac:dyDescent="0.2">
      <c r="A5644" t="s">
        <v>13640</v>
      </c>
      <c r="B5644">
        <v>15.01</v>
      </c>
      <c r="C5644">
        <v>17.489999999999998</v>
      </c>
      <c r="D5644">
        <v>17.66</v>
      </c>
      <c r="E5644">
        <v>16.600000000000001</v>
      </c>
      <c r="F5644">
        <v>16.84</v>
      </c>
      <c r="G5644">
        <v>16.59</v>
      </c>
      <c r="H5644"/>
      <c r="I5644"/>
      <c r="J5644"/>
      <c r="K5644" t="s">
        <v>14</v>
      </c>
      <c r="L5644" t="s">
        <v>13641</v>
      </c>
      <c r="M5644" s="1" t="s">
        <v>57985</v>
      </c>
      <c r="N5644" t="s">
        <v>13642</v>
      </c>
    </row>
    <row r="5645" spans="1:14" hidden="1" x14ac:dyDescent="0.2">
      <c r="A5645" t="s">
        <v>13643</v>
      </c>
      <c r="B5645">
        <v>17.489999999999998</v>
      </c>
      <c r="C5645">
        <v>14.93</v>
      </c>
      <c r="D5645">
        <v>17.010000000000002</v>
      </c>
      <c r="E5645">
        <v>17.059999999999999</v>
      </c>
      <c r="F5645">
        <v>15.88</v>
      </c>
      <c r="G5645">
        <v>17.55</v>
      </c>
      <c r="H5645"/>
      <c r="I5645"/>
      <c r="J5645"/>
      <c r="K5645" t="s">
        <v>14</v>
      </c>
      <c r="L5645" t="s">
        <v>13644</v>
      </c>
      <c r="M5645" s="1" t="s">
        <v>57986</v>
      </c>
      <c r="N5645" t="s">
        <v>13645</v>
      </c>
    </row>
    <row r="5646" spans="1:14" hidden="1" x14ac:dyDescent="0.2">
      <c r="A5646" t="s">
        <v>13649</v>
      </c>
      <c r="B5646">
        <v>16.07</v>
      </c>
      <c r="C5646">
        <v>17.510000000000002</v>
      </c>
      <c r="D5646">
        <v>16.829999999999998</v>
      </c>
      <c r="E5646">
        <v>15.31</v>
      </c>
      <c r="F5646">
        <v>18.13</v>
      </c>
      <c r="G5646">
        <v>17.43</v>
      </c>
      <c r="H5646"/>
      <c r="I5646"/>
      <c r="J5646"/>
      <c r="K5646" t="s">
        <v>14</v>
      </c>
      <c r="L5646" t="s">
        <v>13650</v>
      </c>
      <c r="M5646" s="1" t="s">
        <v>57988</v>
      </c>
      <c r="N5646" t="s">
        <v>13651</v>
      </c>
    </row>
    <row r="5647" spans="1:14" hidden="1" x14ac:dyDescent="0.2">
      <c r="A5647" t="s">
        <v>13652</v>
      </c>
      <c r="B5647">
        <v>16.03</v>
      </c>
      <c r="C5647">
        <v>15.03</v>
      </c>
      <c r="D5647">
        <v>13.02</v>
      </c>
      <c r="E5647">
        <v>13.58</v>
      </c>
      <c r="F5647">
        <v>17.23</v>
      </c>
      <c r="G5647">
        <v>15</v>
      </c>
      <c r="H5647"/>
      <c r="I5647"/>
      <c r="J5647"/>
      <c r="K5647" t="s">
        <v>14</v>
      </c>
      <c r="L5647" t="s">
        <v>13653</v>
      </c>
      <c r="M5647" s="1" t="s">
        <v>57989</v>
      </c>
      <c r="N5647" t="s">
        <v>13654</v>
      </c>
    </row>
    <row r="5648" spans="1:14" hidden="1" x14ac:dyDescent="0.2">
      <c r="A5648" t="s">
        <v>13655</v>
      </c>
      <c r="B5648">
        <v>17.559999999999999</v>
      </c>
      <c r="C5648">
        <v>13.26</v>
      </c>
      <c r="D5648">
        <v>14.49</v>
      </c>
      <c r="E5648">
        <v>15.96</v>
      </c>
      <c r="F5648">
        <v>18.14</v>
      </c>
      <c r="G5648">
        <v>18.04</v>
      </c>
      <c r="H5648"/>
      <c r="I5648"/>
      <c r="J5648"/>
      <c r="K5648" t="s">
        <v>14</v>
      </c>
      <c r="L5648" t="s">
        <v>13656</v>
      </c>
      <c r="M5648" s="1" t="s">
        <v>57990</v>
      </c>
      <c r="N5648" t="s">
        <v>13657</v>
      </c>
    </row>
    <row r="5649" spans="1:14" hidden="1" x14ac:dyDescent="0.2">
      <c r="A5649" t="s">
        <v>13658</v>
      </c>
      <c r="B5649">
        <v>16.59</v>
      </c>
      <c r="C5649">
        <v>20.13</v>
      </c>
      <c r="D5649">
        <v>18.8</v>
      </c>
      <c r="E5649">
        <v>17.04</v>
      </c>
      <c r="F5649">
        <v>16.84</v>
      </c>
      <c r="G5649">
        <v>15.94</v>
      </c>
      <c r="H5649"/>
      <c r="I5649"/>
      <c r="J5649"/>
      <c r="K5649" t="s">
        <v>14</v>
      </c>
      <c r="L5649" t="s">
        <v>13659</v>
      </c>
      <c r="M5649" s="1" t="s">
        <v>57991</v>
      </c>
      <c r="N5649" t="s">
        <v>13660</v>
      </c>
    </row>
    <row r="5650" spans="1:14" hidden="1" x14ac:dyDescent="0.2">
      <c r="A5650" t="s">
        <v>13661</v>
      </c>
      <c r="B5650">
        <v>18.2</v>
      </c>
      <c r="C5650">
        <v>17.309999999999999</v>
      </c>
      <c r="D5650">
        <v>16.75</v>
      </c>
      <c r="E5650">
        <v>15.35</v>
      </c>
      <c r="F5650">
        <v>14.87</v>
      </c>
      <c r="G5650">
        <v>15.52</v>
      </c>
      <c r="H5650"/>
      <c r="I5650"/>
      <c r="J5650"/>
      <c r="K5650" t="s">
        <v>14</v>
      </c>
      <c r="L5650" t="s">
        <v>13662</v>
      </c>
      <c r="M5650" s="1" t="s">
        <v>57992</v>
      </c>
      <c r="N5650" t="s">
        <v>13663</v>
      </c>
    </row>
    <row r="5651" spans="1:14" hidden="1" x14ac:dyDescent="0.2">
      <c r="A5651" t="s">
        <v>13664</v>
      </c>
      <c r="B5651">
        <v>17.27</v>
      </c>
      <c r="C5651">
        <v>12.82</v>
      </c>
      <c r="D5651">
        <v>17.600000000000001</v>
      </c>
      <c r="E5651">
        <v>16.18</v>
      </c>
      <c r="F5651">
        <v>18.14</v>
      </c>
      <c r="G5651">
        <v>16.62</v>
      </c>
      <c r="H5651"/>
      <c r="I5651"/>
      <c r="J5651"/>
      <c r="K5651" t="s">
        <v>14</v>
      </c>
      <c r="L5651" t="s">
        <v>13665</v>
      </c>
      <c r="M5651" s="1" t="s">
        <v>57993</v>
      </c>
      <c r="N5651" t="s">
        <v>13666</v>
      </c>
    </row>
    <row r="5652" spans="1:14" hidden="1" x14ac:dyDescent="0.2">
      <c r="A5652" t="s">
        <v>13667</v>
      </c>
      <c r="B5652">
        <v>18.25</v>
      </c>
      <c r="C5652">
        <v>17.239999999999998</v>
      </c>
      <c r="D5652">
        <v>17.07</v>
      </c>
      <c r="E5652">
        <v>20.67</v>
      </c>
      <c r="F5652">
        <v>16.88</v>
      </c>
      <c r="G5652">
        <v>12.08</v>
      </c>
      <c r="H5652"/>
      <c r="I5652"/>
      <c r="J5652"/>
      <c r="K5652" t="s">
        <v>14</v>
      </c>
      <c r="L5652" t="s">
        <v>13668</v>
      </c>
      <c r="M5652" s="1" t="s">
        <v>57994</v>
      </c>
      <c r="N5652" t="s">
        <v>13669</v>
      </c>
    </row>
    <row r="5653" spans="1:14" hidden="1" x14ac:dyDescent="0.2">
      <c r="A5653" t="s">
        <v>13670</v>
      </c>
      <c r="B5653">
        <v>16.940000000000001</v>
      </c>
      <c r="C5653">
        <v>16.28</v>
      </c>
      <c r="D5653">
        <v>15.54</v>
      </c>
      <c r="E5653">
        <v>15.52</v>
      </c>
      <c r="F5653">
        <v>15.08</v>
      </c>
      <c r="G5653">
        <v>17.52</v>
      </c>
      <c r="H5653"/>
      <c r="I5653"/>
      <c r="J5653"/>
      <c r="K5653" t="s">
        <v>14</v>
      </c>
      <c r="L5653" t="s">
        <v>13671</v>
      </c>
      <c r="M5653" s="1" t="s">
        <v>57995</v>
      </c>
      <c r="N5653" t="s">
        <v>13672</v>
      </c>
    </row>
    <row r="5654" spans="1:14" hidden="1" x14ac:dyDescent="0.2">
      <c r="A5654" t="s">
        <v>13673</v>
      </c>
      <c r="B5654">
        <v>17.14</v>
      </c>
      <c r="C5654">
        <v>13.32</v>
      </c>
      <c r="D5654">
        <v>17.059999999999999</v>
      </c>
      <c r="E5654">
        <v>17.420000000000002</v>
      </c>
      <c r="F5654">
        <v>16.79</v>
      </c>
      <c r="G5654">
        <v>18.84</v>
      </c>
      <c r="H5654"/>
      <c r="I5654"/>
      <c r="J5654"/>
      <c r="K5654" t="s">
        <v>14</v>
      </c>
      <c r="L5654" t="s">
        <v>13674</v>
      </c>
      <c r="M5654" s="1" t="s">
        <v>57996</v>
      </c>
      <c r="N5654" t="s">
        <v>13675</v>
      </c>
    </row>
    <row r="5655" spans="1:14" hidden="1" x14ac:dyDescent="0.2">
      <c r="A5655" t="s">
        <v>13676</v>
      </c>
      <c r="B5655">
        <v>17.829999999999998</v>
      </c>
      <c r="C5655">
        <v>16.04</v>
      </c>
      <c r="D5655">
        <v>16.02</v>
      </c>
      <c r="E5655">
        <v>15.75</v>
      </c>
      <c r="F5655">
        <v>17</v>
      </c>
      <c r="G5655">
        <v>16.68</v>
      </c>
      <c r="H5655"/>
      <c r="I5655"/>
      <c r="J5655"/>
      <c r="K5655" t="s">
        <v>14</v>
      </c>
      <c r="L5655" t="s">
        <v>13677</v>
      </c>
      <c r="M5655" s="1" t="s">
        <v>57997</v>
      </c>
      <c r="N5655" t="s">
        <v>13678</v>
      </c>
    </row>
    <row r="5656" spans="1:14" hidden="1" x14ac:dyDescent="0.2">
      <c r="A5656" t="s">
        <v>13682</v>
      </c>
      <c r="B5656">
        <v>19.53</v>
      </c>
      <c r="C5656">
        <v>14.85</v>
      </c>
      <c r="D5656">
        <v>16.7</v>
      </c>
      <c r="E5656">
        <v>16.989999999999998</v>
      </c>
      <c r="F5656">
        <v>16.600000000000001</v>
      </c>
      <c r="G5656">
        <v>17.2</v>
      </c>
      <c r="H5656"/>
      <c r="I5656"/>
      <c r="J5656"/>
      <c r="K5656" t="s">
        <v>14</v>
      </c>
      <c r="L5656" t="s">
        <v>13683</v>
      </c>
      <c r="M5656" s="1" t="s">
        <v>57999</v>
      </c>
      <c r="N5656" t="s">
        <v>13684</v>
      </c>
    </row>
    <row r="5657" spans="1:14" hidden="1" x14ac:dyDescent="0.2">
      <c r="A5657" t="s">
        <v>13685</v>
      </c>
      <c r="B5657">
        <v>18.71</v>
      </c>
      <c r="C5657">
        <v>12.98</v>
      </c>
      <c r="D5657">
        <v>17.13</v>
      </c>
      <c r="E5657">
        <v>16.12</v>
      </c>
      <c r="F5657">
        <v>17.88</v>
      </c>
      <c r="G5657">
        <v>17.61</v>
      </c>
      <c r="H5657"/>
      <c r="I5657"/>
      <c r="J5657"/>
      <c r="K5657" t="s">
        <v>14</v>
      </c>
      <c r="L5657" t="s">
        <v>13686</v>
      </c>
      <c r="M5657" s="1" t="s">
        <v>58000</v>
      </c>
      <c r="N5657" t="s">
        <v>13687</v>
      </c>
    </row>
    <row r="5658" spans="1:14" hidden="1" x14ac:dyDescent="0.2">
      <c r="A5658" t="s">
        <v>13688</v>
      </c>
      <c r="B5658">
        <v>13.45</v>
      </c>
      <c r="C5658">
        <v>17.23</v>
      </c>
      <c r="D5658">
        <v>17.54</v>
      </c>
      <c r="E5658">
        <v>16.03</v>
      </c>
      <c r="F5658">
        <v>17.690000000000001</v>
      </c>
      <c r="G5658">
        <v>18.309999999999999</v>
      </c>
      <c r="H5658"/>
      <c r="I5658"/>
      <c r="J5658"/>
      <c r="K5658" t="s">
        <v>14</v>
      </c>
      <c r="L5658" t="s">
        <v>13689</v>
      </c>
      <c r="M5658" s="1" t="s">
        <v>58001</v>
      </c>
      <c r="N5658" t="s">
        <v>13690</v>
      </c>
    </row>
    <row r="5659" spans="1:14" hidden="1" x14ac:dyDescent="0.2">
      <c r="A5659" t="s">
        <v>13691</v>
      </c>
      <c r="B5659">
        <v>17.62</v>
      </c>
      <c r="C5659">
        <v>13.28</v>
      </c>
      <c r="D5659">
        <v>15.61</v>
      </c>
      <c r="E5659">
        <v>18.2</v>
      </c>
      <c r="F5659">
        <v>16.48</v>
      </c>
      <c r="G5659">
        <v>16.579999999999998</v>
      </c>
      <c r="H5659"/>
      <c r="I5659"/>
      <c r="J5659"/>
      <c r="K5659" t="s">
        <v>14</v>
      </c>
      <c r="L5659" t="s">
        <v>13692</v>
      </c>
      <c r="M5659" s="1" t="s">
        <v>58002</v>
      </c>
      <c r="N5659" t="s">
        <v>13693</v>
      </c>
    </row>
    <row r="5660" spans="1:14" hidden="1" x14ac:dyDescent="0.2">
      <c r="A5660" t="s">
        <v>13694</v>
      </c>
      <c r="B5660">
        <v>14.18</v>
      </c>
      <c r="C5660">
        <v>14.56</v>
      </c>
      <c r="D5660">
        <v>12.76</v>
      </c>
      <c r="E5660">
        <v>18.5</v>
      </c>
      <c r="F5660">
        <v>15.38</v>
      </c>
      <c r="G5660">
        <v>17.43</v>
      </c>
      <c r="H5660"/>
      <c r="I5660"/>
      <c r="J5660"/>
      <c r="K5660" t="s">
        <v>14</v>
      </c>
      <c r="L5660" t="s">
        <v>13695</v>
      </c>
      <c r="M5660" s="1" t="s">
        <v>58003</v>
      </c>
      <c r="N5660" t="s">
        <v>13696</v>
      </c>
    </row>
    <row r="5661" spans="1:14" hidden="1" x14ac:dyDescent="0.2">
      <c r="A5661" t="s">
        <v>13697</v>
      </c>
      <c r="B5661">
        <v>14.22</v>
      </c>
      <c r="C5661">
        <v>17.850000000000001</v>
      </c>
      <c r="D5661">
        <v>15.78</v>
      </c>
      <c r="E5661">
        <v>15.88</v>
      </c>
      <c r="F5661">
        <v>18.73</v>
      </c>
      <c r="G5661">
        <v>16.73</v>
      </c>
      <c r="H5661"/>
      <c r="I5661"/>
      <c r="J5661"/>
      <c r="K5661" t="s">
        <v>14</v>
      </c>
      <c r="L5661" t="s">
        <v>13698</v>
      </c>
      <c r="M5661" s="1" t="s">
        <v>58004</v>
      </c>
      <c r="N5661" t="s">
        <v>13699</v>
      </c>
    </row>
    <row r="5662" spans="1:14" hidden="1" x14ac:dyDescent="0.2">
      <c r="A5662" t="s">
        <v>13700</v>
      </c>
      <c r="B5662">
        <v>19.809999999999999</v>
      </c>
      <c r="C5662">
        <v>13.16</v>
      </c>
      <c r="D5662">
        <v>17.16</v>
      </c>
      <c r="E5662">
        <v>15.25</v>
      </c>
      <c r="F5662">
        <v>17.59</v>
      </c>
      <c r="G5662">
        <v>16.36</v>
      </c>
      <c r="H5662"/>
      <c r="I5662"/>
      <c r="J5662"/>
      <c r="K5662" t="s">
        <v>14</v>
      </c>
      <c r="L5662" t="s">
        <v>13701</v>
      </c>
      <c r="M5662" s="1" t="s">
        <v>58005</v>
      </c>
      <c r="N5662" t="s">
        <v>13702</v>
      </c>
    </row>
    <row r="5663" spans="1:14" hidden="1" x14ac:dyDescent="0.2">
      <c r="A5663" t="s">
        <v>13703</v>
      </c>
      <c r="B5663">
        <v>13.52</v>
      </c>
      <c r="C5663">
        <v>17.14</v>
      </c>
      <c r="D5663">
        <v>17.72</v>
      </c>
      <c r="E5663">
        <v>15.47</v>
      </c>
      <c r="F5663">
        <v>17.850000000000001</v>
      </c>
      <c r="G5663">
        <v>17.940000000000001</v>
      </c>
      <c r="H5663"/>
      <c r="I5663"/>
      <c r="J5663"/>
      <c r="K5663" t="s">
        <v>14</v>
      </c>
      <c r="L5663" t="s">
        <v>13704</v>
      </c>
      <c r="M5663" s="1" t="s">
        <v>58006</v>
      </c>
      <c r="N5663" t="s">
        <v>13705</v>
      </c>
    </row>
    <row r="5664" spans="1:14" hidden="1" x14ac:dyDescent="0.2">
      <c r="A5664" t="s">
        <v>13706</v>
      </c>
      <c r="B5664">
        <v>15.79</v>
      </c>
      <c r="C5664">
        <v>17.03</v>
      </c>
      <c r="D5664">
        <v>16.440000000000001</v>
      </c>
      <c r="E5664">
        <v>16.52</v>
      </c>
      <c r="F5664">
        <v>17.14</v>
      </c>
      <c r="G5664">
        <v>16.04</v>
      </c>
      <c r="H5664"/>
      <c r="I5664"/>
      <c r="J5664"/>
      <c r="K5664" t="s">
        <v>14</v>
      </c>
      <c r="L5664" t="s">
        <v>13707</v>
      </c>
      <c r="M5664" s="1" t="s">
        <v>58007</v>
      </c>
      <c r="N5664" t="s">
        <v>13708</v>
      </c>
    </row>
    <row r="5665" spans="1:14" hidden="1" x14ac:dyDescent="0.2">
      <c r="A5665" t="s">
        <v>13709</v>
      </c>
      <c r="B5665">
        <v>17.010000000000002</v>
      </c>
      <c r="C5665">
        <v>18.47</v>
      </c>
      <c r="D5665">
        <v>17.39</v>
      </c>
      <c r="E5665">
        <v>17.809999999999999</v>
      </c>
      <c r="F5665">
        <v>17.21</v>
      </c>
      <c r="G5665">
        <v>17.12</v>
      </c>
      <c r="H5665"/>
      <c r="I5665"/>
      <c r="J5665"/>
      <c r="K5665" t="s">
        <v>14</v>
      </c>
      <c r="L5665" t="s">
        <v>13710</v>
      </c>
      <c r="M5665" s="1" t="s">
        <v>58008</v>
      </c>
      <c r="N5665" t="s">
        <v>14</v>
      </c>
    </row>
    <row r="5666" spans="1:14" hidden="1" x14ac:dyDescent="0.2">
      <c r="A5666" t="s">
        <v>13711</v>
      </c>
      <c r="B5666">
        <v>16.21</v>
      </c>
      <c r="C5666">
        <v>17.100000000000001</v>
      </c>
      <c r="D5666">
        <v>17.760000000000002</v>
      </c>
      <c r="E5666">
        <v>15.66</v>
      </c>
      <c r="F5666">
        <v>15.11</v>
      </c>
      <c r="G5666">
        <v>16.489999999999998</v>
      </c>
      <c r="H5666"/>
      <c r="I5666"/>
      <c r="J5666"/>
      <c r="K5666" t="s">
        <v>14</v>
      </c>
      <c r="L5666" t="s">
        <v>13712</v>
      </c>
      <c r="M5666" s="1" t="s">
        <v>58009</v>
      </c>
      <c r="N5666" t="s">
        <v>13713</v>
      </c>
    </row>
    <row r="5667" spans="1:14" hidden="1" x14ac:dyDescent="0.2">
      <c r="A5667" t="s">
        <v>13714</v>
      </c>
      <c r="B5667">
        <v>18.07</v>
      </c>
      <c r="C5667">
        <v>12.17</v>
      </c>
      <c r="D5667">
        <v>13.92</v>
      </c>
      <c r="E5667">
        <v>15.87</v>
      </c>
      <c r="F5667">
        <v>16.27</v>
      </c>
      <c r="G5667">
        <v>18.059999999999999</v>
      </c>
      <c r="H5667"/>
      <c r="I5667"/>
      <c r="J5667"/>
      <c r="K5667" t="s">
        <v>14</v>
      </c>
      <c r="L5667" t="s">
        <v>13715</v>
      </c>
      <c r="M5667" s="1" t="s">
        <v>58010</v>
      </c>
      <c r="N5667" t="s">
        <v>13716</v>
      </c>
    </row>
    <row r="5668" spans="1:14" hidden="1" x14ac:dyDescent="0.2">
      <c r="A5668" t="s">
        <v>13717</v>
      </c>
      <c r="B5668">
        <v>20.86</v>
      </c>
      <c r="C5668">
        <v>14.61</v>
      </c>
      <c r="D5668">
        <v>17.170000000000002</v>
      </c>
      <c r="E5668">
        <v>16.96</v>
      </c>
      <c r="F5668">
        <v>14.39</v>
      </c>
      <c r="G5668">
        <v>14.73</v>
      </c>
      <c r="H5668"/>
      <c r="I5668"/>
      <c r="J5668"/>
      <c r="K5668" t="s">
        <v>14</v>
      </c>
      <c r="L5668" t="s">
        <v>13718</v>
      </c>
      <c r="M5668" s="1" t="s">
        <v>58011</v>
      </c>
      <c r="N5668" t="s">
        <v>13719</v>
      </c>
    </row>
    <row r="5669" spans="1:14" hidden="1" x14ac:dyDescent="0.2">
      <c r="A5669" t="s">
        <v>13723</v>
      </c>
      <c r="B5669">
        <v>16.850000000000001</v>
      </c>
      <c r="C5669">
        <v>16.59</v>
      </c>
      <c r="D5669">
        <v>14.15</v>
      </c>
      <c r="E5669">
        <v>15.54</v>
      </c>
      <c r="F5669">
        <v>17.149999999999999</v>
      </c>
      <c r="G5669">
        <v>16.96</v>
      </c>
      <c r="H5669"/>
      <c r="I5669"/>
      <c r="J5669"/>
      <c r="K5669" t="s">
        <v>14</v>
      </c>
      <c r="L5669" t="s">
        <v>13724</v>
      </c>
      <c r="M5669" s="1" t="s">
        <v>58013</v>
      </c>
      <c r="N5669" t="s">
        <v>13725</v>
      </c>
    </row>
    <row r="5670" spans="1:14" hidden="1" x14ac:dyDescent="0.2">
      <c r="A5670" t="s">
        <v>13726</v>
      </c>
      <c r="B5670">
        <v>16.36</v>
      </c>
      <c r="C5670">
        <v>19.52</v>
      </c>
      <c r="D5670">
        <v>17.059999999999999</v>
      </c>
      <c r="E5670">
        <v>16.8</v>
      </c>
      <c r="F5670">
        <v>16.38</v>
      </c>
      <c r="G5670">
        <v>16.25</v>
      </c>
      <c r="H5670"/>
      <c r="I5670"/>
      <c r="J5670"/>
      <c r="K5670" t="s">
        <v>14</v>
      </c>
      <c r="L5670" t="s">
        <v>13727</v>
      </c>
      <c r="M5670" s="1" t="s">
        <v>58014</v>
      </c>
      <c r="N5670" t="s">
        <v>13728</v>
      </c>
    </row>
    <row r="5671" spans="1:14" hidden="1" x14ac:dyDescent="0.2">
      <c r="A5671" t="s">
        <v>13729</v>
      </c>
      <c r="B5671">
        <v>16.62</v>
      </c>
      <c r="C5671">
        <v>16.399999999999999</v>
      </c>
      <c r="D5671">
        <v>15.35</v>
      </c>
      <c r="E5671">
        <v>15.44</v>
      </c>
      <c r="F5671">
        <v>16.23</v>
      </c>
      <c r="G5671">
        <v>15.47</v>
      </c>
      <c r="H5671"/>
      <c r="I5671"/>
      <c r="J5671"/>
      <c r="K5671" t="s">
        <v>14</v>
      </c>
      <c r="L5671" t="s">
        <v>13730</v>
      </c>
      <c r="M5671" s="1" t="s">
        <v>58015</v>
      </c>
      <c r="N5671" t="s">
        <v>13731</v>
      </c>
    </row>
    <row r="5672" spans="1:14" hidden="1" x14ac:dyDescent="0.2">
      <c r="A5672" t="s">
        <v>13732</v>
      </c>
      <c r="B5672">
        <v>17.54</v>
      </c>
      <c r="C5672">
        <v>19.41</v>
      </c>
      <c r="D5672">
        <v>17.64</v>
      </c>
      <c r="E5672">
        <v>16.07</v>
      </c>
      <c r="F5672">
        <v>16.86</v>
      </c>
      <c r="G5672">
        <v>17.54</v>
      </c>
      <c r="H5672"/>
      <c r="I5672"/>
      <c r="J5672"/>
      <c r="K5672" t="s">
        <v>14</v>
      </c>
      <c r="L5672" t="s">
        <v>13733</v>
      </c>
      <c r="M5672" s="1" t="s">
        <v>58016</v>
      </c>
      <c r="N5672" t="s">
        <v>13734</v>
      </c>
    </row>
    <row r="5673" spans="1:14" hidden="1" x14ac:dyDescent="0.2">
      <c r="A5673" t="s">
        <v>13735</v>
      </c>
      <c r="B5673">
        <v>15.03</v>
      </c>
      <c r="C5673">
        <v>19.23</v>
      </c>
      <c r="D5673">
        <v>17.43</v>
      </c>
      <c r="E5673">
        <v>18.37</v>
      </c>
      <c r="F5673">
        <v>17.57</v>
      </c>
      <c r="G5673">
        <v>16.5</v>
      </c>
      <c r="H5673"/>
      <c r="I5673"/>
      <c r="J5673"/>
      <c r="K5673" t="s">
        <v>14</v>
      </c>
      <c r="L5673" t="s">
        <v>13736</v>
      </c>
      <c r="M5673" s="1" t="s">
        <v>58017</v>
      </c>
      <c r="N5673" t="s">
        <v>13737</v>
      </c>
    </row>
    <row r="5674" spans="1:14" hidden="1" x14ac:dyDescent="0.2">
      <c r="A5674" t="s">
        <v>13738</v>
      </c>
      <c r="B5674">
        <v>14.42</v>
      </c>
      <c r="C5674">
        <v>15.51</v>
      </c>
      <c r="D5674">
        <v>16.09</v>
      </c>
      <c r="E5674">
        <v>13.98</v>
      </c>
      <c r="F5674">
        <v>19.420000000000002</v>
      </c>
      <c r="G5674">
        <v>17.989999999999998</v>
      </c>
      <c r="H5674"/>
      <c r="I5674"/>
      <c r="J5674"/>
      <c r="K5674" t="s">
        <v>14</v>
      </c>
      <c r="L5674" t="s">
        <v>13739</v>
      </c>
      <c r="M5674" s="1" t="s">
        <v>58018</v>
      </c>
      <c r="N5674" t="s">
        <v>13740</v>
      </c>
    </row>
    <row r="5675" spans="1:14" hidden="1" x14ac:dyDescent="0.2">
      <c r="A5675" t="s">
        <v>13741</v>
      </c>
      <c r="B5675">
        <v>17.03</v>
      </c>
      <c r="C5675">
        <v>16.28</v>
      </c>
      <c r="D5675">
        <v>18.12</v>
      </c>
      <c r="E5675">
        <v>15.67</v>
      </c>
      <c r="F5675">
        <v>16.399999999999999</v>
      </c>
      <c r="G5675">
        <v>18.649999999999999</v>
      </c>
      <c r="H5675"/>
      <c r="I5675"/>
      <c r="J5675"/>
      <c r="K5675" t="s">
        <v>14</v>
      </c>
      <c r="L5675" t="s">
        <v>13742</v>
      </c>
      <c r="M5675" s="1" t="s">
        <v>58019</v>
      </c>
      <c r="N5675" t="s">
        <v>13743</v>
      </c>
    </row>
    <row r="5676" spans="1:14" hidden="1" x14ac:dyDescent="0.2">
      <c r="A5676" t="s">
        <v>13744</v>
      </c>
      <c r="B5676">
        <v>17.77</v>
      </c>
      <c r="C5676">
        <v>13.89</v>
      </c>
      <c r="D5676">
        <v>16.11</v>
      </c>
      <c r="E5676">
        <v>17.309999999999999</v>
      </c>
      <c r="F5676">
        <v>17.350000000000001</v>
      </c>
      <c r="G5676">
        <v>16.93</v>
      </c>
      <c r="H5676"/>
      <c r="I5676"/>
      <c r="J5676"/>
      <c r="K5676" t="s">
        <v>14</v>
      </c>
      <c r="L5676" t="s">
        <v>13745</v>
      </c>
      <c r="M5676" s="1" t="s">
        <v>58020</v>
      </c>
      <c r="N5676" t="s">
        <v>13746</v>
      </c>
    </row>
    <row r="5677" spans="1:14" hidden="1" x14ac:dyDescent="0.2">
      <c r="A5677" t="s">
        <v>13747</v>
      </c>
      <c r="B5677">
        <v>15.94</v>
      </c>
      <c r="C5677">
        <v>18.78</v>
      </c>
      <c r="D5677">
        <v>17.36</v>
      </c>
      <c r="E5677">
        <v>16.89</v>
      </c>
      <c r="F5677">
        <v>16.54</v>
      </c>
      <c r="G5677">
        <v>16.54</v>
      </c>
      <c r="H5677"/>
      <c r="I5677"/>
      <c r="J5677"/>
      <c r="K5677" t="s">
        <v>14</v>
      </c>
      <c r="L5677" t="s">
        <v>13748</v>
      </c>
      <c r="M5677" s="1" t="s">
        <v>58021</v>
      </c>
      <c r="N5677" t="s">
        <v>13749</v>
      </c>
    </row>
    <row r="5678" spans="1:14" hidden="1" x14ac:dyDescent="0.2">
      <c r="A5678" t="s">
        <v>13750</v>
      </c>
      <c r="B5678">
        <v>19.75</v>
      </c>
      <c r="C5678">
        <v>12.01</v>
      </c>
      <c r="D5678">
        <v>13.69</v>
      </c>
      <c r="E5678">
        <v>17.100000000000001</v>
      </c>
      <c r="F5678">
        <v>16.84</v>
      </c>
      <c r="G5678">
        <v>18.52</v>
      </c>
      <c r="H5678"/>
      <c r="I5678"/>
      <c r="J5678"/>
      <c r="K5678" t="s">
        <v>14</v>
      </c>
      <c r="L5678" t="s">
        <v>13751</v>
      </c>
      <c r="M5678" s="1" t="s">
        <v>58022</v>
      </c>
      <c r="N5678" t="s">
        <v>13752</v>
      </c>
    </row>
    <row r="5679" spans="1:14" hidden="1" x14ac:dyDescent="0.2">
      <c r="A5679" t="s">
        <v>13753</v>
      </c>
      <c r="B5679">
        <v>16.600000000000001</v>
      </c>
      <c r="C5679">
        <v>15.3</v>
      </c>
      <c r="D5679">
        <v>13.82</v>
      </c>
      <c r="E5679">
        <v>19.55</v>
      </c>
      <c r="F5679">
        <v>16.96</v>
      </c>
      <c r="G5679">
        <v>18.13</v>
      </c>
      <c r="H5679"/>
      <c r="I5679"/>
      <c r="J5679"/>
      <c r="K5679" t="s">
        <v>14</v>
      </c>
      <c r="L5679" t="s">
        <v>13754</v>
      </c>
      <c r="M5679" s="1" t="s">
        <v>58023</v>
      </c>
      <c r="N5679" t="s">
        <v>13755</v>
      </c>
    </row>
    <row r="5680" spans="1:14" hidden="1" x14ac:dyDescent="0.2">
      <c r="A5680" t="s">
        <v>13759</v>
      </c>
      <c r="B5680">
        <v>15.82</v>
      </c>
      <c r="C5680">
        <v>17.510000000000002</v>
      </c>
      <c r="D5680">
        <v>17.72</v>
      </c>
      <c r="E5680">
        <v>17.38</v>
      </c>
      <c r="F5680">
        <v>18.07</v>
      </c>
      <c r="G5680">
        <v>17.329999999999998</v>
      </c>
      <c r="H5680"/>
      <c r="I5680"/>
      <c r="J5680"/>
      <c r="K5680" t="s">
        <v>14</v>
      </c>
      <c r="L5680" t="s">
        <v>13760</v>
      </c>
      <c r="M5680" s="1" t="s">
        <v>58025</v>
      </c>
      <c r="N5680" t="s">
        <v>13761</v>
      </c>
    </row>
    <row r="5681" spans="1:14" hidden="1" x14ac:dyDescent="0.2">
      <c r="A5681" t="s">
        <v>13762</v>
      </c>
      <c r="B5681">
        <v>16.010000000000002</v>
      </c>
      <c r="C5681">
        <v>15.33</v>
      </c>
      <c r="D5681">
        <v>17.649999999999999</v>
      </c>
      <c r="E5681">
        <v>16.89</v>
      </c>
      <c r="F5681">
        <v>16.78</v>
      </c>
      <c r="G5681">
        <v>17.52</v>
      </c>
      <c r="H5681"/>
      <c r="I5681"/>
      <c r="J5681"/>
      <c r="K5681" t="s">
        <v>14</v>
      </c>
      <c r="L5681" t="s">
        <v>13763</v>
      </c>
      <c r="M5681" s="1" t="s">
        <v>58026</v>
      </c>
      <c r="N5681" t="s">
        <v>13764</v>
      </c>
    </row>
    <row r="5682" spans="1:14" hidden="1" x14ac:dyDescent="0.2">
      <c r="A5682" t="s">
        <v>13765</v>
      </c>
      <c r="B5682">
        <v>14.17</v>
      </c>
      <c r="C5682">
        <v>18.32</v>
      </c>
      <c r="D5682">
        <v>17.8</v>
      </c>
      <c r="E5682">
        <v>16.43</v>
      </c>
      <c r="F5682">
        <v>18.55</v>
      </c>
      <c r="G5682">
        <v>17.079999999999998</v>
      </c>
      <c r="H5682"/>
      <c r="I5682"/>
      <c r="J5682"/>
      <c r="K5682" t="s">
        <v>14</v>
      </c>
      <c r="L5682" t="s">
        <v>13766</v>
      </c>
      <c r="M5682" s="1" t="s">
        <v>58027</v>
      </c>
      <c r="N5682" t="s">
        <v>13767</v>
      </c>
    </row>
    <row r="5683" spans="1:14" hidden="1" x14ac:dyDescent="0.2">
      <c r="A5683" t="s">
        <v>13768</v>
      </c>
      <c r="B5683">
        <v>17.809999999999999</v>
      </c>
      <c r="C5683">
        <v>17.09</v>
      </c>
      <c r="D5683">
        <v>18.18</v>
      </c>
      <c r="E5683">
        <v>16.59</v>
      </c>
      <c r="F5683">
        <v>16.39</v>
      </c>
      <c r="G5683">
        <v>16.079999999999998</v>
      </c>
      <c r="H5683"/>
      <c r="I5683"/>
      <c r="J5683"/>
      <c r="K5683" t="s">
        <v>14</v>
      </c>
      <c r="L5683" t="s">
        <v>13769</v>
      </c>
      <c r="M5683" s="1" t="s">
        <v>58028</v>
      </c>
      <c r="N5683" t="s">
        <v>13770</v>
      </c>
    </row>
    <row r="5684" spans="1:14" hidden="1" x14ac:dyDescent="0.2">
      <c r="A5684" t="s">
        <v>13771</v>
      </c>
      <c r="B5684">
        <v>20.309999999999999</v>
      </c>
      <c r="C5684">
        <v>12.63</v>
      </c>
      <c r="D5684">
        <v>15.89</v>
      </c>
      <c r="E5684">
        <v>20.67</v>
      </c>
      <c r="F5684">
        <v>14.26</v>
      </c>
      <c r="G5684">
        <v>14.21</v>
      </c>
      <c r="H5684"/>
      <c r="I5684"/>
      <c r="J5684"/>
      <c r="K5684" t="s">
        <v>14</v>
      </c>
      <c r="L5684" t="s">
        <v>13772</v>
      </c>
      <c r="M5684" s="1" t="s">
        <v>58029</v>
      </c>
      <c r="N5684" t="s">
        <v>13773</v>
      </c>
    </row>
    <row r="5685" spans="1:14" hidden="1" x14ac:dyDescent="0.2">
      <c r="A5685" t="s">
        <v>13774</v>
      </c>
      <c r="B5685">
        <v>17.350000000000001</v>
      </c>
      <c r="C5685">
        <v>15.98</v>
      </c>
      <c r="D5685">
        <v>14.84</v>
      </c>
      <c r="E5685">
        <v>16.989999999999998</v>
      </c>
      <c r="F5685">
        <v>16.38</v>
      </c>
      <c r="G5685">
        <v>15.76</v>
      </c>
      <c r="H5685"/>
      <c r="I5685"/>
      <c r="J5685"/>
      <c r="K5685" t="s">
        <v>14</v>
      </c>
      <c r="L5685" t="s">
        <v>13775</v>
      </c>
      <c r="M5685" s="1" t="s">
        <v>58030</v>
      </c>
      <c r="N5685" t="s">
        <v>13776</v>
      </c>
    </row>
    <row r="5686" spans="1:14" hidden="1" x14ac:dyDescent="0.2">
      <c r="A5686" t="s">
        <v>13777</v>
      </c>
      <c r="B5686">
        <v>16.71</v>
      </c>
      <c r="C5686">
        <v>11.91</v>
      </c>
      <c r="D5686">
        <v>16.39</v>
      </c>
      <c r="E5686">
        <v>19</v>
      </c>
      <c r="F5686">
        <v>17.309999999999999</v>
      </c>
      <c r="G5686">
        <v>17.5</v>
      </c>
      <c r="H5686"/>
      <c r="I5686"/>
      <c r="J5686"/>
      <c r="K5686" t="s">
        <v>14</v>
      </c>
      <c r="L5686" t="s">
        <v>13778</v>
      </c>
      <c r="M5686" s="1" t="s">
        <v>58031</v>
      </c>
      <c r="N5686" t="s">
        <v>13779</v>
      </c>
    </row>
    <row r="5687" spans="1:14" hidden="1" x14ac:dyDescent="0.2">
      <c r="A5687" t="s">
        <v>13780</v>
      </c>
      <c r="B5687">
        <v>16.97</v>
      </c>
      <c r="C5687">
        <v>16.3</v>
      </c>
      <c r="D5687">
        <v>17.04</v>
      </c>
      <c r="E5687">
        <v>17.420000000000002</v>
      </c>
      <c r="F5687">
        <v>15.46</v>
      </c>
      <c r="G5687">
        <v>16.47</v>
      </c>
      <c r="H5687"/>
      <c r="I5687"/>
      <c r="J5687"/>
      <c r="K5687" t="s">
        <v>14</v>
      </c>
      <c r="L5687" t="s">
        <v>13781</v>
      </c>
      <c r="M5687" s="1" t="s">
        <v>58032</v>
      </c>
      <c r="N5687" t="s">
        <v>13782</v>
      </c>
    </row>
    <row r="5688" spans="1:14" hidden="1" x14ac:dyDescent="0.2">
      <c r="A5688" t="s">
        <v>13783</v>
      </c>
      <c r="B5688">
        <v>14.19</v>
      </c>
      <c r="C5688">
        <v>16.41</v>
      </c>
      <c r="D5688">
        <v>15.62</v>
      </c>
      <c r="E5688">
        <v>15.98</v>
      </c>
      <c r="F5688">
        <v>17.7</v>
      </c>
      <c r="G5688">
        <v>16.38</v>
      </c>
      <c r="H5688"/>
      <c r="I5688"/>
      <c r="J5688"/>
      <c r="K5688" t="s">
        <v>14</v>
      </c>
      <c r="L5688" t="s">
        <v>13784</v>
      </c>
      <c r="M5688" s="1" t="s">
        <v>58033</v>
      </c>
      <c r="N5688" t="s">
        <v>13785</v>
      </c>
    </row>
    <row r="5689" spans="1:14" hidden="1" x14ac:dyDescent="0.2">
      <c r="A5689" t="s">
        <v>13786</v>
      </c>
      <c r="B5689">
        <v>15.04</v>
      </c>
      <c r="C5689">
        <v>19.55</v>
      </c>
      <c r="D5689">
        <v>18.88</v>
      </c>
      <c r="E5689">
        <v>16.260000000000002</v>
      </c>
      <c r="F5689">
        <v>17.23</v>
      </c>
      <c r="G5689">
        <v>18.18</v>
      </c>
      <c r="H5689"/>
      <c r="I5689"/>
      <c r="J5689"/>
      <c r="K5689" t="s">
        <v>14</v>
      </c>
      <c r="L5689" t="s">
        <v>13787</v>
      </c>
      <c r="M5689" s="1" t="s">
        <v>58034</v>
      </c>
      <c r="N5689" t="s">
        <v>13788</v>
      </c>
    </row>
    <row r="5690" spans="1:14" hidden="1" x14ac:dyDescent="0.2">
      <c r="A5690" t="s">
        <v>13789</v>
      </c>
      <c r="B5690">
        <v>18.57</v>
      </c>
      <c r="C5690">
        <v>16.45</v>
      </c>
      <c r="D5690">
        <v>14.75</v>
      </c>
      <c r="E5690">
        <v>16.100000000000001</v>
      </c>
      <c r="F5690">
        <v>16.73</v>
      </c>
      <c r="G5690">
        <v>14.73</v>
      </c>
      <c r="H5690"/>
      <c r="I5690"/>
      <c r="J5690"/>
      <c r="K5690" t="s">
        <v>14</v>
      </c>
      <c r="L5690" t="s">
        <v>13790</v>
      </c>
      <c r="M5690" s="1" t="s">
        <v>58035</v>
      </c>
      <c r="N5690" t="s">
        <v>13791</v>
      </c>
    </row>
    <row r="5691" spans="1:14" hidden="1" x14ac:dyDescent="0.2">
      <c r="A5691" t="s">
        <v>13792</v>
      </c>
      <c r="B5691">
        <v>19.27</v>
      </c>
      <c r="C5691">
        <v>11.6</v>
      </c>
      <c r="D5691">
        <v>15.16</v>
      </c>
      <c r="E5691">
        <v>15.24</v>
      </c>
      <c r="F5691">
        <v>16.53</v>
      </c>
      <c r="G5691">
        <v>15.41</v>
      </c>
      <c r="H5691"/>
      <c r="I5691"/>
      <c r="J5691"/>
      <c r="K5691" t="s">
        <v>14</v>
      </c>
      <c r="L5691" t="s">
        <v>13793</v>
      </c>
      <c r="M5691" s="1" t="s">
        <v>58036</v>
      </c>
      <c r="N5691" t="s">
        <v>13794</v>
      </c>
    </row>
    <row r="5692" spans="1:14" hidden="1" x14ac:dyDescent="0.2">
      <c r="A5692" t="s">
        <v>13795</v>
      </c>
      <c r="B5692">
        <v>14.81</v>
      </c>
      <c r="C5692">
        <v>18.239999999999998</v>
      </c>
      <c r="D5692">
        <v>16.66</v>
      </c>
      <c r="E5692">
        <v>17.34</v>
      </c>
      <c r="F5692">
        <v>17.22</v>
      </c>
      <c r="G5692">
        <v>16.61</v>
      </c>
      <c r="H5692"/>
      <c r="I5692"/>
      <c r="J5692"/>
      <c r="K5692" t="s">
        <v>14</v>
      </c>
      <c r="L5692" t="s">
        <v>13796</v>
      </c>
      <c r="M5692" s="1" t="s">
        <v>58037</v>
      </c>
      <c r="N5692" t="s">
        <v>13797</v>
      </c>
    </row>
    <row r="5693" spans="1:14" hidden="1" x14ac:dyDescent="0.2">
      <c r="A5693" t="s">
        <v>13798</v>
      </c>
      <c r="B5693">
        <v>15.23</v>
      </c>
      <c r="C5693">
        <v>16.88</v>
      </c>
      <c r="D5693">
        <v>16.39</v>
      </c>
      <c r="E5693">
        <v>15.64</v>
      </c>
      <c r="F5693">
        <v>16.43</v>
      </c>
      <c r="G5693">
        <v>17.32</v>
      </c>
      <c r="H5693"/>
      <c r="I5693"/>
      <c r="J5693"/>
      <c r="K5693" t="s">
        <v>14</v>
      </c>
      <c r="L5693" t="s">
        <v>13799</v>
      </c>
      <c r="M5693" s="1" t="s">
        <v>58038</v>
      </c>
      <c r="N5693" t="s">
        <v>13800</v>
      </c>
    </row>
    <row r="5694" spans="1:14" hidden="1" x14ac:dyDescent="0.2">
      <c r="A5694" t="s">
        <v>13801</v>
      </c>
      <c r="B5694">
        <v>15.95</v>
      </c>
      <c r="C5694">
        <v>17.28</v>
      </c>
      <c r="D5694">
        <v>16.2</v>
      </c>
      <c r="E5694">
        <v>16.48</v>
      </c>
      <c r="F5694">
        <v>16.39</v>
      </c>
      <c r="G5694">
        <v>16.920000000000002</v>
      </c>
      <c r="H5694"/>
      <c r="I5694"/>
      <c r="J5694"/>
      <c r="K5694" t="s">
        <v>14</v>
      </c>
      <c r="L5694" t="s">
        <v>13802</v>
      </c>
      <c r="M5694" s="1" t="s">
        <v>58039</v>
      </c>
      <c r="N5694" t="s">
        <v>13803</v>
      </c>
    </row>
    <row r="5695" spans="1:14" hidden="1" x14ac:dyDescent="0.2">
      <c r="A5695" t="s">
        <v>13804</v>
      </c>
      <c r="B5695">
        <v>17.77</v>
      </c>
      <c r="C5695">
        <v>17.59</v>
      </c>
      <c r="D5695">
        <v>17.77</v>
      </c>
      <c r="E5695">
        <v>16.25</v>
      </c>
      <c r="F5695">
        <v>16.559999999999999</v>
      </c>
      <c r="G5695">
        <v>15.52</v>
      </c>
      <c r="H5695"/>
      <c r="I5695"/>
      <c r="J5695"/>
      <c r="K5695" t="s">
        <v>14</v>
      </c>
      <c r="L5695" t="s">
        <v>13805</v>
      </c>
      <c r="M5695" s="1" t="s">
        <v>58040</v>
      </c>
      <c r="N5695" t="s">
        <v>13806</v>
      </c>
    </row>
    <row r="5696" spans="1:14" hidden="1" x14ac:dyDescent="0.2">
      <c r="A5696" t="s">
        <v>13810</v>
      </c>
      <c r="B5696">
        <v>15.89</v>
      </c>
      <c r="C5696">
        <v>14.36</v>
      </c>
      <c r="D5696">
        <v>15.76</v>
      </c>
      <c r="E5696">
        <v>16.079999999999998</v>
      </c>
      <c r="F5696">
        <v>18.62</v>
      </c>
      <c r="G5696">
        <v>16.04</v>
      </c>
      <c r="H5696"/>
      <c r="I5696"/>
      <c r="J5696"/>
      <c r="K5696" t="s">
        <v>14</v>
      </c>
      <c r="L5696" t="s">
        <v>13811</v>
      </c>
      <c r="M5696" s="1" t="s">
        <v>58042</v>
      </c>
      <c r="N5696" t="s">
        <v>13812</v>
      </c>
    </row>
    <row r="5697" spans="1:14" hidden="1" x14ac:dyDescent="0.2">
      <c r="A5697" t="s">
        <v>13813</v>
      </c>
      <c r="B5697">
        <v>19.399999999999999</v>
      </c>
      <c r="C5697">
        <v>15.39</v>
      </c>
      <c r="D5697">
        <v>17.93</v>
      </c>
      <c r="E5697">
        <v>15.37</v>
      </c>
      <c r="F5697">
        <v>14.93</v>
      </c>
      <c r="G5697">
        <v>16.96</v>
      </c>
      <c r="H5697"/>
      <c r="I5697"/>
      <c r="J5697"/>
      <c r="K5697" t="s">
        <v>14</v>
      </c>
      <c r="L5697" t="s">
        <v>13814</v>
      </c>
      <c r="M5697" s="1" t="s">
        <v>58043</v>
      </c>
      <c r="N5697" t="s">
        <v>13815</v>
      </c>
    </row>
    <row r="5698" spans="1:14" hidden="1" x14ac:dyDescent="0.2">
      <c r="A5698" t="s">
        <v>13816</v>
      </c>
      <c r="B5698">
        <v>17.809999999999999</v>
      </c>
      <c r="C5698">
        <v>13.04</v>
      </c>
      <c r="D5698">
        <v>15.54</v>
      </c>
      <c r="E5698">
        <v>17.22</v>
      </c>
      <c r="F5698">
        <v>16.420000000000002</v>
      </c>
      <c r="G5698">
        <v>18.09</v>
      </c>
      <c r="H5698"/>
      <c r="I5698"/>
      <c r="J5698"/>
      <c r="K5698" t="s">
        <v>14</v>
      </c>
      <c r="L5698" t="s">
        <v>13817</v>
      </c>
      <c r="M5698" s="1" t="s">
        <v>58044</v>
      </c>
      <c r="N5698" t="s">
        <v>13818</v>
      </c>
    </row>
    <row r="5699" spans="1:14" hidden="1" x14ac:dyDescent="0.2">
      <c r="A5699" t="s">
        <v>13819</v>
      </c>
      <c r="B5699">
        <v>13.88</v>
      </c>
      <c r="C5699">
        <v>19.61</v>
      </c>
      <c r="D5699">
        <v>18.54</v>
      </c>
      <c r="E5699">
        <v>16.97</v>
      </c>
      <c r="F5699">
        <v>17.059999999999999</v>
      </c>
      <c r="G5699">
        <v>17.399999999999999</v>
      </c>
      <c r="H5699"/>
      <c r="I5699"/>
      <c r="J5699"/>
      <c r="K5699" t="s">
        <v>14</v>
      </c>
      <c r="L5699" t="s">
        <v>13820</v>
      </c>
      <c r="M5699" s="1" t="s">
        <v>58045</v>
      </c>
      <c r="N5699" t="s">
        <v>13821</v>
      </c>
    </row>
    <row r="5700" spans="1:14" hidden="1" x14ac:dyDescent="0.2">
      <c r="A5700" t="s">
        <v>13822</v>
      </c>
      <c r="B5700">
        <v>15.68</v>
      </c>
      <c r="C5700">
        <v>17.399999999999999</v>
      </c>
      <c r="D5700">
        <v>17.559999999999999</v>
      </c>
      <c r="E5700">
        <v>16.48</v>
      </c>
      <c r="F5700">
        <v>17.05</v>
      </c>
      <c r="G5700">
        <v>17.12</v>
      </c>
      <c r="H5700"/>
      <c r="I5700"/>
      <c r="J5700"/>
      <c r="K5700" t="s">
        <v>14</v>
      </c>
      <c r="L5700" t="s">
        <v>13823</v>
      </c>
      <c r="M5700" s="1" t="s">
        <v>58046</v>
      </c>
      <c r="N5700" t="s">
        <v>13824</v>
      </c>
    </row>
    <row r="5701" spans="1:14" hidden="1" x14ac:dyDescent="0.2">
      <c r="A5701" t="s">
        <v>13825</v>
      </c>
      <c r="B5701">
        <v>15.55</v>
      </c>
      <c r="C5701">
        <v>16.78</v>
      </c>
      <c r="D5701">
        <v>15.8</v>
      </c>
      <c r="E5701">
        <v>17.25</v>
      </c>
      <c r="F5701">
        <v>17.059999999999999</v>
      </c>
      <c r="G5701">
        <v>16.07</v>
      </c>
      <c r="H5701"/>
      <c r="I5701"/>
      <c r="J5701"/>
      <c r="K5701" t="s">
        <v>14</v>
      </c>
      <c r="L5701" t="s">
        <v>13826</v>
      </c>
      <c r="M5701" s="1" t="s">
        <v>58047</v>
      </c>
      <c r="N5701" t="s">
        <v>13827</v>
      </c>
    </row>
    <row r="5702" spans="1:14" hidden="1" x14ac:dyDescent="0.2">
      <c r="A5702" t="s">
        <v>13831</v>
      </c>
      <c r="B5702">
        <v>14.89</v>
      </c>
      <c r="C5702">
        <v>17.79</v>
      </c>
      <c r="D5702">
        <v>14.28</v>
      </c>
      <c r="E5702">
        <v>16.95</v>
      </c>
      <c r="F5702">
        <v>17.02</v>
      </c>
      <c r="G5702">
        <v>15.04</v>
      </c>
      <c r="H5702"/>
      <c r="I5702"/>
      <c r="J5702"/>
      <c r="K5702" t="s">
        <v>14</v>
      </c>
      <c r="L5702" t="s">
        <v>13832</v>
      </c>
      <c r="M5702" s="1" t="s">
        <v>58049</v>
      </c>
      <c r="N5702" t="s">
        <v>13833</v>
      </c>
    </row>
    <row r="5703" spans="1:14" hidden="1" x14ac:dyDescent="0.2">
      <c r="A5703" t="s">
        <v>13834</v>
      </c>
      <c r="B5703">
        <v>14.91</v>
      </c>
      <c r="C5703">
        <v>16.3</v>
      </c>
      <c r="D5703">
        <v>15.98</v>
      </c>
      <c r="E5703">
        <v>16.850000000000001</v>
      </c>
      <c r="F5703">
        <v>17.82</v>
      </c>
      <c r="G5703">
        <v>17.079999999999998</v>
      </c>
      <c r="H5703"/>
      <c r="I5703"/>
      <c r="J5703"/>
      <c r="K5703" t="s">
        <v>14</v>
      </c>
      <c r="L5703" t="s">
        <v>13835</v>
      </c>
      <c r="M5703" s="1" t="s">
        <v>58050</v>
      </c>
      <c r="N5703" t="s">
        <v>13836</v>
      </c>
    </row>
    <row r="5704" spans="1:14" hidden="1" x14ac:dyDescent="0.2">
      <c r="A5704" t="s">
        <v>13837</v>
      </c>
      <c r="B5704">
        <v>16.96</v>
      </c>
      <c r="C5704">
        <v>16.78</v>
      </c>
      <c r="D5704">
        <v>17.59</v>
      </c>
      <c r="E5704">
        <v>15.06</v>
      </c>
      <c r="F5704">
        <v>14.64</v>
      </c>
      <c r="G5704">
        <v>15.12</v>
      </c>
      <c r="H5704"/>
      <c r="I5704"/>
      <c r="J5704"/>
      <c r="K5704" t="s">
        <v>14</v>
      </c>
      <c r="L5704" t="s">
        <v>13838</v>
      </c>
      <c r="M5704" s="1" t="s">
        <v>58051</v>
      </c>
      <c r="N5704" t="s">
        <v>13839</v>
      </c>
    </row>
    <row r="5705" spans="1:14" hidden="1" x14ac:dyDescent="0.2">
      <c r="A5705" t="s">
        <v>13840</v>
      </c>
      <c r="B5705">
        <v>15.59</v>
      </c>
      <c r="C5705">
        <v>15.37</v>
      </c>
      <c r="D5705">
        <v>16.670000000000002</v>
      </c>
      <c r="E5705">
        <v>17.39</v>
      </c>
      <c r="F5705">
        <v>18.12</v>
      </c>
      <c r="G5705">
        <v>15.46</v>
      </c>
      <c r="H5705"/>
      <c r="I5705"/>
      <c r="J5705"/>
      <c r="K5705" t="s">
        <v>14</v>
      </c>
      <c r="L5705" t="s">
        <v>13841</v>
      </c>
      <c r="M5705" s="1" t="s">
        <v>58052</v>
      </c>
      <c r="N5705" t="s">
        <v>13842</v>
      </c>
    </row>
    <row r="5706" spans="1:14" hidden="1" x14ac:dyDescent="0.2">
      <c r="A5706" t="s">
        <v>13843</v>
      </c>
      <c r="B5706">
        <v>15.8</v>
      </c>
      <c r="C5706">
        <v>18.190000000000001</v>
      </c>
      <c r="D5706">
        <v>15.19</v>
      </c>
      <c r="E5706">
        <v>17.100000000000001</v>
      </c>
      <c r="F5706">
        <v>15.74</v>
      </c>
      <c r="G5706">
        <v>15.86</v>
      </c>
      <c r="H5706"/>
      <c r="I5706"/>
      <c r="J5706"/>
      <c r="K5706" t="s">
        <v>14</v>
      </c>
      <c r="L5706" t="s">
        <v>13844</v>
      </c>
      <c r="M5706" s="1" t="s">
        <v>58053</v>
      </c>
      <c r="N5706" t="s">
        <v>13845</v>
      </c>
    </row>
    <row r="5707" spans="1:14" hidden="1" x14ac:dyDescent="0.2">
      <c r="A5707" t="s">
        <v>13849</v>
      </c>
      <c r="B5707">
        <v>14.92</v>
      </c>
      <c r="C5707">
        <v>17.16</v>
      </c>
      <c r="D5707">
        <v>15.71</v>
      </c>
      <c r="E5707">
        <v>16.309999999999999</v>
      </c>
      <c r="F5707">
        <v>16.86</v>
      </c>
      <c r="G5707">
        <v>15.79</v>
      </c>
      <c r="H5707"/>
      <c r="I5707"/>
      <c r="J5707"/>
      <c r="K5707" t="s">
        <v>14</v>
      </c>
      <c r="L5707" t="s">
        <v>13850</v>
      </c>
      <c r="M5707" s="1" t="s">
        <v>58055</v>
      </c>
      <c r="N5707" t="s">
        <v>13851</v>
      </c>
    </row>
    <row r="5708" spans="1:14" hidden="1" x14ac:dyDescent="0.2">
      <c r="A5708" t="s">
        <v>13852</v>
      </c>
      <c r="B5708">
        <v>16.510000000000002</v>
      </c>
      <c r="C5708">
        <v>18.12</v>
      </c>
      <c r="D5708">
        <v>15.66</v>
      </c>
      <c r="E5708">
        <v>16.68</v>
      </c>
      <c r="F5708">
        <v>15.75</v>
      </c>
      <c r="G5708">
        <v>16.93</v>
      </c>
      <c r="H5708"/>
      <c r="I5708"/>
      <c r="J5708"/>
      <c r="K5708" t="s">
        <v>14</v>
      </c>
      <c r="L5708" t="s">
        <v>13853</v>
      </c>
      <c r="M5708" s="1" t="s">
        <v>58056</v>
      </c>
      <c r="N5708" t="s">
        <v>13854</v>
      </c>
    </row>
    <row r="5709" spans="1:14" hidden="1" x14ac:dyDescent="0.2">
      <c r="A5709" t="s">
        <v>13855</v>
      </c>
      <c r="B5709">
        <v>14.98</v>
      </c>
      <c r="C5709">
        <v>21.31</v>
      </c>
      <c r="D5709">
        <v>19.079999999999998</v>
      </c>
      <c r="E5709">
        <v>15.68</v>
      </c>
      <c r="F5709">
        <v>15.3</v>
      </c>
      <c r="G5709">
        <v>16.62</v>
      </c>
      <c r="H5709"/>
      <c r="I5709"/>
      <c r="J5709"/>
      <c r="K5709" t="s">
        <v>14</v>
      </c>
      <c r="L5709" t="s">
        <v>13856</v>
      </c>
      <c r="M5709" s="1" t="s">
        <v>58057</v>
      </c>
      <c r="N5709" t="s">
        <v>13857</v>
      </c>
    </row>
    <row r="5710" spans="1:14" hidden="1" x14ac:dyDescent="0.2">
      <c r="A5710" t="s">
        <v>13858</v>
      </c>
      <c r="B5710">
        <v>16.66</v>
      </c>
      <c r="C5710">
        <v>16.809999999999999</v>
      </c>
      <c r="D5710">
        <v>16.28</v>
      </c>
      <c r="E5710">
        <v>17.53</v>
      </c>
      <c r="F5710">
        <v>17.75</v>
      </c>
      <c r="G5710">
        <v>15.53</v>
      </c>
      <c r="H5710"/>
      <c r="I5710"/>
      <c r="J5710"/>
      <c r="K5710" t="s">
        <v>14</v>
      </c>
      <c r="L5710" t="s">
        <v>13859</v>
      </c>
      <c r="M5710" s="1" t="s">
        <v>58058</v>
      </c>
      <c r="N5710" t="s">
        <v>13860</v>
      </c>
    </row>
    <row r="5711" spans="1:14" hidden="1" x14ac:dyDescent="0.2">
      <c r="A5711" t="s">
        <v>13861</v>
      </c>
      <c r="B5711">
        <v>14.67</v>
      </c>
      <c r="C5711">
        <v>16.989999999999998</v>
      </c>
      <c r="D5711">
        <v>16.71</v>
      </c>
      <c r="E5711">
        <v>16.88</v>
      </c>
      <c r="F5711">
        <v>16.29</v>
      </c>
      <c r="G5711">
        <v>18.079999999999998</v>
      </c>
      <c r="H5711"/>
      <c r="I5711"/>
      <c r="J5711"/>
      <c r="K5711" t="s">
        <v>14</v>
      </c>
      <c r="L5711" t="s">
        <v>13862</v>
      </c>
      <c r="M5711" s="1" t="s">
        <v>58059</v>
      </c>
      <c r="N5711" t="s">
        <v>13863</v>
      </c>
    </row>
    <row r="5712" spans="1:14" hidden="1" x14ac:dyDescent="0.2">
      <c r="A5712" t="s">
        <v>13864</v>
      </c>
      <c r="B5712">
        <v>15.53</v>
      </c>
      <c r="C5712">
        <v>16.420000000000002</v>
      </c>
      <c r="D5712">
        <v>16.66</v>
      </c>
      <c r="E5712">
        <v>14.58</v>
      </c>
      <c r="F5712">
        <v>17.09</v>
      </c>
      <c r="G5712">
        <v>17.52</v>
      </c>
      <c r="H5712"/>
      <c r="I5712"/>
      <c r="J5712"/>
      <c r="K5712" t="s">
        <v>14</v>
      </c>
      <c r="L5712" t="s">
        <v>13865</v>
      </c>
      <c r="M5712" s="1" t="s">
        <v>58060</v>
      </c>
      <c r="N5712" t="s">
        <v>13866</v>
      </c>
    </row>
    <row r="5713" spans="1:14" hidden="1" x14ac:dyDescent="0.2">
      <c r="A5713" t="s">
        <v>13870</v>
      </c>
      <c r="B5713">
        <v>16.21</v>
      </c>
      <c r="C5713">
        <v>16.02</v>
      </c>
      <c r="D5713">
        <v>13.28</v>
      </c>
      <c r="E5713">
        <v>17.760000000000002</v>
      </c>
      <c r="F5713">
        <v>17.71</v>
      </c>
      <c r="G5713">
        <v>17.850000000000001</v>
      </c>
      <c r="H5713"/>
      <c r="I5713"/>
      <c r="J5713"/>
      <c r="K5713" t="s">
        <v>14</v>
      </c>
      <c r="L5713" t="s">
        <v>13871</v>
      </c>
      <c r="M5713" s="1" t="s">
        <v>58062</v>
      </c>
      <c r="N5713" t="s">
        <v>13872</v>
      </c>
    </row>
    <row r="5714" spans="1:14" hidden="1" x14ac:dyDescent="0.2">
      <c r="A5714" t="s">
        <v>13873</v>
      </c>
      <c r="B5714">
        <v>18.09</v>
      </c>
      <c r="C5714">
        <v>11.8</v>
      </c>
      <c r="D5714">
        <v>15.4</v>
      </c>
      <c r="E5714">
        <v>17.059999999999999</v>
      </c>
      <c r="F5714">
        <v>16.29</v>
      </c>
      <c r="G5714">
        <v>14.45</v>
      </c>
      <c r="H5714"/>
      <c r="I5714"/>
      <c r="J5714"/>
      <c r="K5714" t="s">
        <v>14</v>
      </c>
      <c r="L5714" t="s">
        <v>13874</v>
      </c>
      <c r="M5714" s="1" t="s">
        <v>58063</v>
      </c>
      <c r="N5714" t="s">
        <v>13875</v>
      </c>
    </row>
    <row r="5715" spans="1:14" hidden="1" x14ac:dyDescent="0.2">
      <c r="A5715" t="s">
        <v>13879</v>
      </c>
      <c r="B5715">
        <v>16.510000000000002</v>
      </c>
      <c r="C5715">
        <v>14.75</v>
      </c>
      <c r="D5715">
        <v>16.04</v>
      </c>
      <c r="E5715">
        <v>12.69</v>
      </c>
      <c r="F5715">
        <v>15.07</v>
      </c>
      <c r="G5715">
        <v>13.98</v>
      </c>
      <c r="H5715"/>
      <c r="I5715"/>
      <c r="J5715"/>
      <c r="K5715" t="s">
        <v>14</v>
      </c>
      <c r="L5715" t="s">
        <v>13880</v>
      </c>
      <c r="M5715" s="1" t="s">
        <v>58065</v>
      </c>
      <c r="N5715" t="s">
        <v>13881</v>
      </c>
    </row>
    <row r="5716" spans="1:14" hidden="1" x14ac:dyDescent="0.2">
      <c r="A5716" t="s">
        <v>13882</v>
      </c>
      <c r="B5716">
        <v>17.14</v>
      </c>
      <c r="C5716">
        <v>11.4</v>
      </c>
      <c r="D5716">
        <v>12.95</v>
      </c>
      <c r="E5716">
        <v>17.579999999999998</v>
      </c>
      <c r="F5716">
        <v>17.23</v>
      </c>
      <c r="G5716">
        <v>9.9499999999999993</v>
      </c>
      <c r="H5716"/>
      <c r="I5716"/>
      <c r="J5716"/>
      <c r="K5716" t="s">
        <v>14</v>
      </c>
      <c r="L5716" t="s">
        <v>13883</v>
      </c>
      <c r="M5716" s="1" t="s">
        <v>58066</v>
      </c>
      <c r="N5716" t="s">
        <v>13884</v>
      </c>
    </row>
    <row r="5717" spans="1:14" hidden="1" x14ac:dyDescent="0.2">
      <c r="A5717" t="s">
        <v>13885</v>
      </c>
      <c r="B5717">
        <v>16.89</v>
      </c>
      <c r="C5717">
        <v>18.32</v>
      </c>
      <c r="D5717">
        <v>18.22</v>
      </c>
      <c r="E5717">
        <v>15.34</v>
      </c>
      <c r="F5717">
        <v>15.59</v>
      </c>
      <c r="G5717">
        <v>17.510000000000002</v>
      </c>
      <c r="H5717"/>
      <c r="I5717"/>
      <c r="J5717"/>
      <c r="K5717" t="s">
        <v>14</v>
      </c>
      <c r="L5717" t="s">
        <v>13886</v>
      </c>
      <c r="M5717" s="1" t="s">
        <v>58067</v>
      </c>
      <c r="N5717" t="s">
        <v>13887</v>
      </c>
    </row>
    <row r="5718" spans="1:14" hidden="1" x14ac:dyDescent="0.2">
      <c r="A5718" t="s">
        <v>13888</v>
      </c>
      <c r="B5718">
        <v>19.309999999999999</v>
      </c>
      <c r="C5718">
        <v>11.8</v>
      </c>
      <c r="D5718">
        <v>16.3</v>
      </c>
      <c r="E5718">
        <v>18.77</v>
      </c>
      <c r="F5718">
        <v>16.97</v>
      </c>
      <c r="G5718">
        <v>16.420000000000002</v>
      </c>
      <c r="H5718"/>
      <c r="I5718"/>
      <c r="J5718"/>
      <c r="K5718" t="s">
        <v>14</v>
      </c>
      <c r="L5718" t="s">
        <v>13889</v>
      </c>
      <c r="M5718" s="1" t="s">
        <v>58068</v>
      </c>
      <c r="N5718" t="s">
        <v>13890</v>
      </c>
    </row>
    <row r="5719" spans="1:14" hidden="1" x14ac:dyDescent="0.2">
      <c r="A5719" t="s">
        <v>13891</v>
      </c>
      <c r="B5719">
        <v>16.760000000000002</v>
      </c>
      <c r="C5719">
        <v>19.829999999999998</v>
      </c>
      <c r="D5719">
        <v>18.72</v>
      </c>
      <c r="E5719">
        <v>18</v>
      </c>
      <c r="F5719">
        <v>14.98</v>
      </c>
      <c r="G5719">
        <v>14.35</v>
      </c>
      <c r="H5719"/>
      <c r="I5719"/>
      <c r="J5719"/>
      <c r="K5719" t="s">
        <v>14</v>
      </c>
      <c r="L5719" t="s">
        <v>13892</v>
      </c>
      <c r="M5719" s="1" t="s">
        <v>58069</v>
      </c>
      <c r="N5719" t="s">
        <v>13893</v>
      </c>
    </row>
    <row r="5720" spans="1:14" hidden="1" x14ac:dyDescent="0.2">
      <c r="A5720" t="s">
        <v>13894</v>
      </c>
      <c r="B5720">
        <v>17.62</v>
      </c>
      <c r="C5720">
        <v>16.8</v>
      </c>
      <c r="D5720">
        <v>17.62</v>
      </c>
      <c r="E5720">
        <v>17.149999999999999</v>
      </c>
      <c r="F5720">
        <v>15.02</v>
      </c>
      <c r="G5720">
        <v>12.94</v>
      </c>
      <c r="H5720"/>
      <c r="I5720"/>
      <c r="J5720"/>
      <c r="K5720" t="s">
        <v>14</v>
      </c>
      <c r="L5720" t="s">
        <v>13895</v>
      </c>
      <c r="M5720" s="1" t="s">
        <v>58070</v>
      </c>
      <c r="N5720" t="s">
        <v>13896</v>
      </c>
    </row>
    <row r="5721" spans="1:14" hidden="1" x14ac:dyDescent="0.2">
      <c r="A5721" t="s">
        <v>13897</v>
      </c>
      <c r="B5721">
        <v>13.94</v>
      </c>
      <c r="C5721">
        <v>17.100000000000001</v>
      </c>
      <c r="D5721">
        <v>16.899999999999999</v>
      </c>
      <c r="E5721">
        <v>16.809999999999999</v>
      </c>
      <c r="F5721">
        <v>14.7</v>
      </c>
      <c r="G5721">
        <v>17.690000000000001</v>
      </c>
      <c r="H5721"/>
      <c r="I5721"/>
      <c r="J5721"/>
      <c r="K5721" t="s">
        <v>14</v>
      </c>
      <c r="L5721" t="s">
        <v>13898</v>
      </c>
      <c r="M5721" s="1" t="s">
        <v>58071</v>
      </c>
      <c r="N5721" t="s">
        <v>13899</v>
      </c>
    </row>
    <row r="5722" spans="1:14" hidden="1" x14ac:dyDescent="0.2">
      <c r="A5722" t="s">
        <v>13900</v>
      </c>
      <c r="B5722">
        <v>17.22</v>
      </c>
      <c r="C5722">
        <v>16.670000000000002</v>
      </c>
      <c r="D5722">
        <v>14.75</v>
      </c>
      <c r="E5722">
        <v>14.22</v>
      </c>
      <c r="F5722">
        <v>14.34</v>
      </c>
      <c r="G5722">
        <v>16.5</v>
      </c>
      <c r="H5722"/>
      <c r="I5722"/>
      <c r="J5722"/>
      <c r="K5722" t="s">
        <v>14</v>
      </c>
      <c r="L5722" t="s">
        <v>13901</v>
      </c>
      <c r="M5722" s="1" t="s">
        <v>58072</v>
      </c>
      <c r="N5722" t="s">
        <v>13902</v>
      </c>
    </row>
    <row r="5723" spans="1:14" hidden="1" x14ac:dyDescent="0.2">
      <c r="A5723" t="s">
        <v>13903</v>
      </c>
      <c r="B5723">
        <v>17.559999999999999</v>
      </c>
      <c r="C5723">
        <v>14.04</v>
      </c>
      <c r="D5723">
        <v>15.9</v>
      </c>
      <c r="E5723">
        <v>14.86</v>
      </c>
      <c r="F5723">
        <v>16.32</v>
      </c>
      <c r="G5723">
        <v>14.23</v>
      </c>
      <c r="H5723"/>
      <c r="I5723"/>
      <c r="J5723"/>
      <c r="K5723" t="s">
        <v>14</v>
      </c>
      <c r="L5723" t="s">
        <v>13904</v>
      </c>
      <c r="M5723" s="1" t="s">
        <v>58073</v>
      </c>
      <c r="N5723" t="s">
        <v>13905</v>
      </c>
    </row>
    <row r="5724" spans="1:14" hidden="1" x14ac:dyDescent="0.2">
      <c r="A5724" t="s">
        <v>13906</v>
      </c>
      <c r="B5724">
        <v>11.56</v>
      </c>
      <c r="C5724">
        <v>15.85</v>
      </c>
      <c r="D5724">
        <v>17.670000000000002</v>
      </c>
      <c r="E5724">
        <v>12.1</v>
      </c>
      <c r="F5724">
        <v>19.98</v>
      </c>
      <c r="G5724">
        <v>21.02</v>
      </c>
      <c r="H5724"/>
      <c r="I5724"/>
      <c r="J5724"/>
      <c r="K5724" t="s">
        <v>14</v>
      </c>
      <c r="L5724" t="s">
        <v>13907</v>
      </c>
      <c r="M5724" s="1" t="s">
        <v>58074</v>
      </c>
      <c r="N5724" t="s">
        <v>13908</v>
      </c>
    </row>
    <row r="5725" spans="1:14" hidden="1" x14ac:dyDescent="0.2">
      <c r="A5725" t="s">
        <v>13912</v>
      </c>
      <c r="B5725">
        <v>15.66</v>
      </c>
      <c r="C5725">
        <v>22.87</v>
      </c>
      <c r="D5725">
        <v>17.760000000000002</v>
      </c>
      <c r="E5725">
        <v>15.65</v>
      </c>
      <c r="F5725">
        <v>15.34</v>
      </c>
      <c r="G5725">
        <v>16.510000000000002</v>
      </c>
      <c r="H5725"/>
      <c r="I5725"/>
      <c r="J5725"/>
      <c r="K5725" t="s">
        <v>14</v>
      </c>
      <c r="L5725" t="s">
        <v>13913</v>
      </c>
      <c r="M5725" s="1" t="s">
        <v>58076</v>
      </c>
      <c r="N5725" t="s">
        <v>13914</v>
      </c>
    </row>
    <row r="5726" spans="1:14" hidden="1" x14ac:dyDescent="0.2">
      <c r="A5726" t="s">
        <v>13915</v>
      </c>
      <c r="B5726">
        <v>18.190000000000001</v>
      </c>
      <c r="C5726">
        <v>13.93</v>
      </c>
      <c r="D5726">
        <v>14.88</v>
      </c>
      <c r="E5726">
        <v>14.86</v>
      </c>
      <c r="F5726">
        <v>19.13</v>
      </c>
      <c r="G5726">
        <v>15.29</v>
      </c>
      <c r="H5726"/>
      <c r="I5726"/>
      <c r="J5726"/>
      <c r="K5726" t="s">
        <v>14</v>
      </c>
      <c r="L5726" t="s">
        <v>13916</v>
      </c>
      <c r="M5726" s="1" t="s">
        <v>58077</v>
      </c>
      <c r="N5726" t="s">
        <v>13917</v>
      </c>
    </row>
    <row r="5727" spans="1:14" hidden="1" x14ac:dyDescent="0.2">
      <c r="A5727" t="s">
        <v>13918</v>
      </c>
      <c r="B5727">
        <v>16.64</v>
      </c>
      <c r="C5727">
        <v>14.95</v>
      </c>
      <c r="D5727">
        <v>15.18</v>
      </c>
      <c r="E5727">
        <v>16.73</v>
      </c>
      <c r="F5727">
        <v>16.53</v>
      </c>
      <c r="G5727">
        <v>17.82</v>
      </c>
      <c r="H5727"/>
      <c r="I5727"/>
      <c r="J5727"/>
      <c r="K5727" t="s">
        <v>14</v>
      </c>
      <c r="L5727" t="s">
        <v>13919</v>
      </c>
      <c r="M5727" s="1" t="s">
        <v>58078</v>
      </c>
      <c r="N5727" t="s">
        <v>13920</v>
      </c>
    </row>
    <row r="5728" spans="1:14" hidden="1" x14ac:dyDescent="0.2">
      <c r="A5728" t="s">
        <v>13921</v>
      </c>
      <c r="B5728">
        <v>16.48</v>
      </c>
      <c r="C5728">
        <v>14.45</v>
      </c>
      <c r="D5728">
        <v>15.29</v>
      </c>
      <c r="E5728">
        <v>16.190000000000001</v>
      </c>
      <c r="F5728">
        <v>16.399999999999999</v>
      </c>
      <c r="G5728">
        <v>17.07</v>
      </c>
      <c r="H5728"/>
      <c r="I5728"/>
      <c r="J5728"/>
      <c r="K5728" t="s">
        <v>14</v>
      </c>
      <c r="L5728" t="s">
        <v>13922</v>
      </c>
      <c r="M5728" s="1" t="s">
        <v>58079</v>
      </c>
      <c r="N5728" t="s">
        <v>14</v>
      </c>
    </row>
    <row r="5729" spans="1:14" hidden="1" x14ac:dyDescent="0.2">
      <c r="A5729" t="s">
        <v>13926</v>
      </c>
      <c r="B5729">
        <v>18.329999999999998</v>
      </c>
      <c r="C5729">
        <v>13.07</v>
      </c>
      <c r="D5729">
        <v>13.37</v>
      </c>
      <c r="E5729">
        <v>16.46</v>
      </c>
      <c r="F5729">
        <v>17.91</v>
      </c>
      <c r="G5729">
        <v>15.19</v>
      </c>
      <c r="H5729"/>
      <c r="I5729"/>
      <c r="J5729"/>
      <c r="K5729" t="s">
        <v>14</v>
      </c>
      <c r="L5729" t="s">
        <v>13927</v>
      </c>
      <c r="M5729" s="1" t="s">
        <v>58081</v>
      </c>
      <c r="N5729" t="s">
        <v>13928</v>
      </c>
    </row>
    <row r="5730" spans="1:14" hidden="1" x14ac:dyDescent="0.2">
      <c r="A5730" t="s">
        <v>13929</v>
      </c>
      <c r="B5730">
        <v>16.54</v>
      </c>
      <c r="C5730">
        <v>17.77</v>
      </c>
      <c r="D5730">
        <v>16.88</v>
      </c>
      <c r="E5730">
        <v>13.04</v>
      </c>
      <c r="F5730">
        <v>16.920000000000002</v>
      </c>
      <c r="G5730">
        <v>16.399999999999999</v>
      </c>
      <c r="H5730"/>
      <c r="I5730"/>
      <c r="J5730"/>
      <c r="K5730" t="s">
        <v>14</v>
      </c>
      <c r="L5730" t="s">
        <v>13930</v>
      </c>
      <c r="M5730" s="1" t="s">
        <v>58082</v>
      </c>
      <c r="N5730" t="s">
        <v>13931</v>
      </c>
    </row>
    <row r="5731" spans="1:14" hidden="1" x14ac:dyDescent="0.2">
      <c r="A5731" t="s">
        <v>13932</v>
      </c>
      <c r="B5731">
        <v>16.02</v>
      </c>
      <c r="C5731">
        <v>12.34</v>
      </c>
      <c r="D5731">
        <v>16.920000000000002</v>
      </c>
      <c r="E5731">
        <v>15.02</v>
      </c>
      <c r="F5731">
        <v>16.87</v>
      </c>
      <c r="G5731">
        <v>15.39</v>
      </c>
      <c r="H5731"/>
      <c r="I5731"/>
      <c r="J5731"/>
      <c r="K5731" t="s">
        <v>14</v>
      </c>
      <c r="L5731" t="s">
        <v>13933</v>
      </c>
      <c r="M5731" s="1" t="s">
        <v>58083</v>
      </c>
      <c r="N5731" t="s">
        <v>13934</v>
      </c>
    </row>
    <row r="5732" spans="1:14" hidden="1" x14ac:dyDescent="0.2">
      <c r="A5732" t="s">
        <v>13935</v>
      </c>
      <c r="B5732">
        <v>20.81</v>
      </c>
      <c r="C5732">
        <v>14.26</v>
      </c>
      <c r="D5732">
        <v>15.64</v>
      </c>
      <c r="E5732">
        <v>16.93</v>
      </c>
      <c r="F5732">
        <v>14.06</v>
      </c>
      <c r="G5732">
        <v>15.41</v>
      </c>
      <c r="H5732"/>
      <c r="I5732"/>
      <c r="J5732"/>
      <c r="K5732" t="s">
        <v>14</v>
      </c>
      <c r="L5732" t="s">
        <v>13936</v>
      </c>
      <c r="M5732" s="1" t="s">
        <v>58084</v>
      </c>
      <c r="N5732" t="s">
        <v>13937</v>
      </c>
    </row>
    <row r="5733" spans="1:14" hidden="1" x14ac:dyDescent="0.2">
      <c r="A5733" t="s">
        <v>13938</v>
      </c>
      <c r="B5733">
        <v>17.510000000000002</v>
      </c>
      <c r="C5733">
        <v>16.29</v>
      </c>
      <c r="D5733">
        <v>13.72</v>
      </c>
      <c r="E5733">
        <v>16.760000000000002</v>
      </c>
      <c r="F5733">
        <v>16.5</v>
      </c>
      <c r="G5733">
        <v>13.06</v>
      </c>
      <c r="H5733"/>
      <c r="I5733"/>
      <c r="J5733"/>
      <c r="K5733" t="s">
        <v>14</v>
      </c>
      <c r="L5733" t="s">
        <v>13939</v>
      </c>
      <c r="M5733" s="1" t="s">
        <v>58085</v>
      </c>
      <c r="N5733" t="s">
        <v>13940</v>
      </c>
    </row>
    <row r="5734" spans="1:14" hidden="1" x14ac:dyDescent="0.2">
      <c r="A5734" t="s">
        <v>13944</v>
      </c>
      <c r="B5734">
        <v>16.510000000000002</v>
      </c>
      <c r="C5734">
        <v>15.21</v>
      </c>
      <c r="D5734">
        <v>16.690000000000001</v>
      </c>
      <c r="E5734">
        <v>16.82</v>
      </c>
      <c r="F5734">
        <v>14.44</v>
      </c>
      <c r="G5734">
        <v>18.899999999999999</v>
      </c>
      <c r="H5734"/>
      <c r="I5734"/>
      <c r="J5734"/>
      <c r="K5734" t="s">
        <v>14</v>
      </c>
      <c r="L5734" t="s">
        <v>13945</v>
      </c>
      <c r="M5734" s="1" t="s">
        <v>58087</v>
      </c>
      <c r="N5734" t="s">
        <v>13946</v>
      </c>
    </row>
    <row r="5735" spans="1:14" hidden="1" x14ac:dyDescent="0.2">
      <c r="A5735" t="s">
        <v>13947</v>
      </c>
      <c r="B5735">
        <v>16.43</v>
      </c>
      <c r="C5735">
        <v>14.84</v>
      </c>
      <c r="D5735">
        <v>14.16</v>
      </c>
      <c r="E5735">
        <v>15.55</v>
      </c>
      <c r="F5735">
        <v>16.18</v>
      </c>
      <c r="G5735">
        <v>15.12</v>
      </c>
      <c r="H5735"/>
      <c r="I5735"/>
      <c r="J5735"/>
      <c r="K5735" t="s">
        <v>14</v>
      </c>
      <c r="L5735" t="s">
        <v>13948</v>
      </c>
      <c r="M5735" s="1" t="s">
        <v>58088</v>
      </c>
      <c r="N5735" t="s">
        <v>13949</v>
      </c>
    </row>
    <row r="5736" spans="1:14" hidden="1" x14ac:dyDescent="0.2">
      <c r="A5736" t="s">
        <v>13953</v>
      </c>
      <c r="B5736">
        <v>18.45</v>
      </c>
      <c r="C5736">
        <v>14.81</v>
      </c>
      <c r="D5736">
        <v>15.45</v>
      </c>
      <c r="E5736">
        <v>14.6</v>
      </c>
      <c r="F5736">
        <v>13.57</v>
      </c>
      <c r="G5736">
        <v>16.53</v>
      </c>
      <c r="H5736"/>
      <c r="I5736"/>
      <c r="J5736"/>
      <c r="K5736" t="s">
        <v>14</v>
      </c>
      <c r="L5736" t="s">
        <v>13954</v>
      </c>
      <c r="M5736" s="1" t="s">
        <v>58090</v>
      </c>
      <c r="N5736" t="s">
        <v>13955</v>
      </c>
    </row>
    <row r="5737" spans="1:14" hidden="1" x14ac:dyDescent="0.2">
      <c r="A5737" t="s">
        <v>13956</v>
      </c>
      <c r="B5737">
        <v>20.69</v>
      </c>
      <c r="C5737">
        <v>13.35</v>
      </c>
      <c r="D5737">
        <v>14.03</v>
      </c>
      <c r="E5737">
        <v>16.66</v>
      </c>
      <c r="F5737">
        <v>15.85</v>
      </c>
      <c r="G5737">
        <v>15.59</v>
      </c>
      <c r="H5737"/>
      <c r="I5737"/>
      <c r="J5737"/>
      <c r="K5737" t="s">
        <v>14</v>
      </c>
      <c r="L5737" t="s">
        <v>13957</v>
      </c>
      <c r="M5737" s="1" t="s">
        <v>58091</v>
      </c>
      <c r="N5737" t="s">
        <v>13958</v>
      </c>
    </row>
    <row r="5738" spans="1:14" hidden="1" x14ac:dyDescent="0.2">
      <c r="A5738" t="s">
        <v>13959</v>
      </c>
      <c r="B5738">
        <v>17.3</v>
      </c>
      <c r="C5738">
        <v>14.11</v>
      </c>
      <c r="D5738">
        <v>16.04</v>
      </c>
      <c r="E5738">
        <v>17.940000000000001</v>
      </c>
      <c r="F5738">
        <v>14.8</v>
      </c>
      <c r="G5738">
        <v>15.8</v>
      </c>
      <c r="H5738"/>
      <c r="I5738"/>
      <c r="J5738"/>
      <c r="K5738" t="s">
        <v>14</v>
      </c>
      <c r="L5738" t="s">
        <v>13960</v>
      </c>
      <c r="M5738" s="1" t="s">
        <v>58092</v>
      </c>
      <c r="N5738" t="s">
        <v>13961</v>
      </c>
    </row>
    <row r="5739" spans="1:14" hidden="1" x14ac:dyDescent="0.2">
      <c r="A5739" t="s">
        <v>13962</v>
      </c>
      <c r="B5739">
        <v>15.48</v>
      </c>
      <c r="C5739">
        <v>17.170000000000002</v>
      </c>
      <c r="D5739">
        <v>18.05</v>
      </c>
      <c r="E5739">
        <v>14.82</v>
      </c>
      <c r="F5739">
        <v>14.21</v>
      </c>
      <c r="G5739">
        <v>14.71</v>
      </c>
      <c r="H5739"/>
      <c r="I5739"/>
      <c r="J5739"/>
      <c r="K5739" t="s">
        <v>14</v>
      </c>
      <c r="L5739" t="s">
        <v>13963</v>
      </c>
      <c r="M5739" s="1" t="s">
        <v>58093</v>
      </c>
      <c r="N5739" t="s">
        <v>13964</v>
      </c>
    </row>
    <row r="5740" spans="1:14" hidden="1" x14ac:dyDescent="0.2">
      <c r="A5740" t="s">
        <v>13965</v>
      </c>
      <c r="B5740">
        <v>17.670000000000002</v>
      </c>
      <c r="C5740">
        <v>11.67</v>
      </c>
      <c r="D5740">
        <v>14.07</v>
      </c>
      <c r="E5740">
        <v>15.79</v>
      </c>
      <c r="F5740">
        <v>18.170000000000002</v>
      </c>
      <c r="G5740">
        <v>15.93</v>
      </c>
      <c r="H5740"/>
      <c r="I5740"/>
      <c r="J5740"/>
      <c r="K5740" t="s">
        <v>14</v>
      </c>
      <c r="L5740" t="s">
        <v>13966</v>
      </c>
      <c r="M5740" s="1" t="s">
        <v>58094</v>
      </c>
      <c r="N5740" t="s">
        <v>13967</v>
      </c>
    </row>
    <row r="5741" spans="1:14" hidden="1" x14ac:dyDescent="0.2">
      <c r="A5741" t="s">
        <v>13968</v>
      </c>
      <c r="B5741">
        <v>16.739999999999998</v>
      </c>
      <c r="C5741">
        <v>16.87</v>
      </c>
      <c r="D5741">
        <v>15.74</v>
      </c>
      <c r="E5741">
        <v>14.69</v>
      </c>
      <c r="F5741">
        <v>14.79</v>
      </c>
      <c r="G5741">
        <v>14.12</v>
      </c>
      <c r="H5741"/>
      <c r="I5741"/>
      <c r="J5741"/>
      <c r="K5741" t="s">
        <v>14</v>
      </c>
      <c r="L5741" t="s">
        <v>13969</v>
      </c>
      <c r="M5741" s="1" t="s">
        <v>58095</v>
      </c>
      <c r="N5741" t="s">
        <v>13970</v>
      </c>
    </row>
    <row r="5742" spans="1:14" hidden="1" x14ac:dyDescent="0.2">
      <c r="A5742" t="s">
        <v>13971</v>
      </c>
      <c r="B5742">
        <v>19.29</v>
      </c>
      <c r="C5742">
        <v>13.43</v>
      </c>
      <c r="D5742">
        <v>15.4</v>
      </c>
      <c r="E5742">
        <v>17.260000000000002</v>
      </c>
      <c r="F5742">
        <v>15.86</v>
      </c>
      <c r="G5742">
        <v>15.97</v>
      </c>
      <c r="H5742"/>
      <c r="I5742"/>
      <c r="J5742"/>
      <c r="K5742" t="s">
        <v>14</v>
      </c>
      <c r="L5742" t="s">
        <v>13972</v>
      </c>
      <c r="M5742" s="1" t="s">
        <v>58096</v>
      </c>
      <c r="N5742" t="s">
        <v>13973</v>
      </c>
    </row>
    <row r="5743" spans="1:14" hidden="1" x14ac:dyDescent="0.2">
      <c r="A5743" t="s">
        <v>13974</v>
      </c>
      <c r="B5743">
        <v>17.98</v>
      </c>
      <c r="C5743">
        <v>16.53</v>
      </c>
      <c r="D5743">
        <v>14.46</v>
      </c>
      <c r="E5743">
        <v>15.39</v>
      </c>
      <c r="F5743">
        <v>16.920000000000002</v>
      </c>
      <c r="G5743">
        <v>15.27</v>
      </c>
      <c r="H5743"/>
      <c r="I5743"/>
      <c r="J5743"/>
      <c r="K5743" t="s">
        <v>14</v>
      </c>
      <c r="L5743" t="s">
        <v>13975</v>
      </c>
      <c r="M5743" s="1" t="s">
        <v>58097</v>
      </c>
      <c r="N5743" t="s">
        <v>13976</v>
      </c>
    </row>
    <row r="5744" spans="1:14" hidden="1" x14ac:dyDescent="0.2">
      <c r="A5744" t="s">
        <v>13980</v>
      </c>
      <c r="B5744">
        <v>16.84</v>
      </c>
      <c r="C5744">
        <v>16.86</v>
      </c>
      <c r="D5744">
        <v>18.73</v>
      </c>
      <c r="E5744">
        <v>15.23</v>
      </c>
      <c r="F5744">
        <v>15.67</v>
      </c>
      <c r="G5744">
        <v>15.24</v>
      </c>
      <c r="H5744"/>
      <c r="I5744"/>
      <c r="J5744"/>
      <c r="K5744" t="s">
        <v>14</v>
      </c>
      <c r="L5744" t="s">
        <v>13981</v>
      </c>
      <c r="M5744" s="1" t="s">
        <v>58099</v>
      </c>
      <c r="N5744" t="s">
        <v>13982</v>
      </c>
    </row>
    <row r="5745" spans="1:14" hidden="1" x14ac:dyDescent="0.2">
      <c r="A5745" t="s">
        <v>13983</v>
      </c>
      <c r="B5745">
        <v>17.27</v>
      </c>
      <c r="C5745">
        <v>12.86</v>
      </c>
      <c r="D5745">
        <v>16.329999999999998</v>
      </c>
      <c r="E5745">
        <v>16.690000000000001</v>
      </c>
      <c r="F5745">
        <v>15.02</v>
      </c>
      <c r="G5745">
        <v>15.74</v>
      </c>
      <c r="H5745"/>
      <c r="I5745"/>
      <c r="J5745"/>
      <c r="K5745" t="s">
        <v>14</v>
      </c>
      <c r="L5745" t="s">
        <v>13984</v>
      </c>
      <c r="M5745" s="1" t="s">
        <v>58100</v>
      </c>
      <c r="N5745" t="s">
        <v>13985</v>
      </c>
    </row>
    <row r="5746" spans="1:14" hidden="1" x14ac:dyDescent="0.2">
      <c r="A5746" t="s">
        <v>13986</v>
      </c>
      <c r="B5746">
        <v>15.25</v>
      </c>
      <c r="C5746">
        <v>17.87</v>
      </c>
      <c r="D5746">
        <v>17.84</v>
      </c>
      <c r="E5746">
        <v>15.7</v>
      </c>
      <c r="F5746">
        <v>16.45</v>
      </c>
      <c r="G5746">
        <v>16.559999999999999</v>
      </c>
      <c r="H5746"/>
      <c r="I5746"/>
      <c r="J5746"/>
      <c r="K5746" t="s">
        <v>14</v>
      </c>
      <c r="L5746" t="s">
        <v>13987</v>
      </c>
      <c r="M5746" s="1" t="s">
        <v>58101</v>
      </c>
      <c r="N5746" t="s">
        <v>13988</v>
      </c>
    </row>
    <row r="5747" spans="1:14" hidden="1" x14ac:dyDescent="0.2">
      <c r="A5747" t="s">
        <v>13989</v>
      </c>
      <c r="B5747">
        <v>12.58</v>
      </c>
      <c r="C5747">
        <v>14.32</v>
      </c>
      <c r="D5747">
        <v>22.37</v>
      </c>
      <c r="E5747">
        <v>9.1999999999999993</v>
      </c>
      <c r="F5747">
        <v>14.59</v>
      </c>
      <c r="G5747">
        <v>15</v>
      </c>
      <c r="H5747"/>
      <c r="I5747"/>
      <c r="J5747"/>
      <c r="K5747" t="s">
        <v>14</v>
      </c>
      <c r="L5747" t="s">
        <v>13990</v>
      </c>
      <c r="M5747" s="1" t="s">
        <v>58102</v>
      </c>
      <c r="N5747" t="s">
        <v>13991</v>
      </c>
    </row>
    <row r="5748" spans="1:14" hidden="1" x14ac:dyDescent="0.2">
      <c r="A5748" t="s">
        <v>13992</v>
      </c>
      <c r="B5748">
        <v>15.74</v>
      </c>
      <c r="C5748">
        <v>18.93</v>
      </c>
      <c r="D5748">
        <v>17.66</v>
      </c>
      <c r="E5748">
        <v>14.89</v>
      </c>
      <c r="F5748">
        <v>18.5</v>
      </c>
      <c r="G5748">
        <v>16.38</v>
      </c>
      <c r="H5748"/>
      <c r="I5748"/>
      <c r="J5748"/>
      <c r="K5748" t="s">
        <v>14</v>
      </c>
      <c r="L5748" t="s">
        <v>13993</v>
      </c>
      <c r="M5748" s="1" t="s">
        <v>58103</v>
      </c>
      <c r="N5748" t="s">
        <v>13994</v>
      </c>
    </row>
    <row r="5749" spans="1:14" hidden="1" x14ac:dyDescent="0.2">
      <c r="A5749" t="s">
        <v>13995</v>
      </c>
      <c r="B5749">
        <v>13.77</v>
      </c>
      <c r="C5749">
        <v>20.41</v>
      </c>
      <c r="D5749">
        <v>18.309999999999999</v>
      </c>
      <c r="E5749">
        <v>15.88</v>
      </c>
      <c r="F5749">
        <v>14.38</v>
      </c>
      <c r="G5749">
        <v>14.69</v>
      </c>
      <c r="H5749"/>
      <c r="I5749"/>
      <c r="J5749"/>
      <c r="K5749" t="s">
        <v>14</v>
      </c>
      <c r="L5749" t="s">
        <v>13996</v>
      </c>
      <c r="M5749" s="1" t="s">
        <v>58104</v>
      </c>
      <c r="N5749" t="s">
        <v>13997</v>
      </c>
    </row>
    <row r="5750" spans="1:14" hidden="1" x14ac:dyDescent="0.2">
      <c r="A5750" t="s">
        <v>14001</v>
      </c>
      <c r="B5750">
        <v>16.920000000000002</v>
      </c>
      <c r="C5750">
        <v>13.72</v>
      </c>
      <c r="D5750">
        <v>14.38</v>
      </c>
      <c r="E5750">
        <v>17</v>
      </c>
      <c r="F5750">
        <v>17.440000000000001</v>
      </c>
      <c r="G5750">
        <v>17.73</v>
      </c>
      <c r="H5750"/>
      <c r="I5750"/>
      <c r="J5750"/>
      <c r="K5750" t="s">
        <v>14</v>
      </c>
      <c r="L5750" t="s">
        <v>14002</v>
      </c>
      <c r="M5750" s="1" t="s">
        <v>58106</v>
      </c>
      <c r="N5750" t="s">
        <v>14003</v>
      </c>
    </row>
    <row r="5751" spans="1:14" hidden="1" x14ac:dyDescent="0.2">
      <c r="A5751" t="s">
        <v>14004</v>
      </c>
      <c r="B5751">
        <v>17.29</v>
      </c>
      <c r="C5751">
        <v>16.16</v>
      </c>
      <c r="D5751">
        <v>18.170000000000002</v>
      </c>
      <c r="E5751">
        <v>14.96</v>
      </c>
      <c r="F5751">
        <v>15.98</v>
      </c>
      <c r="G5751">
        <v>16.100000000000001</v>
      </c>
      <c r="H5751"/>
      <c r="I5751"/>
      <c r="J5751"/>
      <c r="K5751" t="s">
        <v>14</v>
      </c>
      <c r="L5751" t="s">
        <v>14005</v>
      </c>
      <c r="M5751" s="1" t="s">
        <v>58107</v>
      </c>
      <c r="N5751" t="s">
        <v>14006</v>
      </c>
    </row>
    <row r="5752" spans="1:14" hidden="1" x14ac:dyDescent="0.2">
      <c r="A5752" t="s">
        <v>14007</v>
      </c>
      <c r="B5752">
        <v>16.670000000000002</v>
      </c>
      <c r="C5752">
        <v>12.5</v>
      </c>
      <c r="D5752">
        <v>15.88</v>
      </c>
      <c r="E5752">
        <v>18.5</v>
      </c>
      <c r="F5752">
        <v>17.12</v>
      </c>
      <c r="G5752">
        <v>16.04</v>
      </c>
      <c r="H5752"/>
      <c r="I5752"/>
      <c r="J5752"/>
      <c r="K5752" t="s">
        <v>14</v>
      </c>
      <c r="L5752" t="s">
        <v>14008</v>
      </c>
      <c r="M5752" s="1" t="s">
        <v>58108</v>
      </c>
      <c r="N5752" t="s">
        <v>14009</v>
      </c>
    </row>
    <row r="5753" spans="1:14" hidden="1" x14ac:dyDescent="0.2">
      <c r="A5753" t="s">
        <v>14010</v>
      </c>
      <c r="B5753">
        <v>14.93</v>
      </c>
      <c r="C5753">
        <v>14.94</v>
      </c>
      <c r="D5753">
        <v>16.16</v>
      </c>
      <c r="E5753">
        <v>18.82</v>
      </c>
      <c r="F5753">
        <v>12.49</v>
      </c>
      <c r="G5753">
        <v>9.89</v>
      </c>
      <c r="H5753"/>
      <c r="I5753"/>
      <c r="J5753"/>
      <c r="K5753" t="s">
        <v>14</v>
      </c>
      <c r="L5753" t="s">
        <v>14011</v>
      </c>
      <c r="M5753" s="1" t="s">
        <v>58109</v>
      </c>
      <c r="N5753" t="s">
        <v>14012</v>
      </c>
    </row>
    <row r="5754" spans="1:14" hidden="1" x14ac:dyDescent="0.2">
      <c r="A5754" t="s">
        <v>14013</v>
      </c>
      <c r="B5754">
        <v>15.38</v>
      </c>
      <c r="C5754">
        <v>18.13</v>
      </c>
      <c r="D5754">
        <v>15.58</v>
      </c>
      <c r="E5754">
        <v>15.28</v>
      </c>
      <c r="F5754">
        <v>15.32</v>
      </c>
      <c r="G5754">
        <v>14.12</v>
      </c>
      <c r="H5754"/>
      <c r="I5754"/>
      <c r="J5754"/>
      <c r="K5754" t="s">
        <v>14</v>
      </c>
      <c r="L5754" t="s">
        <v>14014</v>
      </c>
      <c r="M5754" s="1" t="s">
        <v>58110</v>
      </c>
      <c r="N5754" t="s">
        <v>14015</v>
      </c>
    </row>
    <row r="5755" spans="1:14" hidden="1" x14ac:dyDescent="0.2">
      <c r="A5755" t="s">
        <v>14016</v>
      </c>
      <c r="B5755">
        <v>14.62</v>
      </c>
      <c r="C5755">
        <v>16.78</v>
      </c>
      <c r="D5755">
        <v>16.53</v>
      </c>
      <c r="E5755">
        <v>14.29</v>
      </c>
      <c r="F5755">
        <v>18.61</v>
      </c>
      <c r="G5755">
        <v>16.7</v>
      </c>
      <c r="H5755"/>
      <c r="I5755"/>
      <c r="J5755"/>
      <c r="K5755" t="s">
        <v>14</v>
      </c>
      <c r="L5755" t="s">
        <v>14017</v>
      </c>
      <c r="M5755" s="1" t="s">
        <v>58111</v>
      </c>
      <c r="N5755" t="s">
        <v>14018</v>
      </c>
    </row>
    <row r="5756" spans="1:14" hidden="1" x14ac:dyDescent="0.2">
      <c r="A5756" t="s">
        <v>14022</v>
      </c>
      <c r="B5756">
        <v>19.59</v>
      </c>
      <c r="C5756">
        <v>12.8</v>
      </c>
      <c r="D5756">
        <v>16.079999999999998</v>
      </c>
      <c r="E5756">
        <v>15.85</v>
      </c>
      <c r="F5756">
        <v>16.670000000000002</v>
      </c>
      <c r="G5756">
        <v>15.76</v>
      </c>
      <c r="H5756"/>
      <c r="I5756"/>
      <c r="J5756"/>
      <c r="K5756" t="s">
        <v>14</v>
      </c>
      <c r="L5756" t="s">
        <v>14023</v>
      </c>
      <c r="M5756" s="1" t="s">
        <v>58113</v>
      </c>
      <c r="N5756" t="s">
        <v>14024</v>
      </c>
    </row>
    <row r="5757" spans="1:14" hidden="1" x14ac:dyDescent="0.2">
      <c r="A5757" t="s">
        <v>14025</v>
      </c>
      <c r="B5757">
        <v>19.91</v>
      </c>
      <c r="C5757">
        <v>13.04</v>
      </c>
      <c r="D5757">
        <v>15.39</v>
      </c>
      <c r="E5757">
        <v>16.670000000000002</v>
      </c>
      <c r="F5757">
        <v>14.52</v>
      </c>
      <c r="G5757">
        <v>16.899999999999999</v>
      </c>
      <c r="H5757"/>
      <c r="I5757"/>
      <c r="J5757"/>
      <c r="K5757" t="s">
        <v>14</v>
      </c>
      <c r="L5757" t="s">
        <v>14026</v>
      </c>
      <c r="M5757" s="1" t="s">
        <v>58114</v>
      </c>
      <c r="N5757" t="s">
        <v>14027</v>
      </c>
    </row>
    <row r="5758" spans="1:14" hidden="1" x14ac:dyDescent="0.2">
      <c r="A5758" t="s">
        <v>14028</v>
      </c>
      <c r="B5758">
        <v>17.07</v>
      </c>
      <c r="C5758">
        <v>17.989999999999998</v>
      </c>
      <c r="D5758">
        <v>18.34</v>
      </c>
      <c r="E5758">
        <v>15.46</v>
      </c>
      <c r="F5758">
        <v>15.37</v>
      </c>
      <c r="G5758">
        <v>15.63</v>
      </c>
      <c r="H5758"/>
      <c r="I5758"/>
      <c r="J5758"/>
      <c r="K5758" t="s">
        <v>14</v>
      </c>
      <c r="L5758" t="s">
        <v>14029</v>
      </c>
      <c r="M5758" s="1" t="s">
        <v>58115</v>
      </c>
      <c r="N5758" t="s">
        <v>14030</v>
      </c>
    </row>
    <row r="5759" spans="1:14" hidden="1" x14ac:dyDescent="0.2">
      <c r="A5759" t="s">
        <v>14031</v>
      </c>
      <c r="B5759">
        <v>17.09</v>
      </c>
      <c r="C5759">
        <v>12.1</v>
      </c>
      <c r="D5759">
        <v>15.88</v>
      </c>
      <c r="E5759">
        <v>17.22</v>
      </c>
      <c r="F5759">
        <v>18.12</v>
      </c>
      <c r="G5759">
        <v>16.73</v>
      </c>
      <c r="H5759"/>
      <c r="I5759"/>
      <c r="J5759"/>
      <c r="K5759" t="s">
        <v>14</v>
      </c>
      <c r="L5759" t="s">
        <v>14032</v>
      </c>
      <c r="M5759" s="1" t="s">
        <v>58116</v>
      </c>
      <c r="N5759" t="s">
        <v>14033</v>
      </c>
    </row>
    <row r="5760" spans="1:14" hidden="1" x14ac:dyDescent="0.2">
      <c r="A5760" t="s">
        <v>14034</v>
      </c>
      <c r="B5760">
        <v>14.04</v>
      </c>
      <c r="C5760">
        <v>13.08</v>
      </c>
      <c r="D5760">
        <v>16.059999999999999</v>
      </c>
      <c r="E5760">
        <v>16</v>
      </c>
      <c r="F5760">
        <v>15.76</v>
      </c>
      <c r="G5760">
        <v>16.87</v>
      </c>
      <c r="H5760"/>
      <c r="I5760"/>
      <c r="J5760"/>
      <c r="K5760" t="s">
        <v>14</v>
      </c>
      <c r="L5760" t="s">
        <v>14035</v>
      </c>
      <c r="M5760" s="1" t="s">
        <v>58117</v>
      </c>
      <c r="N5760" t="s">
        <v>14036</v>
      </c>
    </row>
    <row r="5761" spans="1:14" hidden="1" x14ac:dyDescent="0.2">
      <c r="A5761" t="s">
        <v>14037</v>
      </c>
      <c r="B5761">
        <v>13.11</v>
      </c>
      <c r="C5761">
        <v>16.489999999999998</v>
      </c>
      <c r="D5761">
        <v>15.33</v>
      </c>
      <c r="E5761">
        <v>15.86</v>
      </c>
      <c r="F5761">
        <v>17.89</v>
      </c>
      <c r="G5761">
        <v>16.48</v>
      </c>
      <c r="H5761"/>
      <c r="I5761"/>
      <c r="J5761"/>
      <c r="K5761" t="s">
        <v>14</v>
      </c>
      <c r="L5761" t="s">
        <v>14038</v>
      </c>
      <c r="M5761" s="1" t="s">
        <v>58118</v>
      </c>
      <c r="N5761" t="s">
        <v>14039</v>
      </c>
    </row>
    <row r="5762" spans="1:14" hidden="1" x14ac:dyDescent="0.2">
      <c r="A5762" t="s">
        <v>14043</v>
      </c>
      <c r="B5762">
        <v>16.82</v>
      </c>
      <c r="C5762">
        <v>14.89</v>
      </c>
      <c r="D5762">
        <v>15.15</v>
      </c>
      <c r="E5762">
        <v>16.16</v>
      </c>
      <c r="F5762">
        <v>16.760000000000002</v>
      </c>
      <c r="G5762">
        <v>16.54</v>
      </c>
      <c r="H5762"/>
      <c r="I5762"/>
      <c r="J5762"/>
      <c r="K5762" t="s">
        <v>14</v>
      </c>
      <c r="L5762" t="s">
        <v>14044</v>
      </c>
      <c r="M5762" s="1" t="s">
        <v>58120</v>
      </c>
      <c r="N5762" t="s">
        <v>14045</v>
      </c>
    </row>
    <row r="5763" spans="1:14" hidden="1" x14ac:dyDescent="0.2">
      <c r="A5763" t="s">
        <v>14046</v>
      </c>
      <c r="B5763">
        <v>14.62</v>
      </c>
      <c r="C5763">
        <v>17.62</v>
      </c>
      <c r="D5763">
        <v>18.100000000000001</v>
      </c>
      <c r="E5763">
        <v>16.010000000000002</v>
      </c>
      <c r="F5763">
        <v>16.72</v>
      </c>
      <c r="G5763">
        <v>14.78</v>
      </c>
      <c r="H5763"/>
      <c r="I5763"/>
      <c r="J5763"/>
      <c r="K5763" t="s">
        <v>14</v>
      </c>
      <c r="L5763" t="s">
        <v>14047</v>
      </c>
      <c r="M5763" s="1" t="s">
        <v>58121</v>
      </c>
      <c r="N5763" t="s">
        <v>14048</v>
      </c>
    </row>
    <row r="5764" spans="1:14" hidden="1" x14ac:dyDescent="0.2">
      <c r="A5764" t="s">
        <v>14049</v>
      </c>
      <c r="B5764">
        <v>14.86</v>
      </c>
      <c r="C5764">
        <v>18.11</v>
      </c>
      <c r="D5764">
        <v>17.84</v>
      </c>
      <c r="E5764">
        <v>15.98</v>
      </c>
      <c r="F5764">
        <v>16.920000000000002</v>
      </c>
      <c r="G5764">
        <v>15.5</v>
      </c>
      <c r="H5764"/>
      <c r="I5764"/>
      <c r="J5764"/>
      <c r="K5764" t="s">
        <v>14</v>
      </c>
      <c r="L5764" t="s">
        <v>14050</v>
      </c>
      <c r="M5764" s="1" t="s">
        <v>58122</v>
      </c>
      <c r="N5764" t="s">
        <v>14051</v>
      </c>
    </row>
    <row r="5765" spans="1:14" hidden="1" x14ac:dyDescent="0.2">
      <c r="A5765" t="s">
        <v>14052</v>
      </c>
      <c r="B5765">
        <v>15.08</v>
      </c>
      <c r="C5765">
        <v>20.010000000000002</v>
      </c>
      <c r="D5765">
        <v>16.98</v>
      </c>
      <c r="E5765">
        <v>17.510000000000002</v>
      </c>
      <c r="F5765">
        <v>14.88</v>
      </c>
      <c r="G5765">
        <v>14.21</v>
      </c>
      <c r="H5765"/>
      <c r="I5765"/>
      <c r="J5765"/>
      <c r="K5765" t="s">
        <v>14</v>
      </c>
      <c r="L5765" t="s">
        <v>14053</v>
      </c>
      <c r="M5765" s="1" t="s">
        <v>58123</v>
      </c>
      <c r="N5765" t="s">
        <v>14054</v>
      </c>
    </row>
    <row r="5766" spans="1:14" hidden="1" x14ac:dyDescent="0.2">
      <c r="A5766" t="s">
        <v>14055</v>
      </c>
      <c r="B5766">
        <v>16.04</v>
      </c>
      <c r="C5766">
        <v>19.05</v>
      </c>
      <c r="D5766">
        <v>16.77</v>
      </c>
      <c r="E5766">
        <v>16.43</v>
      </c>
      <c r="F5766">
        <v>18.809999999999999</v>
      </c>
      <c r="G5766">
        <v>17.170000000000002</v>
      </c>
      <c r="H5766"/>
      <c r="I5766"/>
      <c r="J5766"/>
      <c r="K5766" t="s">
        <v>14</v>
      </c>
      <c r="L5766" t="s">
        <v>14056</v>
      </c>
      <c r="M5766" s="1" t="s">
        <v>58124</v>
      </c>
      <c r="N5766" t="s">
        <v>14057</v>
      </c>
    </row>
    <row r="5767" spans="1:14" hidden="1" x14ac:dyDescent="0.2">
      <c r="A5767" t="s">
        <v>14058</v>
      </c>
      <c r="B5767">
        <v>17.309999999999999</v>
      </c>
      <c r="C5767">
        <v>13.09</v>
      </c>
      <c r="D5767">
        <v>13.81</v>
      </c>
      <c r="E5767">
        <v>17.440000000000001</v>
      </c>
      <c r="F5767">
        <v>15.6</v>
      </c>
      <c r="G5767">
        <v>16.309999999999999</v>
      </c>
      <c r="H5767"/>
      <c r="I5767"/>
      <c r="J5767"/>
      <c r="K5767" t="s">
        <v>14</v>
      </c>
      <c r="L5767" t="s">
        <v>14059</v>
      </c>
      <c r="M5767" s="1" t="s">
        <v>58125</v>
      </c>
      <c r="N5767" t="s">
        <v>14060</v>
      </c>
    </row>
    <row r="5768" spans="1:14" hidden="1" x14ac:dyDescent="0.2">
      <c r="A5768" t="s">
        <v>14061</v>
      </c>
      <c r="B5768">
        <v>16.53</v>
      </c>
      <c r="C5768">
        <v>17.04</v>
      </c>
      <c r="D5768">
        <v>17.170000000000002</v>
      </c>
      <c r="E5768">
        <v>16.649999999999999</v>
      </c>
      <c r="F5768">
        <v>16.62</v>
      </c>
      <c r="G5768">
        <v>16.989999999999998</v>
      </c>
      <c r="H5768"/>
      <c r="I5768"/>
      <c r="J5768"/>
      <c r="K5768" t="s">
        <v>14</v>
      </c>
      <c r="L5768" t="s">
        <v>14062</v>
      </c>
      <c r="M5768" s="1" t="s">
        <v>58126</v>
      </c>
      <c r="N5768" t="s">
        <v>14063</v>
      </c>
    </row>
    <row r="5769" spans="1:14" hidden="1" x14ac:dyDescent="0.2">
      <c r="A5769" t="s">
        <v>14064</v>
      </c>
      <c r="B5769">
        <v>17.2</v>
      </c>
      <c r="C5769">
        <v>21.02</v>
      </c>
      <c r="D5769">
        <v>15.9</v>
      </c>
      <c r="E5769">
        <v>18.28</v>
      </c>
      <c r="F5769">
        <v>14.46</v>
      </c>
      <c r="G5769">
        <v>14.87</v>
      </c>
      <c r="H5769"/>
      <c r="I5769"/>
      <c r="J5769"/>
      <c r="K5769" t="s">
        <v>14</v>
      </c>
      <c r="L5769" t="s">
        <v>14065</v>
      </c>
      <c r="M5769" s="1" t="s">
        <v>58127</v>
      </c>
      <c r="N5769" t="s">
        <v>14066</v>
      </c>
    </row>
    <row r="5770" spans="1:14" hidden="1" x14ac:dyDescent="0.2">
      <c r="A5770" t="s">
        <v>14067</v>
      </c>
      <c r="B5770">
        <v>19.29</v>
      </c>
      <c r="C5770">
        <v>10.84</v>
      </c>
      <c r="D5770">
        <v>17.84</v>
      </c>
      <c r="E5770">
        <v>16</v>
      </c>
      <c r="F5770">
        <v>16.010000000000002</v>
      </c>
      <c r="G5770">
        <v>16.14</v>
      </c>
      <c r="H5770"/>
      <c r="I5770"/>
      <c r="J5770"/>
      <c r="K5770" t="s">
        <v>14</v>
      </c>
      <c r="L5770" t="s">
        <v>14068</v>
      </c>
      <c r="M5770" s="1" t="s">
        <v>58128</v>
      </c>
      <c r="N5770" t="s">
        <v>14069</v>
      </c>
    </row>
    <row r="5771" spans="1:14" hidden="1" x14ac:dyDescent="0.2">
      <c r="A5771" t="s">
        <v>14070</v>
      </c>
      <c r="B5771">
        <v>17.559999999999999</v>
      </c>
      <c r="C5771">
        <v>16.670000000000002</v>
      </c>
      <c r="D5771">
        <v>15.86</v>
      </c>
      <c r="E5771">
        <v>18.2</v>
      </c>
      <c r="F5771">
        <v>15.95</v>
      </c>
      <c r="G5771">
        <v>16.57</v>
      </c>
      <c r="H5771"/>
      <c r="I5771"/>
      <c r="J5771"/>
      <c r="K5771" t="s">
        <v>14</v>
      </c>
      <c r="L5771" t="s">
        <v>14071</v>
      </c>
      <c r="M5771" s="1" t="s">
        <v>58129</v>
      </c>
      <c r="N5771" t="s">
        <v>14072</v>
      </c>
    </row>
    <row r="5772" spans="1:14" hidden="1" x14ac:dyDescent="0.2">
      <c r="A5772" t="s">
        <v>14073</v>
      </c>
      <c r="B5772">
        <v>18.399999999999999</v>
      </c>
      <c r="C5772">
        <v>15.26</v>
      </c>
      <c r="D5772">
        <v>14.57</v>
      </c>
      <c r="E5772">
        <v>14.12</v>
      </c>
      <c r="F5772">
        <v>16.3</v>
      </c>
      <c r="G5772">
        <v>16.38</v>
      </c>
      <c r="H5772"/>
      <c r="I5772"/>
      <c r="J5772"/>
      <c r="K5772" t="s">
        <v>14</v>
      </c>
      <c r="L5772" t="s">
        <v>14074</v>
      </c>
      <c r="M5772" s="1" t="s">
        <v>58130</v>
      </c>
      <c r="N5772" t="s">
        <v>14075</v>
      </c>
    </row>
    <row r="5773" spans="1:14" hidden="1" x14ac:dyDescent="0.2">
      <c r="A5773" t="s">
        <v>14076</v>
      </c>
      <c r="B5773">
        <v>14.84</v>
      </c>
      <c r="C5773">
        <v>17.22</v>
      </c>
      <c r="D5773">
        <v>16.45</v>
      </c>
      <c r="E5773">
        <v>15.85</v>
      </c>
      <c r="F5773">
        <v>15.22</v>
      </c>
      <c r="G5773">
        <v>16.84</v>
      </c>
      <c r="H5773"/>
      <c r="I5773"/>
      <c r="J5773"/>
      <c r="K5773" t="s">
        <v>14</v>
      </c>
      <c r="L5773" t="s">
        <v>14077</v>
      </c>
      <c r="M5773" s="1" t="s">
        <v>58131</v>
      </c>
      <c r="N5773" t="s">
        <v>14078</v>
      </c>
    </row>
    <row r="5774" spans="1:14" hidden="1" x14ac:dyDescent="0.2">
      <c r="A5774" t="s">
        <v>14079</v>
      </c>
      <c r="B5774">
        <v>19.75</v>
      </c>
      <c r="C5774">
        <v>12.51</v>
      </c>
      <c r="D5774">
        <v>17.88</v>
      </c>
      <c r="E5774">
        <v>16.37</v>
      </c>
      <c r="F5774">
        <v>14.39</v>
      </c>
      <c r="G5774">
        <v>14.88</v>
      </c>
      <c r="H5774"/>
      <c r="I5774"/>
      <c r="J5774"/>
      <c r="K5774" t="s">
        <v>14</v>
      </c>
      <c r="L5774" t="s">
        <v>14080</v>
      </c>
      <c r="M5774" s="1" t="s">
        <v>58132</v>
      </c>
      <c r="N5774" t="s">
        <v>14081</v>
      </c>
    </row>
    <row r="5775" spans="1:14" hidden="1" x14ac:dyDescent="0.2">
      <c r="A5775" t="s">
        <v>14082</v>
      </c>
      <c r="B5775">
        <v>17.899999999999999</v>
      </c>
      <c r="C5775">
        <v>13.05</v>
      </c>
      <c r="D5775">
        <v>16.059999999999999</v>
      </c>
      <c r="E5775">
        <v>15.69</v>
      </c>
      <c r="F5775">
        <v>15.91</v>
      </c>
      <c r="G5775">
        <v>17.36</v>
      </c>
      <c r="H5775"/>
      <c r="I5775"/>
      <c r="J5775"/>
      <c r="K5775" t="s">
        <v>14</v>
      </c>
      <c r="L5775" t="s">
        <v>14083</v>
      </c>
      <c r="M5775" s="1" t="s">
        <v>58133</v>
      </c>
      <c r="N5775" t="s">
        <v>14084</v>
      </c>
    </row>
    <row r="5776" spans="1:14" hidden="1" x14ac:dyDescent="0.2">
      <c r="A5776" t="s">
        <v>14088</v>
      </c>
      <c r="B5776">
        <v>17.670000000000002</v>
      </c>
      <c r="C5776">
        <v>13.5</v>
      </c>
      <c r="D5776">
        <v>16.63</v>
      </c>
      <c r="E5776">
        <v>15.21</v>
      </c>
      <c r="F5776">
        <v>11.9</v>
      </c>
      <c r="G5776">
        <v>13.97</v>
      </c>
      <c r="H5776"/>
      <c r="I5776"/>
      <c r="J5776"/>
      <c r="K5776" t="s">
        <v>14</v>
      </c>
      <c r="L5776" t="s">
        <v>14089</v>
      </c>
      <c r="M5776" s="1" t="s">
        <v>58135</v>
      </c>
      <c r="N5776" t="s">
        <v>14090</v>
      </c>
    </row>
    <row r="5777" spans="1:14" hidden="1" x14ac:dyDescent="0.2">
      <c r="A5777" t="s">
        <v>14091</v>
      </c>
      <c r="B5777">
        <v>15.41</v>
      </c>
      <c r="C5777">
        <v>17.37</v>
      </c>
      <c r="D5777">
        <v>18.010000000000002</v>
      </c>
      <c r="E5777">
        <v>16.34</v>
      </c>
      <c r="F5777">
        <v>15.59</v>
      </c>
      <c r="G5777">
        <v>17.21</v>
      </c>
      <c r="H5777"/>
      <c r="I5777"/>
      <c r="J5777"/>
      <c r="K5777" t="s">
        <v>14</v>
      </c>
      <c r="L5777" t="s">
        <v>14092</v>
      </c>
      <c r="M5777" s="1" t="s">
        <v>58136</v>
      </c>
      <c r="N5777" t="s">
        <v>14093</v>
      </c>
    </row>
    <row r="5778" spans="1:14" hidden="1" x14ac:dyDescent="0.2">
      <c r="A5778" t="s">
        <v>14097</v>
      </c>
      <c r="B5778">
        <v>15.75</v>
      </c>
      <c r="C5778">
        <v>15.95</v>
      </c>
      <c r="D5778">
        <v>16</v>
      </c>
      <c r="E5778">
        <v>17.23</v>
      </c>
      <c r="F5778">
        <v>16.97</v>
      </c>
      <c r="G5778">
        <v>17.21</v>
      </c>
      <c r="H5778"/>
      <c r="I5778"/>
      <c r="J5778"/>
      <c r="K5778" t="s">
        <v>14</v>
      </c>
      <c r="L5778" t="s">
        <v>14098</v>
      </c>
      <c r="M5778" s="1" t="s">
        <v>58138</v>
      </c>
      <c r="N5778" t="s">
        <v>14099</v>
      </c>
    </row>
    <row r="5779" spans="1:14" hidden="1" x14ac:dyDescent="0.2">
      <c r="A5779" t="s">
        <v>14100</v>
      </c>
      <c r="B5779">
        <v>14.87</v>
      </c>
      <c r="C5779">
        <v>17.98</v>
      </c>
      <c r="D5779">
        <v>17.98</v>
      </c>
      <c r="E5779">
        <v>15.81</v>
      </c>
      <c r="F5779">
        <v>16.78</v>
      </c>
      <c r="G5779">
        <v>16.8</v>
      </c>
      <c r="H5779"/>
      <c r="I5779"/>
      <c r="J5779"/>
      <c r="K5779" t="s">
        <v>14</v>
      </c>
      <c r="L5779" t="s">
        <v>14101</v>
      </c>
      <c r="M5779" s="1" t="s">
        <v>58139</v>
      </c>
      <c r="N5779" t="s">
        <v>14102</v>
      </c>
    </row>
    <row r="5780" spans="1:14" hidden="1" x14ac:dyDescent="0.2">
      <c r="A5780" t="s">
        <v>14103</v>
      </c>
      <c r="B5780">
        <v>15.39</v>
      </c>
      <c r="C5780">
        <v>18.489999999999998</v>
      </c>
      <c r="D5780">
        <v>18.23</v>
      </c>
      <c r="E5780">
        <v>16.73</v>
      </c>
      <c r="F5780">
        <v>16.63</v>
      </c>
      <c r="G5780">
        <v>16.46</v>
      </c>
      <c r="H5780"/>
      <c r="I5780"/>
      <c r="J5780"/>
      <c r="K5780" t="s">
        <v>14</v>
      </c>
      <c r="L5780" t="s">
        <v>14104</v>
      </c>
      <c r="M5780" s="1" t="s">
        <v>58140</v>
      </c>
      <c r="N5780" t="s">
        <v>14105</v>
      </c>
    </row>
    <row r="5781" spans="1:14" hidden="1" x14ac:dyDescent="0.2">
      <c r="A5781" t="s">
        <v>14106</v>
      </c>
      <c r="B5781">
        <v>17.600000000000001</v>
      </c>
      <c r="C5781">
        <v>12.63</v>
      </c>
      <c r="D5781">
        <v>15.78</v>
      </c>
      <c r="E5781">
        <v>19.489999999999998</v>
      </c>
      <c r="F5781">
        <v>18.89</v>
      </c>
      <c r="G5781">
        <v>17.68</v>
      </c>
      <c r="H5781"/>
      <c r="I5781"/>
      <c r="J5781"/>
      <c r="K5781" t="s">
        <v>14</v>
      </c>
      <c r="L5781" t="s">
        <v>14107</v>
      </c>
      <c r="M5781" s="1" t="s">
        <v>58141</v>
      </c>
      <c r="N5781" t="s">
        <v>14108</v>
      </c>
    </row>
    <row r="5782" spans="1:14" hidden="1" x14ac:dyDescent="0.2">
      <c r="A5782" t="s">
        <v>14109</v>
      </c>
      <c r="B5782">
        <v>16.22</v>
      </c>
      <c r="C5782">
        <v>16.11</v>
      </c>
      <c r="D5782">
        <v>15.78</v>
      </c>
      <c r="E5782">
        <v>15.96</v>
      </c>
      <c r="F5782">
        <v>16.899999999999999</v>
      </c>
      <c r="G5782">
        <v>13.83</v>
      </c>
      <c r="H5782"/>
      <c r="I5782"/>
      <c r="J5782"/>
      <c r="K5782" t="s">
        <v>14</v>
      </c>
      <c r="L5782" t="s">
        <v>14110</v>
      </c>
      <c r="M5782" s="1" t="s">
        <v>58142</v>
      </c>
      <c r="N5782" t="s">
        <v>14111</v>
      </c>
    </row>
    <row r="5783" spans="1:14" hidden="1" x14ac:dyDescent="0.2">
      <c r="A5783" t="s">
        <v>14112</v>
      </c>
      <c r="B5783">
        <v>16.239999999999998</v>
      </c>
      <c r="C5783">
        <v>12.53</v>
      </c>
      <c r="D5783">
        <v>15.67</v>
      </c>
      <c r="E5783">
        <v>15.84</v>
      </c>
      <c r="F5783">
        <v>17.45</v>
      </c>
      <c r="G5783">
        <v>15.88</v>
      </c>
      <c r="H5783"/>
      <c r="I5783"/>
      <c r="J5783"/>
      <c r="K5783" t="s">
        <v>14</v>
      </c>
      <c r="L5783" t="s">
        <v>14113</v>
      </c>
      <c r="M5783" s="1" t="s">
        <v>58143</v>
      </c>
      <c r="N5783" t="s">
        <v>14114</v>
      </c>
    </row>
    <row r="5784" spans="1:14" hidden="1" x14ac:dyDescent="0.2">
      <c r="A5784" t="s">
        <v>14115</v>
      </c>
      <c r="B5784">
        <v>14.45</v>
      </c>
      <c r="C5784">
        <v>16.559999999999999</v>
      </c>
      <c r="D5784">
        <v>16.89</v>
      </c>
      <c r="E5784">
        <v>14.71</v>
      </c>
      <c r="F5784">
        <v>16.36</v>
      </c>
      <c r="G5784">
        <v>16.13</v>
      </c>
      <c r="H5784"/>
      <c r="I5784"/>
      <c r="J5784"/>
      <c r="K5784" t="s">
        <v>14</v>
      </c>
      <c r="L5784" t="s">
        <v>14116</v>
      </c>
      <c r="M5784" s="1" t="s">
        <v>58144</v>
      </c>
      <c r="N5784" t="s">
        <v>14117</v>
      </c>
    </row>
    <row r="5785" spans="1:14" hidden="1" x14ac:dyDescent="0.2">
      <c r="A5785" t="s">
        <v>14118</v>
      </c>
      <c r="B5785">
        <v>17.03</v>
      </c>
      <c r="C5785">
        <v>17.829999999999998</v>
      </c>
      <c r="D5785">
        <v>17.260000000000002</v>
      </c>
      <c r="E5785">
        <v>16.98</v>
      </c>
      <c r="F5785">
        <v>16.23</v>
      </c>
      <c r="G5785">
        <v>15.49</v>
      </c>
      <c r="H5785"/>
      <c r="I5785"/>
      <c r="J5785"/>
      <c r="K5785" t="s">
        <v>14</v>
      </c>
      <c r="L5785" t="s">
        <v>14119</v>
      </c>
      <c r="M5785" s="1" t="s">
        <v>58145</v>
      </c>
      <c r="N5785" t="s">
        <v>14120</v>
      </c>
    </row>
    <row r="5786" spans="1:14" hidden="1" x14ac:dyDescent="0.2">
      <c r="A5786" t="s">
        <v>14121</v>
      </c>
      <c r="B5786">
        <v>19.52</v>
      </c>
      <c r="C5786">
        <v>14.75</v>
      </c>
      <c r="D5786">
        <v>16.41</v>
      </c>
      <c r="E5786">
        <v>16.489999999999998</v>
      </c>
      <c r="F5786">
        <v>16.059999999999999</v>
      </c>
      <c r="G5786">
        <v>14.99</v>
      </c>
      <c r="H5786"/>
      <c r="I5786"/>
      <c r="J5786"/>
      <c r="K5786" t="s">
        <v>14</v>
      </c>
      <c r="L5786" t="s">
        <v>14122</v>
      </c>
      <c r="M5786" s="1" t="s">
        <v>58146</v>
      </c>
      <c r="N5786" t="s">
        <v>14123</v>
      </c>
    </row>
    <row r="5787" spans="1:14" hidden="1" x14ac:dyDescent="0.2">
      <c r="A5787" t="s">
        <v>14127</v>
      </c>
      <c r="B5787">
        <v>14.97</v>
      </c>
      <c r="C5787">
        <v>17.8</v>
      </c>
      <c r="D5787">
        <v>17.27</v>
      </c>
      <c r="E5787">
        <v>18.059999999999999</v>
      </c>
      <c r="F5787">
        <v>16.5</v>
      </c>
      <c r="G5787">
        <v>17.48</v>
      </c>
      <c r="H5787"/>
      <c r="I5787"/>
      <c r="J5787"/>
      <c r="K5787" t="s">
        <v>14</v>
      </c>
      <c r="L5787" t="s">
        <v>14128</v>
      </c>
      <c r="M5787" s="1" t="s">
        <v>58148</v>
      </c>
      <c r="N5787" t="s">
        <v>14129</v>
      </c>
    </row>
    <row r="5788" spans="1:14" hidden="1" x14ac:dyDescent="0.2">
      <c r="A5788" t="s">
        <v>14133</v>
      </c>
      <c r="B5788">
        <v>17.8</v>
      </c>
      <c r="C5788">
        <v>14.7</v>
      </c>
      <c r="D5788">
        <v>16.690000000000001</v>
      </c>
      <c r="E5788">
        <v>15.97</v>
      </c>
      <c r="F5788">
        <v>17.27</v>
      </c>
      <c r="G5788">
        <v>14.41</v>
      </c>
      <c r="H5788"/>
      <c r="I5788"/>
      <c r="J5788"/>
      <c r="K5788" t="s">
        <v>14</v>
      </c>
      <c r="L5788" t="s">
        <v>14134</v>
      </c>
      <c r="M5788" s="1" t="s">
        <v>58150</v>
      </c>
      <c r="N5788" t="s">
        <v>14135</v>
      </c>
    </row>
    <row r="5789" spans="1:14" hidden="1" x14ac:dyDescent="0.2">
      <c r="A5789" t="s">
        <v>14136</v>
      </c>
      <c r="B5789">
        <v>14.96</v>
      </c>
      <c r="C5789">
        <v>14.9</v>
      </c>
      <c r="D5789">
        <v>17.05</v>
      </c>
      <c r="E5789">
        <v>16.79</v>
      </c>
      <c r="F5789">
        <v>14.48</v>
      </c>
      <c r="G5789">
        <v>16.489999999999998</v>
      </c>
      <c r="H5789"/>
      <c r="I5789"/>
      <c r="J5789"/>
      <c r="K5789" t="s">
        <v>14</v>
      </c>
      <c r="L5789" t="s">
        <v>14137</v>
      </c>
      <c r="M5789" s="1" t="s">
        <v>58151</v>
      </c>
      <c r="N5789" t="s">
        <v>14138</v>
      </c>
    </row>
    <row r="5790" spans="1:14" hidden="1" x14ac:dyDescent="0.2">
      <c r="A5790" t="s">
        <v>14139</v>
      </c>
      <c r="B5790">
        <v>15</v>
      </c>
      <c r="C5790">
        <v>16.54</v>
      </c>
      <c r="D5790">
        <v>15.61</v>
      </c>
      <c r="E5790">
        <v>15.99</v>
      </c>
      <c r="F5790">
        <v>13.93</v>
      </c>
      <c r="G5790">
        <v>17.899999999999999</v>
      </c>
      <c r="H5790"/>
      <c r="I5790"/>
      <c r="J5790"/>
      <c r="K5790" t="s">
        <v>14</v>
      </c>
      <c r="L5790" t="s">
        <v>14140</v>
      </c>
      <c r="M5790" s="1" t="s">
        <v>58152</v>
      </c>
      <c r="N5790" t="s">
        <v>14141</v>
      </c>
    </row>
    <row r="5791" spans="1:14" hidden="1" x14ac:dyDescent="0.2">
      <c r="A5791" t="s">
        <v>14142</v>
      </c>
      <c r="B5791">
        <v>14.45</v>
      </c>
      <c r="C5791">
        <v>18.03</v>
      </c>
      <c r="D5791">
        <v>17.489999999999998</v>
      </c>
      <c r="E5791">
        <v>15.94</v>
      </c>
      <c r="F5791">
        <v>16.18</v>
      </c>
      <c r="G5791">
        <v>16.57</v>
      </c>
      <c r="H5791"/>
      <c r="I5791"/>
      <c r="J5791"/>
      <c r="K5791" t="s">
        <v>14</v>
      </c>
      <c r="L5791" t="s">
        <v>14143</v>
      </c>
      <c r="M5791" s="1" t="s">
        <v>58153</v>
      </c>
      <c r="N5791" t="s">
        <v>14144</v>
      </c>
    </row>
    <row r="5792" spans="1:14" hidden="1" x14ac:dyDescent="0.2">
      <c r="A5792" t="s">
        <v>14145</v>
      </c>
      <c r="B5792">
        <v>15.67</v>
      </c>
      <c r="C5792">
        <v>17.21</v>
      </c>
      <c r="D5792">
        <v>17.34</v>
      </c>
      <c r="E5792">
        <v>17.2</v>
      </c>
      <c r="F5792">
        <v>16.010000000000002</v>
      </c>
      <c r="G5792">
        <v>15.96</v>
      </c>
      <c r="H5792"/>
      <c r="I5792"/>
      <c r="J5792"/>
      <c r="K5792" t="s">
        <v>14</v>
      </c>
      <c r="L5792" t="s">
        <v>14146</v>
      </c>
      <c r="M5792" s="1" t="s">
        <v>58154</v>
      </c>
      <c r="N5792" t="s">
        <v>14147</v>
      </c>
    </row>
    <row r="5793" spans="1:14" hidden="1" x14ac:dyDescent="0.2">
      <c r="A5793" t="s">
        <v>14148</v>
      </c>
      <c r="B5793">
        <v>15.17</v>
      </c>
      <c r="C5793">
        <v>14.94</v>
      </c>
      <c r="D5793">
        <v>14.56</v>
      </c>
      <c r="E5793">
        <v>17.239999999999998</v>
      </c>
      <c r="F5793">
        <v>17.239999999999998</v>
      </c>
      <c r="G5793">
        <v>16.260000000000002</v>
      </c>
      <c r="H5793"/>
      <c r="I5793"/>
      <c r="J5793"/>
      <c r="K5793" t="s">
        <v>14</v>
      </c>
      <c r="L5793" t="s">
        <v>14149</v>
      </c>
      <c r="M5793" s="1" t="s">
        <v>58155</v>
      </c>
      <c r="N5793" t="s">
        <v>14150</v>
      </c>
    </row>
    <row r="5794" spans="1:14" hidden="1" x14ac:dyDescent="0.2">
      <c r="A5794" t="s">
        <v>14151</v>
      </c>
      <c r="B5794">
        <v>16.010000000000002</v>
      </c>
      <c r="C5794">
        <v>19.5</v>
      </c>
      <c r="D5794">
        <v>16.170000000000002</v>
      </c>
      <c r="E5794">
        <v>17.68</v>
      </c>
      <c r="F5794">
        <v>14.94</v>
      </c>
      <c r="G5794">
        <v>15.3</v>
      </c>
      <c r="H5794"/>
      <c r="I5794"/>
      <c r="J5794"/>
      <c r="K5794" t="s">
        <v>14</v>
      </c>
      <c r="L5794" t="s">
        <v>14152</v>
      </c>
      <c r="M5794" s="1" t="s">
        <v>58156</v>
      </c>
      <c r="N5794" t="s">
        <v>14153</v>
      </c>
    </row>
    <row r="5795" spans="1:14" hidden="1" x14ac:dyDescent="0.2">
      <c r="A5795" t="s">
        <v>14154</v>
      </c>
      <c r="B5795">
        <v>18.18</v>
      </c>
      <c r="C5795">
        <v>18.670000000000002</v>
      </c>
      <c r="D5795">
        <v>13.59</v>
      </c>
      <c r="E5795">
        <v>11.18</v>
      </c>
      <c r="F5795">
        <v>16.62</v>
      </c>
      <c r="G5795">
        <v>15.78</v>
      </c>
      <c r="H5795"/>
      <c r="I5795"/>
      <c r="J5795"/>
      <c r="K5795" t="s">
        <v>14</v>
      </c>
      <c r="L5795" t="s">
        <v>14155</v>
      </c>
      <c r="M5795" s="1" t="s">
        <v>58157</v>
      </c>
      <c r="N5795" t="s">
        <v>14156</v>
      </c>
    </row>
    <row r="5796" spans="1:14" hidden="1" x14ac:dyDescent="0.2">
      <c r="A5796" t="s">
        <v>14160</v>
      </c>
      <c r="B5796">
        <v>15.89</v>
      </c>
      <c r="C5796">
        <v>13.92</v>
      </c>
      <c r="D5796">
        <v>14.85</v>
      </c>
      <c r="E5796">
        <v>17.920000000000002</v>
      </c>
      <c r="F5796">
        <v>16.23</v>
      </c>
      <c r="G5796">
        <v>15.51</v>
      </c>
      <c r="H5796"/>
      <c r="I5796"/>
      <c r="J5796"/>
      <c r="K5796" t="s">
        <v>14</v>
      </c>
      <c r="L5796" t="s">
        <v>14161</v>
      </c>
      <c r="M5796" s="1" t="s">
        <v>58159</v>
      </c>
      <c r="N5796" t="s">
        <v>14162</v>
      </c>
    </row>
    <row r="5797" spans="1:14" hidden="1" x14ac:dyDescent="0.2">
      <c r="A5797" t="s">
        <v>14163</v>
      </c>
      <c r="B5797">
        <v>16.04</v>
      </c>
      <c r="C5797">
        <v>17.45</v>
      </c>
      <c r="D5797">
        <v>16.57</v>
      </c>
      <c r="E5797">
        <v>15.19</v>
      </c>
      <c r="F5797">
        <v>15.69</v>
      </c>
      <c r="G5797">
        <v>14.85</v>
      </c>
      <c r="H5797"/>
      <c r="I5797"/>
      <c r="J5797"/>
      <c r="K5797" t="s">
        <v>14</v>
      </c>
      <c r="L5797" t="s">
        <v>14164</v>
      </c>
      <c r="M5797" s="1" t="s">
        <v>58160</v>
      </c>
      <c r="N5797" t="s">
        <v>14165</v>
      </c>
    </row>
    <row r="5798" spans="1:14" hidden="1" x14ac:dyDescent="0.2">
      <c r="A5798" t="s">
        <v>14166</v>
      </c>
      <c r="B5798">
        <v>18.440000000000001</v>
      </c>
      <c r="C5798">
        <v>13.51</v>
      </c>
      <c r="D5798">
        <v>16.54</v>
      </c>
      <c r="E5798">
        <v>13.78</v>
      </c>
      <c r="F5798">
        <v>14.16</v>
      </c>
      <c r="G5798">
        <v>16.13</v>
      </c>
      <c r="H5798"/>
      <c r="I5798"/>
      <c r="J5798"/>
      <c r="K5798" t="s">
        <v>14</v>
      </c>
      <c r="L5798" t="s">
        <v>14167</v>
      </c>
      <c r="M5798" s="1" t="s">
        <v>58161</v>
      </c>
      <c r="N5798" t="s">
        <v>14168</v>
      </c>
    </row>
    <row r="5799" spans="1:14" hidden="1" x14ac:dyDescent="0.2">
      <c r="A5799" t="s">
        <v>14169</v>
      </c>
      <c r="B5799">
        <v>16.43</v>
      </c>
      <c r="C5799">
        <v>15.65</v>
      </c>
      <c r="D5799">
        <v>16.350000000000001</v>
      </c>
      <c r="E5799">
        <v>14.42</v>
      </c>
      <c r="F5799">
        <v>15.46</v>
      </c>
      <c r="G5799">
        <v>14.6</v>
      </c>
      <c r="H5799"/>
      <c r="I5799"/>
      <c r="J5799"/>
      <c r="K5799" t="s">
        <v>14</v>
      </c>
      <c r="L5799" t="s">
        <v>14170</v>
      </c>
      <c r="M5799" s="1" t="s">
        <v>58162</v>
      </c>
      <c r="N5799" t="s">
        <v>14171</v>
      </c>
    </row>
    <row r="5800" spans="1:14" hidden="1" x14ac:dyDescent="0.2">
      <c r="A5800" t="s">
        <v>14172</v>
      </c>
      <c r="B5800">
        <v>14.82</v>
      </c>
      <c r="C5800">
        <v>14.98</v>
      </c>
      <c r="D5800">
        <v>14.22</v>
      </c>
      <c r="E5800">
        <v>16.47</v>
      </c>
      <c r="F5800">
        <v>18.13</v>
      </c>
      <c r="G5800">
        <v>14.61</v>
      </c>
      <c r="H5800"/>
      <c r="I5800"/>
      <c r="J5800"/>
      <c r="K5800" t="s">
        <v>14</v>
      </c>
      <c r="L5800" t="s">
        <v>14173</v>
      </c>
      <c r="M5800" s="1" t="s">
        <v>58163</v>
      </c>
      <c r="N5800" t="s">
        <v>14174</v>
      </c>
    </row>
    <row r="5801" spans="1:14" hidden="1" x14ac:dyDescent="0.2">
      <c r="A5801" t="s">
        <v>14175</v>
      </c>
      <c r="B5801">
        <v>18.329999999999998</v>
      </c>
      <c r="C5801">
        <v>14.79</v>
      </c>
      <c r="D5801">
        <v>15.86</v>
      </c>
      <c r="E5801">
        <v>16.75</v>
      </c>
      <c r="F5801">
        <v>14.71</v>
      </c>
      <c r="G5801">
        <v>14.61</v>
      </c>
      <c r="H5801"/>
      <c r="I5801"/>
      <c r="J5801"/>
      <c r="K5801" t="s">
        <v>14</v>
      </c>
      <c r="L5801" t="s">
        <v>14176</v>
      </c>
      <c r="M5801" s="1" t="s">
        <v>58164</v>
      </c>
      <c r="N5801" t="s">
        <v>14177</v>
      </c>
    </row>
    <row r="5802" spans="1:14" hidden="1" x14ac:dyDescent="0.2">
      <c r="A5802" t="s">
        <v>14178</v>
      </c>
      <c r="B5802">
        <v>13.53</v>
      </c>
      <c r="C5802">
        <v>13.55</v>
      </c>
      <c r="D5802">
        <v>15.54</v>
      </c>
      <c r="E5802">
        <v>14.8</v>
      </c>
      <c r="F5802">
        <v>15.39</v>
      </c>
      <c r="G5802">
        <v>17.03</v>
      </c>
      <c r="H5802"/>
      <c r="I5802"/>
      <c r="J5802"/>
      <c r="K5802" t="s">
        <v>14</v>
      </c>
      <c r="L5802" t="s">
        <v>14179</v>
      </c>
      <c r="M5802" s="1" t="s">
        <v>58165</v>
      </c>
      <c r="N5802" t="s">
        <v>14180</v>
      </c>
    </row>
    <row r="5803" spans="1:14" hidden="1" x14ac:dyDescent="0.2">
      <c r="A5803" t="s">
        <v>14181</v>
      </c>
      <c r="B5803">
        <v>18.27</v>
      </c>
      <c r="C5803">
        <v>17.91</v>
      </c>
      <c r="D5803">
        <v>13.69</v>
      </c>
      <c r="E5803">
        <v>17.239999999999998</v>
      </c>
      <c r="F5803">
        <v>14.96</v>
      </c>
      <c r="G5803">
        <v>14.78</v>
      </c>
      <c r="H5803"/>
      <c r="I5803"/>
      <c r="J5803"/>
      <c r="K5803" t="s">
        <v>14</v>
      </c>
      <c r="L5803" t="s">
        <v>14182</v>
      </c>
      <c r="M5803" s="1" t="s">
        <v>58166</v>
      </c>
      <c r="N5803" t="s">
        <v>14183</v>
      </c>
    </row>
    <row r="5804" spans="1:14" hidden="1" x14ac:dyDescent="0.2">
      <c r="A5804" t="s">
        <v>14184</v>
      </c>
      <c r="B5804">
        <v>15.8</v>
      </c>
      <c r="C5804">
        <v>18.04</v>
      </c>
      <c r="D5804">
        <v>17.05</v>
      </c>
      <c r="E5804">
        <v>15.62</v>
      </c>
      <c r="F5804">
        <v>16.05</v>
      </c>
      <c r="G5804">
        <v>15.57</v>
      </c>
      <c r="H5804"/>
      <c r="I5804"/>
      <c r="J5804"/>
      <c r="K5804" t="s">
        <v>14</v>
      </c>
      <c r="L5804" t="s">
        <v>14185</v>
      </c>
      <c r="M5804" s="1" t="s">
        <v>58167</v>
      </c>
      <c r="N5804" t="s">
        <v>14186</v>
      </c>
    </row>
    <row r="5805" spans="1:14" hidden="1" x14ac:dyDescent="0.2">
      <c r="A5805" t="s">
        <v>14187</v>
      </c>
      <c r="B5805">
        <v>17.13</v>
      </c>
      <c r="C5805">
        <v>17.34</v>
      </c>
      <c r="D5805">
        <v>16.36</v>
      </c>
      <c r="E5805">
        <v>17.03</v>
      </c>
      <c r="F5805">
        <v>16.38</v>
      </c>
      <c r="G5805">
        <v>16.149999999999999</v>
      </c>
      <c r="H5805"/>
      <c r="I5805"/>
      <c r="J5805"/>
      <c r="K5805" t="s">
        <v>14</v>
      </c>
      <c r="L5805" t="s">
        <v>14188</v>
      </c>
      <c r="M5805" s="1" t="s">
        <v>58168</v>
      </c>
      <c r="N5805" t="s">
        <v>14189</v>
      </c>
    </row>
    <row r="5806" spans="1:14" hidden="1" x14ac:dyDescent="0.2">
      <c r="A5806" t="s">
        <v>14190</v>
      </c>
      <c r="B5806">
        <v>18.11</v>
      </c>
      <c r="C5806">
        <v>15.21</v>
      </c>
      <c r="D5806">
        <v>16.04</v>
      </c>
      <c r="E5806">
        <v>15.39</v>
      </c>
      <c r="F5806">
        <v>15.37</v>
      </c>
      <c r="G5806">
        <v>15.27</v>
      </c>
      <c r="H5806"/>
      <c r="I5806"/>
      <c r="J5806"/>
      <c r="K5806" t="s">
        <v>14</v>
      </c>
      <c r="L5806" t="s">
        <v>14191</v>
      </c>
      <c r="M5806" s="1" t="s">
        <v>58169</v>
      </c>
      <c r="N5806" t="s">
        <v>14192</v>
      </c>
    </row>
    <row r="5807" spans="1:14" hidden="1" x14ac:dyDescent="0.2">
      <c r="A5807" t="s">
        <v>14196</v>
      </c>
      <c r="B5807">
        <v>16.62</v>
      </c>
      <c r="C5807">
        <v>13.8</v>
      </c>
      <c r="D5807">
        <v>16.149999999999999</v>
      </c>
      <c r="E5807">
        <v>16.27</v>
      </c>
      <c r="F5807">
        <v>15.6</v>
      </c>
      <c r="G5807">
        <v>13.21</v>
      </c>
      <c r="H5807"/>
      <c r="I5807"/>
      <c r="J5807"/>
      <c r="K5807" t="s">
        <v>14</v>
      </c>
      <c r="L5807" t="s">
        <v>14197</v>
      </c>
      <c r="M5807" s="1" t="s">
        <v>58171</v>
      </c>
      <c r="N5807" t="s">
        <v>14198</v>
      </c>
    </row>
    <row r="5808" spans="1:14" hidden="1" x14ac:dyDescent="0.2">
      <c r="A5808" t="s">
        <v>14199</v>
      </c>
      <c r="B5808">
        <v>18.03</v>
      </c>
      <c r="C5808">
        <v>18.12</v>
      </c>
      <c r="D5808">
        <v>14.67</v>
      </c>
      <c r="E5808">
        <v>17.8</v>
      </c>
      <c r="F5808">
        <v>15.35</v>
      </c>
      <c r="G5808">
        <v>15.02</v>
      </c>
      <c r="H5808"/>
      <c r="I5808"/>
      <c r="J5808"/>
      <c r="K5808" t="s">
        <v>14</v>
      </c>
      <c r="L5808" t="s">
        <v>14200</v>
      </c>
      <c r="M5808" s="1" t="s">
        <v>58172</v>
      </c>
      <c r="N5808" t="s">
        <v>14201</v>
      </c>
    </row>
    <row r="5809" spans="1:14" hidden="1" x14ac:dyDescent="0.2">
      <c r="A5809" t="s">
        <v>14202</v>
      </c>
      <c r="B5809">
        <v>15.15</v>
      </c>
      <c r="C5809">
        <v>18.690000000000001</v>
      </c>
      <c r="D5809">
        <v>16.329999999999998</v>
      </c>
      <c r="E5809">
        <v>14.94</v>
      </c>
      <c r="F5809">
        <v>16.399999999999999</v>
      </c>
      <c r="G5809">
        <v>15.86</v>
      </c>
      <c r="H5809"/>
      <c r="I5809"/>
      <c r="J5809"/>
      <c r="K5809" t="s">
        <v>14</v>
      </c>
      <c r="L5809" t="s">
        <v>14203</v>
      </c>
      <c r="M5809" s="1" t="s">
        <v>58173</v>
      </c>
      <c r="N5809" t="s">
        <v>14204</v>
      </c>
    </row>
    <row r="5810" spans="1:14" hidden="1" x14ac:dyDescent="0.2">
      <c r="A5810" t="s">
        <v>14205</v>
      </c>
      <c r="B5810">
        <v>14.73</v>
      </c>
      <c r="C5810">
        <v>18.489999999999998</v>
      </c>
      <c r="D5810">
        <v>16.45</v>
      </c>
      <c r="E5810">
        <v>15.54</v>
      </c>
      <c r="F5810">
        <v>16.600000000000001</v>
      </c>
      <c r="G5810">
        <v>14.47</v>
      </c>
      <c r="H5810"/>
      <c r="I5810"/>
      <c r="J5810"/>
      <c r="K5810" t="s">
        <v>14</v>
      </c>
      <c r="L5810" t="s">
        <v>14206</v>
      </c>
      <c r="M5810" s="1" t="s">
        <v>58174</v>
      </c>
      <c r="N5810" t="s">
        <v>14207</v>
      </c>
    </row>
    <row r="5811" spans="1:14" hidden="1" x14ac:dyDescent="0.2">
      <c r="A5811" t="s">
        <v>14211</v>
      </c>
      <c r="B5811">
        <v>16.559999999999999</v>
      </c>
      <c r="C5811">
        <v>12.38</v>
      </c>
      <c r="D5811">
        <v>14.33</v>
      </c>
      <c r="E5811">
        <v>16.34</v>
      </c>
      <c r="F5811">
        <v>16.37</v>
      </c>
      <c r="G5811">
        <v>16</v>
      </c>
      <c r="H5811"/>
      <c r="I5811"/>
      <c r="J5811"/>
      <c r="K5811" t="s">
        <v>14</v>
      </c>
      <c r="L5811" t="s">
        <v>14212</v>
      </c>
      <c r="M5811" s="1" t="s">
        <v>58176</v>
      </c>
      <c r="N5811" t="s">
        <v>14213</v>
      </c>
    </row>
    <row r="5812" spans="1:14" hidden="1" x14ac:dyDescent="0.2">
      <c r="A5812" t="s">
        <v>14214</v>
      </c>
      <c r="B5812">
        <v>15.02</v>
      </c>
      <c r="C5812">
        <v>15.98</v>
      </c>
      <c r="D5812">
        <v>14.91</v>
      </c>
      <c r="E5812">
        <v>15.05</v>
      </c>
      <c r="F5812">
        <v>15.01</v>
      </c>
      <c r="G5812">
        <v>16.21</v>
      </c>
      <c r="H5812"/>
      <c r="I5812"/>
      <c r="J5812"/>
      <c r="K5812" t="s">
        <v>14</v>
      </c>
      <c r="L5812" t="s">
        <v>14215</v>
      </c>
      <c r="M5812" s="1" t="s">
        <v>58177</v>
      </c>
      <c r="N5812" t="s">
        <v>14216</v>
      </c>
    </row>
    <row r="5813" spans="1:14" hidden="1" x14ac:dyDescent="0.2">
      <c r="A5813" t="s">
        <v>14217</v>
      </c>
      <c r="B5813">
        <v>16.510000000000002</v>
      </c>
      <c r="C5813">
        <v>18.350000000000001</v>
      </c>
      <c r="D5813">
        <v>17.850000000000001</v>
      </c>
      <c r="E5813">
        <v>15.94</v>
      </c>
      <c r="F5813">
        <v>15.79</v>
      </c>
      <c r="G5813">
        <v>16.48</v>
      </c>
      <c r="H5813"/>
      <c r="I5813"/>
      <c r="J5813"/>
      <c r="K5813" t="s">
        <v>14</v>
      </c>
      <c r="L5813" t="s">
        <v>14218</v>
      </c>
      <c r="M5813" s="1" t="s">
        <v>58178</v>
      </c>
      <c r="N5813" t="s">
        <v>14219</v>
      </c>
    </row>
    <row r="5814" spans="1:14" hidden="1" x14ac:dyDescent="0.2">
      <c r="A5814" t="s">
        <v>14220</v>
      </c>
      <c r="B5814">
        <v>14.28</v>
      </c>
      <c r="C5814">
        <v>18.3</v>
      </c>
      <c r="D5814">
        <v>15.89</v>
      </c>
      <c r="E5814">
        <v>15.98</v>
      </c>
      <c r="F5814">
        <v>13.8</v>
      </c>
      <c r="G5814">
        <v>14.17</v>
      </c>
      <c r="H5814"/>
      <c r="I5814"/>
      <c r="J5814"/>
      <c r="K5814" t="s">
        <v>14</v>
      </c>
      <c r="L5814" t="s">
        <v>14221</v>
      </c>
      <c r="M5814" s="1" t="s">
        <v>58179</v>
      </c>
      <c r="N5814" t="s">
        <v>14222</v>
      </c>
    </row>
    <row r="5815" spans="1:14" hidden="1" x14ac:dyDescent="0.2">
      <c r="A5815" t="s">
        <v>14223</v>
      </c>
      <c r="B5815">
        <v>14.16</v>
      </c>
      <c r="C5815">
        <v>16.03</v>
      </c>
      <c r="D5815">
        <v>17.46</v>
      </c>
      <c r="E5815">
        <v>14.09</v>
      </c>
      <c r="F5815">
        <v>14.68</v>
      </c>
      <c r="G5815">
        <v>17.72</v>
      </c>
      <c r="H5815"/>
      <c r="I5815"/>
      <c r="J5815"/>
      <c r="K5815" t="s">
        <v>14</v>
      </c>
      <c r="L5815" t="s">
        <v>14224</v>
      </c>
      <c r="M5815" s="1" t="s">
        <v>58180</v>
      </c>
      <c r="N5815" t="s">
        <v>14225</v>
      </c>
    </row>
    <row r="5816" spans="1:14" hidden="1" x14ac:dyDescent="0.2">
      <c r="A5816" t="s">
        <v>14226</v>
      </c>
      <c r="B5816">
        <v>19.97</v>
      </c>
      <c r="C5816">
        <v>10.220000000000001</v>
      </c>
      <c r="D5816">
        <v>17.09</v>
      </c>
      <c r="E5816">
        <v>15.58</v>
      </c>
      <c r="F5816">
        <v>16.47</v>
      </c>
      <c r="G5816">
        <v>15.09</v>
      </c>
      <c r="H5816"/>
      <c r="I5816"/>
      <c r="J5816"/>
      <c r="K5816" t="s">
        <v>14</v>
      </c>
      <c r="L5816" t="s">
        <v>14227</v>
      </c>
      <c r="M5816" s="1" t="s">
        <v>58181</v>
      </c>
      <c r="N5816" t="s">
        <v>14228</v>
      </c>
    </row>
    <row r="5817" spans="1:14" hidden="1" x14ac:dyDescent="0.2">
      <c r="A5817" t="s">
        <v>14229</v>
      </c>
      <c r="B5817">
        <v>14.57</v>
      </c>
      <c r="C5817">
        <v>17.489999999999998</v>
      </c>
      <c r="D5817">
        <v>16.62</v>
      </c>
      <c r="E5817">
        <v>15.9</v>
      </c>
      <c r="F5817">
        <v>16.04</v>
      </c>
      <c r="G5817">
        <v>16.32</v>
      </c>
      <c r="H5817"/>
      <c r="I5817"/>
      <c r="J5817"/>
      <c r="K5817" t="s">
        <v>14</v>
      </c>
      <c r="L5817" t="s">
        <v>14230</v>
      </c>
      <c r="M5817" s="1" t="s">
        <v>58182</v>
      </c>
      <c r="N5817" t="s">
        <v>14231</v>
      </c>
    </row>
    <row r="5818" spans="1:14" hidden="1" x14ac:dyDescent="0.2">
      <c r="A5818" t="s">
        <v>14232</v>
      </c>
      <c r="B5818">
        <v>15.79</v>
      </c>
      <c r="C5818">
        <v>17.32</v>
      </c>
      <c r="D5818">
        <v>16.66</v>
      </c>
      <c r="E5818">
        <v>18.29</v>
      </c>
      <c r="F5818">
        <v>15.42</v>
      </c>
      <c r="G5818">
        <v>15.17</v>
      </c>
      <c r="H5818"/>
      <c r="I5818"/>
      <c r="J5818"/>
      <c r="K5818" t="s">
        <v>14</v>
      </c>
      <c r="L5818" t="s">
        <v>14233</v>
      </c>
      <c r="M5818" s="1" t="s">
        <v>58183</v>
      </c>
      <c r="N5818" t="s">
        <v>14234</v>
      </c>
    </row>
    <row r="5819" spans="1:14" hidden="1" x14ac:dyDescent="0.2">
      <c r="A5819" t="s">
        <v>14235</v>
      </c>
      <c r="B5819">
        <v>15</v>
      </c>
      <c r="C5819">
        <v>18</v>
      </c>
      <c r="D5819">
        <v>15.12</v>
      </c>
      <c r="E5819">
        <v>16.52</v>
      </c>
      <c r="F5819">
        <v>14.63</v>
      </c>
      <c r="G5819">
        <v>14.94</v>
      </c>
      <c r="H5819"/>
      <c r="I5819"/>
      <c r="J5819"/>
      <c r="K5819" t="s">
        <v>14</v>
      </c>
      <c r="L5819" t="s">
        <v>14236</v>
      </c>
      <c r="M5819" s="1" t="s">
        <v>58184</v>
      </c>
      <c r="N5819" t="s">
        <v>14237</v>
      </c>
    </row>
    <row r="5820" spans="1:14" hidden="1" x14ac:dyDescent="0.2">
      <c r="A5820" t="s">
        <v>14238</v>
      </c>
      <c r="B5820">
        <v>13.21</v>
      </c>
      <c r="C5820">
        <v>14.8</v>
      </c>
      <c r="D5820">
        <v>14.27</v>
      </c>
      <c r="E5820">
        <v>15.27</v>
      </c>
      <c r="F5820">
        <v>16.920000000000002</v>
      </c>
      <c r="G5820">
        <v>16.23</v>
      </c>
      <c r="H5820"/>
      <c r="I5820"/>
      <c r="J5820"/>
      <c r="K5820" t="s">
        <v>14</v>
      </c>
      <c r="L5820" t="s">
        <v>14239</v>
      </c>
      <c r="M5820" s="1" t="s">
        <v>58185</v>
      </c>
      <c r="N5820" t="s">
        <v>14240</v>
      </c>
    </row>
    <row r="5821" spans="1:14" hidden="1" x14ac:dyDescent="0.2">
      <c r="A5821" t="s">
        <v>14241</v>
      </c>
      <c r="B5821">
        <v>17.3</v>
      </c>
      <c r="C5821">
        <v>17.05</v>
      </c>
      <c r="D5821">
        <v>16.940000000000001</v>
      </c>
      <c r="E5821">
        <v>17.14</v>
      </c>
      <c r="F5821">
        <v>15.15</v>
      </c>
      <c r="G5821">
        <v>15.16</v>
      </c>
      <c r="H5821"/>
      <c r="I5821"/>
      <c r="J5821"/>
      <c r="K5821" t="s">
        <v>14</v>
      </c>
      <c r="L5821" t="s">
        <v>14242</v>
      </c>
      <c r="M5821" s="1" t="s">
        <v>58186</v>
      </c>
      <c r="N5821" t="s">
        <v>14243</v>
      </c>
    </row>
    <row r="5822" spans="1:14" hidden="1" x14ac:dyDescent="0.2">
      <c r="A5822" t="s">
        <v>14244</v>
      </c>
      <c r="B5822">
        <v>15.62</v>
      </c>
      <c r="C5822">
        <v>15.48</v>
      </c>
      <c r="D5822">
        <v>16.04</v>
      </c>
      <c r="E5822">
        <v>15.74</v>
      </c>
      <c r="F5822">
        <v>16.600000000000001</v>
      </c>
      <c r="G5822">
        <v>17.02</v>
      </c>
      <c r="H5822"/>
      <c r="I5822"/>
      <c r="J5822"/>
      <c r="K5822" t="s">
        <v>14</v>
      </c>
      <c r="L5822" t="s">
        <v>14245</v>
      </c>
      <c r="M5822" s="1" t="s">
        <v>58187</v>
      </c>
      <c r="N5822" t="s">
        <v>14246</v>
      </c>
    </row>
    <row r="5823" spans="1:14" hidden="1" x14ac:dyDescent="0.2">
      <c r="A5823" t="s">
        <v>14247</v>
      </c>
      <c r="B5823">
        <v>14.8</v>
      </c>
      <c r="C5823">
        <v>15.55</v>
      </c>
      <c r="D5823">
        <v>14.06</v>
      </c>
      <c r="E5823">
        <v>14.56</v>
      </c>
      <c r="F5823">
        <v>14.17</v>
      </c>
      <c r="G5823">
        <v>17.149999999999999</v>
      </c>
      <c r="H5823"/>
      <c r="I5823"/>
      <c r="J5823"/>
      <c r="K5823" t="s">
        <v>14</v>
      </c>
      <c r="L5823" t="s">
        <v>14248</v>
      </c>
      <c r="M5823" s="1" t="s">
        <v>58188</v>
      </c>
      <c r="N5823" t="s">
        <v>14249</v>
      </c>
    </row>
    <row r="5824" spans="1:14" hidden="1" x14ac:dyDescent="0.2">
      <c r="A5824" t="s">
        <v>14250</v>
      </c>
      <c r="B5824">
        <v>16.14</v>
      </c>
      <c r="C5824">
        <v>16.34</v>
      </c>
      <c r="D5824">
        <v>16.809999999999999</v>
      </c>
      <c r="E5824">
        <v>16.2</v>
      </c>
      <c r="F5824">
        <v>15.51</v>
      </c>
      <c r="G5824">
        <v>17.05</v>
      </c>
      <c r="H5824"/>
      <c r="I5824"/>
      <c r="J5824"/>
      <c r="K5824" t="s">
        <v>14</v>
      </c>
      <c r="L5824" t="s">
        <v>14251</v>
      </c>
      <c r="M5824" s="1" t="s">
        <v>58189</v>
      </c>
      <c r="N5824" t="s">
        <v>14252</v>
      </c>
    </row>
    <row r="5825" spans="1:14" hidden="1" x14ac:dyDescent="0.2">
      <c r="A5825" t="s">
        <v>14253</v>
      </c>
      <c r="B5825">
        <v>15.2</v>
      </c>
      <c r="C5825">
        <v>16.309999999999999</v>
      </c>
      <c r="D5825">
        <v>16.29</v>
      </c>
      <c r="E5825">
        <v>16.190000000000001</v>
      </c>
      <c r="F5825">
        <v>17.32</v>
      </c>
      <c r="G5825">
        <v>16.75</v>
      </c>
      <c r="H5825"/>
      <c r="I5825"/>
      <c r="J5825"/>
      <c r="K5825" t="s">
        <v>14</v>
      </c>
      <c r="L5825" t="s">
        <v>14254</v>
      </c>
      <c r="M5825" s="1" t="s">
        <v>58190</v>
      </c>
      <c r="N5825" t="s">
        <v>14255</v>
      </c>
    </row>
    <row r="5826" spans="1:14" hidden="1" x14ac:dyDescent="0.2">
      <c r="A5826" t="s">
        <v>14256</v>
      </c>
      <c r="B5826">
        <v>14.93</v>
      </c>
      <c r="C5826">
        <v>15.84</v>
      </c>
      <c r="D5826">
        <v>16.22</v>
      </c>
      <c r="E5826">
        <v>15.11</v>
      </c>
      <c r="F5826">
        <v>14.56</v>
      </c>
      <c r="G5826">
        <v>14.91</v>
      </c>
      <c r="H5826"/>
      <c r="I5826"/>
      <c r="J5826"/>
      <c r="K5826" t="s">
        <v>14</v>
      </c>
      <c r="L5826" t="s">
        <v>14257</v>
      </c>
      <c r="M5826" s="1" t="s">
        <v>58191</v>
      </c>
      <c r="N5826" t="s">
        <v>14258</v>
      </c>
    </row>
    <row r="5827" spans="1:14" hidden="1" x14ac:dyDescent="0.2">
      <c r="A5827" t="s">
        <v>14259</v>
      </c>
      <c r="B5827">
        <v>17.079999999999998</v>
      </c>
      <c r="C5827">
        <v>17.64</v>
      </c>
      <c r="D5827">
        <v>14.98</v>
      </c>
      <c r="E5827">
        <v>15.02</v>
      </c>
      <c r="F5827">
        <v>15.79</v>
      </c>
      <c r="G5827">
        <v>15.15</v>
      </c>
      <c r="H5827"/>
      <c r="I5827"/>
      <c r="J5827"/>
      <c r="K5827" t="s">
        <v>14</v>
      </c>
      <c r="L5827" t="s">
        <v>14260</v>
      </c>
      <c r="M5827" s="1" t="s">
        <v>58192</v>
      </c>
      <c r="N5827" t="s">
        <v>14261</v>
      </c>
    </row>
    <row r="5828" spans="1:14" hidden="1" x14ac:dyDescent="0.2">
      <c r="A5828" t="s">
        <v>14262</v>
      </c>
      <c r="B5828">
        <v>13.53</v>
      </c>
      <c r="C5828">
        <v>14.78</v>
      </c>
      <c r="D5828">
        <v>15.81</v>
      </c>
      <c r="E5828">
        <v>14.2</v>
      </c>
      <c r="F5828">
        <v>15.66</v>
      </c>
      <c r="G5828">
        <v>15.93</v>
      </c>
      <c r="H5828"/>
      <c r="I5828"/>
      <c r="J5828"/>
      <c r="K5828" t="s">
        <v>14</v>
      </c>
      <c r="L5828" t="s">
        <v>14263</v>
      </c>
      <c r="M5828" s="1" t="s">
        <v>58193</v>
      </c>
      <c r="N5828" t="s">
        <v>14264</v>
      </c>
    </row>
    <row r="5829" spans="1:14" hidden="1" x14ac:dyDescent="0.2">
      <c r="A5829" t="s">
        <v>14265</v>
      </c>
      <c r="B5829">
        <v>14.6</v>
      </c>
      <c r="C5829">
        <v>17.21</v>
      </c>
      <c r="D5829">
        <v>16.11</v>
      </c>
      <c r="E5829">
        <v>16.010000000000002</v>
      </c>
      <c r="F5829">
        <v>16.29</v>
      </c>
      <c r="G5829">
        <v>15.34</v>
      </c>
      <c r="H5829"/>
      <c r="I5829"/>
      <c r="J5829"/>
      <c r="K5829" t="s">
        <v>14</v>
      </c>
      <c r="L5829" t="s">
        <v>14266</v>
      </c>
      <c r="M5829" s="1" t="s">
        <v>58194</v>
      </c>
      <c r="N5829" t="s">
        <v>14267</v>
      </c>
    </row>
    <row r="5830" spans="1:14" hidden="1" x14ac:dyDescent="0.2">
      <c r="A5830" t="s">
        <v>14268</v>
      </c>
      <c r="B5830">
        <v>14.67</v>
      </c>
      <c r="C5830">
        <v>19</v>
      </c>
      <c r="D5830">
        <v>17.71</v>
      </c>
      <c r="E5830">
        <v>14.64</v>
      </c>
      <c r="F5830">
        <v>15.06</v>
      </c>
      <c r="G5830">
        <v>14.23</v>
      </c>
      <c r="H5830"/>
      <c r="I5830"/>
      <c r="J5830"/>
      <c r="K5830" t="s">
        <v>14</v>
      </c>
      <c r="L5830" t="s">
        <v>14269</v>
      </c>
      <c r="M5830" s="1" t="s">
        <v>58195</v>
      </c>
      <c r="N5830" t="s">
        <v>14270</v>
      </c>
    </row>
    <row r="5831" spans="1:14" hidden="1" x14ac:dyDescent="0.2">
      <c r="A5831" t="s">
        <v>14271</v>
      </c>
      <c r="B5831">
        <v>12.91</v>
      </c>
      <c r="C5831">
        <v>13.57</v>
      </c>
      <c r="D5831">
        <v>18.510000000000002</v>
      </c>
      <c r="E5831">
        <v>13.39</v>
      </c>
      <c r="F5831">
        <v>16.809999999999999</v>
      </c>
      <c r="G5831">
        <v>14.66</v>
      </c>
      <c r="H5831"/>
      <c r="I5831"/>
      <c r="J5831"/>
      <c r="K5831" t="s">
        <v>14</v>
      </c>
      <c r="L5831" t="s">
        <v>14272</v>
      </c>
      <c r="M5831" s="1" t="s">
        <v>58196</v>
      </c>
      <c r="N5831" t="s">
        <v>14273</v>
      </c>
    </row>
    <row r="5832" spans="1:14" hidden="1" x14ac:dyDescent="0.2">
      <c r="A5832" t="s">
        <v>14274</v>
      </c>
      <c r="B5832">
        <v>17.87</v>
      </c>
      <c r="C5832">
        <v>10.71</v>
      </c>
      <c r="D5832">
        <v>11.78</v>
      </c>
      <c r="E5832">
        <v>15.57</v>
      </c>
      <c r="F5832">
        <v>16.77</v>
      </c>
      <c r="G5832">
        <v>15.56</v>
      </c>
      <c r="H5832"/>
      <c r="I5832"/>
      <c r="J5832"/>
      <c r="K5832" t="s">
        <v>14</v>
      </c>
      <c r="L5832" t="s">
        <v>14275</v>
      </c>
      <c r="M5832" s="1" t="s">
        <v>58197</v>
      </c>
      <c r="N5832" t="s">
        <v>14276</v>
      </c>
    </row>
    <row r="5833" spans="1:14" hidden="1" x14ac:dyDescent="0.2">
      <c r="A5833" t="s">
        <v>14277</v>
      </c>
      <c r="B5833">
        <v>13.83</v>
      </c>
      <c r="C5833">
        <v>15.99</v>
      </c>
      <c r="D5833">
        <v>15.55</v>
      </c>
      <c r="E5833">
        <v>14.46</v>
      </c>
      <c r="F5833">
        <v>17.07</v>
      </c>
      <c r="G5833">
        <v>14.47</v>
      </c>
      <c r="H5833"/>
      <c r="I5833"/>
      <c r="J5833"/>
      <c r="K5833" t="s">
        <v>14</v>
      </c>
      <c r="L5833" t="s">
        <v>14278</v>
      </c>
      <c r="M5833" s="1" t="s">
        <v>58198</v>
      </c>
      <c r="N5833" t="s">
        <v>14279</v>
      </c>
    </row>
    <row r="5834" spans="1:14" hidden="1" x14ac:dyDescent="0.2">
      <c r="A5834" t="s">
        <v>14286</v>
      </c>
      <c r="B5834">
        <v>16.989999999999998</v>
      </c>
      <c r="C5834">
        <v>15.62</v>
      </c>
      <c r="D5834">
        <v>15.53</v>
      </c>
      <c r="E5834">
        <v>15.92</v>
      </c>
      <c r="F5834">
        <v>15.64</v>
      </c>
      <c r="G5834">
        <v>14.74</v>
      </c>
      <c r="H5834"/>
      <c r="I5834"/>
      <c r="J5834"/>
      <c r="K5834" t="s">
        <v>14</v>
      </c>
      <c r="L5834" t="s">
        <v>14287</v>
      </c>
      <c r="M5834" s="1" t="s">
        <v>58201</v>
      </c>
      <c r="N5834" t="s">
        <v>14288</v>
      </c>
    </row>
    <row r="5835" spans="1:14" hidden="1" x14ac:dyDescent="0.2">
      <c r="A5835" t="s">
        <v>14292</v>
      </c>
      <c r="B5835">
        <v>12.6</v>
      </c>
      <c r="C5835">
        <v>14.14</v>
      </c>
      <c r="D5835">
        <v>16.760000000000002</v>
      </c>
      <c r="E5835">
        <v>17.579999999999998</v>
      </c>
      <c r="F5835">
        <v>14.43</v>
      </c>
      <c r="G5835">
        <v>15.28</v>
      </c>
      <c r="H5835"/>
      <c r="I5835"/>
      <c r="J5835"/>
      <c r="K5835" t="s">
        <v>14</v>
      </c>
      <c r="L5835" t="s">
        <v>14293</v>
      </c>
      <c r="M5835" s="1" t="s">
        <v>58203</v>
      </c>
      <c r="N5835" t="s">
        <v>14294</v>
      </c>
    </row>
    <row r="5836" spans="1:14" hidden="1" x14ac:dyDescent="0.2">
      <c r="A5836" t="s">
        <v>14295</v>
      </c>
      <c r="B5836">
        <v>13.43</v>
      </c>
      <c r="C5836">
        <v>15.96</v>
      </c>
      <c r="D5836">
        <v>13.77</v>
      </c>
      <c r="E5836">
        <v>16.760000000000002</v>
      </c>
      <c r="F5836">
        <v>15.99</v>
      </c>
      <c r="G5836">
        <v>15.7</v>
      </c>
      <c r="H5836"/>
      <c r="I5836"/>
      <c r="J5836"/>
      <c r="K5836" t="s">
        <v>14</v>
      </c>
      <c r="L5836" t="s">
        <v>14296</v>
      </c>
      <c r="M5836" s="1" t="s">
        <v>58204</v>
      </c>
      <c r="N5836" t="s">
        <v>14297</v>
      </c>
    </row>
    <row r="5837" spans="1:14" hidden="1" x14ac:dyDescent="0.2">
      <c r="A5837" t="s">
        <v>14298</v>
      </c>
      <c r="B5837">
        <v>15.65</v>
      </c>
      <c r="C5837">
        <v>16.39</v>
      </c>
      <c r="D5837">
        <v>17.78</v>
      </c>
      <c r="E5837">
        <v>13.92</v>
      </c>
      <c r="F5837">
        <v>15.77</v>
      </c>
      <c r="G5837">
        <v>16.98</v>
      </c>
      <c r="H5837"/>
      <c r="I5837"/>
      <c r="J5837"/>
      <c r="K5837" t="s">
        <v>14</v>
      </c>
      <c r="L5837" t="s">
        <v>14299</v>
      </c>
      <c r="M5837" s="1" t="s">
        <v>58205</v>
      </c>
      <c r="N5837" t="s">
        <v>14300</v>
      </c>
    </row>
    <row r="5838" spans="1:14" hidden="1" x14ac:dyDescent="0.2">
      <c r="A5838" t="s">
        <v>14301</v>
      </c>
      <c r="B5838">
        <v>15.73</v>
      </c>
      <c r="C5838">
        <v>15.11</v>
      </c>
      <c r="D5838">
        <v>14.74</v>
      </c>
      <c r="E5838">
        <v>14.9</v>
      </c>
      <c r="F5838">
        <v>19.71</v>
      </c>
      <c r="G5838">
        <v>19.21</v>
      </c>
      <c r="H5838"/>
      <c r="I5838"/>
      <c r="J5838"/>
      <c r="K5838" t="s">
        <v>14</v>
      </c>
      <c r="L5838" t="s">
        <v>14302</v>
      </c>
      <c r="M5838" s="1" t="s">
        <v>58206</v>
      </c>
      <c r="N5838" t="s">
        <v>14303</v>
      </c>
    </row>
    <row r="5839" spans="1:14" hidden="1" x14ac:dyDescent="0.2">
      <c r="A5839" t="s">
        <v>14304</v>
      </c>
      <c r="B5839">
        <v>16.75</v>
      </c>
      <c r="C5839">
        <v>15.44</v>
      </c>
      <c r="D5839">
        <v>15.67</v>
      </c>
      <c r="E5839">
        <v>17.16</v>
      </c>
      <c r="F5839">
        <v>15.54</v>
      </c>
      <c r="G5839">
        <v>16.309999999999999</v>
      </c>
      <c r="H5839"/>
      <c r="I5839"/>
      <c r="J5839"/>
      <c r="K5839" t="s">
        <v>14</v>
      </c>
      <c r="L5839" t="s">
        <v>14305</v>
      </c>
      <c r="M5839" s="1" t="s">
        <v>58207</v>
      </c>
      <c r="N5839" t="s">
        <v>14306</v>
      </c>
    </row>
    <row r="5840" spans="1:14" hidden="1" x14ac:dyDescent="0.2">
      <c r="A5840" t="s">
        <v>14307</v>
      </c>
      <c r="B5840">
        <v>14.98</v>
      </c>
      <c r="C5840">
        <v>14.39</v>
      </c>
      <c r="D5840">
        <v>16.8</v>
      </c>
      <c r="E5840">
        <v>15.03</v>
      </c>
      <c r="F5840">
        <v>16.25</v>
      </c>
      <c r="G5840">
        <v>16.61</v>
      </c>
      <c r="H5840"/>
      <c r="I5840"/>
      <c r="J5840"/>
      <c r="K5840" t="s">
        <v>14</v>
      </c>
      <c r="L5840" t="s">
        <v>14308</v>
      </c>
      <c r="M5840" s="1" t="s">
        <v>58208</v>
      </c>
      <c r="N5840" t="s">
        <v>14309</v>
      </c>
    </row>
    <row r="5841" spans="1:14" hidden="1" x14ac:dyDescent="0.2">
      <c r="A5841" t="s">
        <v>14310</v>
      </c>
      <c r="B5841">
        <v>15.07</v>
      </c>
      <c r="C5841">
        <v>16.09</v>
      </c>
      <c r="D5841">
        <v>18.649999999999999</v>
      </c>
      <c r="E5841">
        <v>15.04</v>
      </c>
      <c r="F5841">
        <v>15.84</v>
      </c>
      <c r="G5841">
        <v>14.79</v>
      </c>
      <c r="H5841"/>
      <c r="I5841"/>
      <c r="J5841"/>
      <c r="K5841" t="s">
        <v>14</v>
      </c>
      <c r="L5841" t="s">
        <v>14311</v>
      </c>
      <c r="M5841" s="1" t="s">
        <v>58209</v>
      </c>
      <c r="N5841" t="s">
        <v>14312</v>
      </c>
    </row>
    <row r="5842" spans="1:14" hidden="1" x14ac:dyDescent="0.2">
      <c r="A5842" t="s">
        <v>14313</v>
      </c>
      <c r="B5842">
        <v>15.06</v>
      </c>
      <c r="C5842">
        <v>15.18</v>
      </c>
      <c r="D5842">
        <v>14.61</v>
      </c>
      <c r="E5842">
        <v>15.82</v>
      </c>
      <c r="F5842">
        <v>14.86</v>
      </c>
      <c r="G5842">
        <v>12.47</v>
      </c>
      <c r="H5842"/>
      <c r="I5842"/>
      <c r="J5842"/>
      <c r="K5842" t="s">
        <v>14</v>
      </c>
      <c r="L5842" t="s">
        <v>14314</v>
      </c>
      <c r="M5842" s="1" t="s">
        <v>58210</v>
      </c>
      <c r="N5842" t="s">
        <v>14315</v>
      </c>
    </row>
    <row r="5843" spans="1:14" hidden="1" x14ac:dyDescent="0.2">
      <c r="A5843" t="s">
        <v>14316</v>
      </c>
      <c r="B5843">
        <v>19.14</v>
      </c>
      <c r="C5843">
        <v>15.56</v>
      </c>
      <c r="D5843">
        <v>16.2</v>
      </c>
      <c r="E5843">
        <v>14.37</v>
      </c>
      <c r="F5843">
        <v>16.2</v>
      </c>
      <c r="G5843">
        <v>14.53</v>
      </c>
      <c r="H5843"/>
      <c r="I5843"/>
      <c r="J5843"/>
      <c r="K5843" t="s">
        <v>14</v>
      </c>
      <c r="L5843" t="s">
        <v>14317</v>
      </c>
      <c r="M5843" s="1" t="s">
        <v>58211</v>
      </c>
      <c r="N5843" t="s">
        <v>14318</v>
      </c>
    </row>
    <row r="5844" spans="1:14" hidden="1" x14ac:dyDescent="0.2">
      <c r="A5844" t="s">
        <v>14319</v>
      </c>
      <c r="B5844">
        <v>15.81</v>
      </c>
      <c r="C5844">
        <v>16.940000000000001</v>
      </c>
      <c r="D5844">
        <v>15.28</v>
      </c>
      <c r="E5844">
        <v>16.760000000000002</v>
      </c>
      <c r="F5844">
        <v>14.69</v>
      </c>
      <c r="G5844">
        <v>14.11</v>
      </c>
      <c r="H5844"/>
      <c r="I5844"/>
      <c r="J5844"/>
      <c r="K5844" t="s">
        <v>14</v>
      </c>
      <c r="L5844" t="s">
        <v>14320</v>
      </c>
      <c r="M5844" s="1" t="s">
        <v>58212</v>
      </c>
      <c r="N5844" t="s">
        <v>14321</v>
      </c>
    </row>
    <row r="5845" spans="1:14" hidden="1" x14ac:dyDescent="0.2">
      <c r="A5845" t="s">
        <v>14325</v>
      </c>
      <c r="B5845">
        <v>16.27</v>
      </c>
      <c r="C5845">
        <v>17.22</v>
      </c>
      <c r="D5845">
        <v>16.47</v>
      </c>
      <c r="E5845">
        <v>15.76</v>
      </c>
      <c r="F5845">
        <v>14.64</v>
      </c>
      <c r="G5845">
        <v>15.19</v>
      </c>
      <c r="H5845"/>
      <c r="I5845"/>
      <c r="J5845"/>
      <c r="K5845" t="s">
        <v>14</v>
      </c>
      <c r="L5845" t="s">
        <v>14326</v>
      </c>
      <c r="M5845" s="1" t="s">
        <v>58214</v>
      </c>
      <c r="N5845" t="s">
        <v>14327</v>
      </c>
    </row>
    <row r="5846" spans="1:14" hidden="1" x14ac:dyDescent="0.2">
      <c r="A5846" t="s">
        <v>14331</v>
      </c>
      <c r="B5846">
        <v>14.56</v>
      </c>
      <c r="C5846">
        <v>17.7</v>
      </c>
      <c r="D5846">
        <v>17.16</v>
      </c>
      <c r="E5846">
        <v>16.079999999999998</v>
      </c>
      <c r="F5846">
        <v>16.53</v>
      </c>
      <c r="G5846">
        <v>16.95</v>
      </c>
      <c r="H5846"/>
      <c r="I5846"/>
      <c r="J5846"/>
      <c r="K5846" t="s">
        <v>14</v>
      </c>
      <c r="L5846" t="s">
        <v>14332</v>
      </c>
      <c r="M5846" s="1" t="s">
        <v>58216</v>
      </c>
      <c r="N5846" t="s">
        <v>14333</v>
      </c>
    </row>
    <row r="5847" spans="1:14" hidden="1" x14ac:dyDescent="0.2">
      <c r="A5847" t="s">
        <v>14334</v>
      </c>
      <c r="B5847">
        <v>14.61</v>
      </c>
      <c r="C5847">
        <v>17.920000000000002</v>
      </c>
      <c r="D5847">
        <v>15.51</v>
      </c>
      <c r="E5847">
        <v>16.82</v>
      </c>
      <c r="F5847">
        <v>17.2</v>
      </c>
      <c r="G5847">
        <v>15.76</v>
      </c>
      <c r="H5847"/>
      <c r="I5847"/>
      <c r="J5847"/>
      <c r="K5847" t="s">
        <v>14</v>
      </c>
      <c r="L5847" t="s">
        <v>14335</v>
      </c>
      <c r="M5847" s="1" t="s">
        <v>58217</v>
      </c>
      <c r="N5847" t="s">
        <v>14336</v>
      </c>
    </row>
    <row r="5848" spans="1:14" hidden="1" x14ac:dyDescent="0.2">
      <c r="A5848" t="s">
        <v>14337</v>
      </c>
      <c r="B5848">
        <v>16.5</v>
      </c>
      <c r="C5848">
        <v>15.53</v>
      </c>
      <c r="D5848">
        <v>17.53</v>
      </c>
      <c r="E5848">
        <v>14.58</v>
      </c>
      <c r="F5848">
        <v>15.27</v>
      </c>
      <c r="G5848">
        <v>15.38</v>
      </c>
      <c r="H5848"/>
      <c r="I5848"/>
      <c r="J5848"/>
      <c r="K5848" t="s">
        <v>14</v>
      </c>
      <c r="L5848" t="s">
        <v>14338</v>
      </c>
      <c r="M5848" s="1" t="s">
        <v>58218</v>
      </c>
      <c r="N5848" t="s">
        <v>14339</v>
      </c>
    </row>
    <row r="5849" spans="1:14" hidden="1" x14ac:dyDescent="0.2">
      <c r="A5849" t="s">
        <v>14340</v>
      </c>
      <c r="B5849">
        <v>13.97</v>
      </c>
      <c r="C5849">
        <v>16.73</v>
      </c>
      <c r="D5849">
        <v>17.809999999999999</v>
      </c>
      <c r="E5849">
        <v>15.77</v>
      </c>
      <c r="F5849">
        <v>15.76</v>
      </c>
      <c r="G5849">
        <v>14.69</v>
      </c>
      <c r="H5849"/>
      <c r="I5849"/>
      <c r="J5849"/>
      <c r="K5849" t="s">
        <v>14</v>
      </c>
      <c r="L5849" t="s">
        <v>14341</v>
      </c>
      <c r="M5849" s="1" t="s">
        <v>58219</v>
      </c>
      <c r="N5849" t="s">
        <v>14342</v>
      </c>
    </row>
    <row r="5850" spans="1:14" hidden="1" x14ac:dyDescent="0.2">
      <c r="A5850" t="s">
        <v>14343</v>
      </c>
      <c r="B5850">
        <v>15.11</v>
      </c>
      <c r="C5850">
        <v>16.61</v>
      </c>
      <c r="D5850">
        <v>15.93</v>
      </c>
      <c r="E5850">
        <v>15.84</v>
      </c>
      <c r="F5850">
        <v>15.72</v>
      </c>
      <c r="G5850">
        <v>16.37</v>
      </c>
      <c r="H5850"/>
      <c r="I5850"/>
      <c r="J5850"/>
      <c r="K5850" t="s">
        <v>14</v>
      </c>
      <c r="L5850" t="s">
        <v>14344</v>
      </c>
      <c r="M5850" s="1" t="s">
        <v>58220</v>
      </c>
      <c r="N5850" t="s">
        <v>14345</v>
      </c>
    </row>
    <row r="5851" spans="1:14" hidden="1" x14ac:dyDescent="0.2">
      <c r="A5851" t="s">
        <v>14346</v>
      </c>
      <c r="B5851">
        <v>17.36</v>
      </c>
      <c r="C5851">
        <v>18.739999999999998</v>
      </c>
      <c r="D5851">
        <v>16.54</v>
      </c>
      <c r="E5851">
        <v>15.46</v>
      </c>
      <c r="F5851">
        <v>14.56</v>
      </c>
      <c r="G5851">
        <v>16.190000000000001</v>
      </c>
      <c r="H5851"/>
      <c r="I5851"/>
      <c r="J5851"/>
      <c r="K5851" t="s">
        <v>14</v>
      </c>
      <c r="L5851" t="s">
        <v>14347</v>
      </c>
      <c r="M5851" s="1" t="s">
        <v>58221</v>
      </c>
      <c r="N5851" t="s">
        <v>14348</v>
      </c>
    </row>
    <row r="5852" spans="1:14" hidden="1" x14ac:dyDescent="0.2">
      <c r="A5852" t="s">
        <v>14349</v>
      </c>
      <c r="B5852">
        <v>15.16</v>
      </c>
      <c r="C5852">
        <v>17.84</v>
      </c>
      <c r="D5852">
        <v>16.61</v>
      </c>
      <c r="E5852">
        <v>16.760000000000002</v>
      </c>
      <c r="F5852">
        <v>15.86</v>
      </c>
      <c r="G5852">
        <v>15.27</v>
      </c>
      <c r="H5852"/>
      <c r="I5852"/>
      <c r="J5852"/>
      <c r="K5852" t="s">
        <v>14</v>
      </c>
      <c r="L5852" t="s">
        <v>14350</v>
      </c>
      <c r="M5852" s="1" t="s">
        <v>58222</v>
      </c>
      <c r="N5852" t="s">
        <v>14351</v>
      </c>
    </row>
    <row r="5853" spans="1:14" hidden="1" x14ac:dyDescent="0.2">
      <c r="A5853" t="s">
        <v>14352</v>
      </c>
      <c r="B5853">
        <v>16.28</v>
      </c>
      <c r="C5853">
        <v>17.66</v>
      </c>
      <c r="D5853">
        <v>17.170000000000002</v>
      </c>
      <c r="E5853">
        <v>16.78</v>
      </c>
      <c r="F5853">
        <v>14.76</v>
      </c>
      <c r="G5853">
        <v>16.97</v>
      </c>
      <c r="H5853"/>
      <c r="I5853"/>
      <c r="J5853"/>
      <c r="K5853" t="s">
        <v>14</v>
      </c>
      <c r="L5853" t="s">
        <v>14353</v>
      </c>
      <c r="M5853" s="1" t="s">
        <v>58223</v>
      </c>
      <c r="N5853" t="s">
        <v>14354</v>
      </c>
    </row>
    <row r="5854" spans="1:14" hidden="1" x14ac:dyDescent="0.2">
      <c r="A5854" t="s">
        <v>14355</v>
      </c>
      <c r="B5854">
        <v>14.36</v>
      </c>
      <c r="C5854">
        <v>17.239999999999998</v>
      </c>
      <c r="D5854">
        <v>16.100000000000001</v>
      </c>
      <c r="E5854">
        <v>14.57</v>
      </c>
      <c r="F5854">
        <v>14.41</v>
      </c>
      <c r="G5854">
        <v>16.329999999999998</v>
      </c>
      <c r="H5854"/>
      <c r="I5854"/>
      <c r="J5854"/>
      <c r="K5854" t="s">
        <v>14</v>
      </c>
      <c r="L5854" t="s">
        <v>14356</v>
      </c>
      <c r="M5854" s="1" t="s">
        <v>58224</v>
      </c>
      <c r="N5854" t="s">
        <v>14357</v>
      </c>
    </row>
    <row r="5855" spans="1:14" hidden="1" x14ac:dyDescent="0.2">
      <c r="A5855" t="s">
        <v>14361</v>
      </c>
      <c r="B5855">
        <v>17.46</v>
      </c>
      <c r="C5855">
        <v>12.81</v>
      </c>
      <c r="D5855">
        <v>14.82</v>
      </c>
      <c r="E5855">
        <v>16.97</v>
      </c>
      <c r="F5855">
        <v>16.22</v>
      </c>
      <c r="G5855">
        <v>17.649999999999999</v>
      </c>
      <c r="H5855"/>
      <c r="I5855"/>
      <c r="J5855"/>
      <c r="K5855" t="s">
        <v>14</v>
      </c>
      <c r="L5855" t="s">
        <v>14362</v>
      </c>
      <c r="M5855" s="1" t="s">
        <v>58226</v>
      </c>
      <c r="N5855" t="s">
        <v>14363</v>
      </c>
    </row>
    <row r="5856" spans="1:14" hidden="1" x14ac:dyDescent="0.2">
      <c r="A5856" t="s">
        <v>14364</v>
      </c>
      <c r="B5856">
        <v>14</v>
      </c>
      <c r="C5856">
        <v>18.03</v>
      </c>
      <c r="D5856">
        <v>16.64</v>
      </c>
      <c r="E5856">
        <v>13.04</v>
      </c>
      <c r="F5856">
        <v>16.8</v>
      </c>
      <c r="G5856">
        <v>14.6</v>
      </c>
      <c r="H5856"/>
      <c r="I5856"/>
      <c r="J5856"/>
      <c r="K5856" t="s">
        <v>14</v>
      </c>
      <c r="L5856" t="s">
        <v>14365</v>
      </c>
      <c r="M5856" s="1" t="s">
        <v>58227</v>
      </c>
      <c r="N5856" t="s">
        <v>14366</v>
      </c>
    </row>
    <row r="5857" spans="1:14" hidden="1" x14ac:dyDescent="0.2">
      <c r="A5857" t="s">
        <v>14367</v>
      </c>
      <c r="B5857">
        <v>17.29</v>
      </c>
      <c r="C5857">
        <v>12.54</v>
      </c>
      <c r="D5857">
        <v>13.7</v>
      </c>
      <c r="E5857">
        <v>17.559999999999999</v>
      </c>
      <c r="F5857">
        <v>12.72</v>
      </c>
      <c r="G5857">
        <v>13.96</v>
      </c>
      <c r="H5857"/>
      <c r="I5857"/>
      <c r="J5857"/>
      <c r="K5857" t="s">
        <v>14</v>
      </c>
      <c r="L5857" t="s">
        <v>14368</v>
      </c>
      <c r="M5857" s="1" t="s">
        <v>58228</v>
      </c>
      <c r="N5857" t="s">
        <v>14369</v>
      </c>
    </row>
    <row r="5858" spans="1:14" hidden="1" x14ac:dyDescent="0.2">
      <c r="A5858" t="s">
        <v>14370</v>
      </c>
      <c r="B5858">
        <v>12.08</v>
      </c>
      <c r="C5858">
        <v>17.350000000000001</v>
      </c>
      <c r="D5858">
        <v>17.34</v>
      </c>
      <c r="E5858">
        <v>17.25</v>
      </c>
      <c r="F5858">
        <v>16.79</v>
      </c>
      <c r="G5858">
        <v>16.829999999999998</v>
      </c>
      <c r="H5858"/>
      <c r="I5858"/>
      <c r="J5858"/>
      <c r="K5858" t="s">
        <v>14</v>
      </c>
      <c r="L5858" t="s">
        <v>14371</v>
      </c>
      <c r="M5858" s="1" t="s">
        <v>58229</v>
      </c>
      <c r="N5858" t="s">
        <v>14372</v>
      </c>
    </row>
    <row r="5859" spans="1:14" hidden="1" x14ac:dyDescent="0.2">
      <c r="A5859" t="s">
        <v>14373</v>
      </c>
      <c r="B5859">
        <v>12.73</v>
      </c>
      <c r="C5859">
        <v>16.760000000000002</v>
      </c>
      <c r="D5859">
        <v>15.57</v>
      </c>
      <c r="E5859">
        <v>16.05</v>
      </c>
      <c r="F5859">
        <v>16.93</v>
      </c>
      <c r="G5859">
        <v>15.26</v>
      </c>
      <c r="H5859"/>
      <c r="I5859"/>
      <c r="J5859"/>
      <c r="K5859" t="s">
        <v>14</v>
      </c>
      <c r="L5859" t="s">
        <v>14374</v>
      </c>
      <c r="M5859" s="1" t="s">
        <v>58230</v>
      </c>
      <c r="N5859" t="s">
        <v>14375</v>
      </c>
    </row>
    <row r="5860" spans="1:14" hidden="1" x14ac:dyDescent="0.2">
      <c r="A5860" t="s">
        <v>14376</v>
      </c>
      <c r="B5860">
        <v>17.37</v>
      </c>
      <c r="C5860">
        <v>15.86</v>
      </c>
      <c r="D5860">
        <v>13.3</v>
      </c>
      <c r="E5860">
        <v>15.99</v>
      </c>
      <c r="F5860">
        <v>13.9</v>
      </c>
      <c r="G5860">
        <v>15.48</v>
      </c>
      <c r="H5860"/>
      <c r="I5860"/>
      <c r="J5860"/>
      <c r="K5860" t="s">
        <v>14</v>
      </c>
      <c r="L5860" t="s">
        <v>14377</v>
      </c>
      <c r="M5860" s="1" t="s">
        <v>58231</v>
      </c>
      <c r="N5860" t="s">
        <v>14378</v>
      </c>
    </row>
    <row r="5861" spans="1:14" hidden="1" x14ac:dyDescent="0.2">
      <c r="A5861" t="s">
        <v>14379</v>
      </c>
      <c r="B5861">
        <v>16.04</v>
      </c>
      <c r="C5861">
        <v>13.91</v>
      </c>
      <c r="D5861">
        <v>15.25</v>
      </c>
      <c r="E5861">
        <v>16.09</v>
      </c>
      <c r="F5861">
        <v>16.18</v>
      </c>
      <c r="G5861">
        <v>15.17</v>
      </c>
      <c r="H5861"/>
      <c r="I5861"/>
      <c r="J5861"/>
      <c r="K5861" t="s">
        <v>14</v>
      </c>
      <c r="L5861" t="s">
        <v>14380</v>
      </c>
      <c r="M5861" s="1" t="s">
        <v>58232</v>
      </c>
      <c r="N5861" t="s">
        <v>14381</v>
      </c>
    </row>
    <row r="5862" spans="1:14" hidden="1" x14ac:dyDescent="0.2">
      <c r="A5862" t="s">
        <v>14382</v>
      </c>
      <c r="B5862">
        <v>15.3</v>
      </c>
      <c r="C5862">
        <v>13.54</v>
      </c>
      <c r="D5862">
        <v>12.53</v>
      </c>
      <c r="E5862">
        <v>15.71</v>
      </c>
      <c r="F5862">
        <v>15.92</v>
      </c>
      <c r="G5862">
        <v>15.36</v>
      </c>
      <c r="H5862"/>
      <c r="I5862"/>
      <c r="J5862"/>
      <c r="K5862" t="s">
        <v>14</v>
      </c>
      <c r="L5862" t="s">
        <v>14383</v>
      </c>
      <c r="M5862" s="1" t="s">
        <v>58233</v>
      </c>
      <c r="N5862" t="s">
        <v>14384</v>
      </c>
    </row>
    <row r="5863" spans="1:14" hidden="1" x14ac:dyDescent="0.2">
      <c r="A5863" t="s">
        <v>14385</v>
      </c>
      <c r="B5863">
        <v>17.61</v>
      </c>
      <c r="C5863">
        <v>11.54</v>
      </c>
      <c r="D5863">
        <v>15.6</v>
      </c>
      <c r="E5863">
        <v>15.64</v>
      </c>
      <c r="F5863">
        <v>17.04</v>
      </c>
      <c r="G5863">
        <v>14.46</v>
      </c>
      <c r="H5863"/>
      <c r="I5863"/>
      <c r="J5863"/>
      <c r="K5863" t="s">
        <v>14</v>
      </c>
      <c r="L5863" t="s">
        <v>14386</v>
      </c>
      <c r="M5863" s="1" t="s">
        <v>58234</v>
      </c>
      <c r="N5863" t="s">
        <v>14387</v>
      </c>
    </row>
    <row r="5864" spans="1:14" hidden="1" x14ac:dyDescent="0.2">
      <c r="A5864" t="s">
        <v>14388</v>
      </c>
      <c r="B5864">
        <v>14.06</v>
      </c>
      <c r="C5864">
        <v>17.72</v>
      </c>
      <c r="D5864">
        <v>15.14</v>
      </c>
      <c r="E5864">
        <v>15.1</v>
      </c>
      <c r="F5864">
        <v>16.66</v>
      </c>
      <c r="G5864">
        <v>16.190000000000001</v>
      </c>
      <c r="H5864"/>
      <c r="I5864"/>
      <c r="J5864"/>
      <c r="K5864" t="s">
        <v>14</v>
      </c>
      <c r="L5864" t="s">
        <v>14389</v>
      </c>
      <c r="M5864" s="1" t="s">
        <v>58235</v>
      </c>
      <c r="N5864" t="s">
        <v>14390</v>
      </c>
    </row>
    <row r="5865" spans="1:14" hidden="1" x14ac:dyDescent="0.2">
      <c r="A5865" t="s">
        <v>14391</v>
      </c>
      <c r="B5865">
        <v>19.739999999999998</v>
      </c>
      <c r="C5865">
        <v>11.45</v>
      </c>
      <c r="D5865">
        <v>13.77</v>
      </c>
      <c r="E5865">
        <v>16.04</v>
      </c>
      <c r="F5865">
        <v>16.190000000000001</v>
      </c>
      <c r="G5865">
        <v>15.17</v>
      </c>
      <c r="H5865"/>
      <c r="I5865"/>
      <c r="J5865"/>
      <c r="K5865" t="s">
        <v>14</v>
      </c>
      <c r="L5865" t="s">
        <v>14392</v>
      </c>
      <c r="M5865" s="1" t="s">
        <v>58236</v>
      </c>
      <c r="N5865" t="s">
        <v>14393</v>
      </c>
    </row>
    <row r="5866" spans="1:14" hidden="1" x14ac:dyDescent="0.2">
      <c r="A5866" t="s">
        <v>14394</v>
      </c>
      <c r="B5866">
        <v>14</v>
      </c>
      <c r="C5866">
        <v>17.28</v>
      </c>
      <c r="D5866">
        <v>20.58</v>
      </c>
      <c r="E5866">
        <v>12.8</v>
      </c>
      <c r="F5866">
        <v>16.16</v>
      </c>
      <c r="G5866">
        <v>17.54</v>
      </c>
      <c r="H5866"/>
      <c r="I5866"/>
      <c r="J5866"/>
      <c r="K5866" t="s">
        <v>14</v>
      </c>
      <c r="L5866" t="s">
        <v>14395</v>
      </c>
      <c r="M5866" s="1" t="s">
        <v>58237</v>
      </c>
      <c r="N5866" t="s">
        <v>14396</v>
      </c>
    </row>
    <row r="5867" spans="1:14" hidden="1" x14ac:dyDescent="0.2">
      <c r="A5867" t="s">
        <v>14397</v>
      </c>
      <c r="B5867">
        <v>9.09</v>
      </c>
      <c r="C5867">
        <v>7.7</v>
      </c>
      <c r="D5867">
        <v>15.53</v>
      </c>
      <c r="E5867">
        <v>12.63</v>
      </c>
      <c r="F5867">
        <v>19.93</v>
      </c>
      <c r="G5867">
        <v>13.37</v>
      </c>
      <c r="H5867"/>
      <c r="I5867"/>
      <c r="J5867"/>
      <c r="K5867" t="s">
        <v>14</v>
      </c>
      <c r="L5867" t="s">
        <v>14398</v>
      </c>
      <c r="M5867" s="1" t="s">
        <v>58238</v>
      </c>
      <c r="N5867" t="s">
        <v>14399</v>
      </c>
    </row>
    <row r="5868" spans="1:14" hidden="1" x14ac:dyDescent="0.2">
      <c r="A5868" t="s">
        <v>14400</v>
      </c>
      <c r="B5868">
        <v>14.81</v>
      </c>
      <c r="C5868">
        <v>16.68</v>
      </c>
      <c r="D5868">
        <v>14.51</v>
      </c>
      <c r="E5868">
        <v>14.95</v>
      </c>
      <c r="F5868">
        <v>13.88</v>
      </c>
      <c r="G5868">
        <v>15.19</v>
      </c>
      <c r="H5868"/>
      <c r="I5868"/>
      <c r="J5868"/>
      <c r="K5868" t="s">
        <v>14</v>
      </c>
      <c r="L5868" t="s">
        <v>14401</v>
      </c>
      <c r="M5868" s="1" t="s">
        <v>58239</v>
      </c>
      <c r="N5868" t="s">
        <v>14402</v>
      </c>
    </row>
    <row r="5869" spans="1:14" hidden="1" x14ac:dyDescent="0.2">
      <c r="A5869" t="s">
        <v>14403</v>
      </c>
      <c r="B5869">
        <v>13.72</v>
      </c>
      <c r="C5869">
        <v>17.05</v>
      </c>
      <c r="D5869">
        <v>16.09</v>
      </c>
      <c r="E5869">
        <v>14.03</v>
      </c>
      <c r="F5869">
        <v>16.87</v>
      </c>
      <c r="G5869">
        <v>16.13</v>
      </c>
      <c r="H5869"/>
      <c r="I5869"/>
      <c r="J5869"/>
      <c r="K5869" t="s">
        <v>14</v>
      </c>
      <c r="L5869" t="s">
        <v>14404</v>
      </c>
      <c r="M5869" s="1" t="s">
        <v>58240</v>
      </c>
      <c r="N5869" t="s">
        <v>14405</v>
      </c>
    </row>
    <row r="5870" spans="1:14" hidden="1" x14ac:dyDescent="0.2">
      <c r="A5870" t="s">
        <v>14406</v>
      </c>
      <c r="B5870">
        <v>17.420000000000002</v>
      </c>
      <c r="C5870">
        <v>11.98</v>
      </c>
      <c r="D5870">
        <v>15.04</v>
      </c>
      <c r="E5870">
        <v>17.649999999999999</v>
      </c>
      <c r="F5870">
        <v>17.23</v>
      </c>
      <c r="G5870">
        <v>11.17</v>
      </c>
      <c r="H5870"/>
      <c r="I5870"/>
      <c r="J5870"/>
      <c r="K5870" t="s">
        <v>14</v>
      </c>
      <c r="L5870" t="s">
        <v>14407</v>
      </c>
      <c r="M5870" s="1" t="s">
        <v>58241</v>
      </c>
      <c r="N5870" t="s">
        <v>14408</v>
      </c>
    </row>
    <row r="5871" spans="1:14" hidden="1" x14ac:dyDescent="0.2">
      <c r="A5871" t="s">
        <v>14409</v>
      </c>
      <c r="B5871">
        <v>16.11</v>
      </c>
      <c r="C5871">
        <v>15.68</v>
      </c>
      <c r="D5871">
        <v>16.309999999999999</v>
      </c>
      <c r="E5871">
        <v>16.63</v>
      </c>
      <c r="F5871">
        <v>15.11</v>
      </c>
      <c r="G5871">
        <v>15.83</v>
      </c>
      <c r="H5871"/>
      <c r="I5871"/>
      <c r="J5871"/>
      <c r="K5871" t="s">
        <v>14</v>
      </c>
      <c r="L5871" t="s">
        <v>14410</v>
      </c>
      <c r="M5871" s="1" t="s">
        <v>58242</v>
      </c>
      <c r="N5871" t="s">
        <v>14411</v>
      </c>
    </row>
    <row r="5872" spans="1:14" hidden="1" x14ac:dyDescent="0.2">
      <c r="A5872" t="s">
        <v>14412</v>
      </c>
      <c r="B5872">
        <v>16.329999999999998</v>
      </c>
      <c r="C5872">
        <v>19.05</v>
      </c>
      <c r="D5872">
        <v>16</v>
      </c>
      <c r="E5872">
        <v>15.49</v>
      </c>
      <c r="F5872">
        <v>15.91</v>
      </c>
      <c r="G5872">
        <v>14.06</v>
      </c>
      <c r="H5872"/>
      <c r="I5872"/>
      <c r="J5872"/>
      <c r="K5872" t="s">
        <v>14</v>
      </c>
      <c r="L5872" t="s">
        <v>14413</v>
      </c>
      <c r="M5872" s="1" t="s">
        <v>58243</v>
      </c>
      <c r="N5872" t="s">
        <v>14414</v>
      </c>
    </row>
    <row r="5873" spans="1:14" hidden="1" x14ac:dyDescent="0.2">
      <c r="A5873" t="s">
        <v>14415</v>
      </c>
      <c r="B5873">
        <v>16.27</v>
      </c>
      <c r="C5873">
        <v>12.98</v>
      </c>
      <c r="D5873">
        <v>14.22</v>
      </c>
      <c r="E5873">
        <v>13.76</v>
      </c>
      <c r="F5873">
        <v>16.48</v>
      </c>
      <c r="G5873">
        <v>16.22</v>
      </c>
      <c r="H5873"/>
      <c r="I5873"/>
      <c r="J5873"/>
      <c r="K5873" t="s">
        <v>14</v>
      </c>
      <c r="L5873" t="s">
        <v>14416</v>
      </c>
      <c r="M5873" s="1" t="s">
        <v>58244</v>
      </c>
      <c r="N5873" t="s">
        <v>14417</v>
      </c>
    </row>
    <row r="5874" spans="1:14" hidden="1" x14ac:dyDescent="0.2">
      <c r="A5874" t="s">
        <v>14421</v>
      </c>
      <c r="B5874">
        <v>18.03</v>
      </c>
      <c r="C5874">
        <v>15.1</v>
      </c>
      <c r="D5874">
        <v>16.559999999999999</v>
      </c>
      <c r="E5874">
        <v>15.33</v>
      </c>
      <c r="F5874">
        <v>13.87</v>
      </c>
      <c r="G5874">
        <v>15.23</v>
      </c>
      <c r="H5874"/>
      <c r="I5874"/>
      <c r="J5874"/>
      <c r="K5874" t="s">
        <v>14</v>
      </c>
      <c r="L5874" t="s">
        <v>14422</v>
      </c>
      <c r="M5874" s="1" t="s">
        <v>58246</v>
      </c>
      <c r="N5874" t="s">
        <v>14423</v>
      </c>
    </row>
    <row r="5875" spans="1:14" hidden="1" x14ac:dyDescent="0.2">
      <c r="A5875" t="s">
        <v>14424</v>
      </c>
      <c r="B5875">
        <v>17.440000000000001</v>
      </c>
      <c r="C5875">
        <v>15.5</v>
      </c>
      <c r="D5875">
        <v>17.11</v>
      </c>
      <c r="E5875">
        <v>12.84</v>
      </c>
      <c r="F5875">
        <v>16.39</v>
      </c>
      <c r="G5875">
        <v>16.82</v>
      </c>
      <c r="H5875"/>
      <c r="I5875"/>
      <c r="J5875"/>
      <c r="K5875" t="s">
        <v>14</v>
      </c>
      <c r="L5875" t="s">
        <v>14425</v>
      </c>
      <c r="M5875" s="1" t="s">
        <v>58247</v>
      </c>
      <c r="N5875" t="s">
        <v>14426</v>
      </c>
    </row>
    <row r="5876" spans="1:14" hidden="1" x14ac:dyDescent="0.2">
      <c r="A5876" t="s">
        <v>14427</v>
      </c>
      <c r="B5876">
        <v>15.53</v>
      </c>
      <c r="C5876">
        <v>14.34</v>
      </c>
      <c r="D5876">
        <v>14.8</v>
      </c>
      <c r="E5876">
        <v>16.61</v>
      </c>
      <c r="F5876">
        <v>15.52</v>
      </c>
      <c r="G5876">
        <v>16.420000000000002</v>
      </c>
      <c r="H5876"/>
      <c r="I5876"/>
      <c r="J5876"/>
      <c r="K5876" t="s">
        <v>14</v>
      </c>
      <c r="L5876" t="s">
        <v>14428</v>
      </c>
      <c r="M5876" s="1" t="s">
        <v>58248</v>
      </c>
      <c r="N5876" t="s">
        <v>14429</v>
      </c>
    </row>
    <row r="5877" spans="1:14" hidden="1" x14ac:dyDescent="0.2">
      <c r="A5877" t="s">
        <v>14430</v>
      </c>
      <c r="B5877">
        <v>17.21</v>
      </c>
      <c r="C5877">
        <v>18.03</v>
      </c>
      <c r="D5877">
        <v>14.85</v>
      </c>
      <c r="E5877">
        <v>16.03</v>
      </c>
      <c r="F5877">
        <v>16.079999999999998</v>
      </c>
      <c r="G5877">
        <v>14.73</v>
      </c>
      <c r="H5877"/>
      <c r="I5877"/>
      <c r="J5877"/>
      <c r="K5877" t="s">
        <v>14</v>
      </c>
      <c r="L5877" t="s">
        <v>14431</v>
      </c>
      <c r="M5877" s="1" t="s">
        <v>58249</v>
      </c>
      <c r="N5877" t="s">
        <v>14432</v>
      </c>
    </row>
    <row r="5878" spans="1:14" hidden="1" x14ac:dyDescent="0.2">
      <c r="A5878" t="s">
        <v>14433</v>
      </c>
      <c r="B5878">
        <v>17.05</v>
      </c>
      <c r="C5878">
        <v>16.77</v>
      </c>
      <c r="D5878">
        <v>15.39</v>
      </c>
      <c r="E5878">
        <v>16.22</v>
      </c>
      <c r="F5878">
        <v>14.18</v>
      </c>
      <c r="G5878">
        <v>15.53</v>
      </c>
      <c r="H5878"/>
      <c r="I5878"/>
      <c r="J5878"/>
      <c r="K5878" t="s">
        <v>14</v>
      </c>
      <c r="L5878" t="s">
        <v>14434</v>
      </c>
      <c r="M5878" s="1" t="s">
        <v>58250</v>
      </c>
      <c r="N5878" t="s">
        <v>14435</v>
      </c>
    </row>
    <row r="5879" spans="1:14" hidden="1" x14ac:dyDescent="0.2">
      <c r="A5879" t="s">
        <v>14439</v>
      </c>
      <c r="B5879">
        <v>16.12</v>
      </c>
      <c r="C5879">
        <v>16.64</v>
      </c>
      <c r="D5879">
        <v>17.399999999999999</v>
      </c>
      <c r="E5879">
        <v>15.54</v>
      </c>
      <c r="F5879">
        <v>16.55</v>
      </c>
      <c r="G5879">
        <v>17.04</v>
      </c>
      <c r="H5879"/>
      <c r="I5879"/>
      <c r="J5879"/>
      <c r="K5879" t="s">
        <v>14</v>
      </c>
      <c r="L5879" t="s">
        <v>14440</v>
      </c>
      <c r="M5879" s="1" t="s">
        <v>58252</v>
      </c>
      <c r="N5879" t="s">
        <v>14441</v>
      </c>
    </row>
    <row r="5880" spans="1:14" hidden="1" x14ac:dyDescent="0.2">
      <c r="A5880" t="s">
        <v>14442</v>
      </c>
      <c r="B5880">
        <v>14.9</v>
      </c>
      <c r="C5880">
        <v>15.2</v>
      </c>
      <c r="D5880">
        <v>15.13</v>
      </c>
      <c r="E5880">
        <v>15.05</v>
      </c>
      <c r="F5880">
        <v>15.3</v>
      </c>
      <c r="G5880">
        <v>18.38</v>
      </c>
      <c r="H5880"/>
      <c r="I5880"/>
      <c r="J5880"/>
      <c r="K5880" t="s">
        <v>14</v>
      </c>
      <c r="L5880" t="s">
        <v>14443</v>
      </c>
      <c r="M5880" s="1" t="s">
        <v>58253</v>
      </c>
      <c r="N5880" t="s">
        <v>14444</v>
      </c>
    </row>
    <row r="5881" spans="1:14" hidden="1" x14ac:dyDescent="0.2">
      <c r="A5881" t="s">
        <v>14451</v>
      </c>
      <c r="B5881">
        <v>15.13</v>
      </c>
      <c r="C5881">
        <v>16.87</v>
      </c>
      <c r="D5881">
        <v>19.309999999999999</v>
      </c>
      <c r="E5881">
        <v>14.64</v>
      </c>
      <c r="F5881">
        <v>16.14</v>
      </c>
      <c r="G5881">
        <v>17.149999999999999</v>
      </c>
      <c r="H5881"/>
      <c r="I5881"/>
      <c r="J5881"/>
      <c r="K5881" t="s">
        <v>14</v>
      </c>
      <c r="L5881" t="s">
        <v>14452</v>
      </c>
      <c r="M5881" s="1" t="s">
        <v>58256</v>
      </c>
      <c r="N5881" t="s">
        <v>14453</v>
      </c>
    </row>
    <row r="5882" spans="1:14" hidden="1" x14ac:dyDescent="0.2">
      <c r="A5882" t="s">
        <v>14454</v>
      </c>
      <c r="B5882">
        <v>14.67</v>
      </c>
      <c r="C5882">
        <v>14.42</v>
      </c>
      <c r="D5882">
        <v>15.67</v>
      </c>
      <c r="E5882">
        <v>16.09</v>
      </c>
      <c r="F5882">
        <v>15.06</v>
      </c>
      <c r="G5882">
        <v>14.9</v>
      </c>
      <c r="H5882"/>
      <c r="I5882"/>
      <c r="J5882"/>
      <c r="K5882" t="s">
        <v>14</v>
      </c>
      <c r="L5882" t="s">
        <v>14455</v>
      </c>
      <c r="M5882" s="1" t="s">
        <v>58257</v>
      </c>
      <c r="N5882" t="s">
        <v>14456</v>
      </c>
    </row>
    <row r="5883" spans="1:14" hidden="1" x14ac:dyDescent="0.2">
      <c r="A5883" t="s">
        <v>14457</v>
      </c>
      <c r="B5883">
        <v>15.74</v>
      </c>
      <c r="C5883">
        <v>15.26</v>
      </c>
      <c r="D5883">
        <v>15.28</v>
      </c>
      <c r="E5883">
        <v>16.39</v>
      </c>
      <c r="F5883">
        <v>16.579999999999998</v>
      </c>
      <c r="G5883">
        <v>16.12</v>
      </c>
      <c r="H5883"/>
      <c r="I5883"/>
      <c r="J5883"/>
      <c r="K5883" t="s">
        <v>14</v>
      </c>
      <c r="L5883" t="s">
        <v>14458</v>
      </c>
      <c r="M5883" s="1" t="s">
        <v>58258</v>
      </c>
      <c r="N5883" t="s">
        <v>14459</v>
      </c>
    </row>
    <row r="5884" spans="1:14" hidden="1" x14ac:dyDescent="0.2">
      <c r="A5884" t="s">
        <v>14460</v>
      </c>
      <c r="B5884">
        <v>19.059999999999999</v>
      </c>
      <c r="C5884">
        <v>12.47</v>
      </c>
      <c r="D5884">
        <v>17.350000000000001</v>
      </c>
      <c r="E5884">
        <v>15.86</v>
      </c>
      <c r="F5884">
        <v>16.420000000000002</v>
      </c>
      <c r="G5884">
        <v>13.27</v>
      </c>
      <c r="H5884"/>
      <c r="I5884"/>
      <c r="J5884"/>
      <c r="K5884" t="s">
        <v>14</v>
      </c>
      <c r="L5884" t="s">
        <v>14461</v>
      </c>
      <c r="M5884" s="1" t="s">
        <v>58259</v>
      </c>
      <c r="N5884" t="s">
        <v>14462</v>
      </c>
    </row>
    <row r="5885" spans="1:14" hidden="1" x14ac:dyDescent="0.2">
      <c r="A5885" t="s">
        <v>14463</v>
      </c>
      <c r="B5885">
        <v>17.809999999999999</v>
      </c>
      <c r="C5885">
        <v>16.989999999999998</v>
      </c>
      <c r="D5885">
        <v>17.239999999999998</v>
      </c>
      <c r="E5885">
        <v>16.350000000000001</v>
      </c>
      <c r="F5885">
        <v>15.6</v>
      </c>
      <c r="G5885">
        <v>15.54</v>
      </c>
      <c r="H5885"/>
      <c r="I5885"/>
      <c r="J5885"/>
      <c r="K5885" t="s">
        <v>14</v>
      </c>
      <c r="L5885" t="s">
        <v>14464</v>
      </c>
      <c r="M5885" s="1" t="s">
        <v>58260</v>
      </c>
      <c r="N5885" t="s">
        <v>14465</v>
      </c>
    </row>
    <row r="5886" spans="1:14" hidden="1" x14ac:dyDescent="0.2">
      <c r="A5886" t="s">
        <v>14466</v>
      </c>
      <c r="B5886">
        <v>15.59</v>
      </c>
      <c r="C5886">
        <v>16.309999999999999</v>
      </c>
      <c r="D5886">
        <v>14.1</v>
      </c>
      <c r="E5886">
        <v>18.18</v>
      </c>
      <c r="F5886">
        <v>14.39</v>
      </c>
      <c r="G5886">
        <v>14.86</v>
      </c>
      <c r="H5886"/>
      <c r="I5886"/>
      <c r="J5886"/>
      <c r="K5886" t="s">
        <v>14</v>
      </c>
      <c r="L5886" t="s">
        <v>14467</v>
      </c>
      <c r="M5886" s="1" t="s">
        <v>58261</v>
      </c>
      <c r="N5886" t="s">
        <v>14468</v>
      </c>
    </row>
    <row r="5887" spans="1:14" hidden="1" x14ac:dyDescent="0.2">
      <c r="A5887" t="s">
        <v>14469</v>
      </c>
      <c r="B5887">
        <v>14.51</v>
      </c>
      <c r="C5887">
        <v>18.22</v>
      </c>
      <c r="D5887">
        <v>16.57</v>
      </c>
      <c r="E5887">
        <v>16.88</v>
      </c>
      <c r="F5887">
        <v>15.84</v>
      </c>
      <c r="G5887">
        <v>15.68</v>
      </c>
      <c r="H5887"/>
      <c r="I5887"/>
      <c r="J5887"/>
      <c r="K5887" t="s">
        <v>14</v>
      </c>
      <c r="L5887" t="s">
        <v>14470</v>
      </c>
      <c r="M5887" s="1" t="s">
        <v>58262</v>
      </c>
      <c r="N5887" t="s">
        <v>14471</v>
      </c>
    </row>
    <row r="5888" spans="1:14" hidden="1" x14ac:dyDescent="0.2">
      <c r="A5888" t="s">
        <v>14472</v>
      </c>
      <c r="B5888">
        <v>15.56</v>
      </c>
      <c r="C5888">
        <v>13.13</v>
      </c>
      <c r="D5888">
        <v>15.75</v>
      </c>
      <c r="E5888">
        <v>15.84</v>
      </c>
      <c r="F5888">
        <v>16.13</v>
      </c>
      <c r="G5888">
        <v>12.64</v>
      </c>
      <c r="H5888"/>
      <c r="I5888"/>
      <c r="J5888"/>
      <c r="K5888" t="s">
        <v>14</v>
      </c>
      <c r="L5888" t="s">
        <v>14473</v>
      </c>
      <c r="M5888" s="1" t="s">
        <v>58263</v>
      </c>
      <c r="N5888" t="s">
        <v>14474</v>
      </c>
    </row>
    <row r="5889" spans="1:14" hidden="1" x14ac:dyDescent="0.2">
      <c r="A5889" t="s">
        <v>14478</v>
      </c>
      <c r="B5889">
        <v>16.72</v>
      </c>
      <c r="C5889">
        <v>13.4</v>
      </c>
      <c r="D5889">
        <v>14.26</v>
      </c>
      <c r="E5889">
        <v>17.5</v>
      </c>
      <c r="F5889">
        <v>14.89</v>
      </c>
      <c r="G5889">
        <v>15.21</v>
      </c>
      <c r="H5889"/>
      <c r="I5889"/>
      <c r="J5889"/>
      <c r="K5889" t="s">
        <v>14</v>
      </c>
      <c r="L5889" t="s">
        <v>14479</v>
      </c>
      <c r="M5889" s="1" t="s">
        <v>58265</v>
      </c>
      <c r="N5889" t="s">
        <v>14480</v>
      </c>
    </row>
    <row r="5890" spans="1:14" hidden="1" x14ac:dyDescent="0.2">
      <c r="A5890" t="s">
        <v>14481</v>
      </c>
      <c r="B5890">
        <v>13.73</v>
      </c>
      <c r="C5890">
        <v>20.53</v>
      </c>
      <c r="D5890">
        <v>16.809999999999999</v>
      </c>
      <c r="E5890">
        <v>16.55</v>
      </c>
      <c r="F5890">
        <v>16</v>
      </c>
      <c r="G5890">
        <v>15.7</v>
      </c>
      <c r="H5890"/>
      <c r="I5890"/>
      <c r="J5890"/>
      <c r="K5890" t="s">
        <v>14</v>
      </c>
      <c r="L5890" t="s">
        <v>14482</v>
      </c>
      <c r="M5890" s="1" t="s">
        <v>58266</v>
      </c>
      <c r="N5890" t="s">
        <v>14483</v>
      </c>
    </row>
    <row r="5891" spans="1:14" hidden="1" x14ac:dyDescent="0.2">
      <c r="A5891" t="s">
        <v>14484</v>
      </c>
      <c r="B5891">
        <v>16.39</v>
      </c>
      <c r="C5891">
        <v>17.54</v>
      </c>
      <c r="D5891">
        <v>15.42</v>
      </c>
      <c r="E5891">
        <v>14.17</v>
      </c>
      <c r="F5891">
        <v>15.45</v>
      </c>
      <c r="G5891">
        <v>15.54</v>
      </c>
      <c r="H5891"/>
      <c r="I5891"/>
      <c r="J5891"/>
      <c r="K5891" t="s">
        <v>14</v>
      </c>
      <c r="L5891" t="s">
        <v>14485</v>
      </c>
      <c r="M5891" s="1" t="s">
        <v>58267</v>
      </c>
      <c r="N5891" t="s">
        <v>14486</v>
      </c>
    </row>
    <row r="5892" spans="1:14" hidden="1" x14ac:dyDescent="0.2">
      <c r="A5892" t="s">
        <v>14487</v>
      </c>
      <c r="B5892">
        <v>16.77</v>
      </c>
      <c r="C5892">
        <v>13.23</v>
      </c>
      <c r="D5892">
        <v>15.4</v>
      </c>
      <c r="E5892">
        <v>14.39</v>
      </c>
      <c r="F5892">
        <v>15.74</v>
      </c>
      <c r="G5892">
        <v>17.36</v>
      </c>
      <c r="H5892"/>
      <c r="I5892"/>
      <c r="J5892"/>
      <c r="K5892" t="s">
        <v>14</v>
      </c>
      <c r="L5892" t="s">
        <v>14488</v>
      </c>
      <c r="M5892" s="1" t="s">
        <v>58268</v>
      </c>
      <c r="N5892" t="s">
        <v>14489</v>
      </c>
    </row>
    <row r="5893" spans="1:14" hidden="1" x14ac:dyDescent="0.2">
      <c r="A5893" t="s">
        <v>14490</v>
      </c>
      <c r="B5893">
        <v>16.09</v>
      </c>
      <c r="C5893">
        <v>11.23</v>
      </c>
      <c r="D5893">
        <v>14.25</v>
      </c>
      <c r="E5893">
        <v>15.92</v>
      </c>
      <c r="F5893">
        <v>15.61</v>
      </c>
      <c r="G5893">
        <v>16.420000000000002</v>
      </c>
      <c r="H5893"/>
      <c r="I5893"/>
      <c r="J5893"/>
      <c r="K5893" t="s">
        <v>14</v>
      </c>
      <c r="L5893" t="s">
        <v>14491</v>
      </c>
      <c r="M5893" s="1" t="s">
        <v>58269</v>
      </c>
      <c r="N5893" t="s">
        <v>14492</v>
      </c>
    </row>
    <row r="5894" spans="1:14" hidden="1" x14ac:dyDescent="0.2">
      <c r="A5894" t="s">
        <v>14493</v>
      </c>
      <c r="B5894">
        <v>14.65</v>
      </c>
      <c r="C5894">
        <v>15.08</v>
      </c>
      <c r="D5894">
        <v>15.24</v>
      </c>
      <c r="E5894">
        <v>15.35</v>
      </c>
      <c r="F5894">
        <v>15.65</v>
      </c>
      <c r="G5894">
        <v>15.75</v>
      </c>
      <c r="H5894"/>
      <c r="I5894"/>
      <c r="J5894"/>
      <c r="K5894" t="s">
        <v>14</v>
      </c>
      <c r="L5894" t="s">
        <v>14494</v>
      </c>
      <c r="M5894" s="1" t="s">
        <v>58270</v>
      </c>
      <c r="N5894" t="s">
        <v>14495</v>
      </c>
    </row>
    <row r="5895" spans="1:14" hidden="1" x14ac:dyDescent="0.2">
      <c r="A5895" t="s">
        <v>14499</v>
      </c>
      <c r="B5895">
        <v>17.690000000000001</v>
      </c>
      <c r="C5895">
        <v>16.510000000000002</v>
      </c>
      <c r="D5895">
        <v>15.18</v>
      </c>
      <c r="E5895">
        <v>14.29</v>
      </c>
      <c r="F5895">
        <v>14.06</v>
      </c>
      <c r="G5895">
        <v>13.45</v>
      </c>
      <c r="H5895"/>
      <c r="I5895"/>
      <c r="J5895"/>
      <c r="K5895" t="s">
        <v>14</v>
      </c>
      <c r="L5895" t="s">
        <v>14500</v>
      </c>
      <c r="M5895" s="1" t="s">
        <v>58272</v>
      </c>
      <c r="N5895" t="s">
        <v>14501</v>
      </c>
    </row>
    <row r="5896" spans="1:14" hidden="1" x14ac:dyDescent="0.2">
      <c r="A5896" t="s">
        <v>14505</v>
      </c>
      <c r="B5896">
        <v>14.51</v>
      </c>
      <c r="C5896">
        <v>13.35</v>
      </c>
      <c r="D5896">
        <v>13.42</v>
      </c>
      <c r="E5896">
        <v>16.760000000000002</v>
      </c>
      <c r="F5896">
        <v>16.260000000000002</v>
      </c>
      <c r="G5896">
        <v>13.7</v>
      </c>
      <c r="H5896"/>
      <c r="I5896"/>
      <c r="J5896"/>
      <c r="K5896" t="s">
        <v>14</v>
      </c>
      <c r="L5896" t="s">
        <v>14506</v>
      </c>
      <c r="M5896" s="1" t="s">
        <v>58274</v>
      </c>
      <c r="N5896" t="s">
        <v>14507</v>
      </c>
    </row>
    <row r="5897" spans="1:14" hidden="1" x14ac:dyDescent="0.2">
      <c r="A5897" t="s">
        <v>14508</v>
      </c>
      <c r="B5897">
        <v>13.86</v>
      </c>
      <c r="C5897">
        <v>15.04</v>
      </c>
      <c r="D5897">
        <v>15.8</v>
      </c>
      <c r="E5897">
        <v>13.66</v>
      </c>
      <c r="F5897">
        <v>16.34</v>
      </c>
      <c r="G5897">
        <v>15.82</v>
      </c>
      <c r="H5897"/>
      <c r="I5897"/>
      <c r="J5897"/>
      <c r="K5897" t="s">
        <v>14</v>
      </c>
      <c r="L5897" t="s">
        <v>14509</v>
      </c>
      <c r="M5897" s="1" t="s">
        <v>58275</v>
      </c>
      <c r="N5897" t="s">
        <v>14510</v>
      </c>
    </row>
    <row r="5898" spans="1:14" hidden="1" x14ac:dyDescent="0.2">
      <c r="A5898" t="s">
        <v>14511</v>
      </c>
      <c r="B5898">
        <v>14.32</v>
      </c>
      <c r="C5898">
        <v>17.25</v>
      </c>
      <c r="D5898">
        <v>17.899999999999999</v>
      </c>
      <c r="E5898">
        <v>14</v>
      </c>
      <c r="F5898">
        <v>16.45</v>
      </c>
      <c r="G5898">
        <v>14.71</v>
      </c>
      <c r="H5898"/>
      <c r="I5898"/>
      <c r="J5898"/>
      <c r="K5898" t="s">
        <v>14</v>
      </c>
      <c r="L5898" t="s">
        <v>14512</v>
      </c>
      <c r="M5898" s="1" t="s">
        <v>58276</v>
      </c>
      <c r="N5898" t="s">
        <v>14513</v>
      </c>
    </row>
    <row r="5899" spans="1:14" hidden="1" x14ac:dyDescent="0.2">
      <c r="A5899" t="s">
        <v>14514</v>
      </c>
      <c r="B5899">
        <v>12.85</v>
      </c>
      <c r="C5899">
        <v>15.19</v>
      </c>
      <c r="D5899">
        <v>15.03</v>
      </c>
      <c r="E5899">
        <v>13.78</v>
      </c>
      <c r="F5899">
        <v>15.8</v>
      </c>
      <c r="G5899">
        <v>14.62</v>
      </c>
      <c r="H5899"/>
      <c r="I5899"/>
      <c r="J5899"/>
      <c r="K5899" t="s">
        <v>14</v>
      </c>
      <c r="L5899" t="s">
        <v>14515</v>
      </c>
      <c r="M5899" s="1" t="s">
        <v>58277</v>
      </c>
      <c r="N5899" t="s">
        <v>14516</v>
      </c>
    </row>
    <row r="5900" spans="1:14" hidden="1" x14ac:dyDescent="0.2">
      <c r="A5900" t="s">
        <v>14517</v>
      </c>
      <c r="B5900">
        <v>15.67</v>
      </c>
      <c r="C5900">
        <v>17.899999999999999</v>
      </c>
      <c r="D5900">
        <v>16.34</v>
      </c>
      <c r="E5900">
        <v>14.41</v>
      </c>
      <c r="F5900">
        <v>15.51</v>
      </c>
      <c r="G5900">
        <v>13.43</v>
      </c>
      <c r="H5900"/>
      <c r="I5900"/>
      <c r="J5900"/>
      <c r="K5900" t="s">
        <v>14</v>
      </c>
      <c r="L5900" t="s">
        <v>14518</v>
      </c>
      <c r="M5900" s="1" t="s">
        <v>58278</v>
      </c>
      <c r="N5900" t="s">
        <v>14519</v>
      </c>
    </row>
    <row r="5901" spans="1:14" hidden="1" x14ac:dyDescent="0.2">
      <c r="A5901" t="s">
        <v>14520</v>
      </c>
      <c r="B5901">
        <v>17.690000000000001</v>
      </c>
      <c r="C5901">
        <v>11.54</v>
      </c>
      <c r="D5901">
        <v>15.54</v>
      </c>
      <c r="E5901">
        <v>16.489999999999998</v>
      </c>
      <c r="F5901">
        <v>14.86</v>
      </c>
      <c r="G5901">
        <v>16.13</v>
      </c>
      <c r="H5901"/>
      <c r="I5901"/>
      <c r="J5901"/>
      <c r="K5901" t="s">
        <v>14</v>
      </c>
      <c r="L5901" t="s">
        <v>14521</v>
      </c>
      <c r="M5901" s="1" t="s">
        <v>58279</v>
      </c>
      <c r="N5901" t="s">
        <v>14522</v>
      </c>
    </row>
    <row r="5902" spans="1:14" hidden="1" x14ac:dyDescent="0.2">
      <c r="A5902" t="s">
        <v>14523</v>
      </c>
      <c r="B5902">
        <v>15.01</v>
      </c>
      <c r="C5902">
        <v>14.99</v>
      </c>
      <c r="D5902">
        <v>14.62</v>
      </c>
      <c r="E5902">
        <v>16.36</v>
      </c>
      <c r="F5902">
        <v>15.13</v>
      </c>
      <c r="G5902">
        <v>14.69</v>
      </c>
      <c r="H5902"/>
      <c r="I5902"/>
      <c r="J5902"/>
      <c r="K5902" t="s">
        <v>14</v>
      </c>
      <c r="L5902" t="s">
        <v>14524</v>
      </c>
      <c r="M5902" s="1" t="s">
        <v>58280</v>
      </c>
      <c r="N5902" t="s">
        <v>14525</v>
      </c>
    </row>
    <row r="5903" spans="1:14" hidden="1" x14ac:dyDescent="0.2">
      <c r="A5903" t="s">
        <v>14526</v>
      </c>
      <c r="B5903">
        <v>12.56</v>
      </c>
      <c r="C5903">
        <v>18.05</v>
      </c>
      <c r="D5903">
        <v>15.72</v>
      </c>
      <c r="E5903">
        <v>14.79</v>
      </c>
      <c r="F5903">
        <v>17.21</v>
      </c>
      <c r="G5903">
        <v>16.78</v>
      </c>
      <c r="H5903"/>
      <c r="I5903"/>
      <c r="J5903"/>
      <c r="K5903" t="s">
        <v>14</v>
      </c>
      <c r="L5903" t="s">
        <v>14527</v>
      </c>
      <c r="M5903" s="1" t="s">
        <v>58281</v>
      </c>
      <c r="N5903" t="s">
        <v>14528</v>
      </c>
    </row>
    <row r="5904" spans="1:14" hidden="1" x14ac:dyDescent="0.2">
      <c r="A5904" t="s">
        <v>14532</v>
      </c>
      <c r="B5904">
        <v>17.41</v>
      </c>
      <c r="C5904">
        <v>12.42</v>
      </c>
      <c r="D5904">
        <v>14.4</v>
      </c>
      <c r="E5904">
        <v>16.41</v>
      </c>
      <c r="F5904">
        <v>15.29</v>
      </c>
      <c r="G5904">
        <v>16.54</v>
      </c>
      <c r="H5904"/>
      <c r="I5904"/>
      <c r="J5904"/>
      <c r="K5904" t="s">
        <v>14</v>
      </c>
      <c r="L5904" t="s">
        <v>14533</v>
      </c>
      <c r="M5904" s="1" t="s">
        <v>58283</v>
      </c>
      <c r="N5904" t="s">
        <v>14534</v>
      </c>
    </row>
    <row r="5905" spans="1:14" hidden="1" x14ac:dyDescent="0.2">
      <c r="A5905" t="s">
        <v>14535</v>
      </c>
      <c r="B5905">
        <v>12.64</v>
      </c>
      <c r="C5905">
        <v>16.260000000000002</v>
      </c>
      <c r="D5905">
        <v>15.14</v>
      </c>
      <c r="E5905">
        <v>16.28</v>
      </c>
      <c r="F5905">
        <v>14.93</v>
      </c>
      <c r="G5905">
        <v>14.88</v>
      </c>
      <c r="H5905"/>
      <c r="I5905"/>
      <c r="J5905"/>
      <c r="K5905" t="s">
        <v>14</v>
      </c>
      <c r="L5905" t="s">
        <v>14536</v>
      </c>
      <c r="M5905" s="1" t="s">
        <v>58284</v>
      </c>
      <c r="N5905" t="s">
        <v>14537</v>
      </c>
    </row>
    <row r="5906" spans="1:14" hidden="1" x14ac:dyDescent="0.2">
      <c r="A5906" t="s">
        <v>14538</v>
      </c>
      <c r="B5906">
        <v>18.93</v>
      </c>
      <c r="C5906">
        <v>12.86</v>
      </c>
      <c r="D5906">
        <v>15.07</v>
      </c>
      <c r="E5906">
        <v>15.48</v>
      </c>
      <c r="F5906">
        <v>16.96</v>
      </c>
      <c r="G5906">
        <v>14.61</v>
      </c>
      <c r="H5906"/>
      <c r="I5906"/>
      <c r="J5906"/>
      <c r="K5906" t="s">
        <v>14</v>
      </c>
      <c r="L5906" t="s">
        <v>14539</v>
      </c>
      <c r="M5906" s="1" t="s">
        <v>58285</v>
      </c>
      <c r="N5906" t="s">
        <v>14540</v>
      </c>
    </row>
    <row r="5907" spans="1:14" hidden="1" x14ac:dyDescent="0.2">
      <c r="A5907" t="s">
        <v>14541</v>
      </c>
      <c r="B5907">
        <v>14.98</v>
      </c>
      <c r="C5907">
        <v>17.11</v>
      </c>
      <c r="D5907">
        <v>16.66</v>
      </c>
      <c r="E5907">
        <v>15.29</v>
      </c>
      <c r="F5907">
        <v>16.309999999999999</v>
      </c>
      <c r="G5907">
        <v>16.34</v>
      </c>
      <c r="H5907"/>
      <c r="I5907"/>
      <c r="J5907"/>
      <c r="K5907" t="s">
        <v>14</v>
      </c>
      <c r="L5907" t="s">
        <v>14542</v>
      </c>
      <c r="M5907" s="1" t="s">
        <v>58286</v>
      </c>
      <c r="N5907" t="s">
        <v>14543</v>
      </c>
    </row>
    <row r="5908" spans="1:14" hidden="1" x14ac:dyDescent="0.2">
      <c r="A5908" t="s">
        <v>14544</v>
      </c>
      <c r="B5908">
        <v>15.01</v>
      </c>
      <c r="C5908">
        <v>17</v>
      </c>
      <c r="D5908">
        <v>17.14</v>
      </c>
      <c r="E5908">
        <v>15.89</v>
      </c>
      <c r="F5908">
        <v>15.1</v>
      </c>
      <c r="G5908">
        <v>14.48</v>
      </c>
      <c r="H5908"/>
      <c r="I5908"/>
      <c r="J5908"/>
      <c r="K5908" t="s">
        <v>14</v>
      </c>
      <c r="L5908" t="s">
        <v>14545</v>
      </c>
      <c r="M5908" s="1" t="s">
        <v>58287</v>
      </c>
      <c r="N5908" t="s">
        <v>14546</v>
      </c>
    </row>
    <row r="5909" spans="1:14" hidden="1" x14ac:dyDescent="0.2">
      <c r="A5909" t="s">
        <v>14547</v>
      </c>
      <c r="B5909">
        <v>14.91</v>
      </c>
      <c r="C5909">
        <v>16.3</v>
      </c>
      <c r="D5909">
        <v>16.84</v>
      </c>
      <c r="E5909">
        <v>14.48</v>
      </c>
      <c r="F5909">
        <v>16.95</v>
      </c>
      <c r="G5909">
        <v>17.09</v>
      </c>
      <c r="H5909"/>
      <c r="I5909"/>
      <c r="J5909"/>
      <c r="K5909" t="s">
        <v>14</v>
      </c>
      <c r="L5909" t="s">
        <v>14548</v>
      </c>
      <c r="M5909" s="1" t="s">
        <v>58288</v>
      </c>
      <c r="N5909" t="s">
        <v>14549</v>
      </c>
    </row>
    <row r="5910" spans="1:14" hidden="1" x14ac:dyDescent="0.2">
      <c r="A5910" t="s">
        <v>14550</v>
      </c>
      <c r="B5910">
        <v>14.69</v>
      </c>
      <c r="C5910">
        <v>19.13</v>
      </c>
      <c r="D5910">
        <v>15.2</v>
      </c>
      <c r="E5910">
        <v>16.920000000000002</v>
      </c>
      <c r="F5910">
        <v>16.68</v>
      </c>
      <c r="G5910">
        <v>14.85</v>
      </c>
      <c r="H5910"/>
      <c r="I5910"/>
      <c r="J5910"/>
      <c r="K5910" t="s">
        <v>14</v>
      </c>
      <c r="L5910" t="s">
        <v>14551</v>
      </c>
      <c r="M5910" s="1" t="s">
        <v>58289</v>
      </c>
      <c r="N5910" t="s">
        <v>14552</v>
      </c>
    </row>
    <row r="5911" spans="1:14" hidden="1" x14ac:dyDescent="0.2">
      <c r="A5911" t="s">
        <v>14553</v>
      </c>
      <c r="B5911">
        <v>15.51</v>
      </c>
      <c r="C5911">
        <v>15.48</v>
      </c>
      <c r="D5911">
        <v>16.28</v>
      </c>
      <c r="E5911">
        <v>14.32</v>
      </c>
      <c r="F5911">
        <v>16.05</v>
      </c>
      <c r="G5911">
        <v>14.15</v>
      </c>
      <c r="H5911"/>
      <c r="I5911"/>
      <c r="J5911"/>
      <c r="K5911" t="s">
        <v>14</v>
      </c>
      <c r="L5911" t="s">
        <v>14554</v>
      </c>
      <c r="M5911" s="1" t="s">
        <v>58290</v>
      </c>
      <c r="N5911" t="s">
        <v>14555</v>
      </c>
    </row>
    <row r="5912" spans="1:14" hidden="1" x14ac:dyDescent="0.2">
      <c r="A5912" t="s">
        <v>14556</v>
      </c>
      <c r="B5912">
        <v>16.29</v>
      </c>
      <c r="C5912">
        <v>10.49</v>
      </c>
      <c r="D5912">
        <v>14.44</v>
      </c>
      <c r="E5912">
        <v>14.06</v>
      </c>
      <c r="F5912">
        <v>15.13</v>
      </c>
      <c r="G5912">
        <v>17.88</v>
      </c>
      <c r="H5912"/>
      <c r="I5912"/>
      <c r="J5912"/>
      <c r="K5912" t="s">
        <v>14</v>
      </c>
      <c r="L5912" t="s">
        <v>14557</v>
      </c>
      <c r="M5912" s="1" t="s">
        <v>58291</v>
      </c>
      <c r="N5912" t="s">
        <v>14558</v>
      </c>
    </row>
    <row r="5913" spans="1:14" hidden="1" x14ac:dyDescent="0.2">
      <c r="A5913" t="s">
        <v>14559</v>
      </c>
      <c r="B5913">
        <v>18.329999999999998</v>
      </c>
      <c r="C5913">
        <v>12.22</v>
      </c>
      <c r="D5913">
        <v>12.84</v>
      </c>
      <c r="E5913">
        <v>15.86</v>
      </c>
      <c r="F5913">
        <v>15.42</v>
      </c>
      <c r="G5913">
        <v>19.12</v>
      </c>
      <c r="H5913"/>
      <c r="I5913"/>
      <c r="J5913"/>
      <c r="K5913" t="s">
        <v>14</v>
      </c>
      <c r="L5913" t="s">
        <v>14560</v>
      </c>
      <c r="M5913" s="1" t="s">
        <v>58292</v>
      </c>
      <c r="N5913" t="s">
        <v>14561</v>
      </c>
    </row>
    <row r="5914" spans="1:14" hidden="1" x14ac:dyDescent="0.2">
      <c r="A5914" t="s">
        <v>14562</v>
      </c>
      <c r="B5914">
        <v>17.61</v>
      </c>
      <c r="C5914">
        <v>15.59</v>
      </c>
      <c r="D5914">
        <v>14.65</v>
      </c>
      <c r="E5914">
        <v>14.52</v>
      </c>
      <c r="F5914">
        <v>16.13</v>
      </c>
      <c r="G5914">
        <v>16.59</v>
      </c>
      <c r="H5914"/>
      <c r="I5914"/>
      <c r="J5914"/>
      <c r="K5914" t="s">
        <v>14</v>
      </c>
      <c r="L5914" t="s">
        <v>14563</v>
      </c>
      <c r="M5914" s="1" t="s">
        <v>58293</v>
      </c>
      <c r="N5914" t="s">
        <v>14564</v>
      </c>
    </row>
    <row r="5915" spans="1:14" hidden="1" x14ac:dyDescent="0.2">
      <c r="A5915" t="s">
        <v>14565</v>
      </c>
      <c r="B5915">
        <v>16.96</v>
      </c>
      <c r="C5915">
        <v>16.12</v>
      </c>
      <c r="D5915">
        <v>17.829999999999998</v>
      </c>
      <c r="E5915">
        <v>13.28</v>
      </c>
      <c r="F5915">
        <v>16.21</v>
      </c>
      <c r="G5915">
        <v>17.14</v>
      </c>
      <c r="H5915"/>
      <c r="I5915"/>
      <c r="J5915"/>
      <c r="K5915" t="s">
        <v>14</v>
      </c>
      <c r="L5915" t="s">
        <v>14566</v>
      </c>
      <c r="M5915" s="1" t="s">
        <v>58294</v>
      </c>
      <c r="N5915" t="s">
        <v>14567</v>
      </c>
    </row>
    <row r="5916" spans="1:14" hidden="1" x14ac:dyDescent="0.2">
      <c r="A5916" t="s">
        <v>14568</v>
      </c>
      <c r="B5916">
        <v>19.23</v>
      </c>
      <c r="C5916">
        <v>11.38</v>
      </c>
      <c r="D5916">
        <v>14.65</v>
      </c>
      <c r="E5916">
        <v>14.42</v>
      </c>
      <c r="F5916">
        <v>14.9</v>
      </c>
      <c r="G5916">
        <v>17.420000000000002</v>
      </c>
      <c r="H5916"/>
      <c r="I5916"/>
      <c r="J5916"/>
      <c r="K5916" t="s">
        <v>14</v>
      </c>
      <c r="L5916" t="s">
        <v>14569</v>
      </c>
      <c r="M5916" s="1" t="s">
        <v>58295</v>
      </c>
      <c r="N5916" t="s">
        <v>14570</v>
      </c>
    </row>
    <row r="5917" spans="1:14" hidden="1" x14ac:dyDescent="0.2">
      <c r="A5917" t="s">
        <v>14571</v>
      </c>
      <c r="B5917">
        <v>18.010000000000002</v>
      </c>
      <c r="C5917">
        <v>16.27</v>
      </c>
      <c r="D5917">
        <v>16</v>
      </c>
      <c r="E5917">
        <v>14.01</v>
      </c>
      <c r="F5917">
        <v>15.37</v>
      </c>
      <c r="G5917">
        <v>15.15</v>
      </c>
      <c r="H5917"/>
      <c r="I5917"/>
      <c r="J5917"/>
      <c r="K5917" t="s">
        <v>14</v>
      </c>
      <c r="L5917" t="s">
        <v>14572</v>
      </c>
      <c r="M5917" s="1" t="s">
        <v>58296</v>
      </c>
      <c r="N5917" t="s">
        <v>14573</v>
      </c>
    </row>
    <row r="5918" spans="1:14" hidden="1" x14ac:dyDescent="0.2">
      <c r="A5918" t="s">
        <v>14574</v>
      </c>
      <c r="B5918">
        <v>14.16</v>
      </c>
      <c r="C5918">
        <v>14.41</v>
      </c>
      <c r="D5918">
        <v>14.76</v>
      </c>
      <c r="E5918">
        <v>15.26</v>
      </c>
      <c r="F5918">
        <v>16.02</v>
      </c>
      <c r="G5918">
        <v>15.15</v>
      </c>
      <c r="H5918"/>
      <c r="I5918"/>
      <c r="J5918"/>
      <c r="K5918" t="s">
        <v>14</v>
      </c>
      <c r="L5918" t="s">
        <v>14575</v>
      </c>
      <c r="M5918" s="1" t="s">
        <v>58297</v>
      </c>
      <c r="N5918" t="s">
        <v>14576</v>
      </c>
    </row>
    <row r="5919" spans="1:14" hidden="1" x14ac:dyDescent="0.2">
      <c r="A5919" t="s">
        <v>14577</v>
      </c>
      <c r="B5919">
        <v>14.29</v>
      </c>
      <c r="C5919">
        <v>16.88</v>
      </c>
      <c r="D5919">
        <v>17.399999999999999</v>
      </c>
      <c r="E5919">
        <v>13.77</v>
      </c>
      <c r="F5919">
        <v>14.44</v>
      </c>
      <c r="G5919">
        <v>15.28</v>
      </c>
      <c r="H5919"/>
      <c r="I5919"/>
      <c r="J5919"/>
      <c r="K5919" t="s">
        <v>14</v>
      </c>
      <c r="L5919" t="s">
        <v>14578</v>
      </c>
      <c r="M5919" s="1" t="s">
        <v>58298</v>
      </c>
      <c r="N5919" t="s">
        <v>14579</v>
      </c>
    </row>
    <row r="5920" spans="1:14" hidden="1" x14ac:dyDescent="0.2">
      <c r="A5920" t="s">
        <v>14580</v>
      </c>
      <c r="B5920">
        <v>14.37</v>
      </c>
      <c r="C5920">
        <v>16.43</v>
      </c>
      <c r="D5920">
        <v>17.16</v>
      </c>
      <c r="E5920">
        <v>14.15</v>
      </c>
      <c r="F5920">
        <v>16.260000000000002</v>
      </c>
      <c r="G5920">
        <v>15.97</v>
      </c>
      <c r="H5920"/>
      <c r="I5920"/>
      <c r="J5920"/>
      <c r="K5920" t="s">
        <v>14</v>
      </c>
      <c r="L5920" t="s">
        <v>14581</v>
      </c>
      <c r="M5920" s="1" t="s">
        <v>58299</v>
      </c>
      <c r="N5920" t="s">
        <v>14582</v>
      </c>
    </row>
    <row r="5921" spans="1:14" hidden="1" x14ac:dyDescent="0.2">
      <c r="A5921" t="s">
        <v>14583</v>
      </c>
      <c r="B5921">
        <v>14.93</v>
      </c>
      <c r="C5921">
        <v>16.97</v>
      </c>
      <c r="D5921">
        <v>14.71</v>
      </c>
      <c r="E5921">
        <v>16.18</v>
      </c>
      <c r="F5921">
        <v>14.46</v>
      </c>
      <c r="G5921">
        <v>15.2</v>
      </c>
      <c r="H5921"/>
      <c r="I5921"/>
      <c r="J5921"/>
      <c r="K5921" t="s">
        <v>14</v>
      </c>
      <c r="L5921" t="s">
        <v>14584</v>
      </c>
      <c r="M5921" s="1" t="s">
        <v>58300</v>
      </c>
      <c r="N5921" t="s">
        <v>14585</v>
      </c>
    </row>
    <row r="5922" spans="1:14" hidden="1" x14ac:dyDescent="0.2">
      <c r="A5922" t="s">
        <v>14586</v>
      </c>
      <c r="B5922">
        <v>17.77</v>
      </c>
      <c r="C5922">
        <v>15.41</v>
      </c>
      <c r="D5922">
        <v>16.25</v>
      </c>
      <c r="E5922">
        <v>13.36</v>
      </c>
      <c r="F5922">
        <v>13.57</v>
      </c>
      <c r="G5922">
        <v>14.47</v>
      </c>
      <c r="H5922"/>
      <c r="I5922"/>
      <c r="J5922"/>
      <c r="K5922" t="s">
        <v>14</v>
      </c>
      <c r="L5922" t="s">
        <v>14587</v>
      </c>
      <c r="M5922" s="1" t="s">
        <v>58301</v>
      </c>
      <c r="N5922" t="s">
        <v>14588</v>
      </c>
    </row>
    <row r="5923" spans="1:14" hidden="1" x14ac:dyDescent="0.2">
      <c r="A5923" t="s">
        <v>14589</v>
      </c>
      <c r="B5923">
        <v>14.43</v>
      </c>
      <c r="C5923">
        <v>16.09</v>
      </c>
      <c r="D5923">
        <v>15.42</v>
      </c>
      <c r="E5923">
        <v>16.46</v>
      </c>
      <c r="F5923">
        <v>15.17</v>
      </c>
      <c r="G5923">
        <v>16.559999999999999</v>
      </c>
      <c r="H5923"/>
      <c r="I5923"/>
      <c r="J5923"/>
      <c r="K5923" t="s">
        <v>14</v>
      </c>
      <c r="L5923" t="s">
        <v>14590</v>
      </c>
      <c r="M5923" s="1" t="s">
        <v>58302</v>
      </c>
      <c r="N5923" t="s">
        <v>14591</v>
      </c>
    </row>
    <row r="5924" spans="1:14" hidden="1" x14ac:dyDescent="0.2">
      <c r="A5924" t="s">
        <v>14592</v>
      </c>
      <c r="B5924">
        <v>13.58</v>
      </c>
      <c r="C5924">
        <v>17.07</v>
      </c>
      <c r="D5924">
        <v>14.11</v>
      </c>
      <c r="E5924">
        <v>15.52</v>
      </c>
      <c r="F5924">
        <v>17.37</v>
      </c>
      <c r="G5924">
        <v>14.52</v>
      </c>
      <c r="H5924"/>
      <c r="I5924"/>
      <c r="J5924"/>
      <c r="K5924" t="s">
        <v>14</v>
      </c>
      <c r="L5924" t="s">
        <v>14593</v>
      </c>
      <c r="M5924" s="1" t="s">
        <v>58303</v>
      </c>
      <c r="N5924" t="s">
        <v>14594</v>
      </c>
    </row>
    <row r="5925" spans="1:14" hidden="1" x14ac:dyDescent="0.2">
      <c r="A5925" t="s">
        <v>14595</v>
      </c>
      <c r="B5925">
        <v>13.87</v>
      </c>
      <c r="C5925">
        <v>13.88</v>
      </c>
      <c r="D5925">
        <v>15.4</v>
      </c>
      <c r="E5925">
        <v>13.53</v>
      </c>
      <c r="F5925">
        <v>18.350000000000001</v>
      </c>
      <c r="G5925">
        <v>16.88</v>
      </c>
      <c r="H5925"/>
      <c r="I5925"/>
      <c r="J5925"/>
      <c r="K5925" t="s">
        <v>14</v>
      </c>
      <c r="L5925" t="s">
        <v>14596</v>
      </c>
      <c r="M5925" s="1" t="s">
        <v>58304</v>
      </c>
      <c r="N5925" t="s">
        <v>14597</v>
      </c>
    </row>
    <row r="5926" spans="1:14" hidden="1" x14ac:dyDescent="0.2">
      <c r="A5926" t="s">
        <v>14598</v>
      </c>
      <c r="B5926">
        <v>14.31</v>
      </c>
      <c r="C5926">
        <v>16.28</v>
      </c>
      <c r="D5926">
        <v>14.08</v>
      </c>
      <c r="E5926">
        <v>16.52</v>
      </c>
      <c r="F5926">
        <v>14.87</v>
      </c>
      <c r="G5926">
        <v>14.26</v>
      </c>
      <c r="H5926"/>
      <c r="I5926"/>
      <c r="J5926"/>
      <c r="K5926" t="s">
        <v>14</v>
      </c>
      <c r="L5926" t="s">
        <v>14599</v>
      </c>
      <c r="M5926" s="1" t="s">
        <v>58305</v>
      </c>
      <c r="N5926" t="s">
        <v>14600</v>
      </c>
    </row>
    <row r="5927" spans="1:14" hidden="1" x14ac:dyDescent="0.2">
      <c r="A5927" t="s">
        <v>14601</v>
      </c>
      <c r="B5927">
        <v>16.73</v>
      </c>
      <c r="C5927">
        <v>16.11</v>
      </c>
      <c r="D5927">
        <v>16.18</v>
      </c>
      <c r="E5927">
        <v>16.16</v>
      </c>
      <c r="F5927">
        <v>14.18</v>
      </c>
      <c r="G5927">
        <v>16.23</v>
      </c>
      <c r="H5927"/>
      <c r="I5927"/>
      <c r="J5927"/>
      <c r="K5927" t="s">
        <v>14</v>
      </c>
      <c r="L5927" t="s">
        <v>14602</v>
      </c>
      <c r="M5927" s="1" t="s">
        <v>58306</v>
      </c>
      <c r="N5927" t="s">
        <v>14603</v>
      </c>
    </row>
    <row r="5928" spans="1:14" hidden="1" x14ac:dyDescent="0.2">
      <c r="A5928" t="s">
        <v>14604</v>
      </c>
      <c r="B5928">
        <v>16.579999999999998</v>
      </c>
      <c r="C5928">
        <v>14.67</v>
      </c>
      <c r="D5928">
        <v>16.29</v>
      </c>
      <c r="E5928">
        <v>15.37</v>
      </c>
      <c r="F5928">
        <v>15.46</v>
      </c>
      <c r="G5928">
        <v>14.23</v>
      </c>
      <c r="H5928"/>
      <c r="I5928"/>
      <c r="J5928"/>
      <c r="K5928" t="s">
        <v>14</v>
      </c>
      <c r="L5928" t="s">
        <v>14605</v>
      </c>
      <c r="M5928" s="1" t="s">
        <v>58307</v>
      </c>
      <c r="N5928" t="s">
        <v>14606</v>
      </c>
    </row>
    <row r="5929" spans="1:14" hidden="1" x14ac:dyDescent="0.2">
      <c r="A5929" t="s">
        <v>14607</v>
      </c>
      <c r="B5929">
        <v>17.309999999999999</v>
      </c>
      <c r="C5929">
        <v>12.93</v>
      </c>
      <c r="D5929">
        <v>15.41</v>
      </c>
      <c r="E5929">
        <v>16.7</v>
      </c>
      <c r="F5929">
        <v>14.75</v>
      </c>
      <c r="G5929">
        <v>16.09</v>
      </c>
      <c r="H5929"/>
      <c r="I5929"/>
      <c r="J5929"/>
      <c r="K5929" t="s">
        <v>14</v>
      </c>
      <c r="L5929" t="s">
        <v>14608</v>
      </c>
      <c r="M5929" s="1" t="s">
        <v>58308</v>
      </c>
      <c r="N5929" t="s">
        <v>14609</v>
      </c>
    </row>
    <row r="5930" spans="1:14" hidden="1" x14ac:dyDescent="0.2">
      <c r="A5930" t="s">
        <v>14610</v>
      </c>
      <c r="B5930">
        <v>14.88</v>
      </c>
      <c r="C5930">
        <v>19.71</v>
      </c>
      <c r="D5930">
        <v>17.16</v>
      </c>
      <c r="E5930">
        <v>16.29</v>
      </c>
      <c r="F5930">
        <v>14.2</v>
      </c>
      <c r="G5930">
        <v>13.9</v>
      </c>
      <c r="H5930"/>
      <c r="I5930"/>
      <c r="J5930"/>
      <c r="K5930" t="s">
        <v>14</v>
      </c>
      <c r="L5930" t="s">
        <v>14611</v>
      </c>
      <c r="M5930" s="1" t="s">
        <v>58309</v>
      </c>
      <c r="N5930" t="s">
        <v>14612</v>
      </c>
    </row>
    <row r="5931" spans="1:14" hidden="1" x14ac:dyDescent="0.2">
      <c r="A5931" t="s">
        <v>14613</v>
      </c>
      <c r="B5931">
        <v>15.4</v>
      </c>
      <c r="C5931">
        <v>15.56</v>
      </c>
      <c r="D5931">
        <v>14.15</v>
      </c>
      <c r="E5931">
        <v>16.88</v>
      </c>
      <c r="F5931">
        <v>14.4</v>
      </c>
      <c r="G5931">
        <v>15.71</v>
      </c>
      <c r="H5931"/>
      <c r="I5931"/>
      <c r="J5931"/>
      <c r="K5931" t="s">
        <v>14</v>
      </c>
      <c r="L5931" t="s">
        <v>14614</v>
      </c>
      <c r="M5931" s="1" t="s">
        <v>58310</v>
      </c>
      <c r="N5931" t="s">
        <v>14615</v>
      </c>
    </row>
    <row r="5932" spans="1:14" hidden="1" x14ac:dyDescent="0.2">
      <c r="A5932" t="s">
        <v>14619</v>
      </c>
      <c r="B5932">
        <v>12.79</v>
      </c>
      <c r="C5932">
        <v>14.02</v>
      </c>
      <c r="D5932">
        <v>16.309999999999999</v>
      </c>
      <c r="E5932">
        <v>16.739999999999998</v>
      </c>
      <c r="F5932">
        <v>14.92</v>
      </c>
      <c r="G5932">
        <v>17.38</v>
      </c>
      <c r="H5932"/>
      <c r="I5932"/>
      <c r="J5932"/>
      <c r="K5932" t="s">
        <v>14</v>
      </c>
      <c r="L5932" t="s">
        <v>14620</v>
      </c>
      <c r="M5932" s="1" t="s">
        <v>58312</v>
      </c>
      <c r="N5932" t="s">
        <v>14621</v>
      </c>
    </row>
    <row r="5933" spans="1:14" hidden="1" x14ac:dyDescent="0.2">
      <c r="A5933" t="s">
        <v>14622</v>
      </c>
      <c r="B5933">
        <v>13.89</v>
      </c>
      <c r="C5933">
        <v>16.04</v>
      </c>
      <c r="D5933">
        <v>17.18</v>
      </c>
      <c r="E5933">
        <v>13.61</v>
      </c>
      <c r="F5933">
        <v>15.42</v>
      </c>
      <c r="G5933">
        <v>16.37</v>
      </c>
      <c r="H5933"/>
      <c r="I5933"/>
      <c r="J5933"/>
      <c r="K5933" t="s">
        <v>14</v>
      </c>
      <c r="L5933" t="s">
        <v>14623</v>
      </c>
      <c r="M5933" s="1" t="s">
        <v>58313</v>
      </c>
      <c r="N5933" t="s">
        <v>14624</v>
      </c>
    </row>
    <row r="5934" spans="1:14" hidden="1" x14ac:dyDescent="0.2">
      <c r="A5934" t="s">
        <v>14628</v>
      </c>
      <c r="B5934">
        <v>16.96</v>
      </c>
      <c r="C5934">
        <v>17.12</v>
      </c>
      <c r="D5934">
        <v>16.02</v>
      </c>
      <c r="E5934">
        <v>14.6</v>
      </c>
      <c r="F5934">
        <v>15.17</v>
      </c>
      <c r="G5934">
        <v>15.41</v>
      </c>
      <c r="H5934"/>
      <c r="I5934"/>
      <c r="J5934"/>
      <c r="K5934" t="s">
        <v>14</v>
      </c>
      <c r="L5934" t="s">
        <v>14629</v>
      </c>
      <c r="M5934" s="1" t="s">
        <v>58315</v>
      </c>
      <c r="N5934" t="s">
        <v>14630</v>
      </c>
    </row>
    <row r="5935" spans="1:14" hidden="1" x14ac:dyDescent="0.2">
      <c r="A5935" t="s">
        <v>14631</v>
      </c>
      <c r="B5935">
        <v>14.9</v>
      </c>
      <c r="C5935">
        <v>11.36</v>
      </c>
      <c r="D5935">
        <v>15.05</v>
      </c>
      <c r="E5935">
        <v>15.66</v>
      </c>
      <c r="F5935">
        <v>15.97</v>
      </c>
      <c r="G5935">
        <v>16.84</v>
      </c>
      <c r="H5935"/>
      <c r="I5935"/>
      <c r="J5935"/>
      <c r="K5935" t="s">
        <v>14</v>
      </c>
      <c r="L5935" t="s">
        <v>14632</v>
      </c>
      <c r="M5935" s="1" t="s">
        <v>58316</v>
      </c>
      <c r="N5935" t="s">
        <v>14633</v>
      </c>
    </row>
    <row r="5936" spans="1:14" hidden="1" x14ac:dyDescent="0.2">
      <c r="A5936" t="s">
        <v>14634</v>
      </c>
      <c r="B5936">
        <v>15.27</v>
      </c>
      <c r="C5936">
        <v>15.24</v>
      </c>
      <c r="D5936">
        <v>12.91</v>
      </c>
      <c r="E5936">
        <v>14.66</v>
      </c>
      <c r="F5936">
        <v>14.15</v>
      </c>
      <c r="G5936">
        <v>15.31</v>
      </c>
      <c r="H5936"/>
      <c r="I5936"/>
      <c r="J5936"/>
      <c r="K5936" t="s">
        <v>14</v>
      </c>
      <c r="L5936" t="s">
        <v>14635</v>
      </c>
      <c r="M5936" s="1" t="s">
        <v>58317</v>
      </c>
      <c r="N5936" t="s">
        <v>14636</v>
      </c>
    </row>
    <row r="5937" spans="1:14" hidden="1" x14ac:dyDescent="0.2">
      <c r="A5937" t="s">
        <v>14637</v>
      </c>
      <c r="B5937">
        <v>16.22</v>
      </c>
      <c r="C5937">
        <v>16.47</v>
      </c>
      <c r="D5937">
        <v>14.43</v>
      </c>
      <c r="E5937">
        <v>16.11</v>
      </c>
      <c r="F5937">
        <v>14.6</v>
      </c>
      <c r="G5937">
        <v>13.75</v>
      </c>
      <c r="H5937"/>
      <c r="I5937"/>
      <c r="J5937"/>
      <c r="K5937" t="s">
        <v>14</v>
      </c>
      <c r="L5937" t="s">
        <v>14638</v>
      </c>
      <c r="M5937" s="1" t="s">
        <v>58318</v>
      </c>
      <c r="N5937" t="s">
        <v>14639</v>
      </c>
    </row>
    <row r="5938" spans="1:14" hidden="1" x14ac:dyDescent="0.2">
      <c r="A5938" t="s">
        <v>14640</v>
      </c>
      <c r="B5938">
        <v>18.649999999999999</v>
      </c>
      <c r="C5938">
        <v>12.06</v>
      </c>
      <c r="D5938">
        <v>15.73</v>
      </c>
      <c r="E5938">
        <v>16.96</v>
      </c>
      <c r="F5938">
        <v>14.33</v>
      </c>
      <c r="G5938">
        <v>12.99</v>
      </c>
      <c r="H5938"/>
      <c r="I5938"/>
      <c r="J5938"/>
      <c r="K5938" t="s">
        <v>14</v>
      </c>
      <c r="L5938" t="s">
        <v>14641</v>
      </c>
      <c r="M5938" s="1" t="s">
        <v>58319</v>
      </c>
      <c r="N5938" t="s">
        <v>14642</v>
      </c>
    </row>
    <row r="5939" spans="1:14" hidden="1" x14ac:dyDescent="0.2">
      <c r="A5939" t="s">
        <v>14643</v>
      </c>
      <c r="B5939">
        <v>16.27</v>
      </c>
      <c r="C5939">
        <v>14.87</v>
      </c>
      <c r="D5939">
        <v>15.25</v>
      </c>
      <c r="E5939">
        <v>16.14</v>
      </c>
      <c r="F5939">
        <v>15.86</v>
      </c>
      <c r="G5939">
        <v>11.73</v>
      </c>
      <c r="H5939"/>
      <c r="I5939"/>
      <c r="J5939"/>
      <c r="K5939" t="s">
        <v>14</v>
      </c>
      <c r="L5939" t="s">
        <v>14644</v>
      </c>
      <c r="M5939" s="1" t="s">
        <v>58320</v>
      </c>
      <c r="N5939" t="s">
        <v>14645</v>
      </c>
    </row>
    <row r="5940" spans="1:14" hidden="1" x14ac:dyDescent="0.2">
      <c r="A5940" t="s">
        <v>14646</v>
      </c>
      <c r="B5940">
        <v>13.92</v>
      </c>
      <c r="C5940">
        <v>17.96</v>
      </c>
      <c r="D5940">
        <v>17.22</v>
      </c>
      <c r="E5940">
        <v>15.93</v>
      </c>
      <c r="F5940">
        <v>16.25</v>
      </c>
      <c r="G5940">
        <v>15.76</v>
      </c>
      <c r="H5940"/>
      <c r="I5940"/>
      <c r="J5940"/>
      <c r="K5940" t="s">
        <v>14</v>
      </c>
      <c r="L5940" t="s">
        <v>14647</v>
      </c>
      <c r="M5940" s="1" t="s">
        <v>58321</v>
      </c>
      <c r="N5940" t="s">
        <v>14648</v>
      </c>
    </row>
    <row r="5941" spans="1:14" hidden="1" x14ac:dyDescent="0.2">
      <c r="A5941" t="s">
        <v>14649</v>
      </c>
      <c r="B5941">
        <v>16.12</v>
      </c>
      <c r="C5941">
        <v>14.21</v>
      </c>
      <c r="D5941">
        <v>15.03</v>
      </c>
      <c r="E5941">
        <v>14.95</v>
      </c>
      <c r="F5941">
        <v>15.44</v>
      </c>
      <c r="G5941">
        <v>15.2</v>
      </c>
      <c r="H5941"/>
      <c r="I5941"/>
      <c r="J5941"/>
      <c r="K5941" t="s">
        <v>14</v>
      </c>
      <c r="L5941" t="s">
        <v>14650</v>
      </c>
      <c r="M5941" s="1" t="s">
        <v>58322</v>
      </c>
      <c r="N5941" t="s">
        <v>14651</v>
      </c>
    </row>
    <row r="5942" spans="1:14" hidden="1" x14ac:dyDescent="0.2">
      <c r="A5942" t="s">
        <v>14655</v>
      </c>
      <c r="B5942">
        <v>15.5</v>
      </c>
      <c r="C5942">
        <v>18.2</v>
      </c>
      <c r="D5942">
        <v>16.739999999999998</v>
      </c>
      <c r="E5942">
        <v>15.73</v>
      </c>
      <c r="F5942">
        <v>14.01</v>
      </c>
      <c r="G5942">
        <v>15.16</v>
      </c>
      <c r="H5942"/>
      <c r="I5942"/>
      <c r="J5942"/>
      <c r="K5942" t="s">
        <v>14</v>
      </c>
      <c r="L5942" t="s">
        <v>14656</v>
      </c>
      <c r="M5942" s="1" t="s">
        <v>58324</v>
      </c>
      <c r="N5942" t="s">
        <v>14657</v>
      </c>
    </row>
    <row r="5943" spans="1:14" hidden="1" x14ac:dyDescent="0.2">
      <c r="A5943" t="s">
        <v>14658</v>
      </c>
      <c r="B5943">
        <v>16.59</v>
      </c>
      <c r="C5943">
        <v>12.66</v>
      </c>
      <c r="D5943">
        <v>14.56</v>
      </c>
      <c r="E5943">
        <v>15.83</v>
      </c>
      <c r="F5943">
        <v>16.3</v>
      </c>
      <c r="G5943">
        <v>16.59</v>
      </c>
      <c r="H5943"/>
      <c r="I5943"/>
      <c r="J5943"/>
      <c r="K5943" t="s">
        <v>14</v>
      </c>
      <c r="L5943" t="s">
        <v>14659</v>
      </c>
      <c r="M5943" s="1" t="s">
        <v>58325</v>
      </c>
      <c r="N5943" t="s">
        <v>14660</v>
      </c>
    </row>
    <row r="5944" spans="1:14" hidden="1" x14ac:dyDescent="0.2">
      <c r="A5944" t="s">
        <v>14661</v>
      </c>
      <c r="B5944">
        <v>14.15</v>
      </c>
      <c r="C5944">
        <v>14.83</v>
      </c>
      <c r="D5944">
        <v>16.86</v>
      </c>
      <c r="E5944">
        <v>14.78</v>
      </c>
      <c r="F5944">
        <v>14.98</v>
      </c>
      <c r="G5944">
        <v>15.26</v>
      </c>
      <c r="H5944"/>
      <c r="I5944"/>
      <c r="J5944"/>
      <c r="K5944" t="s">
        <v>14</v>
      </c>
      <c r="L5944" t="s">
        <v>14662</v>
      </c>
      <c r="M5944" s="1" t="s">
        <v>58326</v>
      </c>
      <c r="N5944" t="s">
        <v>14663</v>
      </c>
    </row>
    <row r="5945" spans="1:14" hidden="1" x14ac:dyDescent="0.2">
      <c r="A5945" t="s">
        <v>14664</v>
      </c>
      <c r="B5945">
        <v>17.11</v>
      </c>
      <c r="C5945">
        <v>10.23</v>
      </c>
      <c r="D5945">
        <v>14.18</v>
      </c>
      <c r="E5945">
        <v>17.68</v>
      </c>
      <c r="F5945">
        <v>15.51</v>
      </c>
      <c r="G5945">
        <v>16.82</v>
      </c>
      <c r="H5945"/>
      <c r="I5945"/>
      <c r="J5945"/>
      <c r="K5945" t="s">
        <v>14</v>
      </c>
      <c r="L5945" t="s">
        <v>14665</v>
      </c>
      <c r="M5945" s="1" t="s">
        <v>58327</v>
      </c>
      <c r="N5945" t="s">
        <v>14666</v>
      </c>
    </row>
    <row r="5946" spans="1:14" hidden="1" x14ac:dyDescent="0.2">
      <c r="A5946" t="s">
        <v>14667</v>
      </c>
      <c r="B5946">
        <v>13.1</v>
      </c>
      <c r="C5946">
        <v>19.09</v>
      </c>
      <c r="D5946">
        <v>16.12</v>
      </c>
      <c r="E5946">
        <v>15.61</v>
      </c>
      <c r="F5946">
        <v>16.29</v>
      </c>
      <c r="G5946">
        <v>16.04</v>
      </c>
      <c r="H5946"/>
      <c r="I5946"/>
      <c r="J5946"/>
      <c r="K5946" t="s">
        <v>14</v>
      </c>
      <c r="L5946" t="s">
        <v>14668</v>
      </c>
      <c r="M5946" s="1" t="s">
        <v>58328</v>
      </c>
      <c r="N5946" t="s">
        <v>14669</v>
      </c>
    </row>
    <row r="5947" spans="1:14" hidden="1" x14ac:dyDescent="0.2">
      <c r="A5947" t="s">
        <v>14670</v>
      </c>
      <c r="B5947">
        <v>13.76</v>
      </c>
      <c r="C5947">
        <v>15.91</v>
      </c>
      <c r="D5947">
        <v>16.600000000000001</v>
      </c>
      <c r="E5947">
        <v>13.41</v>
      </c>
      <c r="F5947">
        <v>15.8</v>
      </c>
      <c r="G5947">
        <v>15.28</v>
      </c>
      <c r="H5947"/>
      <c r="I5947"/>
      <c r="J5947"/>
      <c r="K5947" t="s">
        <v>14</v>
      </c>
      <c r="L5947" t="s">
        <v>14671</v>
      </c>
      <c r="M5947" s="1" t="s">
        <v>58329</v>
      </c>
      <c r="N5947" t="s">
        <v>14672</v>
      </c>
    </row>
    <row r="5948" spans="1:14" hidden="1" x14ac:dyDescent="0.2">
      <c r="A5948" t="s">
        <v>14673</v>
      </c>
      <c r="B5948">
        <v>16.25</v>
      </c>
      <c r="C5948">
        <v>18.88</v>
      </c>
      <c r="D5948">
        <v>17.38</v>
      </c>
      <c r="E5948">
        <v>16.25</v>
      </c>
      <c r="F5948">
        <v>16.489999999999998</v>
      </c>
      <c r="G5948">
        <v>16.5</v>
      </c>
      <c r="H5948"/>
      <c r="I5948"/>
      <c r="J5948"/>
      <c r="K5948" t="s">
        <v>14</v>
      </c>
      <c r="L5948" t="s">
        <v>14674</v>
      </c>
      <c r="M5948" s="1" t="s">
        <v>58330</v>
      </c>
      <c r="N5948" t="s">
        <v>14675</v>
      </c>
    </row>
    <row r="5949" spans="1:14" hidden="1" x14ac:dyDescent="0.2">
      <c r="A5949" t="s">
        <v>14676</v>
      </c>
      <c r="B5949">
        <v>15.15</v>
      </c>
      <c r="C5949">
        <v>14.66</v>
      </c>
      <c r="D5949">
        <v>14.95</v>
      </c>
      <c r="E5949">
        <v>17.440000000000001</v>
      </c>
      <c r="F5949">
        <v>15.02</v>
      </c>
      <c r="G5949">
        <v>15.82</v>
      </c>
      <c r="H5949"/>
      <c r="I5949"/>
      <c r="J5949"/>
      <c r="K5949" t="s">
        <v>14</v>
      </c>
      <c r="L5949" t="s">
        <v>14677</v>
      </c>
      <c r="M5949" s="1" t="s">
        <v>58331</v>
      </c>
      <c r="N5949" t="s">
        <v>14678</v>
      </c>
    </row>
    <row r="5950" spans="1:14" hidden="1" x14ac:dyDescent="0.2">
      <c r="A5950" t="s">
        <v>14679</v>
      </c>
      <c r="B5950">
        <v>18.440000000000001</v>
      </c>
      <c r="C5950">
        <v>14.65</v>
      </c>
      <c r="D5950">
        <v>14.54</v>
      </c>
      <c r="E5950">
        <v>14.93</v>
      </c>
      <c r="F5950">
        <v>15.02</v>
      </c>
      <c r="G5950">
        <v>13.13</v>
      </c>
      <c r="H5950"/>
      <c r="I5950"/>
      <c r="J5950"/>
      <c r="K5950" t="s">
        <v>14</v>
      </c>
      <c r="L5950" t="s">
        <v>14680</v>
      </c>
      <c r="M5950" s="1" t="s">
        <v>58332</v>
      </c>
      <c r="N5950" t="s">
        <v>14681</v>
      </c>
    </row>
    <row r="5951" spans="1:14" hidden="1" x14ac:dyDescent="0.2">
      <c r="A5951" t="s">
        <v>14682</v>
      </c>
      <c r="B5951">
        <v>16.989999999999998</v>
      </c>
      <c r="C5951">
        <v>15.17</v>
      </c>
      <c r="D5951">
        <v>16.21</v>
      </c>
      <c r="E5951">
        <v>14.53</v>
      </c>
      <c r="F5951">
        <v>14.41</v>
      </c>
      <c r="G5951">
        <v>15.64</v>
      </c>
      <c r="H5951"/>
      <c r="I5951"/>
      <c r="J5951"/>
      <c r="K5951" t="s">
        <v>14</v>
      </c>
      <c r="L5951" t="s">
        <v>14683</v>
      </c>
      <c r="M5951" s="1" t="s">
        <v>58333</v>
      </c>
      <c r="N5951" t="s">
        <v>14684</v>
      </c>
    </row>
    <row r="5952" spans="1:14" hidden="1" x14ac:dyDescent="0.2">
      <c r="A5952" t="s">
        <v>14685</v>
      </c>
      <c r="B5952">
        <v>16.170000000000002</v>
      </c>
      <c r="C5952">
        <v>12.44</v>
      </c>
      <c r="D5952">
        <v>14.58</v>
      </c>
      <c r="E5952">
        <v>14.44</v>
      </c>
      <c r="F5952">
        <v>14.87</v>
      </c>
      <c r="G5952">
        <v>15.32</v>
      </c>
      <c r="H5952"/>
      <c r="I5952"/>
      <c r="J5952"/>
      <c r="K5952" t="s">
        <v>14</v>
      </c>
      <c r="L5952" t="s">
        <v>14686</v>
      </c>
      <c r="M5952" s="1" t="s">
        <v>58334</v>
      </c>
      <c r="N5952" t="s">
        <v>14687</v>
      </c>
    </row>
    <row r="5953" spans="1:14" hidden="1" x14ac:dyDescent="0.2">
      <c r="A5953" t="s">
        <v>14688</v>
      </c>
      <c r="B5953">
        <v>14.09</v>
      </c>
      <c r="C5953">
        <v>15.05</v>
      </c>
      <c r="D5953">
        <v>14.5</v>
      </c>
      <c r="E5953">
        <v>15.61</v>
      </c>
      <c r="F5953">
        <v>16.21</v>
      </c>
      <c r="G5953">
        <v>17.05</v>
      </c>
      <c r="H5953"/>
      <c r="I5953"/>
      <c r="J5953"/>
      <c r="K5953" t="s">
        <v>14</v>
      </c>
      <c r="L5953" t="s">
        <v>14689</v>
      </c>
      <c r="M5953" s="1" t="s">
        <v>58335</v>
      </c>
      <c r="N5953" t="s">
        <v>14690</v>
      </c>
    </row>
    <row r="5954" spans="1:14" hidden="1" x14ac:dyDescent="0.2">
      <c r="A5954" t="s">
        <v>14691</v>
      </c>
      <c r="B5954">
        <v>17.739999999999998</v>
      </c>
      <c r="C5954">
        <v>18.11</v>
      </c>
      <c r="D5954">
        <v>15.61</v>
      </c>
      <c r="E5954">
        <v>16.22</v>
      </c>
      <c r="F5954">
        <v>15.26</v>
      </c>
      <c r="G5954">
        <v>14.91</v>
      </c>
      <c r="H5954"/>
      <c r="I5954"/>
      <c r="J5954"/>
      <c r="K5954" t="s">
        <v>14</v>
      </c>
      <c r="L5954" t="s">
        <v>14692</v>
      </c>
      <c r="M5954" s="1" t="s">
        <v>58336</v>
      </c>
      <c r="N5954" t="s">
        <v>14693</v>
      </c>
    </row>
    <row r="5955" spans="1:14" hidden="1" x14ac:dyDescent="0.2">
      <c r="A5955" t="s">
        <v>14694</v>
      </c>
      <c r="B5955">
        <v>14.56</v>
      </c>
      <c r="C5955">
        <v>17.2</v>
      </c>
      <c r="D5955">
        <v>16.09</v>
      </c>
      <c r="E5955">
        <v>15.43</v>
      </c>
      <c r="F5955">
        <v>16.23</v>
      </c>
      <c r="G5955">
        <v>16.03</v>
      </c>
      <c r="H5955"/>
      <c r="I5955"/>
      <c r="J5955"/>
      <c r="K5955" t="s">
        <v>14</v>
      </c>
      <c r="L5955" t="s">
        <v>14695</v>
      </c>
      <c r="M5955" s="1" t="s">
        <v>58337</v>
      </c>
      <c r="N5955" t="s">
        <v>14696</v>
      </c>
    </row>
    <row r="5956" spans="1:14" hidden="1" x14ac:dyDescent="0.2">
      <c r="A5956" t="s">
        <v>14697</v>
      </c>
      <c r="B5956">
        <v>15.4</v>
      </c>
      <c r="C5956">
        <v>13.69</v>
      </c>
      <c r="D5956">
        <v>12.31</v>
      </c>
      <c r="E5956">
        <v>14.2</v>
      </c>
      <c r="F5956">
        <v>18.079999999999998</v>
      </c>
      <c r="G5956">
        <v>14.43</v>
      </c>
      <c r="H5956"/>
      <c r="I5956"/>
      <c r="J5956"/>
      <c r="K5956" t="s">
        <v>14</v>
      </c>
      <c r="L5956" t="s">
        <v>14698</v>
      </c>
      <c r="M5956" s="1" t="s">
        <v>58338</v>
      </c>
      <c r="N5956" t="s">
        <v>14699</v>
      </c>
    </row>
    <row r="5957" spans="1:14" hidden="1" x14ac:dyDescent="0.2">
      <c r="A5957" t="s">
        <v>14700</v>
      </c>
      <c r="B5957">
        <v>15.95</v>
      </c>
      <c r="C5957">
        <v>16.12</v>
      </c>
      <c r="D5957">
        <v>16.28</v>
      </c>
      <c r="E5957">
        <v>12.69</v>
      </c>
      <c r="F5957">
        <v>14.74</v>
      </c>
      <c r="G5957">
        <v>15.1</v>
      </c>
      <c r="H5957"/>
      <c r="I5957"/>
      <c r="J5957"/>
      <c r="K5957" t="s">
        <v>14</v>
      </c>
      <c r="L5957" t="s">
        <v>14701</v>
      </c>
      <c r="M5957" s="1" t="s">
        <v>58339</v>
      </c>
      <c r="N5957" t="s">
        <v>14702</v>
      </c>
    </row>
    <row r="5958" spans="1:14" hidden="1" x14ac:dyDescent="0.2">
      <c r="A5958" t="s">
        <v>14703</v>
      </c>
      <c r="B5958">
        <v>15.22</v>
      </c>
      <c r="C5958">
        <v>16.04</v>
      </c>
      <c r="D5958">
        <v>12.72</v>
      </c>
      <c r="E5958">
        <v>15.33</v>
      </c>
      <c r="F5958">
        <v>14.93</v>
      </c>
      <c r="G5958">
        <v>15.43</v>
      </c>
      <c r="H5958"/>
      <c r="I5958"/>
      <c r="J5958"/>
      <c r="K5958" t="s">
        <v>14</v>
      </c>
      <c r="L5958" t="s">
        <v>14704</v>
      </c>
      <c r="M5958" s="1" t="s">
        <v>58340</v>
      </c>
      <c r="N5958" t="s">
        <v>14705</v>
      </c>
    </row>
    <row r="5959" spans="1:14" hidden="1" x14ac:dyDescent="0.2">
      <c r="A5959" t="s">
        <v>14706</v>
      </c>
      <c r="B5959">
        <v>18.78</v>
      </c>
      <c r="C5959">
        <v>15.83</v>
      </c>
      <c r="D5959">
        <v>16.670000000000002</v>
      </c>
      <c r="E5959">
        <v>16.100000000000001</v>
      </c>
      <c r="F5959">
        <v>15.45</v>
      </c>
      <c r="G5959">
        <v>12.91</v>
      </c>
      <c r="H5959"/>
      <c r="I5959"/>
      <c r="J5959"/>
      <c r="K5959" t="s">
        <v>14</v>
      </c>
      <c r="L5959" t="s">
        <v>14707</v>
      </c>
      <c r="M5959" s="1" t="s">
        <v>58341</v>
      </c>
      <c r="N5959" t="s">
        <v>14708</v>
      </c>
    </row>
    <row r="5960" spans="1:14" hidden="1" x14ac:dyDescent="0.2">
      <c r="A5960" t="s">
        <v>14709</v>
      </c>
      <c r="B5960">
        <v>14.64</v>
      </c>
      <c r="C5960">
        <v>15.09</v>
      </c>
      <c r="D5960">
        <v>14.99</v>
      </c>
      <c r="E5960">
        <v>15.75</v>
      </c>
      <c r="F5960">
        <v>16.05</v>
      </c>
      <c r="G5960">
        <v>17.079999999999998</v>
      </c>
      <c r="H5960"/>
      <c r="I5960"/>
      <c r="J5960"/>
      <c r="K5960" t="s">
        <v>14</v>
      </c>
      <c r="L5960" t="s">
        <v>14710</v>
      </c>
      <c r="M5960" s="1" t="s">
        <v>58342</v>
      </c>
      <c r="N5960" t="s">
        <v>14711</v>
      </c>
    </row>
    <row r="5961" spans="1:14" hidden="1" x14ac:dyDescent="0.2">
      <c r="A5961" t="s">
        <v>14712</v>
      </c>
      <c r="B5961">
        <v>13.75</v>
      </c>
      <c r="C5961">
        <v>10.38</v>
      </c>
      <c r="D5961">
        <v>13.63</v>
      </c>
      <c r="E5961">
        <v>16.02</v>
      </c>
      <c r="F5961">
        <v>16.41</v>
      </c>
      <c r="G5961">
        <v>12.53</v>
      </c>
      <c r="H5961"/>
      <c r="I5961"/>
      <c r="J5961"/>
      <c r="K5961" t="s">
        <v>14</v>
      </c>
      <c r="L5961" t="s">
        <v>14713</v>
      </c>
      <c r="M5961" s="1" t="s">
        <v>58343</v>
      </c>
      <c r="N5961" t="s">
        <v>14714</v>
      </c>
    </row>
    <row r="5962" spans="1:14" hidden="1" x14ac:dyDescent="0.2">
      <c r="A5962" t="s">
        <v>14718</v>
      </c>
      <c r="B5962">
        <v>15.61</v>
      </c>
      <c r="C5962">
        <v>16.41</v>
      </c>
      <c r="D5962">
        <v>13.46</v>
      </c>
      <c r="E5962">
        <v>15.63</v>
      </c>
      <c r="F5962">
        <v>18.11</v>
      </c>
      <c r="G5962">
        <v>13.05</v>
      </c>
      <c r="H5962"/>
      <c r="I5962"/>
      <c r="J5962"/>
      <c r="K5962" t="s">
        <v>14</v>
      </c>
      <c r="L5962" t="s">
        <v>14719</v>
      </c>
      <c r="M5962" s="1" t="s">
        <v>58345</v>
      </c>
      <c r="N5962" t="s">
        <v>14720</v>
      </c>
    </row>
    <row r="5963" spans="1:14" hidden="1" x14ac:dyDescent="0.2">
      <c r="A5963" t="s">
        <v>14721</v>
      </c>
      <c r="B5963">
        <v>16.02</v>
      </c>
      <c r="C5963">
        <v>10.47</v>
      </c>
      <c r="D5963">
        <v>15.8</v>
      </c>
      <c r="E5963">
        <v>15.91</v>
      </c>
      <c r="F5963">
        <v>15.02</v>
      </c>
      <c r="G5963">
        <v>17.149999999999999</v>
      </c>
      <c r="H5963"/>
      <c r="I5963"/>
      <c r="J5963"/>
      <c r="K5963" t="s">
        <v>14</v>
      </c>
      <c r="L5963" t="s">
        <v>14722</v>
      </c>
      <c r="M5963" s="1" t="s">
        <v>58346</v>
      </c>
      <c r="N5963" t="s">
        <v>14723</v>
      </c>
    </row>
    <row r="5964" spans="1:14" hidden="1" x14ac:dyDescent="0.2">
      <c r="A5964" t="s">
        <v>14724</v>
      </c>
      <c r="B5964">
        <v>17.21</v>
      </c>
      <c r="C5964">
        <v>18.86</v>
      </c>
      <c r="D5964">
        <v>15.43</v>
      </c>
      <c r="E5964">
        <v>16.11</v>
      </c>
      <c r="F5964">
        <v>14.92</v>
      </c>
      <c r="G5964">
        <v>13.71</v>
      </c>
      <c r="H5964"/>
      <c r="I5964"/>
      <c r="J5964"/>
      <c r="K5964" t="s">
        <v>14</v>
      </c>
      <c r="L5964" t="s">
        <v>14725</v>
      </c>
      <c r="M5964" s="1" t="s">
        <v>58347</v>
      </c>
      <c r="N5964" t="s">
        <v>14726</v>
      </c>
    </row>
    <row r="5965" spans="1:14" hidden="1" x14ac:dyDescent="0.2">
      <c r="A5965" t="s">
        <v>14727</v>
      </c>
      <c r="B5965">
        <v>20.04</v>
      </c>
      <c r="C5965">
        <v>16.260000000000002</v>
      </c>
      <c r="D5965">
        <v>14.65</v>
      </c>
      <c r="E5965">
        <v>14.84</v>
      </c>
      <c r="F5965">
        <v>15.37</v>
      </c>
      <c r="G5965">
        <v>17.3</v>
      </c>
      <c r="H5965"/>
      <c r="I5965"/>
      <c r="J5965"/>
      <c r="K5965" t="s">
        <v>14</v>
      </c>
      <c r="L5965" t="s">
        <v>14728</v>
      </c>
      <c r="M5965" s="1" t="s">
        <v>58348</v>
      </c>
      <c r="N5965" t="s">
        <v>14729</v>
      </c>
    </row>
    <row r="5966" spans="1:14" hidden="1" x14ac:dyDescent="0.2">
      <c r="A5966" t="s">
        <v>14730</v>
      </c>
      <c r="B5966">
        <v>15.34</v>
      </c>
      <c r="C5966">
        <v>13.56</v>
      </c>
      <c r="D5966">
        <v>16.05</v>
      </c>
      <c r="E5966">
        <v>14.87</v>
      </c>
      <c r="F5966">
        <v>14.03</v>
      </c>
      <c r="G5966">
        <v>14.26</v>
      </c>
      <c r="H5966"/>
      <c r="I5966"/>
      <c r="J5966"/>
      <c r="K5966" t="s">
        <v>14</v>
      </c>
      <c r="L5966" t="s">
        <v>14731</v>
      </c>
      <c r="M5966" s="1" t="s">
        <v>58349</v>
      </c>
      <c r="N5966" t="s">
        <v>14732</v>
      </c>
    </row>
    <row r="5967" spans="1:14" hidden="1" x14ac:dyDescent="0.2">
      <c r="A5967" t="s">
        <v>14733</v>
      </c>
      <c r="B5967">
        <v>13.37</v>
      </c>
      <c r="C5967">
        <v>18.78</v>
      </c>
      <c r="D5967">
        <v>18.09</v>
      </c>
      <c r="E5967">
        <v>14.4</v>
      </c>
      <c r="F5967">
        <v>15.01</v>
      </c>
      <c r="G5967">
        <v>14.82</v>
      </c>
      <c r="H5967"/>
      <c r="I5967"/>
      <c r="J5967"/>
      <c r="K5967" t="s">
        <v>14</v>
      </c>
      <c r="L5967" t="s">
        <v>14734</v>
      </c>
      <c r="M5967" s="1" t="s">
        <v>58350</v>
      </c>
      <c r="N5967" t="s">
        <v>14735</v>
      </c>
    </row>
    <row r="5968" spans="1:14" hidden="1" x14ac:dyDescent="0.2">
      <c r="A5968" t="s">
        <v>14736</v>
      </c>
      <c r="B5968">
        <v>14.74</v>
      </c>
      <c r="C5968">
        <v>15.27</v>
      </c>
      <c r="D5968">
        <v>14.99</v>
      </c>
      <c r="E5968">
        <v>14.6</v>
      </c>
      <c r="F5968">
        <v>15.35</v>
      </c>
      <c r="G5968">
        <v>16.55</v>
      </c>
      <c r="H5968"/>
      <c r="I5968"/>
      <c r="J5968"/>
      <c r="K5968" t="s">
        <v>14</v>
      </c>
      <c r="L5968" t="s">
        <v>14737</v>
      </c>
      <c r="M5968" s="1" t="s">
        <v>58351</v>
      </c>
      <c r="N5968" t="s">
        <v>14738</v>
      </c>
    </row>
    <row r="5969" spans="1:14" hidden="1" x14ac:dyDescent="0.2">
      <c r="A5969" t="s">
        <v>14739</v>
      </c>
      <c r="B5969">
        <v>14.55</v>
      </c>
      <c r="C5969">
        <v>13.73</v>
      </c>
      <c r="D5969">
        <v>16.920000000000002</v>
      </c>
      <c r="E5969">
        <v>15.44</v>
      </c>
      <c r="F5969">
        <v>15.84</v>
      </c>
      <c r="G5969">
        <v>15.25</v>
      </c>
      <c r="H5969"/>
      <c r="I5969"/>
      <c r="J5969"/>
      <c r="K5969" t="s">
        <v>14</v>
      </c>
      <c r="L5969" t="s">
        <v>14740</v>
      </c>
      <c r="M5969" s="1" t="s">
        <v>58352</v>
      </c>
      <c r="N5969" t="s">
        <v>14741</v>
      </c>
    </row>
    <row r="5970" spans="1:14" hidden="1" x14ac:dyDescent="0.2">
      <c r="A5970" t="s">
        <v>14742</v>
      </c>
      <c r="B5970">
        <v>13.38</v>
      </c>
      <c r="C5970">
        <v>14.83</v>
      </c>
      <c r="D5970">
        <v>16.71</v>
      </c>
      <c r="E5970">
        <v>14.51</v>
      </c>
      <c r="F5970">
        <v>15.8</v>
      </c>
      <c r="G5970">
        <v>17.59</v>
      </c>
      <c r="H5970"/>
      <c r="I5970"/>
      <c r="J5970"/>
      <c r="K5970" t="s">
        <v>14</v>
      </c>
      <c r="L5970" t="s">
        <v>14743</v>
      </c>
      <c r="M5970" s="1" t="s">
        <v>58353</v>
      </c>
      <c r="N5970" t="s">
        <v>14744</v>
      </c>
    </row>
    <row r="5971" spans="1:14" hidden="1" x14ac:dyDescent="0.2">
      <c r="A5971" t="s">
        <v>14745</v>
      </c>
      <c r="B5971">
        <v>19.32</v>
      </c>
      <c r="C5971">
        <v>14.59</v>
      </c>
      <c r="D5971">
        <v>15.02</v>
      </c>
      <c r="E5971">
        <v>14.1</v>
      </c>
      <c r="F5971">
        <v>14.78</v>
      </c>
      <c r="G5971">
        <v>13.78</v>
      </c>
      <c r="H5971"/>
      <c r="I5971"/>
      <c r="J5971"/>
      <c r="K5971" t="s">
        <v>14</v>
      </c>
      <c r="L5971" t="s">
        <v>14746</v>
      </c>
      <c r="M5971" s="1" t="s">
        <v>58354</v>
      </c>
      <c r="N5971" t="s">
        <v>14747</v>
      </c>
    </row>
    <row r="5972" spans="1:14" hidden="1" x14ac:dyDescent="0.2">
      <c r="A5972" t="s">
        <v>14748</v>
      </c>
      <c r="B5972">
        <v>15.2</v>
      </c>
      <c r="C5972">
        <v>11.53</v>
      </c>
      <c r="D5972">
        <v>14.24</v>
      </c>
      <c r="E5972">
        <v>15.77</v>
      </c>
      <c r="F5972">
        <v>15.98</v>
      </c>
      <c r="G5972">
        <v>16.309999999999999</v>
      </c>
      <c r="H5972"/>
      <c r="I5972"/>
      <c r="J5972"/>
      <c r="K5972" t="s">
        <v>14</v>
      </c>
      <c r="L5972" t="s">
        <v>14749</v>
      </c>
      <c r="M5972" s="1" t="s">
        <v>58355</v>
      </c>
      <c r="N5972" t="s">
        <v>14750</v>
      </c>
    </row>
    <row r="5973" spans="1:14" hidden="1" x14ac:dyDescent="0.2">
      <c r="A5973" t="s">
        <v>14751</v>
      </c>
      <c r="B5973">
        <v>16.71</v>
      </c>
      <c r="C5973">
        <v>10.93</v>
      </c>
      <c r="D5973">
        <v>13.91</v>
      </c>
      <c r="E5973">
        <v>16.8</v>
      </c>
      <c r="F5973">
        <v>16.059999999999999</v>
      </c>
      <c r="G5973">
        <v>17.12</v>
      </c>
      <c r="H5973"/>
      <c r="I5973"/>
      <c r="J5973"/>
      <c r="K5973" t="s">
        <v>14</v>
      </c>
      <c r="L5973" t="s">
        <v>14752</v>
      </c>
      <c r="M5973" s="1" t="s">
        <v>58356</v>
      </c>
      <c r="N5973" t="s">
        <v>14753</v>
      </c>
    </row>
    <row r="5974" spans="1:14" hidden="1" x14ac:dyDescent="0.2">
      <c r="A5974" t="s">
        <v>14754</v>
      </c>
      <c r="B5974">
        <v>11.31</v>
      </c>
      <c r="C5974">
        <v>12.32</v>
      </c>
      <c r="D5974">
        <v>13.16</v>
      </c>
      <c r="E5974">
        <v>17.88</v>
      </c>
      <c r="F5974">
        <v>18.690000000000001</v>
      </c>
      <c r="G5974">
        <v>11.08</v>
      </c>
      <c r="H5974"/>
      <c r="I5974"/>
      <c r="J5974"/>
      <c r="K5974" t="s">
        <v>14</v>
      </c>
      <c r="L5974" t="s">
        <v>14755</v>
      </c>
      <c r="M5974" s="1" t="s">
        <v>58357</v>
      </c>
      <c r="N5974" t="s">
        <v>14756</v>
      </c>
    </row>
    <row r="5975" spans="1:14" hidden="1" x14ac:dyDescent="0.2">
      <c r="A5975" t="s">
        <v>14757</v>
      </c>
      <c r="B5975">
        <v>15.28</v>
      </c>
      <c r="C5975">
        <v>18.75</v>
      </c>
      <c r="D5975">
        <v>16.46</v>
      </c>
      <c r="E5975">
        <v>13.25</v>
      </c>
      <c r="F5975">
        <v>15.25</v>
      </c>
      <c r="G5975">
        <v>14.91</v>
      </c>
      <c r="H5975"/>
      <c r="I5975"/>
      <c r="J5975"/>
      <c r="K5975" t="s">
        <v>14</v>
      </c>
      <c r="L5975" t="s">
        <v>14758</v>
      </c>
      <c r="M5975" s="1" t="s">
        <v>58358</v>
      </c>
      <c r="N5975" t="s">
        <v>14759</v>
      </c>
    </row>
    <row r="5976" spans="1:14" hidden="1" x14ac:dyDescent="0.2">
      <c r="A5976" t="s">
        <v>14760</v>
      </c>
      <c r="B5976">
        <v>16.5</v>
      </c>
      <c r="C5976">
        <v>15.04</v>
      </c>
      <c r="D5976">
        <v>15.46</v>
      </c>
      <c r="E5976">
        <v>14.53</v>
      </c>
      <c r="F5976">
        <v>14.62</v>
      </c>
      <c r="G5976">
        <v>13.93</v>
      </c>
      <c r="H5976"/>
      <c r="I5976"/>
      <c r="J5976"/>
      <c r="K5976" t="s">
        <v>14</v>
      </c>
      <c r="L5976" t="s">
        <v>14761</v>
      </c>
      <c r="M5976" s="1" t="s">
        <v>58359</v>
      </c>
      <c r="N5976" t="s">
        <v>14762</v>
      </c>
    </row>
    <row r="5977" spans="1:14" hidden="1" x14ac:dyDescent="0.2">
      <c r="A5977" t="s">
        <v>14763</v>
      </c>
      <c r="B5977">
        <v>13.96</v>
      </c>
      <c r="C5977">
        <v>15.89</v>
      </c>
      <c r="D5977">
        <v>14.08</v>
      </c>
      <c r="E5977">
        <v>15.01</v>
      </c>
      <c r="F5977">
        <v>14.12</v>
      </c>
      <c r="G5977">
        <v>14.57</v>
      </c>
      <c r="H5977"/>
      <c r="I5977"/>
      <c r="J5977"/>
      <c r="K5977" t="s">
        <v>14</v>
      </c>
      <c r="L5977" t="s">
        <v>14764</v>
      </c>
      <c r="M5977" s="1" t="s">
        <v>58360</v>
      </c>
      <c r="N5977" t="s">
        <v>14765</v>
      </c>
    </row>
    <row r="5978" spans="1:14" hidden="1" x14ac:dyDescent="0.2">
      <c r="A5978" t="s">
        <v>14766</v>
      </c>
      <c r="B5978">
        <v>16.36</v>
      </c>
      <c r="C5978">
        <v>14.31</v>
      </c>
      <c r="D5978">
        <v>13.89</v>
      </c>
      <c r="E5978">
        <v>15.32</v>
      </c>
      <c r="F5978">
        <v>16.32</v>
      </c>
      <c r="G5978">
        <v>14.28</v>
      </c>
      <c r="H5978"/>
      <c r="I5978"/>
      <c r="J5978"/>
      <c r="K5978" t="s">
        <v>14</v>
      </c>
      <c r="L5978" t="s">
        <v>14767</v>
      </c>
      <c r="M5978" s="1" t="s">
        <v>58361</v>
      </c>
      <c r="N5978" t="s">
        <v>14768</v>
      </c>
    </row>
    <row r="5979" spans="1:14" hidden="1" x14ac:dyDescent="0.2">
      <c r="A5979" t="s">
        <v>14769</v>
      </c>
      <c r="B5979">
        <v>15.39</v>
      </c>
      <c r="C5979">
        <v>12.45</v>
      </c>
      <c r="D5979">
        <v>15.76</v>
      </c>
      <c r="E5979">
        <v>16.38</v>
      </c>
      <c r="F5979">
        <v>16.190000000000001</v>
      </c>
      <c r="G5979">
        <v>15.59</v>
      </c>
      <c r="H5979"/>
      <c r="I5979"/>
      <c r="J5979"/>
      <c r="K5979" t="s">
        <v>14</v>
      </c>
      <c r="L5979" t="s">
        <v>14770</v>
      </c>
      <c r="M5979" s="1" t="s">
        <v>58362</v>
      </c>
      <c r="N5979" t="s">
        <v>14771</v>
      </c>
    </row>
    <row r="5980" spans="1:14" hidden="1" x14ac:dyDescent="0.2">
      <c r="A5980" t="s">
        <v>14775</v>
      </c>
      <c r="B5980">
        <v>13.49</v>
      </c>
      <c r="C5980">
        <v>14.88</v>
      </c>
      <c r="D5980">
        <v>14.59</v>
      </c>
      <c r="E5980">
        <v>13.95</v>
      </c>
      <c r="F5980">
        <v>15.45</v>
      </c>
      <c r="G5980">
        <v>13.25</v>
      </c>
      <c r="H5980"/>
      <c r="I5980"/>
      <c r="J5980"/>
      <c r="K5980" t="s">
        <v>14</v>
      </c>
      <c r="L5980" t="s">
        <v>14776</v>
      </c>
      <c r="M5980" s="1" t="s">
        <v>58364</v>
      </c>
      <c r="N5980" t="s">
        <v>14777</v>
      </c>
    </row>
    <row r="5981" spans="1:14" hidden="1" x14ac:dyDescent="0.2">
      <c r="A5981" t="s">
        <v>14778</v>
      </c>
      <c r="B5981">
        <v>16.87</v>
      </c>
      <c r="C5981">
        <v>16.739999999999998</v>
      </c>
      <c r="D5981">
        <v>16.2</v>
      </c>
      <c r="E5981">
        <v>14.18</v>
      </c>
      <c r="F5981">
        <v>14.17</v>
      </c>
      <c r="G5981">
        <v>16.059999999999999</v>
      </c>
      <c r="H5981"/>
      <c r="I5981"/>
      <c r="J5981"/>
      <c r="K5981" t="s">
        <v>14</v>
      </c>
      <c r="L5981" t="s">
        <v>14779</v>
      </c>
      <c r="M5981" s="1" t="s">
        <v>58365</v>
      </c>
      <c r="N5981" t="s">
        <v>14780</v>
      </c>
    </row>
    <row r="5982" spans="1:14" hidden="1" x14ac:dyDescent="0.2">
      <c r="A5982" t="s">
        <v>14781</v>
      </c>
      <c r="B5982">
        <v>15.03</v>
      </c>
      <c r="C5982">
        <v>11.69</v>
      </c>
      <c r="D5982">
        <v>14.72</v>
      </c>
      <c r="E5982">
        <v>16.649999999999999</v>
      </c>
      <c r="F5982">
        <v>14.3</v>
      </c>
      <c r="G5982">
        <v>13.61</v>
      </c>
      <c r="H5982"/>
      <c r="I5982"/>
      <c r="J5982"/>
      <c r="K5982" t="s">
        <v>14</v>
      </c>
      <c r="L5982" t="s">
        <v>14782</v>
      </c>
      <c r="M5982" s="1" t="s">
        <v>58366</v>
      </c>
      <c r="N5982" t="s">
        <v>14783</v>
      </c>
    </row>
    <row r="5983" spans="1:14" hidden="1" x14ac:dyDescent="0.2">
      <c r="A5983" t="s">
        <v>14784</v>
      </c>
      <c r="B5983">
        <v>16.899999999999999</v>
      </c>
      <c r="C5983">
        <v>12.61</v>
      </c>
      <c r="D5983">
        <v>13.67</v>
      </c>
      <c r="E5983">
        <v>13.8</v>
      </c>
      <c r="F5983">
        <v>15.3</v>
      </c>
      <c r="G5983">
        <v>16.600000000000001</v>
      </c>
      <c r="H5983"/>
      <c r="I5983"/>
      <c r="J5983"/>
      <c r="K5983" t="s">
        <v>14</v>
      </c>
      <c r="L5983" t="s">
        <v>14785</v>
      </c>
      <c r="M5983" s="1" t="s">
        <v>58367</v>
      </c>
      <c r="N5983" t="s">
        <v>14786</v>
      </c>
    </row>
    <row r="5984" spans="1:14" hidden="1" x14ac:dyDescent="0.2">
      <c r="A5984" t="s">
        <v>14790</v>
      </c>
      <c r="B5984">
        <v>15.97</v>
      </c>
      <c r="C5984">
        <v>12.53</v>
      </c>
      <c r="D5984">
        <v>15.13</v>
      </c>
      <c r="E5984">
        <v>14.64</v>
      </c>
      <c r="F5984">
        <v>14.37</v>
      </c>
      <c r="G5984">
        <v>14.92</v>
      </c>
      <c r="H5984"/>
      <c r="I5984"/>
      <c r="J5984"/>
      <c r="K5984" t="s">
        <v>14</v>
      </c>
      <c r="L5984" t="s">
        <v>14791</v>
      </c>
      <c r="M5984" s="1" t="s">
        <v>58369</v>
      </c>
      <c r="N5984" t="s">
        <v>14792</v>
      </c>
    </row>
    <row r="5985" spans="1:14" hidden="1" x14ac:dyDescent="0.2">
      <c r="A5985" t="s">
        <v>14793</v>
      </c>
      <c r="B5985">
        <v>14.57</v>
      </c>
      <c r="C5985">
        <v>15.59</v>
      </c>
      <c r="D5985">
        <v>16.100000000000001</v>
      </c>
      <c r="E5985">
        <v>14.05</v>
      </c>
      <c r="F5985">
        <v>15</v>
      </c>
      <c r="G5985">
        <v>15.54</v>
      </c>
      <c r="H5985"/>
      <c r="I5985"/>
      <c r="J5985"/>
      <c r="K5985" t="s">
        <v>14</v>
      </c>
      <c r="L5985" t="s">
        <v>14794</v>
      </c>
      <c r="M5985" s="1" t="s">
        <v>58370</v>
      </c>
      <c r="N5985" t="s">
        <v>14795</v>
      </c>
    </row>
    <row r="5986" spans="1:14" hidden="1" x14ac:dyDescent="0.2">
      <c r="A5986" t="s">
        <v>14796</v>
      </c>
      <c r="B5986">
        <v>15.59</v>
      </c>
      <c r="C5986">
        <v>13.06</v>
      </c>
      <c r="D5986">
        <v>14.34</v>
      </c>
      <c r="E5986">
        <v>17.66</v>
      </c>
      <c r="F5986">
        <v>14.42</v>
      </c>
      <c r="G5986">
        <v>16.7</v>
      </c>
      <c r="H5986"/>
      <c r="I5986"/>
      <c r="J5986"/>
      <c r="K5986" t="s">
        <v>14</v>
      </c>
      <c r="L5986" t="s">
        <v>14797</v>
      </c>
      <c r="M5986" s="1" t="s">
        <v>58371</v>
      </c>
      <c r="N5986" t="s">
        <v>14798</v>
      </c>
    </row>
    <row r="5987" spans="1:14" hidden="1" x14ac:dyDescent="0.2">
      <c r="A5987" t="s">
        <v>14799</v>
      </c>
      <c r="B5987">
        <v>14.57</v>
      </c>
      <c r="C5987">
        <v>17.27</v>
      </c>
      <c r="D5987">
        <v>15.14</v>
      </c>
      <c r="E5987">
        <v>15.12</v>
      </c>
      <c r="F5987">
        <v>15.75</v>
      </c>
      <c r="G5987">
        <v>16.010000000000002</v>
      </c>
      <c r="H5987"/>
      <c r="I5987"/>
      <c r="J5987"/>
      <c r="K5987" t="s">
        <v>14</v>
      </c>
      <c r="L5987" t="s">
        <v>14800</v>
      </c>
      <c r="M5987" s="1" t="s">
        <v>58372</v>
      </c>
      <c r="N5987" t="s">
        <v>14801</v>
      </c>
    </row>
    <row r="5988" spans="1:14" hidden="1" x14ac:dyDescent="0.2">
      <c r="A5988" t="s">
        <v>14802</v>
      </c>
      <c r="B5988">
        <v>13.96</v>
      </c>
      <c r="C5988">
        <v>17.239999999999998</v>
      </c>
      <c r="D5988">
        <v>13.78</v>
      </c>
      <c r="E5988">
        <v>14.33</v>
      </c>
      <c r="F5988">
        <v>15.62</v>
      </c>
      <c r="G5988">
        <v>14.5</v>
      </c>
      <c r="H5988"/>
      <c r="I5988"/>
      <c r="J5988"/>
      <c r="K5988" t="s">
        <v>14</v>
      </c>
      <c r="L5988" t="s">
        <v>14803</v>
      </c>
      <c r="M5988" s="1" t="s">
        <v>58373</v>
      </c>
      <c r="N5988" t="s">
        <v>14804</v>
      </c>
    </row>
    <row r="5989" spans="1:14" hidden="1" x14ac:dyDescent="0.2">
      <c r="A5989" t="s">
        <v>14805</v>
      </c>
      <c r="B5989">
        <v>17.920000000000002</v>
      </c>
      <c r="C5989">
        <v>14.59</v>
      </c>
      <c r="D5989">
        <v>14.53</v>
      </c>
      <c r="E5989">
        <v>14.3</v>
      </c>
      <c r="F5989">
        <v>12.46</v>
      </c>
      <c r="G5989">
        <v>13.57</v>
      </c>
      <c r="H5989"/>
      <c r="I5989"/>
      <c r="J5989"/>
      <c r="K5989" t="s">
        <v>14</v>
      </c>
      <c r="L5989" t="s">
        <v>14806</v>
      </c>
      <c r="M5989" s="1" t="s">
        <v>58374</v>
      </c>
      <c r="N5989" t="s">
        <v>14807</v>
      </c>
    </row>
    <row r="5990" spans="1:14" hidden="1" x14ac:dyDescent="0.2">
      <c r="A5990" t="s">
        <v>14811</v>
      </c>
      <c r="B5990">
        <v>15.37</v>
      </c>
      <c r="C5990">
        <v>18.600000000000001</v>
      </c>
      <c r="D5990">
        <v>16.36</v>
      </c>
      <c r="E5990">
        <v>14.79</v>
      </c>
      <c r="F5990">
        <v>14.63</v>
      </c>
      <c r="G5990">
        <v>13.09</v>
      </c>
      <c r="H5990"/>
      <c r="I5990"/>
      <c r="J5990"/>
      <c r="K5990" t="s">
        <v>14</v>
      </c>
      <c r="L5990" t="s">
        <v>14812</v>
      </c>
      <c r="M5990" s="1" t="s">
        <v>58376</v>
      </c>
      <c r="N5990" t="s">
        <v>14813</v>
      </c>
    </row>
    <row r="5991" spans="1:14" hidden="1" x14ac:dyDescent="0.2">
      <c r="A5991" t="s">
        <v>14814</v>
      </c>
      <c r="B5991">
        <v>12.86</v>
      </c>
      <c r="C5991">
        <v>17.13</v>
      </c>
      <c r="D5991">
        <v>16.48</v>
      </c>
      <c r="E5991">
        <v>14.18</v>
      </c>
      <c r="F5991">
        <v>14.86</v>
      </c>
      <c r="G5991">
        <v>15.56</v>
      </c>
      <c r="H5991"/>
      <c r="I5991"/>
      <c r="J5991"/>
      <c r="K5991" t="s">
        <v>14</v>
      </c>
      <c r="L5991" t="s">
        <v>14815</v>
      </c>
      <c r="M5991" s="1" t="s">
        <v>58377</v>
      </c>
      <c r="N5991" t="s">
        <v>14816</v>
      </c>
    </row>
    <row r="5992" spans="1:14" hidden="1" x14ac:dyDescent="0.2">
      <c r="A5992" t="s">
        <v>14817</v>
      </c>
      <c r="B5992">
        <v>13.77</v>
      </c>
      <c r="C5992">
        <v>14.44</v>
      </c>
      <c r="D5992">
        <v>17.13</v>
      </c>
      <c r="E5992">
        <v>15.91</v>
      </c>
      <c r="F5992">
        <v>16.12</v>
      </c>
      <c r="G5992">
        <v>13.14</v>
      </c>
      <c r="H5992"/>
      <c r="I5992"/>
      <c r="J5992"/>
      <c r="K5992" t="s">
        <v>14</v>
      </c>
      <c r="L5992" t="s">
        <v>14818</v>
      </c>
      <c r="M5992" s="1" t="s">
        <v>58378</v>
      </c>
      <c r="N5992" t="s">
        <v>14819</v>
      </c>
    </row>
    <row r="5993" spans="1:14" hidden="1" x14ac:dyDescent="0.2">
      <c r="A5993" t="s">
        <v>14820</v>
      </c>
      <c r="B5993">
        <v>17.05</v>
      </c>
      <c r="C5993">
        <v>15.56</v>
      </c>
      <c r="D5993">
        <v>18.059999999999999</v>
      </c>
      <c r="E5993">
        <v>15.42</v>
      </c>
      <c r="F5993">
        <v>14.16</v>
      </c>
      <c r="G5993">
        <v>16.100000000000001</v>
      </c>
      <c r="H5993"/>
      <c r="I5993"/>
      <c r="J5993"/>
      <c r="K5993" t="s">
        <v>14</v>
      </c>
      <c r="L5993" t="s">
        <v>14821</v>
      </c>
      <c r="M5993" s="1" t="s">
        <v>58379</v>
      </c>
      <c r="N5993" t="s">
        <v>14822</v>
      </c>
    </row>
    <row r="5994" spans="1:14" hidden="1" x14ac:dyDescent="0.2">
      <c r="A5994" t="s">
        <v>14823</v>
      </c>
      <c r="B5994">
        <v>15.29</v>
      </c>
      <c r="C5994">
        <v>12.83</v>
      </c>
      <c r="D5994">
        <v>15.22</v>
      </c>
      <c r="E5994">
        <v>16.37</v>
      </c>
      <c r="F5994">
        <v>14.34</v>
      </c>
      <c r="G5994">
        <v>14.91</v>
      </c>
      <c r="H5994"/>
      <c r="I5994"/>
      <c r="J5994"/>
      <c r="K5994" t="s">
        <v>14</v>
      </c>
      <c r="L5994" t="s">
        <v>14824</v>
      </c>
      <c r="M5994" s="1" t="s">
        <v>58380</v>
      </c>
      <c r="N5994" t="s">
        <v>14825</v>
      </c>
    </row>
    <row r="5995" spans="1:14" hidden="1" x14ac:dyDescent="0.2">
      <c r="A5995" t="s">
        <v>14826</v>
      </c>
      <c r="B5995">
        <v>15.51</v>
      </c>
      <c r="C5995">
        <v>13.51</v>
      </c>
      <c r="D5995">
        <v>13.33</v>
      </c>
      <c r="E5995">
        <v>14.7</v>
      </c>
      <c r="F5995">
        <v>17.059999999999999</v>
      </c>
      <c r="G5995">
        <v>14.92</v>
      </c>
      <c r="H5995"/>
      <c r="I5995"/>
      <c r="J5995"/>
      <c r="K5995" t="s">
        <v>14</v>
      </c>
      <c r="L5995" t="s">
        <v>14827</v>
      </c>
      <c r="M5995" s="1" t="s">
        <v>58381</v>
      </c>
      <c r="N5995" t="s">
        <v>14828</v>
      </c>
    </row>
    <row r="5996" spans="1:14" hidden="1" x14ac:dyDescent="0.2">
      <c r="A5996" t="s">
        <v>14829</v>
      </c>
      <c r="B5996">
        <v>16.510000000000002</v>
      </c>
      <c r="C5996">
        <v>14.16</v>
      </c>
      <c r="D5996">
        <v>15.64</v>
      </c>
      <c r="E5996">
        <v>14.66</v>
      </c>
      <c r="F5996">
        <v>15.21</v>
      </c>
      <c r="G5996">
        <v>13.82</v>
      </c>
      <c r="H5996"/>
      <c r="I5996"/>
      <c r="J5996"/>
      <c r="K5996" t="s">
        <v>14</v>
      </c>
      <c r="L5996" t="s">
        <v>14830</v>
      </c>
      <c r="M5996" s="1" t="s">
        <v>58382</v>
      </c>
      <c r="N5996" t="s">
        <v>14831</v>
      </c>
    </row>
    <row r="5997" spans="1:14" hidden="1" x14ac:dyDescent="0.2">
      <c r="A5997" t="s">
        <v>14832</v>
      </c>
      <c r="B5997">
        <v>13.23</v>
      </c>
      <c r="C5997">
        <v>16.8</v>
      </c>
      <c r="D5997">
        <v>16.329999999999998</v>
      </c>
      <c r="E5997">
        <v>14.86</v>
      </c>
      <c r="F5997">
        <v>15.57</v>
      </c>
      <c r="G5997">
        <v>16.239999999999998</v>
      </c>
      <c r="H5997"/>
      <c r="I5997"/>
      <c r="J5997"/>
      <c r="K5997" t="s">
        <v>14</v>
      </c>
      <c r="L5997" t="s">
        <v>14833</v>
      </c>
      <c r="M5997" s="1" t="s">
        <v>58383</v>
      </c>
      <c r="N5997" t="s">
        <v>14834</v>
      </c>
    </row>
    <row r="5998" spans="1:14" hidden="1" x14ac:dyDescent="0.2">
      <c r="A5998" t="s">
        <v>14835</v>
      </c>
      <c r="B5998">
        <v>13.71</v>
      </c>
      <c r="C5998">
        <v>15.89</v>
      </c>
      <c r="D5998">
        <v>15.48</v>
      </c>
      <c r="E5998">
        <v>14.43</v>
      </c>
      <c r="F5998">
        <v>16.010000000000002</v>
      </c>
      <c r="G5998">
        <v>17.39</v>
      </c>
      <c r="H5998"/>
      <c r="I5998"/>
      <c r="J5998"/>
      <c r="K5998" t="s">
        <v>14</v>
      </c>
      <c r="L5998" t="s">
        <v>14836</v>
      </c>
      <c r="M5998" s="1" t="s">
        <v>58384</v>
      </c>
      <c r="N5998" t="s">
        <v>14837</v>
      </c>
    </row>
    <row r="5999" spans="1:14" hidden="1" x14ac:dyDescent="0.2">
      <c r="A5999" t="s">
        <v>14838</v>
      </c>
      <c r="B5999">
        <v>16.47</v>
      </c>
      <c r="C5999">
        <v>14.43</v>
      </c>
      <c r="D5999">
        <v>14.85</v>
      </c>
      <c r="E5999">
        <v>15.92</v>
      </c>
      <c r="F5999">
        <v>15.85</v>
      </c>
      <c r="G5999">
        <v>15.42</v>
      </c>
      <c r="H5999"/>
      <c r="I5999"/>
      <c r="J5999"/>
      <c r="K5999" t="s">
        <v>14</v>
      </c>
      <c r="L5999" t="s">
        <v>14839</v>
      </c>
      <c r="M5999" s="1" t="s">
        <v>58385</v>
      </c>
      <c r="N5999" t="s">
        <v>14840</v>
      </c>
    </row>
    <row r="6000" spans="1:14" hidden="1" x14ac:dyDescent="0.2">
      <c r="A6000" t="s">
        <v>14841</v>
      </c>
      <c r="B6000">
        <v>14.18</v>
      </c>
      <c r="C6000">
        <v>16.7</v>
      </c>
      <c r="D6000">
        <v>15.3</v>
      </c>
      <c r="E6000">
        <v>14.42</v>
      </c>
      <c r="F6000">
        <v>14.88</v>
      </c>
      <c r="G6000">
        <v>13.62</v>
      </c>
      <c r="H6000"/>
      <c r="I6000"/>
      <c r="J6000"/>
      <c r="K6000" t="s">
        <v>14</v>
      </c>
      <c r="L6000" t="s">
        <v>14842</v>
      </c>
      <c r="M6000" s="1" t="s">
        <v>58386</v>
      </c>
      <c r="N6000" t="s">
        <v>14843</v>
      </c>
    </row>
    <row r="6001" spans="1:14" hidden="1" x14ac:dyDescent="0.2">
      <c r="A6001" t="s">
        <v>14844</v>
      </c>
      <c r="B6001">
        <v>16.63</v>
      </c>
      <c r="C6001">
        <v>15.85</v>
      </c>
      <c r="D6001">
        <v>17.2</v>
      </c>
      <c r="E6001">
        <v>14.76</v>
      </c>
      <c r="F6001">
        <v>14.09</v>
      </c>
      <c r="G6001">
        <v>14.15</v>
      </c>
      <c r="H6001"/>
      <c r="I6001"/>
      <c r="J6001"/>
      <c r="K6001" t="s">
        <v>14</v>
      </c>
      <c r="L6001" t="s">
        <v>14845</v>
      </c>
      <c r="M6001" s="1" t="s">
        <v>58387</v>
      </c>
      <c r="N6001" t="s">
        <v>14846</v>
      </c>
    </row>
    <row r="6002" spans="1:14" hidden="1" x14ac:dyDescent="0.2">
      <c r="A6002" t="s">
        <v>14847</v>
      </c>
      <c r="B6002">
        <v>12.45</v>
      </c>
      <c r="C6002">
        <v>14.61</v>
      </c>
      <c r="D6002">
        <v>16.350000000000001</v>
      </c>
      <c r="E6002">
        <v>15.36</v>
      </c>
      <c r="F6002">
        <v>18.14</v>
      </c>
      <c r="G6002">
        <v>16.32</v>
      </c>
      <c r="H6002"/>
      <c r="I6002"/>
      <c r="J6002"/>
      <c r="K6002" t="s">
        <v>14</v>
      </c>
      <c r="L6002" t="s">
        <v>14848</v>
      </c>
      <c r="M6002" s="1" t="s">
        <v>58388</v>
      </c>
      <c r="N6002" t="s">
        <v>14849</v>
      </c>
    </row>
    <row r="6003" spans="1:14" hidden="1" x14ac:dyDescent="0.2">
      <c r="A6003" t="s">
        <v>14850</v>
      </c>
      <c r="B6003">
        <v>16.11</v>
      </c>
      <c r="C6003">
        <v>13.07</v>
      </c>
      <c r="D6003">
        <v>14.68</v>
      </c>
      <c r="E6003">
        <v>15.57</v>
      </c>
      <c r="F6003">
        <v>15.5</v>
      </c>
      <c r="G6003">
        <v>15.53</v>
      </c>
      <c r="H6003"/>
      <c r="I6003"/>
      <c r="J6003"/>
      <c r="K6003" t="s">
        <v>14</v>
      </c>
      <c r="L6003" t="s">
        <v>14851</v>
      </c>
      <c r="M6003" s="1" t="s">
        <v>58389</v>
      </c>
      <c r="N6003" t="s">
        <v>14852</v>
      </c>
    </row>
    <row r="6004" spans="1:14" hidden="1" x14ac:dyDescent="0.2">
      <c r="A6004" t="s">
        <v>14853</v>
      </c>
      <c r="B6004">
        <v>15.24</v>
      </c>
      <c r="C6004">
        <v>15.1</v>
      </c>
      <c r="D6004">
        <v>15.78</v>
      </c>
      <c r="E6004">
        <v>15.4</v>
      </c>
      <c r="F6004">
        <v>16.87</v>
      </c>
      <c r="G6004">
        <v>15.86</v>
      </c>
      <c r="H6004"/>
      <c r="I6004"/>
      <c r="J6004"/>
      <c r="K6004" t="s">
        <v>14</v>
      </c>
      <c r="L6004" t="s">
        <v>14854</v>
      </c>
      <c r="M6004" s="1" t="s">
        <v>58390</v>
      </c>
      <c r="N6004" t="s">
        <v>14855</v>
      </c>
    </row>
    <row r="6005" spans="1:14" hidden="1" x14ac:dyDescent="0.2">
      <c r="A6005" t="s">
        <v>14856</v>
      </c>
      <c r="B6005">
        <v>14.84</v>
      </c>
      <c r="C6005">
        <v>15.83</v>
      </c>
      <c r="D6005">
        <v>13.1</v>
      </c>
      <c r="E6005">
        <v>16.91</v>
      </c>
      <c r="F6005">
        <v>15.2</v>
      </c>
      <c r="G6005">
        <v>13.1</v>
      </c>
      <c r="H6005"/>
      <c r="I6005"/>
      <c r="J6005"/>
      <c r="K6005" t="s">
        <v>14</v>
      </c>
      <c r="L6005" t="s">
        <v>14857</v>
      </c>
      <c r="M6005" s="1" t="s">
        <v>58391</v>
      </c>
      <c r="N6005" t="s">
        <v>14858</v>
      </c>
    </row>
    <row r="6006" spans="1:14" hidden="1" x14ac:dyDescent="0.2">
      <c r="A6006" t="s">
        <v>14859</v>
      </c>
      <c r="B6006">
        <v>17.28</v>
      </c>
      <c r="C6006">
        <v>9.86</v>
      </c>
      <c r="D6006">
        <v>14.42</v>
      </c>
      <c r="E6006">
        <v>15.52</v>
      </c>
      <c r="F6006">
        <v>16.27</v>
      </c>
      <c r="G6006">
        <v>15.24</v>
      </c>
      <c r="H6006"/>
      <c r="I6006"/>
      <c r="J6006"/>
      <c r="K6006" t="s">
        <v>14</v>
      </c>
      <c r="L6006" t="s">
        <v>14860</v>
      </c>
      <c r="M6006" s="1" t="s">
        <v>58392</v>
      </c>
      <c r="N6006" t="s">
        <v>14861</v>
      </c>
    </row>
    <row r="6007" spans="1:14" hidden="1" x14ac:dyDescent="0.2">
      <c r="A6007" t="s">
        <v>14862</v>
      </c>
      <c r="B6007">
        <v>12.97</v>
      </c>
      <c r="C6007">
        <v>15.76</v>
      </c>
      <c r="D6007">
        <v>16.559999999999999</v>
      </c>
      <c r="E6007">
        <v>14.83</v>
      </c>
      <c r="F6007">
        <v>16.010000000000002</v>
      </c>
      <c r="G6007">
        <v>15.62</v>
      </c>
      <c r="H6007"/>
      <c r="I6007"/>
      <c r="J6007"/>
      <c r="K6007" t="s">
        <v>14</v>
      </c>
      <c r="L6007" t="s">
        <v>14863</v>
      </c>
      <c r="M6007" s="1" t="s">
        <v>58393</v>
      </c>
      <c r="N6007" t="s">
        <v>14864</v>
      </c>
    </row>
    <row r="6008" spans="1:14" hidden="1" x14ac:dyDescent="0.2">
      <c r="A6008" t="s">
        <v>14865</v>
      </c>
      <c r="B6008">
        <v>13.16</v>
      </c>
      <c r="C6008">
        <v>12.2</v>
      </c>
      <c r="D6008">
        <v>13.09</v>
      </c>
      <c r="E6008">
        <v>15.97</v>
      </c>
      <c r="F6008">
        <v>16.89</v>
      </c>
      <c r="G6008">
        <v>13.57</v>
      </c>
      <c r="H6008"/>
      <c r="I6008"/>
      <c r="J6008"/>
      <c r="K6008" t="s">
        <v>14</v>
      </c>
      <c r="L6008" t="s">
        <v>14866</v>
      </c>
      <c r="M6008" s="1" t="s">
        <v>58394</v>
      </c>
      <c r="N6008" t="s">
        <v>14867</v>
      </c>
    </row>
    <row r="6009" spans="1:14" hidden="1" x14ac:dyDescent="0.2">
      <c r="A6009" t="s">
        <v>14871</v>
      </c>
      <c r="B6009">
        <v>13.93</v>
      </c>
      <c r="C6009">
        <v>17.48</v>
      </c>
      <c r="D6009">
        <v>15.88</v>
      </c>
      <c r="E6009">
        <v>16.32</v>
      </c>
      <c r="F6009">
        <v>14.26</v>
      </c>
      <c r="G6009">
        <v>12.86</v>
      </c>
      <c r="H6009"/>
      <c r="I6009"/>
      <c r="J6009"/>
      <c r="K6009" t="s">
        <v>14</v>
      </c>
      <c r="L6009" t="s">
        <v>14872</v>
      </c>
      <c r="M6009" s="1" t="s">
        <v>58396</v>
      </c>
      <c r="N6009" t="s">
        <v>14873</v>
      </c>
    </row>
    <row r="6010" spans="1:14" hidden="1" x14ac:dyDescent="0.2">
      <c r="A6010" t="s">
        <v>14874</v>
      </c>
      <c r="B6010">
        <v>13.66</v>
      </c>
      <c r="C6010">
        <v>13.94</v>
      </c>
      <c r="D6010">
        <v>16.5</v>
      </c>
      <c r="E6010">
        <v>15.37</v>
      </c>
      <c r="F6010">
        <v>16.82</v>
      </c>
      <c r="G6010">
        <v>16.829999999999998</v>
      </c>
      <c r="H6010"/>
      <c r="I6010"/>
      <c r="J6010"/>
      <c r="K6010" t="s">
        <v>14</v>
      </c>
      <c r="L6010" t="s">
        <v>14875</v>
      </c>
      <c r="M6010" s="1" t="s">
        <v>58397</v>
      </c>
      <c r="N6010" t="s">
        <v>14876</v>
      </c>
    </row>
    <row r="6011" spans="1:14" hidden="1" x14ac:dyDescent="0.2">
      <c r="A6011" t="s">
        <v>14877</v>
      </c>
      <c r="B6011">
        <v>12.57</v>
      </c>
      <c r="C6011">
        <v>14.9</v>
      </c>
      <c r="D6011">
        <v>15.72</v>
      </c>
      <c r="E6011">
        <v>14.3</v>
      </c>
      <c r="F6011">
        <v>19</v>
      </c>
      <c r="G6011">
        <v>19.27</v>
      </c>
      <c r="H6011"/>
      <c r="I6011"/>
      <c r="J6011"/>
      <c r="K6011" t="s">
        <v>14</v>
      </c>
      <c r="L6011" t="s">
        <v>14878</v>
      </c>
      <c r="M6011" s="1" t="s">
        <v>58398</v>
      </c>
      <c r="N6011" t="s">
        <v>14879</v>
      </c>
    </row>
    <row r="6012" spans="1:14" hidden="1" x14ac:dyDescent="0.2">
      <c r="A6012" t="s">
        <v>14880</v>
      </c>
      <c r="B6012">
        <v>14.36</v>
      </c>
      <c r="C6012">
        <v>16.97</v>
      </c>
      <c r="D6012">
        <v>14.78</v>
      </c>
      <c r="E6012">
        <v>16.2</v>
      </c>
      <c r="F6012">
        <v>16.420000000000002</v>
      </c>
      <c r="G6012">
        <v>14.59</v>
      </c>
      <c r="H6012"/>
      <c r="I6012"/>
      <c r="J6012"/>
      <c r="K6012" t="s">
        <v>14</v>
      </c>
      <c r="L6012" t="s">
        <v>14881</v>
      </c>
      <c r="M6012" s="1" t="s">
        <v>58399</v>
      </c>
      <c r="N6012" t="s">
        <v>14882</v>
      </c>
    </row>
    <row r="6013" spans="1:14" hidden="1" x14ac:dyDescent="0.2">
      <c r="A6013" t="s">
        <v>14883</v>
      </c>
      <c r="B6013">
        <v>17.66</v>
      </c>
      <c r="C6013">
        <v>13.95</v>
      </c>
      <c r="D6013">
        <v>14.85</v>
      </c>
      <c r="E6013">
        <v>15.17</v>
      </c>
      <c r="F6013">
        <v>14.64</v>
      </c>
      <c r="G6013">
        <v>15.99</v>
      </c>
      <c r="H6013"/>
      <c r="I6013"/>
      <c r="J6013"/>
      <c r="K6013" t="s">
        <v>14</v>
      </c>
      <c r="L6013" t="s">
        <v>14884</v>
      </c>
      <c r="M6013" s="1" t="s">
        <v>58400</v>
      </c>
      <c r="N6013" t="s">
        <v>14885</v>
      </c>
    </row>
    <row r="6014" spans="1:14" hidden="1" x14ac:dyDescent="0.2">
      <c r="A6014" t="s">
        <v>14886</v>
      </c>
      <c r="B6014">
        <v>13.07</v>
      </c>
      <c r="C6014">
        <v>17.86</v>
      </c>
      <c r="D6014">
        <v>15.9</v>
      </c>
      <c r="E6014">
        <v>15.49</v>
      </c>
      <c r="F6014">
        <v>16.16</v>
      </c>
      <c r="G6014">
        <v>16.14</v>
      </c>
      <c r="H6014"/>
      <c r="I6014"/>
      <c r="J6014"/>
      <c r="K6014" t="s">
        <v>14</v>
      </c>
      <c r="L6014" t="s">
        <v>14887</v>
      </c>
      <c r="M6014" s="1" t="s">
        <v>58401</v>
      </c>
      <c r="N6014" t="s">
        <v>14888</v>
      </c>
    </row>
    <row r="6015" spans="1:14" hidden="1" x14ac:dyDescent="0.2">
      <c r="A6015" t="s">
        <v>14889</v>
      </c>
      <c r="B6015">
        <v>14.14</v>
      </c>
      <c r="C6015">
        <v>16.72</v>
      </c>
      <c r="D6015">
        <v>16.920000000000002</v>
      </c>
      <c r="E6015">
        <v>14.71</v>
      </c>
      <c r="F6015">
        <v>15.94</v>
      </c>
      <c r="G6015">
        <v>14.78</v>
      </c>
      <c r="H6015"/>
      <c r="I6015"/>
      <c r="J6015"/>
      <c r="K6015" t="s">
        <v>14</v>
      </c>
      <c r="L6015" t="s">
        <v>14890</v>
      </c>
      <c r="M6015" s="1" t="s">
        <v>58402</v>
      </c>
      <c r="N6015" t="s">
        <v>14891</v>
      </c>
    </row>
    <row r="6016" spans="1:14" hidden="1" x14ac:dyDescent="0.2">
      <c r="A6016" t="s">
        <v>14892</v>
      </c>
      <c r="B6016">
        <v>15.24</v>
      </c>
      <c r="C6016">
        <v>16</v>
      </c>
      <c r="D6016">
        <v>16.350000000000001</v>
      </c>
      <c r="E6016">
        <v>16.13</v>
      </c>
      <c r="F6016">
        <v>15.91</v>
      </c>
      <c r="G6016">
        <v>15.37</v>
      </c>
      <c r="H6016"/>
      <c r="I6016"/>
      <c r="J6016"/>
      <c r="K6016" t="s">
        <v>14</v>
      </c>
      <c r="L6016" t="s">
        <v>14893</v>
      </c>
      <c r="M6016" s="1" t="s">
        <v>58403</v>
      </c>
      <c r="N6016" t="s">
        <v>14894</v>
      </c>
    </row>
    <row r="6017" spans="1:14" hidden="1" x14ac:dyDescent="0.2">
      <c r="A6017" t="s">
        <v>14895</v>
      </c>
      <c r="B6017">
        <v>14.77</v>
      </c>
      <c r="C6017">
        <v>14.77</v>
      </c>
      <c r="D6017">
        <v>15.38</v>
      </c>
      <c r="E6017">
        <v>14.31</v>
      </c>
      <c r="F6017">
        <v>14.05</v>
      </c>
      <c r="G6017">
        <v>14.32</v>
      </c>
      <c r="H6017"/>
      <c r="I6017"/>
      <c r="J6017"/>
      <c r="K6017" t="s">
        <v>14</v>
      </c>
      <c r="L6017" t="s">
        <v>14896</v>
      </c>
      <c r="M6017" s="1" t="s">
        <v>58404</v>
      </c>
      <c r="N6017" t="s">
        <v>14897</v>
      </c>
    </row>
    <row r="6018" spans="1:14" hidden="1" x14ac:dyDescent="0.2">
      <c r="A6018" t="s">
        <v>14898</v>
      </c>
      <c r="B6018">
        <v>16.309999999999999</v>
      </c>
      <c r="C6018">
        <v>15.89</v>
      </c>
      <c r="D6018">
        <v>16.13</v>
      </c>
      <c r="E6018">
        <v>14.78</v>
      </c>
      <c r="F6018">
        <v>13.48</v>
      </c>
      <c r="G6018">
        <v>14.43</v>
      </c>
      <c r="H6018"/>
      <c r="I6018"/>
      <c r="J6018"/>
      <c r="K6018" t="s">
        <v>14</v>
      </c>
      <c r="L6018" t="s">
        <v>14899</v>
      </c>
      <c r="M6018" s="1" t="s">
        <v>58405</v>
      </c>
      <c r="N6018" t="s">
        <v>14900</v>
      </c>
    </row>
    <row r="6019" spans="1:14" hidden="1" x14ac:dyDescent="0.2">
      <c r="A6019" t="s">
        <v>14901</v>
      </c>
      <c r="B6019">
        <v>15.38</v>
      </c>
      <c r="C6019">
        <v>13.69</v>
      </c>
      <c r="D6019">
        <v>13.94</v>
      </c>
      <c r="E6019">
        <v>16.7</v>
      </c>
      <c r="F6019">
        <v>14.5</v>
      </c>
      <c r="G6019">
        <v>15.05</v>
      </c>
      <c r="H6019"/>
      <c r="I6019"/>
      <c r="J6019"/>
      <c r="K6019" t="s">
        <v>14</v>
      </c>
      <c r="L6019" t="s">
        <v>14902</v>
      </c>
      <c r="M6019" s="1" t="s">
        <v>58406</v>
      </c>
      <c r="N6019" t="s">
        <v>14903</v>
      </c>
    </row>
    <row r="6020" spans="1:14" hidden="1" x14ac:dyDescent="0.2">
      <c r="A6020" t="s">
        <v>14904</v>
      </c>
      <c r="B6020">
        <v>14.76</v>
      </c>
      <c r="C6020">
        <v>14.3</v>
      </c>
      <c r="D6020">
        <v>13.68</v>
      </c>
      <c r="E6020">
        <v>15.1</v>
      </c>
      <c r="F6020">
        <v>15.89</v>
      </c>
      <c r="G6020">
        <v>15.41</v>
      </c>
      <c r="H6020"/>
      <c r="I6020"/>
      <c r="J6020"/>
      <c r="K6020" t="s">
        <v>14</v>
      </c>
      <c r="L6020" t="s">
        <v>14905</v>
      </c>
      <c r="M6020" s="1" t="s">
        <v>58407</v>
      </c>
      <c r="N6020" t="s">
        <v>14906</v>
      </c>
    </row>
    <row r="6021" spans="1:14" hidden="1" x14ac:dyDescent="0.2">
      <c r="A6021" t="s">
        <v>14907</v>
      </c>
      <c r="B6021">
        <v>14.78</v>
      </c>
      <c r="C6021">
        <v>15.78</v>
      </c>
      <c r="D6021">
        <v>15.37</v>
      </c>
      <c r="E6021">
        <v>16.02</v>
      </c>
      <c r="F6021">
        <v>16.13</v>
      </c>
      <c r="G6021">
        <v>15</v>
      </c>
      <c r="H6021"/>
      <c r="I6021"/>
      <c r="J6021"/>
      <c r="K6021" t="s">
        <v>14</v>
      </c>
      <c r="L6021" t="s">
        <v>14908</v>
      </c>
      <c r="M6021" s="1" t="s">
        <v>58408</v>
      </c>
      <c r="N6021" t="s">
        <v>14909</v>
      </c>
    </row>
    <row r="6022" spans="1:14" hidden="1" x14ac:dyDescent="0.2">
      <c r="A6022" t="s">
        <v>14910</v>
      </c>
      <c r="B6022">
        <v>15.87</v>
      </c>
      <c r="C6022">
        <v>11.21</v>
      </c>
      <c r="D6022">
        <v>15.14</v>
      </c>
      <c r="E6022">
        <v>15.87</v>
      </c>
      <c r="F6022">
        <v>15.32</v>
      </c>
      <c r="G6022">
        <v>16.63</v>
      </c>
      <c r="H6022"/>
      <c r="I6022"/>
      <c r="J6022"/>
      <c r="K6022" t="s">
        <v>14</v>
      </c>
      <c r="L6022" t="s">
        <v>14911</v>
      </c>
      <c r="M6022" s="1" t="s">
        <v>58409</v>
      </c>
      <c r="N6022" t="s">
        <v>14912</v>
      </c>
    </row>
    <row r="6023" spans="1:14" hidden="1" x14ac:dyDescent="0.2">
      <c r="A6023" t="s">
        <v>14913</v>
      </c>
      <c r="B6023">
        <v>22.23</v>
      </c>
      <c r="C6023">
        <v>12.5</v>
      </c>
      <c r="D6023">
        <v>12.36</v>
      </c>
      <c r="E6023">
        <v>14.99</v>
      </c>
      <c r="F6023">
        <v>12.55</v>
      </c>
      <c r="G6023">
        <v>9.42</v>
      </c>
      <c r="H6023"/>
      <c r="I6023"/>
      <c r="J6023"/>
      <c r="K6023" t="s">
        <v>14</v>
      </c>
      <c r="L6023" t="s">
        <v>14914</v>
      </c>
      <c r="M6023" s="1" t="s">
        <v>58410</v>
      </c>
      <c r="N6023" t="s">
        <v>14915</v>
      </c>
    </row>
    <row r="6024" spans="1:14" hidden="1" x14ac:dyDescent="0.2">
      <c r="A6024" t="s">
        <v>14916</v>
      </c>
      <c r="B6024">
        <v>13.54</v>
      </c>
      <c r="C6024">
        <v>13.73</v>
      </c>
      <c r="D6024">
        <v>18.05</v>
      </c>
      <c r="E6024">
        <v>14.23</v>
      </c>
      <c r="F6024">
        <v>16.690000000000001</v>
      </c>
      <c r="G6024">
        <v>16.97</v>
      </c>
      <c r="H6024"/>
      <c r="I6024"/>
      <c r="J6024"/>
      <c r="K6024" t="s">
        <v>14</v>
      </c>
      <c r="L6024" t="s">
        <v>14917</v>
      </c>
      <c r="M6024" s="1" t="s">
        <v>58411</v>
      </c>
      <c r="N6024" t="s">
        <v>14918</v>
      </c>
    </row>
    <row r="6025" spans="1:14" hidden="1" x14ac:dyDescent="0.2">
      <c r="A6025" t="s">
        <v>14919</v>
      </c>
      <c r="B6025">
        <v>13.7</v>
      </c>
      <c r="C6025">
        <v>13.85</v>
      </c>
      <c r="D6025">
        <v>15.53</v>
      </c>
      <c r="E6025">
        <v>15.49</v>
      </c>
      <c r="F6025">
        <v>17.37</v>
      </c>
      <c r="G6025">
        <v>16</v>
      </c>
      <c r="H6025"/>
      <c r="I6025"/>
      <c r="J6025"/>
      <c r="K6025" t="s">
        <v>14</v>
      </c>
      <c r="L6025" t="s">
        <v>14920</v>
      </c>
      <c r="M6025" s="1" t="s">
        <v>58412</v>
      </c>
      <c r="N6025" t="s">
        <v>14921</v>
      </c>
    </row>
    <row r="6026" spans="1:14" hidden="1" x14ac:dyDescent="0.2">
      <c r="A6026" t="s">
        <v>14922</v>
      </c>
      <c r="B6026">
        <v>15.78</v>
      </c>
      <c r="C6026">
        <v>13.13</v>
      </c>
      <c r="D6026">
        <v>13.87</v>
      </c>
      <c r="E6026">
        <v>16.02</v>
      </c>
      <c r="F6026">
        <v>15.73</v>
      </c>
      <c r="G6026">
        <v>14.13</v>
      </c>
      <c r="H6026"/>
      <c r="I6026"/>
      <c r="J6026"/>
      <c r="K6026" t="s">
        <v>14</v>
      </c>
      <c r="L6026" t="s">
        <v>14923</v>
      </c>
      <c r="M6026" s="1" t="s">
        <v>58413</v>
      </c>
      <c r="N6026" t="s">
        <v>14924</v>
      </c>
    </row>
    <row r="6027" spans="1:14" hidden="1" x14ac:dyDescent="0.2">
      <c r="A6027" t="s">
        <v>14928</v>
      </c>
      <c r="B6027">
        <v>15.66</v>
      </c>
      <c r="C6027">
        <v>16.010000000000002</v>
      </c>
      <c r="D6027">
        <v>16</v>
      </c>
      <c r="E6027">
        <v>13.72</v>
      </c>
      <c r="F6027">
        <v>12.76</v>
      </c>
      <c r="G6027">
        <v>16.170000000000002</v>
      </c>
      <c r="H6027"/>
      <c r="I6027"/>
      <c r="J6027"/>
      <c r="K6027" t="s">
        <v>14</v>
      </c>
      <c r="L6027" t="s">
        <v>14929</v>
      </c>
      <c r="M6027" s="1" t="s">
        <v>58415</v>
      </c>
      <c r="N6027" t="s">
        <v>14930</v>
      </c>
    </row>
    <row r="6028" spans="1:14" hidden="1" x14ac:dyDescent="0.2">
      <c r="A6028" t="s">
        <v>14931</v>
      </c>
      <c r="B6028">
        <v>16.03</v>
      </c>
      <c r="C6028">
        <v>14.44</v>
      </c>
      <c r="D6028">
        <v>14.04</v>
      </c>
      <c r="E6028">
        <v>15.69</v>
      </c>
      <c r="F6028">
        <v>15.67</v>
      </c>
      <c r="G6028">
        <v>16.010000000000002</v>
      </c>
      <c r="H6028"/>
      <c r="I6028"/>
      <c r="J6028"/>
      <c r="K6028" t="s">
        <v>14</v>
      </c>
      <c r="L6028" t="s">
        <v>14932</v>
      </c>
      <c r="M6028" s="1" t="s">
        <v>58416</v>
      </c>
      <c r="N6028" t="s">
        <v>14933</v>
      </c>
    </row>
    <row r="6029" spans="1:14" hidden="1" x14ac:dyDescent="0.2">
      <c r="A6029" t="s">
        <v>14934</v>
      </c>
      <c r="B6029">
        <v>14.87</v>
      </c>
      <c r="C6029">
        <v>11.93</v>
      </c>
      <c r="D6029">
        <v>13.49</v>
      </c>
      <c r="E6029">
        <v>15.22</v>
      </c>
      <c r="F6029">
        <v>11.94</v>
      </c>
      <c r="G6029">
        <v>15.16</v>
      </c>
      <c r="H6029"/>
      <c r="I6029"/>
      <c r="J6029"/>
      <c r="K6029" t="s">
        <v>14</v>
      </c>
      <c r="L6029" t="s">
        <v>14935</v>
      </c>
      <c r="M6029" s="1" t="s">
        <v>58417</v>
      </c>
      <c r="N6029" t="s">
        <v>14936</v>
      </c>
    </row>
    <row r="6030" spans="1:14" hidden="1" x14ac:dyDescent="0.2">
      <c r="A6030" t="s">
        <v>14937</v>
      </c>
      <c r="B6030">
        <v>13.98</v>
      </c>
      <c r="C6030">
        <v>16.579999999999998</v>
      </c>
      <c r="D6030">
        <v>15.65</v>
      </c>
      <c r="E6030">
        <v>14.33</v>
      </c>
      <c r="F6030">
        <v>13.92</v>
      </c>
      <c r="G6030">
        <v>14.41</v>
      </c>
      <c r="H6030"/>
      <c r="I6030"/>
      <c r="J6030"/>
      <c r="K6030" t="s">
        <v>14</v>
      </c>
      <c r="L6030" t="s">
        <v>14938</v>
      </c>
      <c r="M6030" s="1" t="s">
        <v>58418</v>
      </c>
      <c r="N6030" t="s">
        <v>14939</v>
      </c>
    </row>
    <row r="6031" spans="1:14" hidden="1" x14ac:dyDescent="0.2">
      <c r="A6031" t="s">
        <v>14940</v>
      </c>
      <c r="B6031">
        <v>14.91</v>
      </c>
      <c r="C6031">
        <v>15.49</v>
      </c>
      <c r="D6031">
        <v>9.8000000000000007</v>
      </c>
      <c r="E6031">
        <v>20.77</v>
      </c>
      <c r="F6031">
        <v>11.67</v>
      </c>
      <c r="G6031">
        <v>10.62</v>
      </c>
      <c r="H6031"/>
      <c r="I6031"/>
      <c r="J6031"/>
      <c r="K6031" t="s">
        <v>14</v>
      </c>
      <c r="L6031" t="s">
        <v>14941</v>
      </c>
      <c r="M6031" s="1" t="s">
        <v>58419</v>
      </c>
      <c r="N6031" t="s">
        <v>14942</v>
      </c>
    </row>
    <row r="6032" spans="1:14" hidden="1" x14ac:dyDescent="0.2">
      <c r="A6032" t="s">
        <v>14943</v>
      </c>
      <c r="B6032">
        <v>15.97</v>
      </c>
      <c r="C6032">
        <v>15.32</v>
      </c>
      <c r="D6032">
        <v>14.66</v>
      </c>
      <c r="E6032">
        <v>15.21</v>
      </c>
      <c r="F6032">
        <v>14.57</v>
      </c>
      <c r="G6032">
        <v>13.49</v>
      </c>
      <c r="H6032"/>
      <c r="I6032"/>
      <c r="J6032"/>
      <c r="K6032" t="s">
        <v>14</v>
      </c>
      <c r="L6032" t="s">
        <v>14944</v>
      </c>
      <c r="M6032" s="1" t="s">
        <v>58420</v>
      </c>
      <c r="N6032" t="s">
        <v>14945</v>
      </c>
    </row>
    <row r="6033" spans="1:14" hidden="1" x14ac:dyDescent="0.2">
      <c r="A6033" t="s">
        <v>14949</v>
      </c>
      <c r="B6033">
        <v>21.22</v>
      </c>
      <c r="C6033">
        <v>9.58</v>
      </c>
      <c r="D6033">
        <v>14.56</v>
      </c>
      <c r="E6033">
        <v>17.29</v>
      </c>
      <c r="F6033">
        <v>17.14</v>
      </c>
      <c r="G6033">
        <v>15.66</v>
      </c>
      <c r="H6033"/>
      <c r="I6033"/>
      <c r="J6033"/>
      <c r="K6033" t="s">
        <v>14</v>
      </c>
      <c r="L6033" t="s">
        <v>14950</v>
      </c>
      <c r="M6033" s="1" t="s">
        <v>58422</v>
      </c>
      <c r="N6033" t="s">
        <v>14951</v>
      </c>
    </row>
    <row r="6034" spans="1:14" hidden="1" x14ac:dyDescent="0.2">
      <c r="A6034" t="s">
        <v>14952</v>
      </c>
      <c r="B6034">
        <v>14.4</v>
      </c>
      <c r="C6034">
        <v>14.45</v>
      </c>
      <c r="D6034">
        <v>14.59</v>
      </c>
      <c r="E6034">
        <v>15.26</v>
      </c>
      <c r="F6034">
        <v>16.059999999999999</v>
      </c>
      <c r="G6034">
        <v>16.010000000000002</v>
      </c>
      <c r="H6034"/>
      <c r="I6034"/>
      <c r="J6034"/>
      <c r="K6034" t="s">
        <v>14</v>
      </c>
      <c r="L6034" t="s">
        <v>14953</v>
      </c>
      <c r="M6034" s="1" t="s">
        <v>58423</v>
      </c>
      <c r="N6034" t="s">
        <v>14954</v>
      </c>
    </row>
    <row r="6035" spans="1:14" hidden="1" x14ac:dyDescent="0.2">
      <c r="A6035" t="s">
        <v>14955</v>
      </c>
      <c r="B6035">
        <v>14.8</v>
      </c>
      <c r="C6035">
        <v>17.13</v>
      </c>
      <c r="D6035">
        <v>14.28</v>
      </c>
      <c r="E6035">
        <v>13.02</v>
      </c>
      <c r="F6035">
        <v>15.23</v>
      </c>
      <c r="G6035">
        <v>12.83</v>
      </c>
      <c r="H6035"/>
      <c r="I6035"/>
      <c r="J6035"/>
      <c r="K6035" t="s">
        <v>14</v>
      </c>
      <c r="L6035" t="s">
        <v>14956</v>
      </c>
      <c r="M6035" s="1" t="s">
        <v>58424</v>
      </c>
      <c r="N6035" t="s">
        <v>14957</v>
      </c>
    </row>
    <row r="6036" spans="1:14" hidden="1" x14ac:dyDescent="0.2">
      <c r="A6036" t="s">
        <v>14958</v>
      </c>
      <c r="B6036">
        <v>15.28</v>
      </c>
      <c r="C6036">
        <v>13.45</v>
      </c>
      <c r="D6036">
        <v>15.08</v>
      </c>
      <c r="E6036">
        <v>14.44</v>
      </c>
      <c r="F6036">
        <v>13.64</v>
      </c>
      <c r="G6036">
        <v>15.02</v>
      </c>
      <c r="H6036"/>
      <c r="I6036"/>
      <c r="J6036"/>
      <c r="K6036" t="s">
        <v>14</v>
      </c>
      <c r="L6036" t="s">
        <v>14959</v>
      </c>
      <c r="M6036" s="1" t="s">
        <v>58425</v>
      </c>
      <c r="N6036" t="s">
        <v>14960</v>
      </c>
    </row>
    <row r="6037" spans="1:14" hidden="1" x14ac:dyDescent="0.2">
      <c r="A6037" t="s">
        <v>14967</v>
      </c>
      <c r="B6037">
        <v>13.36</v>
      </c>
      <c r="C6037">
        <v>16.16</v>
      </c>
      <c r="D6037">
        <v>15.91</v>
      </c>
      <c r="E6037">
        <v>14.18</v>
      </c>
      <c r="F6037">
        <v>16.29</v>
      </c>
      <c r="G6037">
        <v>14.52</v>
      </c>
      <c r="H6037"/>
      <c r="I6037"/>
      <c r="J6037"/>
      <c r="K6037" t="s">
        <v>14</v>
      </c>
      <c r="L6037" t="s">
        <v>14968</v>
      </c>
      <c r="M6037" s="1" t="s">
        <v>58428</v>
      </c>
      <c r="N6037" t="s">
        <v>14969</v>
      </c>
    </row>
    <row r="6038" spans="1:14" hidden="1" x14ac:dyDescent="0.2">
      <c r="A6038" t="s">
        <v>14973</v>
      </c>
      <c r="B6038">
        <v>16.28</v>
      </c>
      <c r="C6038">
        <v>16.559999999999999</v>
      </c>
      <c r="D6038">
        <v>14.09</v>
      </c>
      <c r="E6038">
        <v>12.57</v>
      </c>
      <c r="F6038">
        <v>15.17</v>
      </c>
      <c r="G6038">
        <v>14.42</v>
      </c>
      <c r="H6038"/>
      <c r="I6038"/>
      <c r="J6038"/>
      <c r="K6038" t="s">
        <v>14</v>
      </c>
      <c r="L6038" t="s">
        <v>14974</v>
      </c>
      <c r="M6038" s="1" t="s">
        <v>58430</v>
      </c>
      <c r="N6038" t="s">
        <v>14975</v>
      </c>
    </row>
    <row r="6039" spans="1:14" hidden="1" x14ac:dyDescent="0.2">
      <c r="A6039" t="s">
        <v>14976</v>
      </c>
      <c r="B6039">
        <v>14</v>
      </c>
      <c r="C6039">
        <v>17</v>
      </c>
      <c r="D6039">
        <v>17.53</v>
      </c>
      <c r="E6039">
        <v>13.81</v>
      </c>
      <c r="F6039">
        <v>14.7</v>
      </c>
      <c r="G6039">
        <v>14.84</v>
      </c>
      <c r="H6039"/>
      <c r="I6039"/>
      <c r="J6039"/>
      <c r="K6039" t="s">
        <v>14</v>
      </c>
      <c r="L6039" t="s">
        <v>14977</v>
      </c>
      <c r="M6039" s="1" t="s">
        <v>58431</v>
      </c>
      <c r="N6039" t="s">
        <v>14</v>
      </c>
    </row>
    <row r="6040" spans="1:14" hidden="1" x14ac:dyDescent="0.2">
      <c r="A6040" t="s">
        <v>14978</v>
      </c>
      <c r="B6040">
        <v>11.05</v>
      </c>
      <c r="C6040">
        <v>15.41</v>
      </c>
      <c r="D6040">
        <v>14.68</v>
      </c>
      <c r="E6040">
        <v>14.86</v>
      </c>
      <c r="F6040">
        <v>17.37</v>
      </c>
      <c r="G6040">
        <v>16.38</v>
      </c>
      <c r="H6040"/>
      <c r="I6040"/>
      <c r="J6040"/>
      <c r="K6040" t="s">
        <v>14</v>
      </c>
      <c r="L6040" t="s">
        <v>14979</v>
      </c>
      <c r="M6040" s="1" t="s">
        <v>58432</v>
      </c>
      <c r="N6040" t="s">
        <v>14980</v>
      </c>
    </row>
    <row r="6041" spans="1:14" hidden="1" x14ac:dyDescent="0.2">
      <c r="A6041" t="s">
        <v>14981</v>
      </c>
      <c r="B6041">
        <v>18.82</v>
      </c>
      <c r="C6041">
        <v>15.21</v>
      </c>
      <c r="D6041">
        <v>10.92</v>
      </c>
      <c r="E6041">
        <v>13.58</v>
      </c>
      <c r="F6041">
        <v>13.24</v>
      </c>
      <c r="G6041">
        <v>13.83</v>
      </c>
      <c r="H6041"/>
      <c r="I6041"/>
      <c r="J6041"/>
      <c r="K6041" t="s">
        <v>14</v>
      </c>
      <c r="L6041" t="s">
        <v>14982</v>
      </c>
      <c r="M6041" s="1" t="s">
        <v>58433</v>
      </c>
      <c r="N6041" t="s">
        <v>14983</v>
      </c>
    </row>
    <row r="6042" spans="1:14" hidden="1" x14ac:dyDescent="0.2">
      <c r="A6042" t="s">
        <v>14984</v>
      </c>
      <c r="B6042">
        <v>12.95</v>
      </c>
      <c r="C6042">
        <v>18.34</v>
      </c>
      <c r="D6042">
        <v>16.86</v>
      </c>
      <c r="E6042">
        <v>13.89</v>
      </c>
      <c r="F6042">
        <v>15.53</v>
      </c>
      <c r="G6042">
        <v>15.65</v>
      </c>
      <c r="H6042"/>
      <c r="I6042"/>
      <c r="J6042"/>
      <c r="K6042" t="s">
        <v>14</v>
      </c>
      <c r="L6042" t="s">
        <v>14985</v>
      </c>
      <c r="M6042" s="1" t="s">
        <v>58434</v>
      </c>
      <c r="N6042" t="s">
        <v>14986</v>
      </c>
    </row>
    <row r="6043" spans="1:14" hidden="1" x14ac:dyDescent="0.2">
      <c r="A6043" t="s">
        <v>14987</v>
      </c>
      <c r="B6043">
        <v>17.62</v>
      </c>
      <c r="C6043">
        <v>13.75</v>
      </c>
      <c r="D6043">
        <v>11.65</v>
      </c>
      <c r="E6043">
        <v>16.940000000000001</v>
      </c>
      <c r="F6043">
        <v>13.72</v>
      </c>
      <c r="G6043">
        <v>14.85</v>
      </c>
      <c r="H6043"/>
      <c r="I6043"/>
      <c r="J6043"/>
      <c r="K6043" t="s">
        <v>14</v>
      </c>
      <c r="L6043" t="s">
        <v>14988</v>
      </c>
      <c r="M6043" s="1" t="s">
        <v>58435</v>
      </c>
      <c r="N6043" t="s">
        <v>14989</v>
      </c>
    </row>
    <row r="6044" spans="1:14" hidden="1" x14ac:dyDescent="0.2">
      <c r="A6044" t="s">
        <v>14990</v>
      </c>
      <c r="B6044">
        <v>14.39</v>
      </c>
      <c r="C6044">
        <v>14.55</v>
      </c>
      <c r="D6044">
        <v>14.34</v>
      </c>
      <c r="E6044">
        <v>14.35</v>
      </c>
      <c r="F6044">
        <v>13.48</v>
      </c>
      <c r="G6044">
        <v>14.67</v>
      </c>
      <c r="H6044"/>
      <c r="I6044"/>
      <c r="J6044"/>
      <c r="K6044" t="s">
        <v>14</v>
      </c>
      <c r="L6044" t="s">
        <v>14991</v>
      </c>
      <c r="M6044" s="1" t="s">
        <v>58436</v>
      </c>
      <c r="N6044" t="s">
        <v>14992</v>
      </c>
    </row>
    <row r="6045" spans="1:14" hidden="1" x14ac:dyDescent="0.2">
      <c r="A6045" t="s">
        <v>14993</v>
      </c>
      <c r="B6045">
        <v>18.07</v>
      </c>
      <c r="C6045">
        <v>12.29</v>
      </c>
      <c r="D6045">
        <v>13.08</v>
      </c>
      <c r="E6045">
        <v>15.46</v>
      </c>
      <c r="F6045">
        <v>14.97</v>
      </c>
      <c r="G6045">
        <v>15.3</v>
      </c>
      <c r="H6045"/>
      <c r="I6045"/>
      <c r="J6045"/>
      <c r="K6045" t="s">
        <v>14</v>
      </c>
      <c r="L6045" t="s">
        <v>14994</v>
      </c>
      <c r="M6045" s="1" t="s">
        <v>58437</v>
      </c>
      <c r="N6045" t="s">
        <v>14995</v>
      </c>
    </row>
    <row r="6046" spans="1:14" hidden="1" x14ac:dyDescent="0.2">
      <c r="A6046" t="s">
        <v>14996</v>
      </c>
      <c r="B6046">
        <v>11.88</v>
      </c>
      <c r="C6046">
        <v>15.39</v>
      </c>
      <c r="D6046">
        <v>15.72</v>
      </c>
      <c r="E6046">
        <v>14.01</v>
      </c>
      <c r="F6046">
        <v>15.14</v>
      </c>
      <c r="G6046">
        <v>16.260000000000002</v>
      </c>
      <c r="H6046"/>
      <c r="I6046"/>
      <c r="J6046"/>
      <c r="K6046" t="s">
        <v>14</v>
      </c>
      <c r="L6046" t="s">
        <v>14997</v>
      </c>
      <c r="M6046" s="1" t="s">
        <v>58438</v>
      </c>
      <c r="N6046" t="s">
        <v>14998</v>
      </c>
    </row>
    <row r="6047" spans="1:14" hidden="1" x14ac:dyDescent="0.2">
      <c r="A6047" t="s">
        <v>14999</v>
      </c>
      <c r="B6047">
        <v>15.36</v>
      </c>
      <c r="C6047">
        <v>15.17</v>
      </c>
      <c r="D6047">
        <v>15.32</v>
      </c>
      <c r="E6047">
        <v>15.85</v>
      </c>
      <c r="F6047">
        <v>14.25</v>
      </c>
      <c r="G6047">
        <v>15.33</v>
      </c>
      <c r="H6047"/>
      <c r="I6047"/>
      <c r="J6047"/>
      <c r="K6047" t="s">
        <v>14</v>
      </c>
      <c r="L6047" t="s">
        <v>15000</v>
      </c>
      <c r="M6047" s="1" t="s">
        <v>58439</v>
      </c>
      <c r="N6047" t="s">
        <v>15001</v>
      </c>
    </row>
    <row r="6048" spans="1:14" hidden="1" x14ac:dyDescent="0.2">
      <c r="A6048" t="s">
        <v>15002</v>
      </c>
      <c r="B6048">
        <v>12.85</v>
      </c>
      <c r="C6048">
        <v>15.4</v>
      </c>
      <c r="D6048">
        <v>16.62</v>
      </c>
      <c r="E6048">
        <v>14.33</v>
      </c>
      <c r="F6048">
        <v>14.91</v>
      </c>
      <c r="G6048">
        <v>15.52</v>
      </c>
      <c r="H6048"/>
      <c r="I6048"/>
      <c r="J6048"/>
      <c r="K6048" t="s">
        <v>14</v>
      </c>
      <c r="L6048" t="s">
        <v>15003</v>
      </c>
      <c r="M6048" s="1" t="s">
        <v>58440</v>
      </c>
      <c r="N6048" t="s">
        <v>15004</v>
      </c>
    </row>
    <row r="6049" spans="1:14" hidden="1" x14ac:dyDescent="0.2">
      <c r="A6049" t="s">
        <v>15005</v>
      </c>
      <c r="B6049">
        <v>15.52</v>
      </c>
      <c r="C6049">
        <v>15.21</v>
      </c>
      <c r="D6049">
        <v>14.88</v>
      </c>
      <c r="E6049">
        <v>13.09</v>
      </c>
      <c r="F6049">
        <v>13.06</v>
      </c>
      <c r="G6049">
        <v>15.4</v>
      </c>
      <c r="H6049"/>
      <c r="I6049"/>
      <c r="J6049"/>
      <c r="K6049" t="s">
        <v>14</v>
      </c>
      <c r="L6049" t="s">
        <v>15006</v>
      </c>
      <c r="M6049" s="1" t="s">
        <v>58441</v>
      </c>
      <c r="N6049" t="s">
        <v>15007</v>
      </c>
    </row>
    <row r="6050" spans="1:14" hidden="1" x14ac:dyDescent="0.2">
      <c r="A6050" t="s">
        <v>15008</v>
      </c>
      <c r="B6050">
        <v>15.18</v>
      </c>
      <c r="C6050">
        <v>15.28</v>
      </c>
      <c r="D6050">
        <v>11.77</v>
      </c>
      <c r="E6050">
        <v>15.96</v>
      </c>
      <c r="F6050">
        <v>15.44</v>
      </c>
      <c r="G6050">
        <v>16.559999999999999</v>
      </c>
      <c r="H6050"/>
      <c r="I6050"/>
      <c r="J6050"/>
      <c r="K6050" t="s">
        <v>14</v>
      </c>
      <c r="L6050" t="s">
        <v>15009</v>
      </c>
      <c r="M6050" s="1" t="s">
        <v>58442</v>
      </c>
      <c r="N6050" t="s">
        <v>15010</v>
      </c>
    </row>
    <row r="6051" spans="1:14" hidden="1" x14ac:dyDescent="0.2">
      <c r="A6051" t="s">
        <v>15011</v>
      </c>
      <c r="B6051">
        <v>14.37</v>
      </c>
      <c r="C6051">
        <v>14.64</v>
      </c>
      <c r="D6051">
        <v>15.55</v>
      </c>
      <c r="E6051">
        <v>15.74</v>
      </c>
      <c r="F6051">
        <v>14.65</v>
      </c>
      <c r="G6051">
        <v>15.31</v>
      </c>
      <c r="H6051"/>
      <c r="I6051"/>
      <c r="J6051"/>
      <c r="K6051" t="s">
        <v>14</v>
      </c>
      <c r="L6051" t="s">
        <v>15012</v>
      </c>
      <c r="M6051" s="1" t="s">
        <v>58443</v>
      </c>
      <c r="N6051" t="s">
        <v>15013</v>
      </c>
    </row>
    <row r="6052" spans="1:14" hidden="1" x14ac:dyDescent="0.2">
      <c r="A6052" t="s">
        <v>15014</v>
      </c>
      <c r="B6052">
        <v>15.72</v>
      </c>
      <c r="C6052">
        <v>18.39</v>
      </c>
      <c r="D6052">
        <v>16.38</v>
      </c>
      <c r="E6052">
        <v>15.69</v>
      </c>
      <c r="F6052">
        <v>14.37</v>
      </c>
      <c r="G6052">
        <v>14.79</v>
      </c>
      <c r="H6052"/>
      <c r="I6052"/>
      <c r="J6052"/>
      <c r="K6052" t="s">
        <v>14</v>
      </c>
      <c r="L6052" t="s">
        <v>15015</v>
      </c>
      <c r="M6052" s="1" t="s">
        <v>58444</v>
      </c>
      <c r="N6052" t="s">
        <v>15016</v>
      </c>
    </row>
    <row r="6053" spans="1:14" hidden="1" x14ac:dyDescent="0.2">
      <c r="A6053" t="s">
        <v>15017</v>
      </c>
      <c r="B6053">
        <v>15.55</v>
      </c>
      <c r="C6053">
        <v>13.69</v>
      </c>
      <c r="D6053">
        <v>13.65</v>
      </c>
      <c r="E6053">
        <v>15.8</v>
      </c>
      <c r="F6053">
        <v>13.49</v>
      </c>
      <c r="G6053">
        <v>16.309999999999999</v>
      </c>
      <c r="H6053"/>
      <c r="I6053"/>
      <c r="J6053"/>
      <c r="K6053" t="s">
        <v>14</v>
      </c>
      <c r="L6053" t="s">
        <v>15018</v>
      </c>
      <c r="M6053" s="1" t="s">
        <v>58445</v>
      </c>
      <c r="N6053" t="s">
        <v>15019</v>
      </c>
    </row>
    <row r="6054" spans="1:14" hidden="1" x14ac:dyDescent="0.2">
      <c r="A6054" t="s">
        <v>15020</v>
      </c>
      <c r="B6054">
        <v>13.15</v>
      </c>
      <c r="C6054">
        <v>13.85</v>
      </c>
      <c r="D6054">
        <v>16.29</v>
      </c>
      <c r="E6054">
        <v>14.1</v>
      </c>
      <c r="F6054">
        <v>16.73</v>
      </c>
      <c r="G6054">
        <v>14.98</v>
      </c>
      <c r="H6054"/>
      <c r="I6054"/>
      <c r="J6054"/>
      <c r="K6054" t="s">
        <v>14</v>
      </c>
      <c r="L6054" t="s">
        <v>15021</v>
      </c>
      <c r="M6054" s="1" t="s">
        <v>58446</v>
      </c>
      <c r="N6054" t="s">
        <v>15022</v>
      </c>
    </row>
    <row r="6055" spans="1:14" hidden="1" x14ac:dyDescent="0.2">
      <c r="A6055" t="s">
        <v>15023</v>
      </c>
      <c r="B6055">
        <v>19.010000000000002</v>
      </c>
      <c r="C6055">
        <v>12.16</v>
      </c>
      <c r="D6055">
        <v>15.56</v>
      </c>
      <c r="E6055">
        <v>15.26</v>
      </c>
      <c r="F6055">
        <v>12.72</v>
      </c>
      <c r="G6055">
        <v>11.11</v>
      </c>
      <c r="H6055"/>
      <c r="I6055"/>
      <c r="J6055"/>
      <c r="K6055" t="s">
        <v>14</v>
      </c>
      <c r="L6055" t="s">
        <v>15024</v>
      </c>
      <c r="M6055" s="1" t="s">
        <v>58447</v>
      </c>
      <c r="N6055" t="s">
        <v>15025</v>
      </c>
    </row>
    <row r="6056" spans="1:14" hidden="1" x14ac:dyDescent="0.2">
      <c r="A6056" t="s">
        <v>15026</v>
      </c>
      <c r="B6056">
        <v>15.57</v>
      </c>
      <c r="C6056">
        <v>11.26</v>
      </c>
      <c r="D6056">
        <v>12.56</v>
      </c>
      <c r="E6056">
        <v>15.13</v>
      </c>
      <c r="F6056">
        <v>13.67</v>
      </c>
      <c r="G6056">
        <v>17.23</v>
      </c>
      <c r="H6056"/>
      <c r="I6056"/>
      <c r="J6056"/>
      <c r="K6056" t="s">
        <v>14</v>
      </c>
      <c r="L6056" t="s">
        <v>15027</v>
      </c>
      <c r="M6056" s="1" t="s">
        <v>58448</v>
      </c>
      <c r="N6056" t="s">
        <v>15028</v>
      </c>
    </row>
    <row r="6057" spans="1:14" hidden="1" x14ac:dyDescent="0.2">
      <c r="A6057" t="s">
        <v>15029</v>
      </c>
      <c r="B6057">
        <v>14.16</v>
      </c>
      <c r="C6057">
        <v>16.95</v>
      </c>
      <c r="D6057">
        <v>15.39</v>
      </c>
      <c r="E6057">
        <v>15.13</v>
      </c>
      <c r="F6057">
        <v>14.59</v>
      </c>
      <c r="G6057">
        <v>14.21</v>
      </c>
      <c r="H6057"/>
      <c r="I6057"/>
      <c r="J6057"/>
      <c r="K6057" t="s">
        <v>14</v>
      </c>
      <c r="L6057" t="s">
        <v>15030</v>
      </c>
      <c r="M6057" s="1" t="s">
        <v>58449</v>
      </c>
      <c r="N6057" t="s">
        <v>15031</v>
      </c>
    </row>
    <row r="6058" spans="1:14" hidden="1" x14ac:dyDescent="0.2">
      <c r="A6058" t="s">
        <v>15032</v>
      </c>
      <c r="B6058">
        <v>12.65</v>
      </c>
      <c r="C6058">
        <v>15.1</v>
      </c>
      <c r="D6058">
        <v>15.28</v>
      </c>
      <c r="E6058">
        <v>14.56</v>
      </c>
      <c r="F6058">
        <v>16.91</v>
      </c>
      <c r="G6058">
        <v>14.46</v>
      </c>
      <c r="H6058"/>
      <c r="I6058"/>
      <c r="J6058"/>
      <c r="K6058" t="s">
        <v>14</v>
      </c>
      <c r="L6058" t="s">
        <v>15033</v>
      </c>
      <c r="M6058" s="1" t="s">
        <v>58450</v>
      </c>
      <c r="N6058" t="s">
        <v>15034</v>
      </c>
    </row>
    <row r="6059" spans="1:14" hidden="1" x14ac:dyDescent="0.2">
      <c r="A6059" t="s">
        <v>15035</v>
      </c>
      <c r="B6059">
        <v>13.84</v>
      </c>
      <c r="C6059">
        <v>15.53</v>
      </c>
      <c r="D6059">
        <v>16.02</v>
      </c>
      <c r="E6059">
        <v>15.14</v>
      </c>
      <c r="F6059">
        <v>15.11</v>
      </c>
      <c r="G6059">
        <v>14.57</v>
      </c>
      <c r="H6059"/>
      <c r="I6059"/>
      <c r="J6059"/>
      <c r="K6059" t="s">
        <v>14</v>
      </c>
      <c r="L6059" t="s">
        <v>15036</v>
      </c>
      <c r="M6059" s="1" t="s">
        <v>58451</v>
      </c>
      <c r="N6059" t="s">
        <v>15037</v>
      </c>
    </row>
    <row r="6060" spans="1:14" hidden="1" x14ac:dyDescent="0.2">
      <c r="A6060" t="s">
        <v>15038</v>
      </c>
      <c r="B6060">
        <v>13.57</v>
      </c>
      <c r="C6060">
        <v>12.18</v>
      </c>
      <c r="D6060">
        <v>13.7</v>
      </c>
      <c r="E6060">
        <v>14.94</v>
      </c>
      <c r="F6060">
        <v>15.66</v>
      </c>
      <c r="G6060">
        <v>15.98</v>
      </c>
      <c r="H6060"/>
      <c r="I6060"/>
      <c r="J6060"/>
      <c r="K6060" t="s">
        <v>14</v>
      </c>
      <c r="L6060" t="s">
        <v>15039</v>
      </c>
      <c r="M6060" s="1" t="s">
        <v>58452</v>
      </c>
      <c r="N6060" t="s">
        <v>15040</v>
      </c>
    </row>
    <row r="6061" spans="1:14" hidden="1" x14ac:dyDescent="0.2">
      <c r="A6061" t="s">
        <v>15041</v>
      </c>
      <c r="B6061">
        <v>13.79</v>
      </c>
      <c r="C6061">
        <v>16.649999999999999</v>
      </c>
      <c r="D6061">
        <v>14.05</v>
      </c>
      <c r="E6061">
        <v>15.99</v>
      </c>
      <c r="F6061">
        <v>15.29</v>
      </c>
      <c r="G6061">
        <v>15.15</v>
      </c>
      <c r="H6061"/>
      <c r="I6061"/>
      <c r="J6061"/>
      <c r="K6061" t="s">
        <v>14</v>
      </c>
      <c r="L6061" t="s">
        <v>15042</v>
      </c>
      <c r="M6061" s="1" t="s">
        <v>58453</v>
      </c>
      <c r="N6061" t="s">
        <v>15043</v>
      </c>
    </row>
    <row r="6062" spans="1:14" hidden="1" x14ac:dyDescent="0.2">
      <c r="A6062" t="s">
        <v>15050</v>
      </c>
      <c r="B6062">
        <v>16.600000000000001</v>
      </c>
      <c r="C6062">
        <v>11.54</v>
      </c>
      <c r="D6062">
        <v>14.96</v>
      </c>
      <c r="E6062">
        <v>15.23</v>
      </c>
      <c r="F6062">
        <v>14.2</v>
      </c>
      <c r="G6062">
        <v>15.55</v>
      </c>
      <c r="H6062"/>
      <c r="I6062"/>
      <c r="J6062"/>
      <c r="K6062" t="s">
        <v>14</v>
      </c>
      <c r="L6062" t="s">
        <v>15051</v>
      </c>
      <c r="M6062" s="1" t="s">
        <v>58456</v>
      </c>
      <c r="N6062" t="s">
        <v>15052</v>
      </c>
    </row>
    <row r="6063" spans="1:14" hidden="1" x14ac:dyDescent="0.2">
      <c r="A6063" t="s">
        <v>15053</v>
      </c>
      <c r="B6063">
        <v>13.89</v>
      </c>
      <c r="C6063">
        <v>15.34</v>
      </c>
      <c r="D6063">
        <v>14.88</v>
      </c>
      <c r="E6063">
        <v>14.87</v>
      </c>
      <c r="F6063">
        <v>14.83</v>
      </c>
      <c r="G6063">
        <v>15.42</v>
      </c>
      <c r="H6063"/>
      <c r="I6063"/>
      <c r="J6063"/>
      <c r="K6063" t="s">
        <v>14</v>
      </c>
      <c r="L6063" t="s">
        <v>15054</v>
      </c>
      <c r="M6063" s="1" t="s">
        <v>58457</v>
      </c>
      <c r="N6063" t="s">
        <v>15055</v>
      </c>
    </row>
    <row r="6064" spans="1:14" hidden="1" x14ac:dyDescent="0.2">
      <c r="A6064" t="s">
        <v>15056</v>
      </c>
      <c r="B6064">
        <v>16.77</v>
      </c>
      <c r="C6064">
        <v>13.36</v>
      </c>
      <c r="D6064">
        <v>14.24</v>
      </c>
      <c r="E6064">
        <v>15.27</v>
      </c>
      <c r="F6064">
        <v>14.94</v>
      </c>
      <c r="G6064">
        <v>14.74</v>
      </c>
      <c r="H6064"/>
      <c r="I6064"/>
      <c r="J6064"/>
      <c r="K6064" t="s">
        <v>14</v>
      </c>
      <c r="L6064" t="s">
        <v>15057</v>
      </c>
      <c r="M6064" s="1" t="s">
        <v>58458</v>
      </c>
      <c r="N6064" t="s">
        <v>15058</v>
      </c>
    </row>
    <row r="6065" spans="1:14" hidden="1" x14ac:dyDescent="0.2">
      <c r="A6065" t="s">
        <v>15062</v>
      </c>
      <c r="B6065">
        <v>15.65</v>
      </c>
      <c r="C6065">
        <v>14.97</v>
      </c>
      <c r="D6065">
        <v>13.49</v>
      </c>
      <c r="E6065">
        <v>15.81</v>
      </c>
      <c r="F6065">
        <v>11.97</v>
      </c>
      <c r="G6065">
        <v>12.05</v>
      </c>
      <c r="H6065"/>
      <c r="I6065"/>
      <c r="J6065"/>
      <c r="K6065" t="s">
        <v>14</v>
      </c>
      <c r="L6065" t="s">
        <v>15063</v>
      </c>
      <c r="M6065" s="1" t="s">
        <v>58459</v>
      </c>
      <c r="N6065" t="s">
        <v>15064</v>
      </c>
    </row>
    <row r="6066" spans="1:14" hidden="1" x14ac:dyDescent="0.2">
      <c r="A6066" t="s">
        <v>15065</v>
      </c>
      <c r="B6066">
        <v>14.33</v>
      </c>
      <c r="C6066">
        <v>17.05</v>
      </c>
      <c r="D6066">
        <v>17.100000000000001</v>
      </c>
      <c r="E6066">
        <v>14.09</v>
      </c>
      <c r="F6066">
        <v>15.39</v>
      </c>
      <c r="G6066">
        <v>14.95</v>
      </c>
      <c r="H6066"/>
      <c r="I6066"/>
      <c r="J6066"/>
      <c r="K6066" t="s">
        <v>14</v>
      </c>
      <c r="L6066" t="s">
        <v>15066</v>
      </c>
      <c r="M6066" s="1" t="s">
        <v>58460</v>
      </c>
      <c r="N6066" t="s">
        <v>15067</v>
      </c>
    </row>
    <row r="6067" spans="1:14" hidden="1" x14ac:dyDescent="0.2">
      <c r="A6067" t="s">
        <v>15068</v>
      </c>
      <c r="B6067">
        <v>15.92</v>
      </c>
      <c r="C6067">
        <v>14.71</v>
      </c>
      <c r="D6067">
        <v>16.57</v>
      </c>
      <c r="E6067">
        <v>13.6</v>
      </c>
      <c r="F6067">
        <v>14.91</v>
      </c>
      <c r="G6067">
        <v>14.02</v>
      </c>
      <c r="H6067"/>
      <c r="I6067"/>
      <c r="J6067"/>
      <c r="K6067" t="s">
        <v>14</v>
      </c>
      <c r="L6067" t="s">
        <v>15069</v>
      </c>
      <c r="M6067" s="1" t="s">
        <v>58461</v>
      </c>
      <c r="N6067" t="s">
        <v>15070</v>
      </c>
    </row>
    <row r="6068" spans="1:14" hidden="1" x14ac:dyDescent="0.2">
      <c r="A6068" t="s">
        <v>15071</v>
      </c>
      <c r="B6068">
        <v>18.96</v>
      </c>
      <c r="C6068">
        <v>11.51</v>
      </c>
      <c r="D6068">
        <v>12.96</v>
      </c>
      <c r="E6068">
        <v>17.28</v>
      </c>
      <c r="F6068">
        <v>12.24</v>
      </c>
      <c r="G6068">
        <v>12.64</v>
      </c>
      <c r="H6068"/>
      <c r="I6068"/>
      <c r="J6068"/>
      <c r="K6068" t="s">
        <v>14</v>
      </c>
      <c r="L6068" t="s">
        <v>15072</v>
      </c>
      <c r="M6068" s="1" t="s">
        <v>58462</v>
      </c>
      <c r="N6068" t="s">
        <v>15073</v>
      </c>
    </row>
    <row r="6069" spans="1:14" hidden="1" x14ac:dyDescent="0.2">
      <c r="A6069" t="s">
        <v>15074</v>
      </c>
      <c r="B6069">
        <v>13.31</v>
      </c>
      <c r="C6069">
        <v>14.94</v>
      </c>
      <c r="D6069">
        <v>16.54</v>
      </c>
      <c r="E6069">
        <v>14.26</v>
      </c>
      <c r="F6069">
        <v>15.12</v>
      </c>
      <c r="G6069">
        <v>15.27</v>
      </c>
      <c r="H6069"/>
      <c r="I6069"/>
      <c r="J6069"/>
      <c r="K6069" t="s">
        <v>14</v>
      </c>
      <c r="L6069" t="s">
        <v>15075</v>
      </c>
      <c r="M6069" s="1" t="s">
        <v>58463</v>
      </c>
      <c r="N6069" t="s">
        <v>15076</v>
      </c>
    </row>
    <row r="6070" spans="1:14" hidden="1" x14ac:dyDescent="0.2">
      <c r="A6070" t="s">
        <v>15080</v>
      </c>
      <c r="B6070">
        <v>15.58</v>
      </c>
      <c r="C6070">
        <v>14.93</v>
      </c>
      <c r="D6070">
        <v>14.05</v>
      </c>
      <c r="E6070">
        <v>15.73</v>
      </c>
      <c r="F6070">
        <v>14.57</v>
      </c>
      <c r="G6070">
        <v>13.31</v>
      </c>
      <c r="H6070"/>
      <c r="I6070"/>
      <c r="J6070"/>
      <c r="K6070" t="s">
        <v>14</v>
      </c>
      <c r="L6070" t="s">
        <v>15081</v>
      </c>
      <c r="M6070" s="1" t="s">
        <v>58465</v>
      </c>
      <c r="N6070" t="s">
        <v>15082</v>
      </c>
    </row>
    <row r="6071" spans="1:14" hidden="1" x14ac:dyDescent="0.2">
      <c r="A6071" t="s">
        <v>15083</v>
      </c>
      <c r="B6071">
        <v>14.11</v>
      </c>
      <c r="C6071">
        <v>13.42</v>
      </c>
      <c r="D6071">
        <v>15.86</v>
      </c>
      <c r="E6071">
        <v>14.65</v>
      </c>
      <c r="F6071">
        <v>15.66</v>
      </c>
      <c r="G6071">
        <v>15.24</v>
      </c>
      <c r="H6071"/>
      <c r="I6071"/>
      <c r="J6071"/>
      <c r="K6071" t="s">
        <v>14</v>
      </c>
      <c r="L6071" t="s">
        <v>15084</v>
      </c>
      <c r="M6071" s="1" t="s">
        <v>58466</v>
      </c>
      <c r="N6071" t="s">
        <v>15085</v>
      </c>
    </row>
    <row r="6072" spans="1:14" hidden="1" x14ac:dyDescent="0.2">
      <c r="A6072" t="s">
        <v>15086</v>
      </c>
      <c r="B6072">
        <v>11.73</v>
      </c>
      <c r="C6072">
        <v>15.2</v>
      </c>
      <c r="D6072">
        <v>15.4</v>
      </c>
      <c r="E6072">
        <v>14.05</v>
      </c>
      <c r="F6072">
        <v>15.58</v>
      </c>
      <c r="G6072">
        <v>15.66</v>
      </c>
      <c r="H6072"/>
      <c r="I6072"/>
      <c r="J6072"/>
      <c r="K6072" t="s">
        <v>14</v>
      </c>
      <c r="L6072" t="s">
        <v>15087</v>
      </c>
      <c r="M6072" s="1" t="s">
        <v>58467</v>
      </c>
      <c r="N6072" t="s">
        <v>15088</v>
      </c>
    </row>
    <row r="6073" spans="1:14" hidden="1" x14ac:dyDescent="0.2">
      <c r="A6073" t="s">
        <v>15089</v>
      </c>
      <c r="B6073">
        <v>14.95</v>
      </c>
      <c r="C6073">
        <v>15.48</v>
      </c>
      <c r="D6073">
        <v>13.78</v>
      </c>
      <c r="E6073">
        <v>13.33</v>
      </c>
      <c r="F6073">
        <v>15.39</v>
      </c>
      <c r="G6073">
        <v>14.24</v>
      </c>
      <c r="H6073"/>
      <c r="I6073"/>
      <c r="J6073"/>
      <c r="K6073" t="s">
        <v>14</v>
      </c>
      <c r="L6073" t="s">
        <v>15090</v>
      </c>
      <c r="M6073" s="1" t="s">
        <v>58468</v>
      </c>
      <c r="N6073" t="s">
        <v>15091</v>
      </c>
    </row>
    <row r="6074" spans="1:14" hidden="1" x14ac:dyDescent="0.2">
      <c r="A6074" t="s">
        <v>15095</v>
      </c>
      <c r="B6074">
        <v>14.68</v>
      </c>
      <c r="C6074">
        <v>17.09</v>
      </c>
      <c r="D6074">
        <v>15.61</v>
      </c>
      <c r="E6074">
        <v>15.2</v>
      </c>
      <c r="F6074">
        <v>14.77</v>
      </c>
      <c r="G6074">
        <v>14.55</v>
      </c>
      <c r="H6074"/>
      <c r="I6074"/>
      <c r="J6074"/>
      <c r="K6074" t="s">
        <v>14</v>
      </c>
      <c r="L6074" t="s">
        <v>15096</v>
      </c>
      <c r="M6074" s="1" t="s">
        <v>58470</v>
      </c>
      <c r="N6074" t="s">
        <v>15097</v>
      </c>
    </row>
    <row r="6075" spans="1:14" hidden="1" x14ac:dyDescent="0.2">
      <c r="A6075" t="s">
        <v>15098</v>
      </c>
      <c r="B6075">
        <v>13.38</v>
      </c>
      <c r="C6075">
        <v>15.61</v>
      </c>
      <c r="D6075">
        <v>13.79</v>
      </c>
      <c r="E6075">
        <v>14.34</v>
      </c>
      <c r="F6075">
        <v>14.22</v>
      </c>
      <c r="G6075">
        <v>13.51</v>
      </c>
      <c r="H6075"/>
      <c r="I6075"/>
      <c r="J6075"/>
      <c r="K6075" t="s">
        <v>14</v>
      </c>
      <c r="L6075" t="s">
        <v>15099</v>
      </c>
      <c r="M6075" s="1" t="s">
        <v>58471</v>
      </c>
      <c r="N6075" t="s">
        <v>15100</v>
      </c>
    </row>
    <row r="6076" spans="1:14" hidden="1" x14ac:dyDescent="0.2">
      <c r="A6076" t="s">
        <v>15101</v>
      </c>
      <c r="B6076">
        <v>14.2</v>
      </c>
      <c r="C6076">
        <v>14.25</v>
      </c>
      <c r="D6076">
        <v>14.77</v>
      </c>
      <c r="E6076">
        <v>14.58</v>
      </c>
      <c r="F6076">
        <v>15.46</v>
      </c>
      <c r="G6076">
        <v>13.46</v>
      </c>
      <c r="H6076"/>
      <c r="I6076"/>
      <c r="J6076"/>
      <c r="K6076" t="s">
        <v>14</v>
      </c>
      <c r="L6076" t="s">
        <v>15102</v>
      </c>
      <c r="M6076" s="1" t="s">
        <v>58472</v>
      </c>
      <c r="N6076" t="s">
        <v>15103</v>
      </c>
    </row>
    <row r="6077" spans="1:14" hidden="1" x14ac:dyDescent="0.2">
      <c r="A6077" t="s">
        <v>15104</v>
      </c>
      <c r="B6077">
        <v>16.149999999999999</v>
      </c>
      <c r="C6077">
        <v>15.42</v>
      </c>
      <c r="D6077">
        <v>13.3</v>
      </c>
      <c r="E6077">
        <v>16.36</v>
      </c>
      <c r="F6077">
        <v>18.100000000000001</v>
      </c>
      <c r="G6077">
        <v>13.39</v>
      </c>
      <c r="H6077"/>
      <c r="I6077"/>
      <c r="J6077"/>
      <c r="K6077" t="s">
        <v>14</v>
      </c>
      <c r="L6077" t="s">
        <v>15105</v>
      </c>
      <c r="M6077" s="1" t="s">
        <v>58473</v>
      </c>
      <c r="N6077" t="s">
        <v>15106</v>
      </c>
    </row>
    <row r="6078" spans="1:14" hidden="1" x14ac:dyDescent="0.2">
      <c r="A6078" t="s">
        <v>15107</v>
      </c>
      <c r="B6078">
        <v>17.68</v>
      </c>
      <c r="C6078">
        <v>10.5</v>
      </c>
      <c r="D6078">
        <v>13.01</v>
      </c>
      <c r="E6078">
        <v>14.21</v>
      </c>
      <c r="F6078">
        <v>14.95</v>
      </c>
      <c r="G6078">
        <v>12.76</v>
      </c>
      <c r="H6078"/>
      <c r="I6078"/>
      <c r="J6078"/>
      <c r="K6078" t="s">
        <v>14</v>
      </c>
      <c r="L6078" t="s">
        <v>15108</v>
      </c>
      <c r="M6078" s="1" t="s">
        <v>58474</v>
      </c>
      <c r="N6078" t="s">
        <v>15109</v>
      </c>
    </row>
    <row r="6079" spans="1:14" hidden="1" x14ac:dyDescent="0.2">
      <c r="A6079" t="s">
        <v>15110</v>
      </c>
      <c r="B6079">
        <v>18.5</v>
      </c>
      <c r="C6079">
        <v>15.88</v>
      </c>
      <c r="D6079">
        <v>10.29</v>
      </c>
      <c r="E6079">
        <v>14.75</v>
      </c>
      <c r="F6079">
        <v>14.1</v>
      </c>
      <c r="G6079">
        <v>13.86</v>
      </c>
      <c r="H6079"/>
      <c r="I6079"/>
      <c r="J6079"/>
      <c r="K6079" t="s">
        <v>14</v>
      </c>
      <c r="L6079" t="s">
        <v>15111</v>
      </c>
      <c r="M6079" s="1" t="s">
        <v>58475</v>
      </c>
      <c r="N6079" t="s">
        <v>15112</v>
      </c>
    </row>
    <row r="6080" spans="1:14" hidden="1" x14ac:dyDescent="0.2">
      <c r="A6080" t="s">
        <v>15113</v>
      </c>
      <c r="B6080">
        <v>13.95</v>
      </c>
      <c r="C6080">
        <v>16.3</v>
      </c>
      <c r="D6080">
        <v>15.61</v>
      </c>
      <c r="E6080">
        <v>14.76</v>
      </c>
      <c r="F6080">
        <v>14.76</v>
      </c>
      <c r="G6080">
        <v>14.87</v>
      </c>
      <c r="H6080"/>
      <c r="I6080"/>
      <c r="J6080"/>
      <c r="K6080" t="s">
        <v>14</v>
      </c>
      <c r="L6080" t="s">
        <v>15114</v>
      </c>
      <c r="M6080" s="1" t="s">
        <v>58476</v>
      </c>
      <c r="N6080" t="s">
        <v>15115</v>
      </c>
    </row>
    <row r="6081" spans="1:14" hidden="1" x14ac:dyDescent="0.2">
      <c r="A6081" t="s">
        <v>15116</v>
      </c>
      <c r="B6081">
        <v>16.329999999999998</v>
      </c>
      <c r="C6081">
        <v>11.32</v>
      </c>
      <c r="D6081">
        <v>13.64</v>
      </c>
      <c r="E6081">
        <v>14.9</v>
      </c>
      <c r="F6081">
        <v>14.08</v>
      </c>
      <c r="G6081">
        <v>15.74</v>
      </c>
      <c r="H6081"/>
      <c r="I6081"/>
      <c r="J6081"/>
      <c r="K6081" t="s">
        <v>14</v>
      </c>
      <c r="L6081" t="s">
        <v>15117</v>
      </c>
      <c r="M6081" s="1" t="s">
        <v>58477</v>
      </c>
      <c r="N6081" t="s">
        <v>15118</v>
      </c>
    </row>
    <row r="6082" spans="1:14" hidden="1" x14ac:dyDescent="0.2">
      <c r="A6082" t="s">
        <v>15122</v>
      </c>
      <c r="B6082">
        <v>14.83</v>
      </c>
      <c r="C6082">
        <v>17.41</v>
      </c>
      <c r="D6082">
        <v>15.33</v>
      </c>
      <c r="E6082">
        <v>14.55</v>
      </c>
      <c r="F6082">
        <v>13.21</v>
      </c>
      <c r="G6082">
        <v>14.86</v>
      </c>
      <c r="H6082"/>
      <c r="I6082"/>
      <c r="J6082"/>
      <c r="K6082" t="s">
        <v>14</v>
      </c>
      <c r="L6082" t="s">
        <v>15123</v>
      </c>
      <c r="M6082" s="1" t="s">
        <v>58479</v>
      </c>
      <c r="N6082" t="s">
        <v>15124</v>
      </c>
    </row>
    <row r="6083" spans="1:14" hidden="1" x14ac:dyDescent="0.2">
      <c r="A6083" t="s">
        <v>15125</v>
      </c>
      <c r="B6083">
        <v>14.4</v>
      </c>
      <c r="C6083">
        <v>15.78</v>
      </c>
      <c r="D6083">
        <v>15.46</v>
      </c>
      <c r="E6083">
        <v>15.28</v>
      </c>
      <c r="F6083">
        <v>17.79</v>
      </c>
      <c r="G6083">
        <v>15.27</v>
      </c>
      <c r="H6083"/>
      <c r="I6083"/>
      <c r="J6083"/>
      <c r="K6083" t="s">
        <v>14</v>
      </c>
      <c r="L6083" t="s">
        <v>15126</v>
      </c>
      <c r="M6083" s="1" t="s">
        <v>58480</v>
      </c>
      <c r="N6083" t="s">
        <v>15127</v>
      </c>
    </row>
    <row r="6084" spans="1:14" hidden="1" x14ac:dyDescent="0.2">
      <c r="A6084" t="s">
        <v>15131</v>
      </c>
      <c r="B6084">
        <v>16.09</v>
      </c>
      <c r="C6084">
        <v>14.93</v>
      </c>
      <c r="D6084">
        <v>15.49</v>
      </c>
      <c r="E6084">
        <v>14.57</v>
      </c>
      <c r="F6084">
        <v>13.41</v>
      </c>
      <c r="G6084">
        <v>12.61</v>
      </c>
      <c r="H6084"/>
      <c r="I6084"/>
      <c r="J6084"/>
      <c r="K6084" t="s">
        <v>14</v>
      </c>
      <c r="L6084" t="s">
        <v>15132</v>
      </c>
      <c r="M6084" s="1" t="s">
        <v>58482</v>
      </c>
      <c r="N6084" t="s">
        <v>15133</v>
      </c>
    </row>
    <row r="6085" spans="1:14" hidden="1" x14ac:dyDescent="0.2">
      <c r="A6085" t="s">
        <v>15134</v>
      </c>
      <c r="B6085">
        <v>11.69</v>
      </c>
      <c r="C6085">
        <v>15.25</v>
      </c>
      <c r="D6085">
        <v>14.84</v>
      </c>
      <c r="E6085">
        <v>12.1</v>
      </c>
      <c r="F6085">
        <v>15.52</v>
      </c>
      <c r="G6085">
        <v>16.559999999999999</v>
      </c>
      <c r="H6085"/>
      <c r="I6085"/>
      <c r="J6085"/>
      <c r="K6085" t="s">
        <v>14</v>
      </c>
      <c r="L6085" t="s">
        <v>15135</v>
      </c>
      <c r="M6085" s="1" t="s">
        <v>58483</v>
      </c>
      <c r="N6085" t="s">
        <v>15136</v>
      </c>
    </row>
    <row r="6086" spans="1:14" hidden="1" x14ac:dyDescent="0.2">
      <c r="A6086" t="s">
        <v>15137</v>
      </c>
      <c r="B6086">
        <v>12.38</v>
      </c>
      <c r="C6086">
        <v>17.03</v>
      </c>
      <c r="D6086">
        <v>13.63</v>
      </c>
      <c r="E6086">
        <v>16.190000000000001</v>
      </c>
      <c r="F6086">
        <v>15.5</v>
      </c>
      <c r="G6086">
        <v>14.68</v>
      </c>
      <c r="H6086"/>
      <c r="I6086"/>
      <c r="J6086"/>
      <c r="K6086" t="s">
        <v>14</v>
      </c>
      <c r="L6086" t="s">
        <v>15138</v>
      </c>
      <c r="M6086" s="1" t="s">
        <v>58484</v>
      </c>
      <c r="N6086" t="s">
        <v>15139</v>
      </c>
    </row>
    <row r="6087" spans="1:14" hidden="1" x14ac:dyDescent="0.2">
      <c r="A6087" t="s">
        <v>15140</v>
      </c>
      <c r="B6087">
        <v>12.54</v>
      </c>
      <c r="C6087">
        <v>16.649999999999999</v>
      </c>
      <c r="D6087">
        <v>16.05</v>
      </c>
      <c r="E6087">
        <v>13.92</v>
      </c>
      <c r="F6087">
        <v>15.49</v>
      </c>
      <c r="G6087">
        <v>14.74</v>
      </c>
      <c r="H6087"/>
      <c r="I6087"/>
      <c r="J6087"/>
      <c r="K6087" t="s">
        <v>14</v>
      </c>
      <c r="L6087" t="s">
        <v>15141</v>
      </c>
      <c r="M6087" s="1" t="s">
        <v>58485</v>
      </c>
      <c r="N6087" t="s">
        <v>15142</v>
      </c>
    </row>
    <row r="6088" spans="1:14" hidden="1" x14ac:dyDescent="0.2">
      <c r="A6088" t="s">
        <v>15149</v>
      </c>
      <c r="B6088">
        <v>13.5</v>
      </c>
      <c r="C6088">
        <v>16.600000000000001</v>
      </c>
      <c r="D6088">
        <v>14.98</v>
      </c>
      <c r="E6088">
        <v>14.87</v>
      </c>
      <c r="F6088">
        <v>15.48</v>
      </c>
      <c r="G6088">
        <v>17.73</v>
      </c>
      <c r="H6088"/>
      <c r="I6088"/>
      <c r="J6088"/>
      <c r="K6088" t="s">
        <v>14</v>
      </c>
      <c r="L6088" t="s">
        <v>15150</v>
      </c>
      <c r="M6088" s="1" t="s">
        <v>58488</v>
      </c>
      <c r="N6088" t="s">
        <v>15151</v>
      </c>
    </row>
    <row r="6089" spans="1:14" hidden="1" x14ac:dyDescent="0.2">
      <c r="A6089" t="s">
        <v>15152</v>
      </c>
      <c r="B6089">
        <v>13.57</v>
      </c>
      <c r="C6089">
        <v>11.82</v>
      </c>
      <c r="D6089">
        <v>11.89</v>
      </c>
      <c r="E6089">
        <v>12.42</v>
      </c>
      <c r="F6089">
        <v>14.4</v>
      </c>
      <c r="G6089">
        <v>15.67</v>
      </c>
      <c r="H6089"/>
      <c r="I6089"/>
      <c r="J6089"/>
      <c r="K6089" t="s">
        <v>14</v>
      </c>
      <c r="L6089" t="s">
        <v>15153</v>
      </c>
      <c r="M6089" s="1" t="s">
        <v>58489</v>
      </c>
      <c r="N6089" t="s">
        <v>15154</v>
      </c>
    </row>
    <row r="6090" spans="1:14" hidden="1" x14ac:dyDescent="0.2">
      <c r="A6090" t="s">
        <v>15155</v>
      </c>
      <c r="B6090">
        <v>16.73</v>
      </c>
      <c r="C6090">
        <v>11.42</v>
      </c>
      <c r="D6090">
        <v>13.91</v>
      </c>
      <c r="E6090">
        <v>14.13</v>
      </c>
      <c r="F6090">
        <v>12.48</v>
      </c>
      <c r="G6090">
        <v>14.68</v>
      </c>
      <c r="H6090"/>
      <c r="I6090"/>
      <c r="J6090"/>
      <c r="K6090" t="s">
        <v>14</v>
      </c>
      <c r="L6090" t="s">
        <v>15156</v>
      </c>
      <c r="M6090" s="1" t="s">
        <v>58490</v>
      </c>
      <c r="N6090" t="s">
        <v>15157</v>
      </c>
    </row>
    <row r="6091" spans="1:14" hidden="1" x14ac:dyDescent="0.2">
      <c r="A6091" t="s">
        <v>15158</v>
      </c>
      <c r="B6091">
        <v>16.059999999999999</v>
      </c>
      <c r="C6091">
        <v>9.1199999999999992</v>
      </c>
      <c r="D6091">
        <v>13.43</v>
      </c>
      <c r="E6091">
        <v>13.82</v>
      </c>
      <c r="F6091">
        <v>16.91</v>
      </c>
      <c r="G6091">
        <v>15.38</v>
      </c>
      <c r="H6091"/>
      <c r="I6091"/>
      <c r="J6091"/>
      <c r="K6091" t="s">
        <v>14</v>
      </c>
      <c r="L6091" t="s">
        <v>15159</v>
      </c>
      <c r="M6091" s="1" t="s">
        <v>58491</v>
      </c>
      <c r="N6091" t="s">
        <v>15160</v>
      </c>
    </row>
    <row r="6092" spans="1:14" hidden="1" x14ac:dyDescent="0.2">
      <c r="A6092" t="s">
        <v>15161</v>
      </c>
      <c r="B6092">
        <v>14.93</v>
      </c>
      <c r="C6092">
        <v>13.37</v>
      </c>
      <c r="D6092">
        <v>16.059999999999999</v>
      </c>
      <c r="E6092">
        <v>15.76</v>
      </c>
      <c r="F6092">
        <v>14.25</v>
      </c>
      <c r="G6092">
        <v>14.16</v>
      </c>
      <c r="H6092"/>
      <c r="I6092"/>
      <c r="J6092"/>
      <c r="K6092" t="s">
        <v>14</v>
      </c>
      <c r="L6092" t="s">
        <v>15162</v>
      </c>
      <c r="M6092" s="1" t="s">
        <v>58492</v>
      </c>
      <c r="N6092" t="s">
        <v>15163</v>
      </c>
    </row>
    <row r="6093" spans="1:14" hidden="1" x14ac:dyDescent="0.2">
      <c r="A6093" t="s">
        <v>15164</v>
      </c>
      <c r="B6093">
        <v>14.17</v>
      </c>
      <c r="C6093">
        <v>11.85</v>
      </c>
      <c r="D6093">
        <v>13.58</v>
      </c>
      <c r="E6093">
        <v>15</v>
      </c>
      <c r="F6093">
        <v>13.59</v>
      </c>
      <c r="G6093">
        <v>14.14</v>
      </c>
      <c r="H6093"/>
      <c r="I6093"/>
      <c r="J6093"/>
      <c r="K6093" t="s">
        <v>14</v>
      </c>
      <c r="L6093" t="s">
        <v>15165</v>
      </c>
      <c r="M6093" s="1" t="s">
        <v>58493</v>
      </c>
      <c r="N6093" t="s">
        <v>15166</v>
      </c>
    </row>
    <row r="6094" spans="1:14" hidden="1" x14ac:dyDescent="0.2">
      <c r="A6094" t="s">
        <v>15167</v>
      </c>
      <c r="B6094">
        <v>12.24</v>
      </c>
      <c r="C6094">
        <v>15.17</v>
      </c>
      <c r="D6094">
        <v>15.03</v>
      </c>
      <c r="E6094">
        <v>13.63</v>
      </c>
      <c r="F6094">
        <v>15.78</v>
      </c>
      <c r="G6094">
        <v>15.72</v>
      </c>
      <c r="H6094"/>
      <c r="I6094"/>
      <c r="J6094"/>
      <c r="K6094" t="s">
        <v>14</v>
      </c>
      <c r="L6094" t="s">
        <v>15168</v>
      </c>
      <c r="M6094" s="1" t="s">
        <v>58494</v>
      </c>
      <c r="N6094" t="s">
        <v>15169</v>
      </c>
    </row>
    <row r="6095" spans="1:14" hidden="1" x14ac:dyDescent="0.2">
      <c r="A6095" t="s">
        <v>15170</v>
      </c>
      <c r="B6095">
        <v>16.61</v>
      </c>
      <c r="C6095">
        <v>14.91</v>
      </c>
      <c r="D6095">
        <v>14.35</v>
      </c>
      <c r="E6095">
        <v>17.09</v>
      </c>
      <c r="F6095">
        <v>13.54</v>
      </c>
      <c r="G6095">
        <v>13.14</v>
      </c>
      <c r="H6095"/>
      <c r="I6095"/>
      <c r="J6095"/>
      <c r="K6095" t="s">
        <v>14</v>
      </c>
      <c r="L6095" t="s">
        <v>15171</v>
      </c>
      <c r="M6095" s="1" t="s">
        <v>58495</v>
      </c>
      <c r="N6095" t="s">
        <v>15172</v>
      </c>
    </row>
    <row r="6096" spans="1:14" hidden="1" x14ac:dyDescent="0.2">
      <c r="A6096" t="s">
        <v>15173</v>
      </c>
      <c r="B6096">
        <v>13.04</v>
      </c>
      <c r="C6096">
        <v>14.73</v>
      </c>
      <c r="D6096">
        <v>12.69</v>
      </c>
      <c r="E6096">
        <v>13.36</v>
      </c>
      <c r="F6096">
        <v>11.02</v>
      </c>
      <c r="G6096">
        <v>15.18</v>
      </c>
      <c r="H6096"/>
      <c r="I6096"/>
      <c r="J6096"/>
      <c r="K6096" t="s">
        <v>14</v>
      </c>
      <c r="L6096" t="s">
        <v>15174</v>
      </c>
      <c r="M6096" s="1" t="s">
        <v>58496</v>
      </c>
      <c r="N6096" t="s">
        <v>15175</v>
      </c>
    </row>
    <row r="6097" spans="1:14" hidden="1" x14ac:dyDescent="0.2">
      <c r="A6097" t="s">
        <v>15176</v>
      </c>
      <c r="B6097">
        <v>13.17</v>
      </c>
      <c r="C6097">
        <v>11.85</v>
      </c>
      <c r="D6097">
        <v>14.68</v>
      </c>
      <c r="E6097">
        <v>14.97</v>
      </c>
      <c r="F6097">
        <v>15.79</v>
      </c>
      <c r="G6097">
        <v>15.04</v>
      </c>
      <c r="H6097"/>
      <c r="I6097"/>
      <c r="J6097"/>
      <c r="K6097" t="s">
        <v>14</v>
      </c>
      <c r="L6097" t="s">
        <v>15177</v>
      </c>
      <c r="M6097" s="1" t="s">
        <v>58497</v>
      </c>
      <c r="N6097" t="s">
        <v>15178</v>
      </c>
    </row>
    <row r="6098" spans="1:14" hidden="1" x14ac:dyDescent="0.2">
      <c r="A6098" t="s">
        <v>15179</v>
      </c>
      <c r="B6098">
        <v>13.61</v>
      </c>
      <c r="C6098">
        <v>19.12</v>
      </c>
      <c r="D6098">
        <v>15.22</v>
      </c>
      <c r="E6098">
        <v>16.04</v>
      </c>
      <c r="F6098">
        <v>15.62</v>
      </c>
      <c r="G6098">
        <v>11.76</v>
      </c>
      <c r="H6098"/>
      <c r="I6098"/>
      <c r="J6098"/>
      <c r="K6098" t="s">
        <v>14</v>
      </c>
      <c r="L6098" t="s">
        <v>15180</v>
      </c>
      <c r="M6098" s="1" t="s">
        <v>58498</v>
      </c>
      <c r="N6098" t="s">
        <v>15181</v>
      </c>
    </row>
    <row r="6099" spans="1:14" hidden="1" x14ac:dyDescent="0.2">
      <c r="A6099" t="s">
        <v>15182</v>
      </c>
      <c r="B6099">
        <v>13.48</v>
      </c>
      <c r="C6099">
        <v>12.99</v>
      </c>
      <c r="D6099">
        <v>12.81</v>
      </c>
      <c r="E6099">
        <v>15.05</v>
      </c>
      <c r="F6099">
        <v>14.41</v>
      </c>
      <c r="G6099">
        <v>14.07</v>
      </c>
      <c r="H6099"/>
      <c r="I6099"/>
      <c r="J6099"/>
      <c r="K6099" t="s">
        <v>14</v>
      </c>
      <c r="L6099" t="s">
        <v>15183</v>
      </c>
      <c r="M6099" s="1" t="s">
        <v>58499</v>
      </c>
      <c r="N6099" t="s">
        <v>15184</v>
      </c>
    </row>
    <row r="6100" spans="1:14" hidden="1" x14ac:dyDescent="0.2">
      <c r="A6100" t="s">
        <v>15185</v>
      </c>
      <c r="B6100">
        <v>12.92</v>
      </c>
      <c r="C6100">
        <v>14.86</v>
      </c>
      <c r="D6100">
        <v>15.4</v>
      </c>
      <c r="E6100">
        <v>13.26</v>
      </c>
      <c r="F6100">
        <v>15.92</v>
      </c>
      <c r="G6100">
        <v>16.73</v>
      </c>
      <c r="H6100"/>
      <c r="I6100"/>
      <c r="J6100"/>
      <c r="K6100" t="s">
        <v>14</v>
      </c>
      <c r="L6100" t="s">
        <v>15186</v>
      </c>
      <c r="M6100" s="1" t="s">
        <v>58500</v>
      </c>
      <c r="N6100" t="s">
        <v>15187</v>
      </c>
    </row>
    <row r="6101" spans="1:14" hidden="1" x14ac:dyDescent="0.2">
      <c r="A6101" t="s">
        <v>15191</v>
      </c>
      <c r="B6101">
        <v>11.37</v>
      </c>
      <c r="C6101">
        <v>13.82</v>
      </c>
      <c r="D6101">
        <v>14.47</v>
      </c>
      <c r="E6101">
        <v>14.06</v>
      </c>
      <c r="F6101">
        <v>14.87</v>
      </c>
      <c r="G6101">
        <v>15.37</v>
      </c>
      <c r="H6101"/>
      <c r="I6101"/>
      <c r="J6101"/>
      <c r="K6101" t="s">
        <v>14</v>
      </c>
      <c r="L6101" t="s">
        <v>15192</v>
      </c>
      <c r="M6101" s="1" t="s">
        <v>58502</v>
      </c>
      <c r="N6101" t="s">
        <v>15193</v>
      </c>
    </row>
    <row r="6102" spans="1:14" hidden="1" x14ac:dyDescent="0.2">
      <c r="A6102" t="s">
        <v>15194</v>
      </c>
      <c r="B6102">
        <v>16.16</v>
      </c>
      <c r="C6102">
        <v>14.75</v>
      </c>
      <c r="D6102">
        <v>15.48</v>
      </c>
      <c r="E6102">
        <v>13.63</v>
      </c>
      <c r="F6102">
        <v>12.53</v>
      </c>
      <c r="G6102">
        <v>15.63</v>
      </c>
      <c r="H6102"/>
      <c r="I6102"/>
      <c r="J6102"/>
      <c r="K6102" t="s">
        <v>14</v>
      </c>
      <c r="L6102" t="s">
        <v>15195</v>
      </c>
      <c r="M6102" s="1" t="s">
        <v>58503</v>
      </c>
      <c r="N6102" t="s">
        <v>15196</v>
      </c>
    </row>
    <row r="6103" spans="1:14" hidden="1" x14ac:dyDescent="0.2">
      <c r="A6103" t="s">
        <v>15197</v>
      </c>
      <c r="B6103">
        <v>13.67</v>
      </c>
      <c r="C6103">
        <v>17.149999999999999</v>
      </c>
      <c r="D6103">
        <v>15.18</v>
      </c>
      <c r="E6103">
        <v>15.36</v>
      </c>
      <c r="F6103">
        <v>15.09</v>
      </c>
      <c r="G6103">
        <v>14.42</v>
      </c>
      <c r="H6103"/>
      <c r="I6103"/>
      <c r="J6103"/>
      <c r="K6103" t="s">
        <v>14</v>
      </c>
      <c r="L6103" t="s">
        <v>15198</v>
      </c>
      <c r="M6103" s="1" t="s">
        <v>58504</v>
      </c>
      <c r="N6103" t="s">
        <v>15199</v>
      </c>
    </row>
    <row r="6104" spans="1:14" hidden="1" x14ac:dyDescent="0.2">
      <c r="A6104" t="s">
        <v>15200</v>
      </c>
      <c r="B6104">
        <v>13.83</v>
      </c>
      <c r="C6104">
        <v>14.43</v>
      </c>
      <c r="D6104">
        <v>14.11</v>
      </c>
      <c r="E6104">
        <v>14.5</v>
      </c>
      <c r="F6104">
        <v>15.06</v>
      </c>
      <c r="G6104">
        <v>13.79</v>
      </c>
      <c r="H6104"/>
      <c r="I6104"/>
      <c r="J6104"/>
      <c r="K6104" t="s">
        <v>14</v>
      </c>
      <c r="L6104" t="s">
        <v>15201</v>
      </c>
      <c r="M6104" s="1" t="s">
        <v>58505</v>
      </c>
      <c r="N6104" t="s">
        <v>15202</v>
      </c>
    </row>
    <row r="6105" spans="1:14" hidden="1" x14ac:dyDescent="0.2">
      <c r="A6105" t="s">
        <v>15203</v>
      </c>
      <c r="B6105">
        <v>14.29</v>
      </c>
      <c r="C6105">
        <v>17.149999999999999</v>
      </c>
      <c r="D6105">
        <v>16.3</v>
      </c>
      <c r="E6105">
        <v>14.83</v>
      </c>
      <c r="F6105">
        <v>15.4</v>
      </c>
      <c r="G6105">
        <v>14.36</v>
      </c>
      <c r="H6105"/>
      <c r="I6105"/>
      <c r="J6105"/>
      <c r="K6105" t="s">
        <v>14</v>
      </c>
      <c r="L6105" t="s">
        <v>15204</v>
      </c>
      <c r="M6105" s="1" t="s">
        <v>58506</v>
      </c>
      <c r="N6105" t="s">
        <v>14</v>
      </c>
    </row>
    <row r="6106" spans="1:14" hidden="1" x14ac:dyDescent="0.2">
      <c r="A6106" t="s">
        <v>15205</v>
      </c>
      <c r="B6106">
        <v>16.23</v>
      </c>
      <c r="C6106">
        <v>12.69</v>
      </c>
      <c r="D6106">
        <v>12.8</v>
      </c>
      <c r="E6106">
        <v>15.33</v>
      </c>
      <c r="F6106">
        <v>14.52</v>
      </c>
      <c r="G6106">
        <v>13.09</v>
      </c>
      <c r="H6106"/>
      <c r="I6106"/>
      <c r="J6106"/>
      <c r="K6106" t="s">
        <v>14</v>
      </c>
      <c r="L6106" t="s">
        <v>15206</v>
      </c>
      <c r="M6106" s="1" t="s">
        <v>58507</v>
      </c>
      <c r="N6106" t="s">
        <v>15207</v>
      </c>
    </row>
    <row r="6107" spans="1:14" hidden="1" x14ac:dyDescent="0.2">
      <c r="A6107" t="s">
        <v>15208</v>
      </c>
      <c r="B6107">
        <v>12.47</v>
      </c>
      <c r="C6107">
        <v>15.6</v>
      </c>
      <c r="D6107">
        <v>13.16</v>
      </c>
      <c r="E6107">
        <v>14.06</v>
      </c>
      <c r="F6107">
        <v>15.55</v>
      </c>
      <c r="G6107">
        <v>14.17</v>
      </c>
      <c r="H6107"/>
      <c r="I6107"/>
      <c r="J6107"/>
      <c r="K6107" t="s">
        <v>14</v>
      </c>
      <c r="L6107" t="s">
        <v>15209</v>
      </c>
      <c r="M6107" s="1" t="s">
        <v>58508</v>
      </c>
      <c r="N6107" t="s">
        <v>15210</v>
      </c>
    </row>
    <row r="6108" spans="1:14" hidden="1" x14ac:dyDescent="0.2">
      <c r="A6108" t="s">
        <v>15214</v>
      </c>
      <c r="B6108">
        <v>15.13</v>
      </c>
      <c r="C6108">
        <v>15.85</v>
      </c>
      <c r="D6108">
        <v>15.74</v>
      </c>
      <c r="E6108">
        <v>15.12</v>
      </c>
      <c r="F6108">
        <v>13.01</v>
      </c>
      <c r="G6108">
        <v>14.16</v>
      </c>
      <c r="H6108"/>
      <c r="I6108"/>
      <c r="J6108"/>
      <c r="K6108" t="s">
        <v>14</v>
      </c>
      <c r="L6108" t="s">
        <v>15215</v>
      </c>
      <c r="M6108" s="1" t="s">
        <v>58510</v>
      </c>
      <c r="N6108" t="s">
        <v>15216</v>
      </c>
    </row>
    <row r="6109" spans="1:14" hidden="1" x14ac:dyDescent="0.2">
      <c r="A6109" t="s">
        <v>15217</v>
      </c>
      <c r="B6109">
        <v>17.71</v>
      </c>
      <c r="C6109">
        <v>12.44</v>
      </c>
      <c r="D6109">
        <v>15.64</v>
      </c>
      <c r="E6109">
        <v>13.89</v>
      </c>
      <c r="F6109">
        <v>12.14</v>
      </c>
      <c r="G6109">
        <v>13.12</v>
      </c>
      <c r="H6109"/>
      <c r="I6109"/>
      <c r="J6109"/>
      <c r="K6109" t="s">
        <v>14</v>
      </c>
      <c r="L6109" t="s">
        <v>15218</v>
      </c>
      <c r="M6109" s="1" t="s">
        <v>58511</v>
      </c>
      <c r="N6109" t="s">
        <v>15219</v>
      </c>
    </row>
    <row r="6110" spans="1:14" hidden="1" x14ac:dyDescent="0.2">
      <c r="A6110" t="s">
        <v>15220</v>
      </c>
      <c r="B6110">
        <v>12.67</v>
      </c>
      <c r="C6110">
        <v>14.42</v>
      </c>
      <c r="D6110">
        <v>14.72</v>
      </c>
      <c r="E6110">
        <v>13.67</v>
      </c>
      <c r="F6110">
        <v>15.65</v>
      </c>
      <c r="G6110">
        <v>15.18</v>
      </c>
      <c r="H6110"/>
      <c r="I6110"/>
      <c r="J6110"/>
      <c r="K6110" t="s">
        <v>14</v>
      </c>
      <c r="L6110" t="s">
        <v>15221</v>
      </c>
      <c r="M6110" s="1" t="s">
        <v>58512</v>
      </c>
      <c r="N6110" t="s">
        <v>15222</v>
      </c>
    </row>
    <row r="6111" spans="1:14" hidden="1" x14ac:dyDescent="0.2">
      <c r="A6111" t="s">
        <v>15223</v>
      </c>
      <c r="B6111">
        <v>11.68</v>
      </c>
      <c r="C6111">
        <v>10.94</v>
      </c>
      <c r="D6111">
        <v>17.260000000000002</v>
      </c>
      <c r="E6111">
        <v>10.23</v>
      </c>
      <c r="F6111">
        <v>12.86</v>
      </c>
      <c r="G6111">
        <v>13.03</v>
      </c>
      <c r="H6111"/>
      <c r="I6111"/>
      <c r="J6111"/>
      <c r="K6111" t="s">
        <v>14</v>
      </c>
      <c r="L6111" t="s">
        <v>15224</v>
      </c>
      <c r="M6111" s="1" t="s">
        <v>58513</v>
      </c>
      <c r="N6111" t="s">
        <v>15225</v>
      </c>
    </row>
    <row r="6112" spans="1:14" hidden="1" x14ac:dyDescent="0.2">
      <c r="A6112" t="s">
        <v>15226</v>
      </c>
      <c r="B6112">
        <v>18.68</v>
      </c>
      <c r="C6112">
        <v>11.87</v>
      </c>
      <c r="D6112">
        <v>14.87</v>
      </c>
      <c r="E6112">
        <v>14.18</v>
      </c>
      <c r="F6112">
        <v>14.52</v>
      </c>
      <c r="G6112">
        <v>14.27</v>
      </c>
      <c r="H6112"/>
      <c r="I6112"/>
      <c r="J6112"/>
      <c r="K6112" t="s">
        <v>14</v>
      </c>
      <c r="L6112" t="s">
        <v>15227</v>
      </c>
      <c r="M6112" s="1" t="s">
        <v>58514</v>
      </c>
      <c r="N6112" t="s">
        <v>15228</v>
      </c>
    </row>
    <row r="6113" spans="1:14" hidden="1" x14ac:dyDescent="0.2">
      <c r="A6113" t="s">
        <v>15232</v>
      </c>
      <c r="B6113">
        <v>14</v>
      </c>
      <c r="C6113">
        <v>15.98</v>
      </c>
      <c r="D6113">
        <v>15.05</v>
      </c>
      <c r="E6113">
        <v>13.59</v>
      </c>
      <c r="F6113">
        <v>13.63</v>
      </c>
      <c r="G6113">
        <v>14.21</v>
      </c>
      <c r="H6113"/>
      <c r="I6113"/>
      <c r="J6113"/>
      <c r="K6113" t="s">
        <v>14</v>
      </c>
      <c r="L6113" t="s">
        <v>15233</v>
      </c>
      <c r="M6113" s="1" t="s">
        <v>58516</v>
      </c>
      <c r="N6113" t="s">
        <v>15234</v>
      </c>
    </row>
    <row r="6114" spans="1:14" hidden="1" x14ac:dyDescent="0.2">
      <c r="A6114" t="s">
        <v>15238</v>
      </c>
      <c r="B6114">
        <v>13</v>
      </c>
      <c r="C6114">
        <v>18.23</v>
      </c>
      <c r="D6114">
        <v>10.029999999999999</v>
      </c>
      <c r="E6114">
        <v>13.98</v>
      </c>
      <c r="F6114">
        <v>14.27</v>
      </c>
      <c r="G6114">
        <v>14.78</v>
      </c>
      <c r="H6114"/>
      <c r="I6114"/>
      <c r="J6114"/>
      <c r="K6114" t="s">
        <v>14</v>
      </c>
      <c r="L6114" t="s">
        <v>15239</v>
      </c>
      <c r="M6114" s="1" t="s">
        <v>58518</v>
      </c>
      <c r="N6114" t="s">
        <v>15240</v>
      </c>
    </row>
    <row r="6115" spans="1:14" hidden="1" x14ac:dyDescent="0.2">
      <c r="A6115" t="s">
        <v>15247</v>
      </c>
      <c r="B6115">
        <v>14.41</v>
      </c>
      <c r="C6115">
        <v>14.44</v>
      </c>
      <c r="D6115">
        <v>14.77</v>
      </c>
      <c r="E6115">
        <v>13.08</v>
      </c>
      <c r="F6115">
        <v>13.63</v>
      </c>
      <c r="G6115">
        <v>14.31</v>
      </c>
      <c r="H6115"/>
      <c r="I6115"/>
      <c r="J6115"/>
      <c r="K6115" t="s">
        <v>14</v>
      </c>
      <c r="L6115" t="s">
        <v>15248</v>
      </c>
      <c r="M6115" s="1" t="s">
        <v>58521</v>
      </c>
      <c r="N6115" t="s">
        <v>15249</v>
      </c>
    </row>
    <row r="6116" spans="1:14" hidden="1" x14ac:dyDescent="0.2">
      <c r="A6116" t="s">
        <v>15250</v>
      </c>
      <c r="B6116">
        <v>13.39</v>
      </c>
      <c r="C6116">
        <v>11.85</v>
      </c>
      <c r="D6116">
        <v>13.77</v>
      </c>
      <c r="E6116">
        <v>13.09</v>
      </c>
      <c r="F6116">
        <v>16.07</v>
      </c>
      <c r="G6116">
        <v>13.83</v>
      </c>
      <c r="H6116"/>
      <c r="I6116"/>
      <c r="J6116"/>
      <c r="K6116" t="s">
        <v>14</v>
      </c>
      <c r="L6116" t="s">
        <v>15251</v>
      </c>
      <c r="M6116" s="1" t="s">
        <v>58522</v>
      </c>
      <c r="N6116" t="s">
        <v>15252</v>
      </c>
    </row>
    <row r="6117" spans="1:14" hidden="1" x14ac:dyDescent="0.2">
      <c r="A6117" t="s">
        <v>15253</v>
      </c>
      <c r="B6117">
        <v>12.64</v>
      </c>
      <c r="C6117">
        <v>15.54</v>
      </c>
      <c r="D6117">
        <v>15.28</v>
      </c>
      <c r="E6117">
        <v>13.87</v>
      </c>
      <c r="F6117">
        <v>16.12</v>
      </c>
      <c r="G6117">
        <v>15.88</v>
      </c>
      <c r="H6117"/>
      <c r="I6117"/>
      <c r="J6117"/>
      <c r="K6117" t="s">
        <v>14</v>
      </c>
      <c r="L6117" t="s">
        <v>15254</v>
      </c>
      <c r="M6117" s="1" t="s">
        <v>58523</v>
      </c>
      <c r="N6117" t="s">
        <v>15255</v>
      </c>
    </row>
    <row r="6118" spans="1:14" hidden="1" x14ac:dyDescent="0.2">
      <c r="A6118" t="s">
        <v>15256</v>
      </c>
      <c r="B6118">
        <v>14.54</v>
      </c>
      <c r="C6118">
        <v>15.22</v>
      </c>
      <c r="D6118">
        <v>14.05</v>
      </c>
      <c r="E6118">
        <v>14.27</v>
      </c>
      <c r="F6118">
        <v>14.02</v>
      </c>
      <c r="G6118">
        <v>13.96</v>
      </c>
      <c r="H6118"/>
      <c r="I6118"/>
      <c r="J6118"/>
      <c r="K6118" t="s">
        <v>14</v>
      </c>
      <c r="L6118" t="s">
        <v>15257</v>
      </c>
      <c r="M6118" s="1" t="s">
        <v>58524</v>
      </c>
      <c r="N6118" t="s">
        <v>15258</v>
      </c>
    </row>
    <row r="6119" spans="1:14" hidden="1" x14ac:dyDescent="0.2">
      <c r="A6119" t="s">
        <v>15259</v>
      </c>
      <c r="B6119">
        <v>14.52</v>
      </c>
      <c r="C6119">
        <v>14.7</v>
      </c>
      <c r="D6119">
        <v>15.21</v>
      </c>
      <c r="E6119">
        <v>15.78</v>
      </c>
      <c r="F6119">
        <v>13.82</v>
      </c>
      <c r="G6119">
        <v>13.58</v>
      </c>
      <c r="H6119"/>
      <c r="I6119"/>
      <c r="J6119"/>
      <c r="K6119" t="s">
        <v>14</v>
      </c>
      <c r="L6119" t="s">
        <v>15260</v>
      </c>
      <c r="M6119" s="1" t="s">
        <v>58525</v>
      </c>
      <c r="N6119" t="s">
        <v>15261</v>
      </c>
    </row>
    <row r="6120" spans="1:14" hidden="1" x14ac:dyDescent="0.2">
      <c r="A6120" t="s">
        <v>15262</v>
      </c>
      <c r="B6120">
        <v>18.7</v>
      </c>
      <c r="C6120">
        <v>15.3</v>
      </c>
      <c r="D6120">
        <v>12.72</v>
      </c>
      <c r="E6120">
        <v>12.31</v>
      </c>
      <c r="F6120">
        <v>12.95</v>
      </c>
      <c r="G6120">
        <v>13.8</v>
      </c>
      <c r="H6120"/>
      <c r="I6120"/>
      <c r="J6120"/>
      <c r="K6120" t="s">
        <v>14</v>
      </c>
      <c r="L6120" t="s">
        <v>15263</v>
      </c>
      <c r="M6120" s="1" t="s">
        <v>58526</v>
      </c>
      <c r="N6120" t="s">
        <v>15264</v>
      </c>
    </row>
    <row r="6121" spans="1:14" hidden="1" x14ac:dyDescent="0.2">
      <c r="A6121" t="s">
        <v>15265</v>
      </c>
      <c r="B6121">
        <v>14.29</v>
      </c>
      <c r="C6121">
        <v>17.2</v>
      </c>
      <c r="D6121">
        <v>16.25</v>
      </c>
      <c r="E6121">
        <v>15.04</v>
      </c>
      <c r="F6121">
        <v>13.89</v>
      </c>
      <c r="G6121">
        <v>15.31</v>
      </c>
      <c r="H6121"/>
      <c r="I6121"/>
      <c r="J6121"/>
      <c r="K6121" t="s">
        <v>14</v>
      </c>
      <c r="L6121" t="s">
        <v>15266</v>
      </c>
      <c r="M6121" s="1" t="s">
        <v>58527</v>
      </c>
      <c r="N6121" t="s">
        <v>15267</v>
      </c>
    </row>
    <row r="6122" spans="1:14" hidden="1" x14ac:dyDescent="0.2">
      <c r="A6122" t="s">
        <v>15268</v>
      </c>
      <c r="B6122">
        <v>14.57</v>
      </c>
      <c r="C6122">
        <v>14.53</v>
      </c>
      <c r="D6122">
        <v>15.77</v>
      </c>
      <c r="E6122">
        <v>14.95</v>
      </c>
      <c r="F6122">
        <v>14.78</v>
      </c>
      <c r="G6122">
        <v>14.92</v>
      </c>
      <c r="H6122"/>
      <c r="I6122"/>
      <c r="J6122"/>
      <c r="K6122" t="s">
        <v>14</v>
      </c>
      <c r="L6122" t="s">
        <v>15269</v>
      </c>
      <c r="M6122" s="1" t="s">
        <v>58528</v>
      </c>
      <c r="N6122" t="s">
        <v>15270</v>
      </c>
    </row>
    <row r="6123" spans="1:14" hidden="1" x14ac:dyDescent="0.2">
      <c r="A6123" t="s">
        <v>15271</v>
      </c>
      <c r="B6123">
        <v>13.79</v>
      </c>
      <c r="C6123">
        <v>15.99</v>
      </c>
      <c r="D6123">
        <v>14.39</v>
      </c>
      <c r="E6123">
        <v>14.2</v>
      </c>
      <c r="F6123">
        <v>13.52</v>
      </c>
      <c r="G6123">
        <v>13.67</v>
      </c>
      <c r="H6123"/>
      <c r="I6123"/>
      <c r="J6123"/>
      <c r="K6123" t="s">
        <v>14</v>
      </c>
      <c r="L6123" t="s">
        <v>15272</v>
      </c>
      <c r="M6123" s="1" t="s">
        <v>58529</v>
      </c>
      <c r="N6123" t="s">
        <v>15273</v>
      </c>
    </row>
    <row r="6124" spans="1:14" hidden="1" x14ac:dyDescent="0.2">
      <c r="A6124" t="s">
        <v>15274</v>
      </c>
      <c r="B6124">
        <v>17.72</v>
      </c>
      <c r="C6124">
        <v>18.04</v>
      </c>
      <c r="D6124">
        <v>15.58</v>
      </c>
      <c r="E6124">
        <v>15.71</v>
      </c>
      <c r="F6124">
        <v>14.21</v>
      </c>
      <c r="G6124">
        <v>14.18</v>
      </c>
      <c r="H6124"/>
      <c r="I6124"/>
      <c r="J6124"/>
      <c r="K6124" t="s">
        <v>14</v>
      </c>
      <c r="L6124" t="s">
        <v>15275</v>
      </c>
      <c r="M6124" s="1" t="s">
        <v>58530</v>
      </c>
      <c r="N6124" t="s">
        <v>15276</v>
      </c>
    </row>
    <row r="6125" spans="1:14" hidden="1" x14ac:dyDescent="0.2">
      <c r="A6125" t="s">
        <v>15277</v>
      </c>
      <c r="B6125">
        <v>15.78</v>
      </c>
      <c r="C6125">
        <v>14.41</v>
      </c>
      <c r="D6125">
        <v>11.57</v>
      </c>
      <c r="E6125">
        <v>14.45</v>
      </c>
      <c r="F6125">
        <v>14.14</v>
      </c>
      <c r="G6125">
        <v>14.12</v>
      </c>
      <c r="H6125"/>
      <c r="I6125"/>
      <c r="J6125"/>
      <c r="K6125" t="s">
        <v>14</v>
      </c>
      <c r="L6125" t="s">
        <v>15278</v>
      </c>
      <c r="M6125" s="1" t="s">
        <v>58531</v>
      </c>
      <c r="N6125" t="s">
        <v>15279</v>
      </c>
    </row>
    <row r="6126" spans="1:14" hidden="1" x14ac:dyDescent="0.2">
      <c r="A6126" t="s">
        <v>15280</v>
      </c>
      <c r="B6126">
        <v>12.84</v>
      </c>
      <c r="C6126">
        <v>14.86</v>
      </c>
      <c r="D6126">
        <v>12.72</v>
      </c>
      <c r="E6126">
        <v>14.05</v>
      </c>
      <c r="F6126">
        <v>15.24</v>
      </c>
      <c r="G6126">
        <v>14.27</v>
      </c>
      <c r="H6126"/>
      <c r="I6126"/>
      <c r="J6126"/>
      <c r="K6126" t="s">
        <v>14</v>
      </c>
      <c r="L6126" t="s">
        <v>15281</v>
      </c>
      <c r="M6126" s="1" t="s">
        <v>58532</v>
      </c>
      <c r="N6126" t="s">
        <v>15282</v>
      </c>
    </row>
    <row r="6127" spans="1:14" hidden="1" x14ac:dyDescent="0.2">
      <c r="A6127" t="s">
        <v>15283</v>
      </c>
      <c r="B6127">
        <v>19.55</v>
      </c>
      <c r="C6127">
        <v>11.59</v>
      </c>
      <c r="D6127">
        <v>17.16</v>
      </c>
      <c r="E6127">
        <v>13.1</v>
      </c>
      <c r="F6127">
        <v>12.68</v>
      </c>
      <c r="G6127">
        <v>12.04</v>
      </c>
      <c r="H6127"/>
      <c r="I6127"/>
      <c r="J6127"/>
      <c r="K6127" t="s">
        <v>14</v>
      </c>
      <c r="L6127" t="s">
        <v>15284</v>
      </c>
      <c r="M6127" s="1" t="s">
        <v>58533</v>
      </c>
      <c r="N6127" t="s">
        <v>15285</v>
      </c>
    </row>
    <row r="6128" spans="1:14" hidden="1" x14ac:dyDescent="0.2">
      <c r="A6128" t="s">
        <v>15286</v>
      </c>
      <c r="B6128">
        <v>12.14</v>
      </c>
      <c r="C6128">
        <v>13.73</v>
      </c>
      <c r="D6128">
        <v>17.28</v>
      </c>
      <c r="E6128">
        <v>15.59</v>
      </c>
      <c r="F6128">
        <v>13.62</v>
      </c>
      <c r="G6128">
        <v>7.94</v>
      </c>
      <c r="H6128"/>
      <c r="I6128"/>
      <c r="J6128"/>
      <c r="K6128" t="s">
        <v>14</v>
      </c>
      <c r="L6128" t="s">
        <v>15287</v>
      </c>
      <c r="M6128" s="1" t="s">
        <v>58534</v>
      </c>
      <c r="N6128" t="s">
        <v>15288</v>
      </c>
    </row>
    <row r="6129" spans="1:14" hidden="1" x14ac:dyDescent="0.2">
      <c r="A6129" t="s">
        <v>15289</v>
      </c>
      <c r="B6129">
        <v>13.1</v>
      </c>
      <c r="C6129">
        <v>19.059999999999999</v>
      </c>
      <c r="D6129">
        <v>14.43</v>
      </c>
      <c r="E6129">
        <v>15.15</v>
      </c>
      <c r="F6129">
        <v>14.44</v>
      </c>
      <c r="G6129">
        <v>13.37</v>
      </c>
      <c r="H6129"/>
      <c r="I6129"/>
      <c r="J6129"/>
      <c r="K6129" t="s">
        <v>14</v>
      </c>
      <c r="L6129" t="s">
        <v>15290</v>
      </c>
      <c r="M6129" s="1" t="s">
        <v>58535</v>
      </c>
      <c r="N6129" t="s">
        <v>15291</v>
      </c>
    </row>
    <row r="6130" spans="1:14" hidden="1" x14ac:dyDescent="0.2">
      <c r="A6130" t="s">
        <v>15295</v>
      </c>
      <c r="B6130">
        <v>12.82</v>
      </c>
      <c r="C6130">
        <v>16.260000000000002</v>
      </c>
      <c r="D6130">
        <v>17.79</v>
      </c>
      <c r="E6130">
        <v>13.21</v>
      </c>
      <c r="F6130">
        <v>15.48</v>
      </c>
      <c r="G6130">
        <v>15.71</v>
      </c>
      <c r="H6130"/>
      <c r="I6130"/>
      <c r="J6130"/>
      <c r="K6130" t="s">
        <v>14</v>
      </c>
      <c r="L6130" t="s">
        <v>15296</v>
      </c>
      <c r="M6130" s="1" t="s">
        <v>58537</v>
      </c>
      <c r="N6130" t="s">
        <v>15297</v>
      </c>
    </row>
    <row r="6131" spans="1:14" hidden="1" x14ac:dyDescent="0.2">
      <c r="A6131" t="s">
        <v>15298</v>
      </c>
      <c r="B6131">
        <v>17.55</v>
      </c>
      <c r="C6131">
        <v>14.38</v>
      </c>
      <c r="D6131">
        <v>15.3</v>
      </c>
      <c r="E6131">
        <v>15.38</v>
      </c>
      <c r="F6131">
        <v>12.97</v>
      </c>
      <c r="G6131">
        <v>13.86</v>
      </c>
      <c r="H6131"/>
      <c r="I6131"/>
      <c r="J6131"/>
      <c r="K6131" t="s">
        <v>14</v>
      </c>
      <c r="L6131" t="s">
        <v>15299</v>
      </c>
      <c r="M6131" s="1" t="s">
        <v>58538</v>
      </c>
      <c r="N6131" t="s">
        <v>15300</v>
      </c>
    </row>
    <row r="6132" spans="1:14" hidden="1" x14ac:dyDescent="0.2">
      <c r="A6132" t="s">
        <v>15301</v>
      </c>
      <c r="B6132">
        <v>13.38</v>
      </c>
      <c r="C6132">
        <v>16.440000000000001</v>
      </c>
      <c r="D6132">
        <v>14.69</v>
      </c>
      <c r="E6132">
        <v>13.94</v>
      </c>
      <c r="F6132">
        <v>14.55</v>
      </c>
      <c r="G6132">
        <v>13.56</v>
      </c>
      <c r="H6132"/>
      <c r="I6132"/>
      <c r="J6132"/>
      <c r="K6132" t="s">
        <v>14</v>
      </c>
      <c r="L6132" t="s">
        <v>15302</v>
      </c>
      <c r="M6132" s="1" t="s">
        <v>58539</v>
      </c>
      <c r="N6132" t="s">
        <v>15303</v>
      </c>
    </row>
    <row r="6133" spans="1:14" hidden="1" x14ac:dyDescent="0.2">
      <c r="A6133" t="s">
        <v>15307</v>
      </c>
      <c r="B6133">
        <v>16.53</v>
      </c>
      <c r="C6133">
        <v>15.68</v>
      </c>
      <c r="D6133">
        <v>14.07</v>
      </c>
      <c r="E6133">
        <v>12.84</v>
      </c>
      <c r="F6133">
        <v>14.11</v>
      </c>
      <c r="G6133">
        <v>13.8</v>
      </c>
      <c r="H6133"/>
      <c r="I6133"/>
      <c r="J6133"/>
      <c r="K6133" t="s">
        <v>14</v>
      </c>
      <c r="L6133" t="s">
        <v>15308</v>
      </c>
      <c r="M6133" s="1" t="s">
        <v>58541</v>
      </c>
      <c r="N6133" t="s">
        <v>15309</v>
      </c>
    </row>
    <row r="6134" spans="1:14" hidden="1" x14ac:dyDescent="0.2">
      <c r="A6134" t="s">
        <v>15310</v>
      </c>
      <c r="B6134">
        <v>14.22</v>
      </c>
      <c r="C6134">
        <v>13.87</v>
      </c>
      <c r="D6134">
        <v>16.04</v>
      </c>
      <c r="E6134">
        <v>13.75</v>
      </c>
      <c r="F6134">
        <v>14.29</v>
      </c>
      <c r="G6134">
        <v>15.22</v>
      </c>
      <c r="H6134"/>
      <c r="I6134"/>
      <c r="J6134"/>
      <c r="K6134" t="s">
        <v>14</v>
      </c>
      <c r="L6134" t="s">
        <v>15311</v>
      </c>
      <c r="M6134" s="1" t="s">
        <v>58542</v>
      </c>
      <c r="N6134" t="s">
        <v>15312</v>
      </c>
    </row>
    <row r="6135" spans="1:14" hidden="1" x14ac:dyDescent="0.2">
      <c r="A6135" t="s">
        <v>15313</v>
      </c>
      <c r="B6135">
        <v>13.51</v>
      </c>
      <c r="C6135">
        <v>17.79</v>
      </c>
      <c r="D6135">
        <v>14.03</v>
      </c>
      <c r="E6135">
        <v>15.9</v>
      </c>
      <c r="F6135">
        <v>15.53</v>
      </c>
      <c r="G6135">
        <v>13.92</v>
      </c>
      <c r="H6135"/>
      <c r="I6135"/>
      <c r="J6135"/>
      <c r="K6135" t="s">
        <v>14</v>
      </c>
      <c r="L6135" t="s">
        <v>15314</v>
      </c>
      <c r="M6135" s="1" t="s">
        <v>58543</v>
      </c>
      <c r="N6135" t="s">
        <v>15315</v>
      </c>
    </row>
    <row r="6136" spans="1:14" hidden="1" x14ac:dyDescent="0.2">
      <c r="A6136" t="s">
        <v>15316</v>
      </c>
      <c r="B6136">
        <v>16.05</v>
      </c>
      <c r="C6136">
        <v>16.32</v>
      </c>
      <c r="D6136">
        <v>13.32</v>
      </c>
      <c r="E6136">
        <v>15.15</v>
      </c>
      <c r="F6136">
        <v>12.91</v>
      </c>
      <c r="G6136">
        <v>14.25</v>
      </c>
      <c r="H6136"/>
      <c r="I6136"/>
      <c r="J6136"/>
      <c r="K6136" t="s">
        <v>14</v>
      </c>
      <c r="L6136" t="s">
        <v>15317</v>
      </c>
      <c r="M6136" s="1" t="s">
        <v>58544</v>
      </c>
      <c r="N6136" t="s">
        <v>15318</v>
      </c>
    </row>
    <row r="6137" spans="1:14" hidden="1" x14ac:dyDescent="0.2">
      <c r="A6137" t="s">
        <v>15319</v>
      </c>
      <c r="B6137">
        <v>16.57</v>
      </c>
      <c r="C6137">
        <v>9.8699999999999992</v>
      </c>
      <c r="D6137">
        <v>13.66</v>
      </c>
      <c r="E6137">
        <v>14.24</v>
      </c>
      <c r="F6137">
        <v>14.71</v>
      </c>
      <c r="G6137">
        <v>14.74</v>
      </c>
      <c r="H6137"/>
      <c r="I6137"/>
      <c r="J6137"/>
      <c r="K6137" t="s">
        <v>14</v>
      </c>
      <c r="L6137" t="s">
        <v>15320</v>
      </c>
      <c r="M6137" s="1" t="s">
        <v>58545</v>
      </c>
      <c r="N6137" t="s">
        <v>15321</v>
      </c>
    </row>
    <row r="6138" spans="1:14" hidden="1" x14ac:dyDescent="0.2">
      <c r="A6138" t="s">
        <v>15322</v>
      </c>
      <c r="B6138">
        <v>14.56</v>
      </c>
      <c r="C6138">
        <v>15.32</v>
      </c>
      <c r="D6138">
        <v>16.12</v>
      </c>
      <c r="E6138">
        <v>13.3</v>
      </c>
      <c r="F6138">
        <v>14</v>
      </c>
      <c r="G6138">
        <v>14.62</v>
      </c>
      <c r="H6138"/>
      <c r="I6138"/>
      <c r="J6138"/>
      <c r="K6138" t="s">
        <v>14</v>
      </c>
      <c r="L6138" t="s">
        <v>15323</v>
      </c>
      <c r="M6138" s="1" t="s">
        <v>58546</v>
      </c>
      <c r="N6138" t="s">
        <v>15324</v>
      </c>
    </row>
    <row r="6139" spans="1:14" hidden="1" x14ac:dyDescent="0.2">
      <c r="A6139" t="s">
        <v>15325</v>
      </c>
      <c r="B6139">
        <v>13.48</v>
      </c>
      <c r="C6139">
        <v>11.33</v>
      </c>
      <c r="D6139">
        <v>11.76</v>
      </c>
      <c r="E6139">
        <v>14.14</v>
      </c>
      <c r="F6139">
        <v>14.99</v>
      </c>
      <c r="G6139">
        <v>12.57</v>
      </c>
      <c r="H6139"/>
      <c r="I6139"/>
      <c r="J6139"/>
      <c r="K6139" t="s">
        <v>14</v>
      </c>
      <c r="L6139" t="s">
        <v>15326</v>
      </c>
      <c r="M6139" s="1" t="s">
        <v>58547</v>
      </c>
      <c r="N6139" t="s">
        <v>15327</v>
      </c>
    </row>
    <row r="6140" spans="1:14" hidden="1" x14ac:dyDescent="0.2">
      <c r="A6140" t="s">
        <v>15328</v>
      </c>
      <c r="B6140">
        <v>15.97</v>
      </c>
      <c r="C6140">
        <v>11.39</v>
      </c>
      <c r="D6140">
        <v>13.77</v>
      </c>
      <c r="E6140">
        <v>14.48</v>
      </c>
      <c r="F6140">
        <v>15.96</v>
      </c>
      <c r="G6140">
        <v>14.17</v>
      </c>
      <c r="H6140"/>
      <c r="I6140"/>
      <c r="J6140"/>
      <c r="K6140" t="s">
        <v>14</v>
      </c>
      <c r="L6140" t="s">
        <v>15329</v>
      </c>
      <c r="M6140" s="1" t="s">
        <v>58548</v>
      </c>
      <c r="N6140" t="s">
        <v>15330</v>
      </c>
    </row>
    <row r="6141" spans="1:14" hidden="1" x14ac:dyDescent="0.2">
      <c r="A6141" t="s">
        <v>15331</v>
      </c>
      <c r="B6141">
        <v>13.58</v>
      </c>
      <c r="C6141">
        <v>15.9</v>
      </c>
      <c r="D6141">
        <v>14.77</v>
      </c>
      <c r="E6141">
        <v>13.05</v>
      </c>
      <c r="F6141">
        <v>14.25</v>
      </c>
      <c r="G6141">
        <v>15.07</v>
      </c>
      <c r="H6141"/>
      <c r="I6141"/>
      <c r="J6141"/>
      <c r="K6141" t="s">
        <v>14</v>
      </c>
      <c r="L6141" t="s">
        <v>15332</v>
      </c>
      <c r="M6141" s="1" t="s">
        <v>58549</v>
      </c>
      <c r="N6141" t="s">
        <v>15333</v>
      </c>
    </row>
    <row r="6142" spans="1:14" hidden="1" x14ac:dyDescent="0.2">
      <c r="A6142" t="s">
        <v>15334</v>
      </c>
      <c r="B6142">
        <v>13.76</v>
      </c>
      <c r="C6142">
        <v>13.68</v>
      </c>
      <c r="D6142">
        <v>14.46</v>
      </c>
      <c r="E6142">
        <v>14.96</v>
      </c>
      <c r="F6142">
        <v>15.57</v>
      </c>
      <c r="G6142">
        <v>15.55</v>
      </c>
      <c r="H6142"/>
      <c r="I6142"/>
      <c r="J6142"/>
      <c r="K6142" t="s">
        <v>14</v>
      </c>
      <c r="L6142" t="s">
        <v>15335</v>
      </c>
      <c r="M6142" s="1" t="s">
        <v>58550</v>
      </c>
      <c r="N6142" t="s">
        <v>15336</v>
      </c>
    </row>
    <row r="6143" spans="1:14" hidden="1" x14ac:dyDescent="0.2">
      <c r="A6143" t="s">
        <v>15337</v>
      </c>
      <c r="B6143">
        <v>14.46</v>
      </c>
      <c r="C6143">
        <v>12.3</v>
      </c>
      <c r="D6143">
        <v>14.84</v>
      </c>
      <c r="E6143">
        <v>14.33</v>
      </c>
      <c r="F6143">
        <v>14.72</v>
      </c>
      <c r="G6143">
        <v>15.68</v>
      </c>
      <c r="H6143"/>
      <c r="I6143"/>
      <c r="J6143"/>
      <c r="K6143" t="s">
        <v>14</v>
      </c>
      <c r="L6143" t="s">
        <v>15338</v>
      </c>
      <c r="M6143" s="1" t="s">
        <v>58551</v>
      </c>
      <c r="N6143" t="s">
        <v>15339</v>
      </c>
    </row>
    <row r="6144" spans="1:14" hidden="1" x14ac:dyDescent="0.2">
      <c r="A6144" t="s">
        <v>15343</v>
      </c>
      <c r="B6144">
        <v>13.18</v>
      </c>
      <c r="C6144">
        <v>13.4</v>
      </c>
      <c r="D6144">
        <v>15.22</v>
      </c>
      <c r="E6144">
        <v>10.34</v>
      </c>
      <c r="F6144">
        <v>13.84</v>
      </c>
      <c r="G6144">
        <v>14.33</v>
      </c>
      <c r="H6144"/>
      <c r="I6144"/>
      <c r="J6144"/>
      <c r="K6144" t="s">
        <v>14</v>
      </c>
      <c r="L6144" t="s">
        <v>15344</v>
      </c>
      <c r="M6144" s="1" t="s">
        <v>58553</v>
      </c>
      <c r="N6144" t="s">
        <v>15345</v>
      </c>
    </row>
    <row r="6145" spans="1:14" hidden="1" x14ac:dyDescent="0.2">
      <c r="A6145" t="s">
        <v>15346</v>
      </c>
      <c r="B6145">
        <v>13.44</v>
      </c>
      <c r="C6145">
        <v>15.64</v>
      </c>
      <c r="D6145">
        <v>14.25</v>
      </c>
      <c r="E6145">
        <v>12.42</v>
      </c>
      <c r="F6145">
        <v>13.37</v>
      </c>
      <c r="G6145">
        <v>16.100000000000001</v>
      </c>
      <c r="H6145"/>
      <c r="I6145"/>
      <c r="J6145"/>
      <c r="K6145" t="s">
        <v>14</v>
      </c>
      <c r="L6145" t="s">
        <v>15347</v>
      </c>
      <c r="M6145" s="1" t="s">
        <v>58554</v>
      </c>
      <c r="N6145" t="s">
        <v>15348</v>
      </c>
    </row>
    <row r="6146" spans="1:14" hidden="1" x14ac:dyDescent="0.2">
      <c r="A6146" t="s">
        <v>15349</v>
      </c>
      <c r="B6146">
        <v>13.84</v>
      </c>
      <c r="C6146">
        <v>14.84</v>
      </c>
      <c r="D6146">
        <v>15</v>
      </c>
      <c r="E6146">
        <v>14.49</v>
      </c>
      <c r="F6146">
        <v>14.82</v>
      </c>
      <c r="G6146">
        <v>14.84</v>
      </c>
      <c r="H6146"/>
      <c r="I6146"/>
      <c r="J6146"/>
      <c r="K6146" t="s">
        <v>14</v>
      </c>
      <c r="L6146" t="s">
        <v>15350</v>
      </c>
      <c r="M6146" s="1" t="s">
        <v>58555</v>
      </c>
      <c r="N6146" t="s">
        <v>15351</v>
      </c>
    </row>
    <row r="6147" spans="1:14" hidden="1" x14ac:dyDescent="0.2">
      <c r="A6147" t="s">
        <v>15352</v>
      </c>
      <c r="B6147">
        <v>17.2</v>
      </c>
      <c r="C6147">
        <v>10.39</v>
      </c>
      <c r="D6147">
        <v>13.06</v>
      </c>
      <c r="E6147">
        <v>14.89</v>
      </c>
      <c r="F6147">
        <v>15.77</v>
      </c>
      <c r="G6147">
        <v>14.64</v>
      </c>
      <c r="H6147"/>
      <c r="I6147"/>
      <c r="J6147"/>
      <c r="K6147" t="s">
        <v>14</v>
      </c>
      <c r="L6147" t="s">
        <v>15353</v>
      </c>
      <c r="M6147" s="1" t="s">
        <v>58556</v>
      </c>
      <c r="N6147" t="s">
        <v>15354</v>
      </c>
    </row>
    <row r="6148" spans="1:14" hidden="1" x14ac:dyDescent="0.2">
      <c r="A6148" t="s">
        <v>15355</v>
      </c>
      <c r="B6148">
        <v>13.25</v>
      </c>
      <c r="C6148">
        <v>14.29</v>
      </c>
      <c r="D6148">
        <v>15.15</v>
      </c>
      <c r="E6148">
        <v>14.15</v>
      </c>
      <c r="F6148">
        <v>14.59</v>
      </c>
      <c r="G6148">
        <v>15.11</v>
      </c>
      <c r="H6148"/>
      <c r="I6148"/>
      <c r="J6148"/>
      <c r="K6148" t="s">
        <v>14</v>
      </c>
      <c r="L6148" t="s">
        <v>15356</v>
      </c>
      <c r="M6148" s="1" t="s">
        <v>58557</v>
      </c>
      <c r="N6148" t="s">
        <v>15357</v>
      </c>
    </row>
    <row r="6149" spans="1:14" hidden="1" x14ac:dyDescent="0.2">
      <c r="A6149" t="s">
        <v>15361</v>
      </c>
      <c r="B6149">
        <v>16.13</v>
      </c>
      <c r="C6149">
        <v>8.66</v>
      </c>
      <c r="D6149">
        <v>12.79</v>
      </c>
      <c r="E6149">
        <v>15.12</v>
      </c>
      <c r="F6149">
        <v>15.61</v>
      </c>
      <c r="G6149">
        <v>17.07</v>
      </c>
      <c r="H6149"/>
      <c r="I6149"/>
      <c r="J6149"/>
      <c r="K6149" t="s">
        <v>14</v>
      </c>
      <c r="L6149" t="s">
        <v>15362</v>
      </c>
      <c r="M6149" s="1" t="s">
        <v>58559</v>
      </c>
      <c r="N6149" t="s">
        <v>15363</v>
      </c>
    </row>
    <row r="6150" spans="1:14" hidden="1" x14ac:dyDescent="0.2">
      <c r="A6150" t="s">
        <v>15364</v>
      </c>
      <c r="B6150">
        <v>12.62</v>
      </c>
      <c r="C6150">
        <v>13.84</v>
      </c>
      <c r="D6150">
        <v>15.48</v>
      </c>
      <c r="E6150">
        <v>13.24</v>
      </c>
      <c r="F6150">
        <v>14.69</v>
      </c>
      <c r="G6150">
        <v>15.63</v>
      </c>
      <c r="H6150"/>
      <c r="I6150"/>
      <c r="J6150"/>
      <c r="K6150" t="s">
        <v>14</v>
      </c>
      <c r="L6150" t="s">
        <v>15365</v>
      </c>
      <c r="M6150" s="1" t="s">
        <v>58560</v>
      </c>
      <c r="N6150" t="s">
        <v>15366</v>
      </c>
    </row>
    <row r="6151" spans="1:14" hidden="1" x14ac:dyDescent="0.2">
      <c r="A6151" t="s">
        <v>15367</v>
      </c>
      <c r="B6151">
        <v>17.399999999999999</v>
      </c>
      <c r="C6151">
        <v>13.18</v>
      </c>
      <c r="D6151">
        <v>14.62</v>
      </c>
      <c r="E6151">
        <v>14.22</v>
      </c>
      <c r="F6151">
        <v>14.86</v>
      </c>
      <c r="G6151">
        <v>12.75</v>
      </c>
      <c r="H6151"/>
      <c r="I6151"/>
      <c r="J6151"/>
      <c r="K6151" t="s">
        <v>14</v>
      </c>
      <c r="L6151" t="s">
        <v>15368</v>
      </c>
      <c r="M6151" s="1" t="s">
        <v>58561</v>
      </c>
      <c r="N6151" t="s">
        <v>15369</v>
      </c>
    </row>
    <row r="6152" spans="1:14" hidden="1" x14ac:dyDescent="0.2">
      <c r="A6152" t="s">
        <v>15370</v>
      </c>
      <c r="B6152">
        <v>14.06</v>
      </c>
      <c r="C6152">
        <v>14.35</v>
      </c>
      <c r="D6152">
        <v>14.6</v>
      </c>
      <c r="E6152">
        <v>14.87</v>
      </c>
      <c r="F6152">
        <v>14.17</v>
      </c>
      <c r="G6152">
        <v>14.77</v>
      </c>
      <c r="H6152"/>
      <c r="I6152"/>
      <c r="J6152"/>
      <c r="K6152" t="s">
        <v>14</v>
      </c>
      <c r="L6152" t="s">
        <v>15371</v>
      </c>
      <c r="M6152" s="1" t="s">
        <v>58562</v>
      </c>
      <c r="N6152" t="s">
        <v>15372</v>
      </c>
    </row>
    <row r="6153" spans="1:14" hidden="1" x14ac:dyDescent="0.2">
      <c r="A6153" t="s">
        <v>15373</v>
      </c>
      <c r="B6153">
        <v>13.13</v>
      </c>
      <c r="C6153">
        <v>14.13</v>
      </c>
      <c r="D6153">
        <v>14.09</v>
      </c>
      <c r="E6153">
        <v>14.65</v>
      </c>
      <c r="F6153">
        <v>14.58</v>
      </c>
      <c r="G6153">
        <v>15.75</v>
      </c>
      <c r="H6153"/>
      <c r="I6153"/>
      <c r="J6153"/>
      <c r="K6153" t="s">
        <v>14</v>
      </c>
      <c r="L6153" t="s">
        <v>15374</v>
      </c>
      <c r="M6153" s="1" t="s">
        <v>58563</v>
      </c>
      <c r="N6153" t="s">
        <v>15375</v>
      </c>
    </row>
    <row r="6154" spans="1:14" hidden="1" x14ac:dyDescent="0.2">
      <c r="A6154" t="s">
        <v>15376</v>
      </c>
      <c r="B6154">
        <v>17.07</v>
      </c>
      <c r="C6154">
        <v>12.23</v>
      </c>
      <c r="D6154">
        <v>14.78</v>
      </c>
      <c r="E6154">
        <v>13.52</v>
      </c>
      <c r="F6154">
        <v>14.51</v>
      </c>
      <c r="G6154">
        <v>12.67</v>
      </c>
      <c r="H6154"/>
      <c r="I6154"/>
      <c r="J6154"/>
      <c r="K6154" t="s">
        <v>14</v>
      </c>
      <c r="L6154" t="s">
        <v>15377</v>
      </c>
      <c r="M6154" s="1" t="s">
        <v>58564</v>
      </c>
      <c r="N6154" t="s">
        <v>15378</v>
      </c>
    </row>
    <row r="6155" spans="1:14" hidden="1" x14ac:dyDescent="0.2">
      <c r="A6155" t="s">
        <v>15379</v>
      </c>
      <c r="B6155">
        <v>13.62</v>
      </c>
      <c r="C6155">
        <v>13.91</v>
      </c>
      <c r="D6155">
        <v>12.01</v>
      </c>
      <c r="E6155">
        <v>14.95</v>
      </c>
      <c r="F6155">
        <v>11.7</v>
      </c>
      <c r="G6155">
        <v>12.64</v>
      </c>
      <c r="H6155"/>
      <c r="I6155"/>
      <c r="J6155"/>
      <c r="K6155" t="s">
        <v>14</v>
      </c>
      <c r="L6155" t="s">
        <v>15380</v>
      </c>
      <c r="M6155" s="1" t="s">
        <v>58565</v>
      </c>
      <c r="N6155" t="s">
        <v>15381</v>
      </c>
    </row>
    <row r="6156" spans="1:14" hidden="1" x14ac:dyDescent="0.2">
      <c r="A6156" t="s">
        <v>15382</v>
      </c>
      <c r="B6156">
        <v>14.75</v>
      </c>
      <c r="C6156">
        <v>14.88</v>
      </c>
      <c r="D6156">
        <v>14.53</v>
      </c>
      <c r="E6156">
        <v>14.44</v>
      </c>
      <c r="F6156">
        <v>13.12</v>
      </c>
      <c r="G6156">
        <v>13.29</v>
      </c>
      <c r="H6156"/>
      <c r="I6156"/>
      <c r="J6156"/>
      <c r="K6156" t="s">
        <v>14</v>
      </c>
      <c r="L6156" t="s">
        <v>15383</v>
      </c>
      <c r="M6156" s="1" t="s">
        <v>58566</v>
      </c>
      <c r="N6156" t="s">
        <v>15384</v>
      </c>
    </row>
    <row r="6157" spans="1:14" hidden="1" x14ac:dyDescent="0.2">
      <c r="A6157" t="s">
        <v>15385</v>
      </c>
      <c r="B6157">
        <v>13.25</v>
      </c>
      <c r="C6157">
        <v>15.01</v>
      </c>
      <c r="D6157">
        <v>15.3</v>
      </c>
      <c r="E6157">
        <v>14.56</v>
      </c>
      <c r="F6157">
        <v>14.17</v>
      </c>
      <c r="G6157">
        <v>15.05</v>
      </c>
      <c r="H6157"/>
      <c r="I6157"/>
      <c r="J6157"/>
      <c r="K6157" t="s">
        <v>14</v>
      </c>
      <c r="L6157" t="s">
        <v>15386</v>
      </c>
      <c r="M6157" s="1" t="s">
        <v>58567</v>
      </c>
      <c r="N6157" t="s">
        <v>15387</v>
      </c>
    </row>
    <row r="6158" spans="1:14" hidden="1" x14ac:dyDescent="0.2">
      <c r="A6158" t="s">
        <v>15388</v>
      </c>
      <c r="B6158">
        <v>12.66</v>
      </c>
      <c r="C6158">
        <v>16.82</v>
      </c>
      <c r="D6158">
        <v>15.02</v>
      </c>
      <c r="E6158">
        <v>14.93</v>
      </c>
      <c r="F6158">
        <v>14.31</v>
      </c>
      <c r="G6158">
        <v>14.65</v>
      </c>
      <c r="H6158"/>
      <c r="I6158"/>
      <c r="J6158"/>
      <c r="K6158" t="s">
        <v>14</v>
      </c>
      <c r="L6158" t="s">
        <v>15389</v>
      </c>
      <c r="M6158" s="1" t="s">
        <v>58568</v>
      </c>
      <c r="N6158" t="s">
        <v>15390</v>
      </c>
    </row>
    <row r="6159" spans="1:14" hidden="1" x14ac:dyDescent="0.2">
      <c r="A6159" t="s">
        <v>15391</v>
      </c>
      <c r="B6159">
        <v>12.02</v>
      </c>
      <c r="C6159">
        <v>14.54</v>
      </c>
      <c r="D6159">
        <v>15.02</v>
      </c>
      <c r="E6159">
        <v>14.49</v>
      </c>
      <c r="F6159">
        <v>15.56</v>
      </c>
      <c r="G6159">
        <v>14.37</v>
      </c>
      <c r="H6159"/>
      <c r="I6159"/>
      <c r="J6159"/>
      <c r="K6159" t="s">
        <v>14</v>
      </c>
      <c r="L6159" t="s">
        <v>15392</v>
      </c>
      <c r="M6159" s="1" t="s">
        <v>58569</v>
      </c>
      <c r="N6159" t="s">
        <v>15393</v>
      </c>
    </row>
    <row r="6160" spans="1:14" hidden="1" x14ac:dyDescent="0.2">
      <c r="A6160" t="s">
        <v>15394</v>
      </c>
      <c r="B6160">
        <v>10.84</v>
      </c>
      <c r="C6160">
        <v>14.22</v>
      </c>
      <c r="D6160">
        <v>17.39</v>
      </c>
      <c r="E6160">
        <v>10.53</v>
      </c>
      <c r="F6160">
        <v>15.66</v>
      </c>
      <c r="G6160">
        <v>17.28</v>
      </c>
      <c r="H6160"/>
      <c r="I6160"/>
      <c r="J6160"/>
      <c r="K6160" t="s">
        <v>14</v>
      </c>
      <c r="L6160" t="s">
        <v>15395</v>
      </c>
      <c r="M6160" s="1" t="s">
        <v>58570</v>
      </c>
      <c r="N6160" t="s">
        <v>15396</v>
      </c>
    </row>
    <row r="6161" spans="1:14" hidden="1" x14ac:dyDescent="0.2">
      <c r="A6161" t="s">
        <v>15397</v>
      </c>
      <c r="B6161">
        <v>17.059999999999999</v>
      </c>
      <c r="C6161">
        <v>13.65</v>
      </c>
      <c r="D6161">
        <v>13.01</v>
      </c>
      <c r="E6161">
        <v>14.89</v>
      </c>
      <c r="F6161">
        <v>13.48</v>
      </c>
      <c r="G6161">
        <v>14.83</v>
      </c>
      <c r="H6161"/>
      <c r="I6161"/>
      <c r="J6161"/>
      <c r="K6161" t="s">
        <v>14</v>
      </c>
      <c r="L6161" t="s">
        <v>15398</v>
      </c>
      <c r="M6161" s="1" t="s">
        <v>58571</v>
      </c>
      <c r="N6161" t="s">
        <v>15399</v>
      </c>
    </row>
    <row r="6162" spans="1:14" hidden="1" x14ac:dyDescent="0.2">
      <c r="A6162" t="s">
        <v>15400</v>
      </c>
      <c r="B6162">
        <v>16.18</v>
      </c>
      <c r="C6162">
        <v>13.93</v>
      </c>
      <c r="D6162">
        <v>13.17</v>
      </c>
      <c r="E6162">
        <v>13.47</v>
      </c>
      <c r="F6162">
        <v>11.97</v>
      </c>
      <c r="G6162">
        <v>13.07</v>
      </c>
      <c r="H6162"/>
      <c r="I6162"/>
      <c r="J6162"/>
      <c r="K6162" t="s">
        <v>14</v>
      </c>
      <c r="L6162" t="s">
        <v>15401</v>
      </c>
      <c r="M6162" s="1" t="s">
        <v>58572</v>
      </c>
      <c r="N6162" t="s">
        <v>15402</v>
      </c>
    </row>
    <row r="6163" spans="1:14" hidden="1" x14ac:dyDescent="0.2">
      <c r="A6163" t="s">
        <v>15403</v>
      </c>
      <c r="B6163">
        <v>14.17</v>
      </c>
      <c r="C6163">
        <v>14.9</v>
      </c>
      <c r="D6163">
        <v>14.78</v>
      </c>
      <c r="E6163">
        <v>12.44</v>
      </c>
      <c r="F6163">
        <v>13.54</v>
      </c>
      <c r="G6163">
        <v>13.89</v>
      </c>
      <c r="H6163"/>
      <c r="I6163"/>
      <c r="J6163"/>
      <c r="K6163" t="s">
        <v>14</v>
      </c>
      <c r="L6163" t="s">
        <v>15404</v>
      </c>
      <c r="M6163" s="1" t="s">
        <v>58573</v>
      </c>
      <c r="N6163" t="s">
        <v>15405</v>
      </c>
    </row>
    <row r="6164" spans="1:14" hidden="1" x14ac:dyDescent="0.2">
      <c r="A6164" t="s">
        <v>15406</v>
      </c>
      <c r="B6164">
        <v>13.88</v>
      </c>
      <c r="C6164">
        <v>16.39</v>
      </c>
      <c r="D6164">
        <v>14.88</v>
      </c>
      <c r="E6164">
        <v>12.57</v>
      </c>
      <c r="F6164">
        <v>16.010000000000002</v>
      </c>
      <c r="G6164">
        <v>14.5</v>
      </c>
      <c r="H6164"/>
      <c r="I6164"/>
      <c r="J6164"/>
      <c r="K6164" t="s">
        <v>14</v>
      </c>
      <c r="L6164" t="s">
        <v>15407</v>
      </c>
      <c r="M6164" s="1" t="s">
        <v>58574</v>
      </c>
      <c r="N6164" t="s">
        <v>15408</v>
      </c>
    </row>
    <row r="6165" spans="1:14" hidden="1" x14ac:dyDescent="0.2">
      <c r="A6165" t="s">
        <v>15409</v>
      </c>
      <c r="B6165">
        <v>12.16</v>
      </c>
      <c r="C6165">
        <v>16.5</v>
      </c>
      <c r="D6165">
        <v>16.09</v>
      </c>
      <c r="E6165">
        <v>14.42</v>
      </c>
      <c r="F6165">
        <v>14.35</v>
      </c>
      <c r="G6165">
        <v>14.97</v>
      </c>
      <c r="H6165"/>
      <c r="I6165"/>
      <c r="J6165"/>
      <c r="K6165" t="s">
        <v>14</v>
      </c>
      <c r="L6165" t="s">
        <v>15410</v>
      </c>
      <c r="M6165" s="1" t="s">
        <v>58575</v>
      </c>
      <c r="N6165" t="s">
        <v>15411</v>
      </c>
    </row>
    <row r="6166" spans="1:14" hidden="1" x14ac:dyDescent="0.2">
      <c r="A6166" t="s">
        <v>15412</v>
      </c>
      <c r="B6166">
        <v>14.56</v>
      </c>
      <c r="C6166">
        <v>15.23</v>
      </c>
      <c r="D6166">
        <v>15.21</v>
      </c>
      <c r="E6166">
        <v>15.19</v>
      </c>
      <c r="F6166">
        <v>13.77</v>
      </c>
      <c r="G6166">
        <v>14.05</v>
      </c>
      <c r="H6166"/>
      <c r="I6166"/>
      <c r="J6166"/>
      <c r="K6166" t="s">
        <v>14</v>
      </c>
      <c r="L6166" t="s">
        <v>15413</v>
      </c>
      <c r="M6166" s="1" t="s">
        <v>58576</v>
      </c>
      <c r="N6166" t="s">
        <v>15414</v>
      </c>
    </row>
    <row r="6167" spans="1:14" hidden="1" x14ac:dyDescent="0.2">
      <c r="A6167" t="s">
        <v>15415</v>
      </c>
      <c r="B6167">
        <v>15.12</v>
      </c>
      <c r="C6167">
        <v>12.89</v>
      </c>
      <c r="D6167">
        <v>11.92</v>
      </c>
      <c r="E6167">
        <v>16.23</v>
      </c>
      <c r="F6167">
        <v>10.77</v>
      </c>
      <c r="G6167">
        <v>13.67</v>
      </c>
      <c r="H6167"/>
      <c r="I6167"/>
      <c r="J6167"/>
      <c r="K6167" t="s">
        <v>14</v>
      </c>
      <c r="L6167" t="s">
        <v>15416</v>
      </c>
      <c r="M6167" s="1" t="s">
        <v>58577</v>
      </c>
      <c r="N6167" t="s">
        <v>15417</v>
      </c>
    </row>
    <row r="6168" spans="1:14" hidden="1" x14ac:dyDescent="0.2">
      <c r="A6168" t="s">
        <v>15418</v>
      </c>
      <c r="B6168">
        <v>12.01</v>
      </c>
      <c r="C6168">
        <v>16.16</v>
      </c>
      <c r="D6168">
        <v>13.01</v>
      </c>
      <c r="E6168">
        <v>13.32</v>
      </c>
      <c r="F6168">
        <v>13.45</v>
      </c>
      <c r="G6168">
        <v>14.08</v>
      </c>
      <c r="H6168"/>
      <c r="I6168"/>
      <c r="J6168"/>
      <c r="K6168" t="s">
        <v>14</v>
      </c>
      <c r="L6168" t="s">
        <v>15419</v>
      </c>
      <c r="M6168" s="1" t="s">
        <v>58578</v>
      </c>
      <c r="N6168" t="s">
        <v>15420</v>
      </c>
    </row>
    <row r="6169" spans="1:14" hidden="1" x14ac:dyDescent="0.2">
      <c r="A6169" t="s">
        <v>15421</v>
      </c>
      <c r="B6169">
        <v>13.88</v>
      </c>
      <c r="C6169">
        <v>11.4</v>
      </c>
      <c r="D6169">
        <v>13.15</v>
      </c>
      <c r="E6169">
        <v>14.12</v>
      </c>
      <c r="F6169">
        <v>13.33</v>
      </c>
      <c r="G6169">
        <v>14.23</v>
      </c>
      <c r="H6169"/>
      <c r="I6169"/>
      <c r="J6169"/>
      <c r="K6169" t="s">
        <v>14</v>
      </c>
      <c r="L6169" t="s">
        <v>15422</v>
      </c>
      <c r="M6169" s="1" t="s">
        <v>58579</v>
      </c>
      <c r="N6169" t="s">
        <v>15423</v>
      </c>
    </row>
    <row r="6170" spans="1:14" hidden="1" x14ac:dyDescent="0.2">
      <c r="A6170" t="s">
        <v>15424</v>
      </c>
      <c r="B6170">
        <v>11.19</v>
      </c>
      <c r="C6170">
        <v>10.78</v>
      </c>
      <c r="D6170">
        <v>11.79</v>
      </c>
      <c r="E6170">
        <v>6.09</v>
      </c>
      <c r="F6170">
        <v>11.4</v>
      </c>
      <c r="G6170">
        <v>30.42</v>
      </c>
      <c r="H6170"/>
      <c r="I6170"/>
      <c r="J6170"/>
      <c r="K6170" t="s">
        <v>14</v>
      </c>
      <c r="L6170" t="s">
        <v>15425</v>
      </c>
      <c r="M6170" s="1" t="s">
        <v>58580</v>
      </c>
      <c r="N6170" t="s">
        <v>15426</v>
      </c>
    </row>
    <row r="6171" spans="1:14" hidden="1" x14ac:dyDescent="0.2">
      <c r="A6171" t="s">
        <v>15427</v>
      </c>
      <c r="B6171">
        <v>10.35</v>
      </c>
      <c r="C6171">
        <v>14.6</v>
      </c>
      <c r="D6171">
        <v>11.92</v>
      </c>
      <c r="E6171">
        <v>14.71</v>
      </c>
      <c r="F6171">
        <v>15.49</v>
      </c>
      <c r="G6171">
        <v>12.27</v>
      </c>
      <c r="H6171"/>
      <c r="I6171"/>
      <c r="J6171"/>
      <c r="K6171" t="s">
        <v>14</v>
      </c>
      <c r="L6171" t="s">
        <v>15428</v>
      </c>
      <c r="M6171" s="1" t="s">
        <v>58581</v>
      </c>
      <c r="N6171" t="s">
        <v>15429</v>
      </c>
    </row>
    <row r="6172" spans="1:14" hidden="1" x14ac:dyDescent="0.2">
      <c r="A6172" t="s">
        <v>15433</v>
      </c>
      <c r="B6172">
        <v>16.77</v>
      </c>
      <c r="C6172">
        <v>10.89</v>
      </c>
      <c r="D6172">
        <v>12.54</v>
      </c>
      <c r="E6172">
        <v>13.98</v>
      </c>
      <c r="F6172">
        <v>12.77</v>
      </c>
      <c r="G6172">
        <v>14.3</v>
      </c>
      <c r="H6172"/>
      <c r="I6172"/>
      <c r="J6172"/>
      <c r="K6172" t="s">
        <v>14</v>
      </c>
      <c r="L6172" t="s">
        <v>15434</v>
      </c>
      <c r="M6172" s="1" t="s">
        <v>58583</v>
      </c>
      <c r="N6172" t="s">
        <v>15435</v>
      </c>
    </row>
    <row r="6173" spans="1:14" hidden="1" x14ac:dyDescent="0.2">
      <c r="A6173" t="s">
        <v>15436</v>
      </c>
      <c r="B6173">
        <v>12.94</v>
      </c>
      <c r="C6173">
        <v>14.3</v>
      </c>
      <c r="D6173">
        <v>14.74</v>
      </c>
      <c r="E6173">
        <v>14.39</v>
      </c>
      <c r="F6173">
        <v>14.4</v>
      </c>
      <c r="G6173">
        <v>14.57</v>
      </c>
      <c r="H6173"/>
      <c r="I6173"/>
      <c r="J6173"/>
      <c r="K6173" t="s">
        <v>14</v>
      </c>
      <c r="L6173" t="s">
        <v>15437</v>
      </c>
      <c r="M6173" s="1" t="s">
        <v>58584</v>
      </c>
      <c r="N6173" t="s">
        <v>15438</v>
      </c>
    </row>
    <row r="6174" spans="1:14" hidden="1" x14ac:dyDescent="0.2">
      <c r="A6174" t="s">
        <v>15439</v>
      </c>
      <c r="B6174">
        <v>13.93</v>
      </c>
      <c r="C6174">
        <v>14.86</v>
      </c>
      <c r="D6174">
        <v>14.55</v>
      </c>
      <c r="E6174">
        <v>14.76</v>
      </c>
      <c r="F6174">
        <v>13.38</v>
      </c>
      <c r="G6174">
        <v>14.28</v>
      </c>
      <c r="H6174"/>
      <c r="I6174"/>
      <c r="J6174"/>
      <c r="K6174" t="s">
        <v>14</v>
      </c>
      <c r="L6174" t="s">
        <v>15440</v>
      </c>
      <c r="M6174" s="1" t="s">
        <v>58585</v>
      </c>
      <c r="N6174" t="s">
        <v>15441</v>
      </c>
    </row>
    <row r="6175" spans="1:14" hidden="1" x14ac:dyDescent="0.2">
      <c r="A6175" t="s">
        <v>15445</v>
      </c>
      <c r="B6175">
        <v>15.41</v>
      </c>
      <c r="C6175">
        <v>14.35</v>
      </c>
      <c r="D6175">
        <v>15.49</v>
      </c>
      <c r="E6175">
        <v>14.12</v>
      </c>
      <c r="F6175">
        <v>13.04</v>
      </c>
      <c r="G6175">
        <v>14.56</v>
      </c>
      <c r="H6175"/>
      <c r="I6175"/>
      <c r="J6175"/>
      <c r="K6175" t="s">
        <v>14</v>
      </c>
      <c r="L6175" t="s">
        <v>15446</v>
      </c>
      <c r="M6175" s="1" t="s">
        <v>58587</v>
      </c>
      <c r="N6175" t="s">
        <v>15447</v>
      </c>
    </row>
    <row r="6176" spans="1:14" hidden="1" x14ac:dyDescent="0.2">
      <c r="A6176" t="s">
        <v>15448</v>
      </c>
      <c r="B6176">
        <v>13.51</v>
      </c>
      <c r="C6176">
        <v>14.05</v>
      </c>
      <c r="D6176">
        <v>14.27</v>
      </c>
      <c r="E6176">
        <v>14.6</v>
      </c>
      <c r="F6176">
        <v>12.55</v>
      </c>
      <c r="G6176">
        <v>16.14</v>
      </c>
      <c r="H6176"/>
      <c r="I6176"/>
      <c r="J6176"/>
      <c r="K6176" t="s">
        <v>14</v>
      </c>
      <c r="L6176" t="s">
        <v>15449</v>
      </c>
      <c r="M6176" s="1" t="s">
        <v>58588</v>
      </c>
      <c r="N6176" t="s">
        <v>15450</v>
      </c>
    </row>
    <row r="6177" spans="1:14" hidden="1" x14ac:dyDescent="0.2">
      <c r="A6177" t="s">
        <v>15451</v>
      </c>
      <c r="B6177">
        <v>15.33</v>
      </c>
      <c r="C6177">
        <v>15.76</v>
      </c>
      <c r="D6177">
        <v>12.3</v>
      </c>
      <c r="E6177">
        <v>11.8</v>
      </c>
      <c r="F6177">
        <v>13.25</v>
      </c>
      <c r="G6177">
        <v>17.059999999999999</v>
      </c>
      <c r="H6177"/>
      <c r="I6177"/>
      <c r="J6177"/>
      <c r="K6177" t="s">
        <v>14</v>
      </c>
      <c r="L6177" t="s">
        <v>15452</v>
      </c>
      <c r="M6177" s="1" t="s">
        <v>58589</v>
      </c>
      <c r="N6177" t="s">
        <v>15453</v>
      </c>
    </row>
    <row r="6178" spans="1:14" hidden="1" x14ac:dyDescent="0.2">
      <c r="A6178" t="s">
        <v>15454</v>
      </c>
      <c r="B6178">
        <v>14.95</v>
      </c>
      <c r="C6178">
        <v>15.77</v>
      </c>
      <c r="D6178">
        <v>15.31</v>
      </c>
      <c r="E6178">
        <v>14.94</v>
      </c>
      <c r="F6178">
        <v>14.82</v>
      </c>
      <c r="G6178">
        <v>16.71</v>
      </c>
      <c r="H6178"/>
      <c r="I6178"/>
      <c r="J6178"/>
      <c r="K6178" t="s">
        <v>14</v>
      </c>
      <c r="L6178" t="s">
        <v>15455</v>
      </c>
      <c r="M6178" s="1" t="s">
        <v>58590</v>
      </c>
      <c r="N6178" t="s">
        <v>15456</v>
      </c>
    </row>
    <row r="6179" spans="1:14" hidden="1" x14ac:dyDescent="0.2">
      <c r="A6179" t="s">
        <v>15457</v>
      </c>
      <c r="B6179">
        <v>16.97</v>
      </c>
      <c r="C6179">
        <v>14.26</v>
      </c>
      <c r="D6179">
        <v>12.23</v>
      </c>
      <c r="E6179">
        <v>13.24</v>
      </c>
      <c r="F6179">
        <v>13.85</v>
      </c>
      <c r="G6179">
        <v>15.15</v>
      </c>
      <c r="H6179"/>
      <c r="I6179"/>
      <c r="J6179"/>
      <c r="K6179" t="s">
        <v>14</v>
      </c>
      <c r="L6179" t="s">
        <v>15458</v>
      </c>
      <c r="M6179" s="1" t="s">
        <v>58591</v>
      </c>
      <c r="N6179" t="s">
        <v>15459</v>
      </c>
    </row>
    <row r="6180" spans="1:14" hidden="1" x14ac:dyDescent="0.2">
      <c r="A6180" t="s">
        <v>15460</v>
      </c>
      <c r="B6180">
        <v>14.14</v>
      </c>
      <c r="C6180">
        <v>13.23</v>
      </c>
      <c r="D6180">
        <v>14.57</v>
      </c>
      <c r="E6180">
        <v>12.51</v>
      </c>
      <c r="F6180">
        <v>13.02</v>
      </c>
      <c r="G6180">
        <v>13.56</v>
      </c>
      <c r="H6180"/>
      <c r="I6180"/>
      <c r="J6180"/>
      <c r="K6180" t="s">
        <v>14</v>
      </c>
      <c r="L6180" t="s">
        <v>15461</v>
      </c>
      <c r="M6180" s="1" t="s">
        <v>58592</v>
      </c>
      <c r="N6180" t="s">
        <v>15462</v>
      </c>
    </row>
    <row r="6181" spans="1:14" hidden="1" x14ac:dyDescent="0.2">
      <c r="A6181" t="s">
        <v>15463</v>
      </c>
      <c r="B6181">
        <v>10.33</v>
      </c>
      <c r="C6181">
        <v>15.19</v>
      </c>
      <c r="D6181">
        <v>9.9499999999999993</v>
      </c>
      <c r="E6181">
        <v>18.510000000000002</v>
      </c>
      <c r="F6181">
        <v>14.36</v>
      </c>
      <c r="G6181">
        <v>26.03</v>
      </c>
      <c r="H6181"/>
      <c r="I6181"/>
      <c r="J6181"/>
      <c r="K6181" t="s">
        <v>14</v>
      </c>
      <c r="L6181" t="s">
        <v>15464</v>
      </c>
      <c r="M6181" s="1" t="s">
        <v>58593</v>
      </c>
      <c r="N6181" t="s">
        <v>15465</v>
      </c>
    </row>
    <row r="6182" spans="1:14" hidden="1" x14ac:dyDescent="0.2">
      <c r="A6182" t="s">
        <v>15466</v>
      </c>
      <c r="B6182">
        <v>16.28</v>
      </c>
      <c r="C6182">
        <v>11.48</v>
      </c>
      <c r="D6182">
        <v>13.42</v>
      </c>
      <c r="E6182">
        <v>14.45</v>
      </c>
      <c r="F6182">
        <v>14.18</v>
      </c>
      <c r="G6182">
        <v>10.49</v>
      </c>
      <c r="H6182"/>
      <c r="I6182"/>
      <c r="J6182"/>
      <c r="K6182" t="s">
        <v>14</v>
      </c>
      <c r="L6182" t="s">
        <v>15467</v>
      </c>
      <c r="M6182" s="1" t="s">
        <v>58594</v>
      </c>
      <c r="N6182" t="s">
        <v>15468</v>
      </c>
    </row>
    <row r="6183" spans="1:14" hidden="1" x14ac:dyDescent="0.2">
      <c r="A6183" t="s">
        <v>15469</v>
      </c>
      <c r="B6183">
        <v>13.57</v>
      </c>
      <c r="C6183">
        <v>16.45</v>
      </c>
      <c r="D6183">
        <v>14.83</v>
      </c>
      <c r="E6183">
        <v>15.33</v>
      </c>
      <c r="F6183">
        <v>14.9</v>
      </c>
      <c r="G6183">
        <v>14.65</v>
      </c>
      <c r="H6183"/>
      <c r="I6183"/>
      <c r="J6183"/>
      <c r="K6183" t="s">
        <v>14</v>
      </c>
      <c r="L6183" t="s">
        <v>15470</v>
      </c>
      <c r="M6183" s="1" t="s">
        <v>58595</v>
      </c>
      <c r="N6183" t="s">
        <v>15471</v>
      </c>
    </row>
    <row r="6184" spans="1:14" hidden="1" x14ac:dyDescent="0.2">
      <c r="A6184" t="s">
        <v>15472</v>
      </c>
      <c r="B6184">
        <v>16.05</v>
      </c>
      <c r="C6184">
        <v>8.7100000000000009</v>
      </c>
      <c r="D6184">
        <v>13.13</v>
      </c>
      <c r="E6184">
        <v>15.48</v>
      </c>
      <c r="F6184">
        <v>15.15</v>
      </c>
      <c r="G6184">
        <v>15.18</v>
      </c>
      <c r="H6184"/>
      <c r="I6184"/>
      <c r="J6184"/>
      <c r="K6184" t="s">
        <v>14</v>
      </c>
      <c r="L6184" t="s">
        <v>15473</v>
      </c>
      <c r="M6184" s="1" t="s">
        <v>58596</v>
      </c>
      <c r="N6184" t="s">
        <v>15474</v>
      </c>
    </row>
    <row r="6185" spans="1:14" hidden="1" x14ac:dyDescent="0.2">
      <c r="A6185" t="s">
        <v>15475</v>
      </c>
      <c r="B6185">
        <v>13.03</v>
      </c>
      <c r="C6185">
        <v>14.94</v>
      </c>
      <c r="D6185">
        <v>13.18</v>
      </c>
      <c r="E6185">
        <v>16.64</v>
      </c>
      <c r="F6185">
        <v>13.7</v>
      </c>
      <c r="G6185">
        <v>16.190000000000001</v>
      </c>
      <c r="H6185"/>
      <c r="I6185"/>
      <c r="J6185"/>
      <c r="K6185" t="s">
        <v>14</v>
      </c>
      <c r="L6185" t="s">
        <v>15476</v>
      </c>
      <c r="M6185" s="1" t="s">
        <v>58597</v>
      </c>
      <c r="N6185" t="s">
        <v>15477</v>
      </c>
    </row>
    <row r="6186" spans="1:14" hidden="1" x14ac:dyDescent="0.2">
      <c r="A6186" t="s">
        <v>15478</v>
      </c>
      <c r="B6186">
        <v>12.7</v>
      </c>
      <c r="C6186">
        <v>14.65</v>
      </c>
      <c r="D6186">
        <v>14.65</v>
      </c>
      <c r="E6186">
        <v>14.3</v>
      </c>
      <c r="F6186">
        <v>15.55</v>
      </c>
      <c r="G6186">
        <v>14.86</v>
      </c>
      <c r="H6186"/>
      <c r="I6186"/>
      <c r="J6186"/>
      <c r="K6186" t="s">
        <v>14</v>
      </c>
      <c r="L6186" t="s">
        <v>15479</v>
      </c>
      <c r="M6186" s="1" t="s">
        <v>58598</v>
      </c>
      <c r="N6186" t="s">
        <v>15480</v>
      </c>
    </row>
    <row r="6187" spans="1:14" hidden="1" x14ac:dyDescent="0.2">
      <c r="A6187" t="s">
        <v>15481</v>
      </c>
      <c r="B6187">
        <v>14.11</v>
      </c>
      <c r="C6187">
        <v>14.89</v>
      </c>
      <c r="D6187">
        <v>13.71</v>
      </c>
      <c r="E6187">
        <v>13.73</v>
      </c>
      <c r="F6187">
        <v>15.1</v>
      </c>
      <c r="G6187">
        <v>13.72</v>
      </c>
      <c r="H6187"/>
      <c r="I6187"/>
      <c r="J6187"/>
      <c r="K6187" t="s">
        <v>14</v>
      </c>
      <c r="L6187" t="s">
        <v>15482</v>
      </c>
      <c r="M6187" s="1" t="s">
        <v>58599</v>
      </c>
      <c r="N6187" t="s">
        <v>15483</v>
      </c>
    </row>
    <row r="6188" spans="1:14" hidden="1" x14ac:dyDescent="0.2">
      <c r="A6188" t="s">
        <v>15487</v>
      </c>
      <c r="B6188">
        <v>15.17</v>
      </c>
      <c r="C6188">
        <v>12.76</v>
      </c>
      <c r="D6188">
        <v>13.87</v>
      </c>
      <c r="E6188">
        <v>13.01</v>
      </c>
      <c r="F6188">
        <v>14</v>
      </c>
      <c r="G6188">
        <v>10.41</v>
      </c>
      <c r="H6188"/>
      <c r="I6188"/>
      <c r="J6188"/>
      <c r="K6188" t="s">
        <v>14</v>
      </c>
      <c r="L6188" t="s">
        <v>15488</v>
      </c>
      <c r="M6188" s="1" t="s">
        <v>58601</v>
      </c>
      <c r="N6188" t="s">
        <v>15489</v>
      </c>
    </row>
    <row r="6189" spans="1:14" hidden="1" x14ac:dyDescent="0.2">
      <c r="A6189" t="s">
        <v>15490</v>
      </c>
      <c r="B6189">
        <v>13.71</v>
      </c>
      <c r="C6189">
        <v>16.43</v>
      </c>
      <c r="D6189">
        <v>14.95</v>
      </c>
      <c r="E6189">
        <v>14.79</v>
      </c>
      <c r="F6189">
        <v>14.62</v>
      </c>
      <c r="G6189">
        <v>13.52</v>
      </c>
      <c r="H6189"/>
      <c r="I6189"/>
      <c r="J6189"/>
      <c r="K6189" t="s">
        <v>14</v>
      </c>
      <c r="L6189" t="s">
        <v>15491</v>
      </c>
      <c r="M6189" s="1" t="s">
        <v>58602</v>
      </c>
      <c r="N6189" t="s">
        <v>15492</v>
      </c>
    </row>
    <row r="6190" spans="1:14" hidden="1" x14ac:dyDescent="0.2">
      <c r="A6190" t="s">
        <v>15493</v>
      </c>
      <c r="B6190">
        <v>14.59</v>
      </c>
      <c r="C6190">
        <v>10.17</v>
      </c>
      <c r="D6190">
        <v>11.69</v>
      </c>
      <c r="E6190">
        <v>15.35</v>
      </c>
      <c r="F6190">
        <v>13.43</v>
      </c>
      <c r="G6190">
        <v>12.57</v>
      </c>
      <c r="H6190"/>
      <c r="I6190"/>
      <c r="J6190"/>
      <c r="K6190" t="s">
        <v>14</v>
      </c>
      <c r="L6190" t="s">
        <v>15494</v>
      </c>
      <c r="M6190" s="1" t="s">
        <v>58603</v>
      </c>
      <c r="N6190" t="s">
        <v>15495</v>
      </c>
    </row>
    <row r="6191" spans="1:14" hidden="1" x14ac:dyDescent="0.2">
      <c r="A6191" t="s">
        <v>15496</v>
      </c>
      <c r="B6191">
        <v>12.93</v>
      </c>
      <c r="C6191">
        <v>16.89</v>
      </c>
      <c r="D6191">
        <v>13.99</v>
      </c>
      <c r="E6191">
        <v>12.72</v>
      </c>
      <c r="F6191">
        <v>15.18</v>
      </c>
      <c r="G6191">
        <v>15.91</v>
      </c>
      <c r="H6191"/>
      <c r="I6191"/>
      <c r="J6191"/>
      <c r="K6191" t="s">
        <v>14</v>
      </c>
      <c r="L6191" t="s">
        <v>15497</v>
      </c>
      <c r="M6191" s="1" t="s">
        <v>58604</v>
      </c>
      <c r="N6191" t="s">
        <v>15498</v>
      </c>
    </row>
    <row r="6192" spans="1:14" hidden="1" x14ac:dyDescent="0.2">
      <c r="A6192" t="s">
        <v>15499</v>
      </c>
      <c r="B6192">
        <v>13.5</v>
      </c>
      <c r="C6192">
        <v>16.11</v>
      </c>
      <c r="D6192">
        <v>15.44</v>
      </c>
      <c r="E6192">
        <v>13.4</v>
      </c>
      <c r="F6192">
        <v>13.36</v>
      </c>
      <c r="G6192">
        <v>13.02</v>
      </c>
      <c r="H6192"/>
      <c r="I6192"/>
      <c r="J6192"/>
      <c r="K6192" t="s">
        <v>14</v>
      </c>
      <c r="L6192" t="s">
        <v>15500</v>
      </c>
      <c r="M6192" s="1" t="s">
        <v>58605</v>
      </c>
      <c r="N6192" t="s">
        <v>15501</v>
      </c>
    </row>
    <row r="6193" spans="1:14" hidden="1" x14ac:dyDescent="0.2">
      <c r="A6193" t="s">
        <v>15502</v>
      </c>
      <c r="B6193">
        <v>13.29</v>
      </c>
      <c r="C6193">
        <v>16.36</v>
      </c>
      <c r="D6193">
        <v>11.34</v>
      </c>
      <c r="E6193">
        <v>14.76</v>
      </c>
      <c r="F6193">
        <v>13.63</v>
      </c>
      <c r="G6193">
        <v>11.81</v>
      </c>
      <c r="H6193"/>
      <c r="I6193"/>
      <c r="J6193"/>
      <c r="K6193" t="s">
        <v>14</v>
      </c>
      <c r="L6193" t="s">
        <v>15503</v>
      </c>
      <c r="M6193" s="1" t="s">
        <v>58606</v>
      </c>
      <c r="N6193" t="s">
        <v>15504</v>
      </c>
    </row>
    <row r="6194" spans="1:14" hidden="1" x14ac:dyDescent="0.2">
      <c r="A6194" t="s">
        <v>15508</v>
      </c>
      <c r="B6194">
        <v>12.86</v>
      </c>
      <c r="C6194">
        <v>15.84</v>
      </c>
      <c r="D6194">
        <v>15.85</v>
      </c>
      <c r="E6194">
        <v>13.28</v>
      </c>
      <c r="F6194">
        <v>15.01</v>
      </c>
      <c r="G6194">
        <v>15.01</v>
      </c>
      <c r="H6194"/>
      <c r="I6194"/>
      <c r="J6194"/>
      <c r="K6194" t="s">
        <v>14</v>
      </c>
      <c r="L6194" t="s">
        <v>15509</v>
      </c>
      <c r="M6194" s="1" t="s">
        <v>58608</v>
      </c>
      <c r="N6194" t="s">
        <v>15510</v>
      </c>
    </row>
    <row r="6195" spans="1:14" hidden="1" x14ac:dyDescent="0.2">
      <c r="A6195" t="s">
        <v>15511</v>
      </c>
      <c r="B6195">
        <v>14.45</v>
      </c>
      <c r="C6195">
        <v>14.54</v>
      </c>
      <c r="D6195">
        <v>14.07</v>
      </c>
      <c r="E6195">
        <v>14.28</v>
      </c>
      <c r="F6195">
        <v>14.84</v>
      </c>
      <c r="G6195">
        <v>14.7</v>
      </c>
      <c r="H6195"/>
      <c r="I6195"/>
      <c r="J6195"/>
      <c r="K6195" t="s">
        <v>14</v>
      </c>
      <c r="L6195" t="s">
        <v>15512</v>
      </c>
      <c r="M6195" s="1" t="s">
        <v>58609</v>
      </c>
      <c r="N6195" t="s">
        <v>15513</v>
      </c>
    </row>
    <row r="6196" spans="1:14" hidden="1" x14ac:dyDescent="0.2">
      <c r="A6196" t="s">
        <v>15514</v>
      </c>
      <c r="B6196">
        <v>14.35</v>
      </c>
      <c r="C6196">
        <v>13.66</v>
      </c>
      <c r="D6196">
        <v>16.86</v>
      </c>
      <c r="E6196">
        <v>12.91</v>
      </c>
      <c r="F6196">
        <v>12.97</v>
      </c>
      <c r="G6196">
        <v>13.23</v>
      </c>
      <c r="H6196"/>
      <c r="I6196"/>
      <c r="J6196"/>
      <c r="K6196" t="s">
        <v>14</v>
      </c>
      <c r="L6196" t="s">
        <v>15515</v>
      </c>
      <c r="M6196" s="1" t="s">
        <v>58610</v>
      </c>
      <c r="N6196" t="s">
        <v>15516</v>
      </c>
    </row>
    <row r="6197" spans="1:14" hidden="1" x14ac:dyDescent="0.2">
      <c r="A6197" t="s">
        <v>15517</v>
      </c>
      <c r="B6197">
        <v>16.55</v>
      </c>
      <c r="C6197">
        <v>11.41</v>
      </c>
      <c r="D6197">
        <v>13.68</v>
      </c>
      <c r="E6197">
        <v>14.77</v>
      </c>
      <c r="F6197">
        <v>13.28</v>
      </c>
      <c r="G6197">
        <v>14.49</v>
      </c>
      <c r="H6197"/>
      <c r="I6197"/>
      <c r="J6197"/>
      <c r="K6197" t="s">
        <v>14</v>
      </c>
      <c r="L6197" t="s">
        <v>15518</v>
      </c>
      <c r="M6197" s="1" t="s">
        <v>58611</v>
      </c>
      <c r="N6197" t="s">
        <v>15519</v>
      </c>
    </row>
    <row r="6198" spans="1:14" hidden="1" x14ac:dyDescent="0.2">
      <c r="A6198" t="s">
        <v>15520</v>
      </c>
      <c r="B6198">
        <v>14.32</v>
      </c>
      <c r="C6198">
        <v>15.25</v>
      </c>
      <c r="D6198">
        <v>14.79</v>
      </c>
      <c r="E6198">
        <v>15.29</v>
      </c>
      <c r="F6198">
        <v>14.19</v>
      </c>
      <c r="G6198">
        <v>14.24</v>
      </c>
      <c r="H6198"/>
      <c r="I6198"/>
      <c r="J6198"/>
      <c r="K6198" t="s">
        <v>14</v>
      </c>
      <c r="L6198" t="s">
        <v>15521</v>
      </c>
      <c r="M6198" s="1" t="s">
        <v>58612</v>
      </c>
      <c r="N6198" t="s">
        <v>15522</v>
      </c>
    </row>
    <row r="6199" spans="1:14" hidden="1" x14ac:dyDescent="0.2">
      <c r="A6199" t="s">
        <v>15523</v>
      </c>
      <c r="B6199">
        <v>14.09</v>
      </c>
      <c r="C6199">
        <v>16.23</v>
      </c>
      <c r="D6199">
        <v>14.89</v>
      </c>
      <c r="E6199">
        <v>14.62</v>
      </c>
      <c r="F6199">
        <v>14.33</v>
      </c>
      <c r="G6199">
        <v>13.67</v>
      </c>
      <c r="H6199"/>
      <c r="I6199"/>
      <c r="J6199"/>
      <c r="K6199" t="s">
        <v>14</v>
      </c>
      <c r="L6199" t="s">
        <v>15524</v>
      </c>
      <c r="M6199" s="1" t="s">
        <v>58613</v>
      </c>
      <c r="N6199" t="s">
        <v>15525</v>
      </c>
    </row>
    <row r="6200" spans="1:14" hidden="1" x14ac:dyDescent="0.2">
      <c r="A6200" t="s">
        <v>15526</v>
      </c>
      <c r="B6200">
        <v>13.6</v>
      </c>
      <c r="C6200">
        <v>14.23</v>
      </c>
      <c r="D6200">
        <v>12.4</v>
      </c>
      <c r="E6200">
        <v>12.8</v>
      </c>
      <c r="F6200">
        <v>13</v>
      </c>
      <c r="G6200">
        <v>15.8</v>
      </c>
      <c r="H6200"/>
      <c r="I6200"/>
      <c r="J6200"/>
      <c r="K6200" t="s">
        <v>14</v>
      </c>
      <c r="L6200" t="s">
        <v>15527</v>
      </c>
      <c r="M6200" s="1" t="s">
        <v>58614</v>
      </c>
      <c r="N6200" t="s">
        <v>15528</v>
      </c>
    </row>
    <row r="6201" spans="1:14" hidden="1" x14ac:dyDescent="0.2">
      <c r="A6201" t="s">
        <v>15529</v>
      </c>
      <c r="B6201">
        <v>15.97</v>
      </c>
      <c r="C6201">
        <v>10.73</v>
      </c>
      <c r="D6201">
        <v>14.6</v>
      </c>
      <c r="E6201">
        <v>15.72</v>
      </c>
      <c r="F6201">
        <v>12.62</v>
      </c>
      <c r="G6201">
        <v>13.36</v>
      </c>
      <c r="H6201"/>
      <c r="I6201"/>
      <c r="J6201"/>
      <c r="K6201" t="s">
        <v>14</v>
      </c>
      <c r="L6201" t="s">
        <v>15530</v>
      </c>
      <c r="M6201" s="1" t="s">
        <v>58615</v>
      </c>
      <c r="N6201" t="s">
        <v>15531</v>
      </c>
    </row>
    <row r="6202" spans="1:14" hidden="1" x14ac:dyDescent="0.2">
      <c r="A6202" t="s">
        <v>15532</v>
      </c>
      <c r="B6202">
        <v>15.68</v>
      </c>
      <c r="C6202">
        <v>11.54</v>
      </c>
      <c r="D6202">
        <v>12.1</v>
      </c>
      <c r="E6202">
        <v>14.1</v>
      </c>
      <c r="F6202">
        <v>14.89</v>
      </c>
      <c r="G6202">
        <v>16.579999999999998</v>
      </c>
      <c r="H6202"/>
      <c r="I6202"/>
      <c r="J6202"/>
      <c r="K6202" t="s">
        <v>14</v>
      </c>
      <c r="L6202" t="s">
        <v>15533</v>
      </c>
      <c r="M6202" s="1" t="s">
        <v>58616</v>
      </c>
      <c r="N6202" t="s">
        <v>15534</v>
      </c>
    </row>
    <row r="6203" spans="1:14" hidden="1" x14ac:dyDescent="0.2">
      <c r="A6203" t="s">
        <v>15535</v>
      </c>
      <c r="B6203">
        <v>16.39</v>
      </c>
      <c r="C6203">
        <v>10.24</v>
      </c>
      <c r="D6203">
        <v>14.07</v>
      </c>
      <c r="E6203">
        <v>13.57</v>
      </c>
      <c r="F6203">
        <v>11.35</v>
      </c>
      <c r="G6203">
        <v>16.04</v>
      </c>
      <c r="H6203"/>
      <c r="I6203"/>
      <c r="J6203"/>
      <c r="K6203" t="s">
        <v>14</v>
      </c>
      <c r="L6203" t="s">
        <v>15536</v>
      </c>
      <c r="M6203" s="1" t="s">
        <v>58617</v>
      </c>
      <c r="N6203" t="s">
        <v>15537</v>
      </c>
    </row>
    <row r="6204" spans="1:14" hidden="1" x14ac:dyDescent="0.2">
      <c r="A6204" t="s">
        <v>15538</v>
      </c>
      <c r="B6204">
        <v>12.77</v>
      </c>
      <c r="C6204">
        <v>12.82</v>
      </c>
      <c r="D6204">
        <v>14.96</v>
      </c>
      <c r="E6204">
        <v>12.74</v>
      </c>
      <c r="F6204">
        <v>13.69</v>
      </c>
      <c r="G6204">
        <v>15.43</v>
      </c>
      <c r="H6204"/>
      <c r="I6204"/>
      <c r="J6204"/>
      <c r="K6204" t="s">
        <v>14</v>
      </c>
      <c r="L6204" t="s">
        <v>15539</v>
      </c>
      <c r="M6204" s="1" t="s">
        <v>58618</v>
      </c>
      <c r="N6204" t="s">
        <v>15540</v>
      </c>
    </row>
    <row r="6205" spans="1:14" hidden="1" x14ac:dyDescent="0.2">
      <c r="A6205" t="s">
        <v>15541</v>
      </c>
      <c r="B6205">
        <v>16.84</v>
      </c>
      <c r="C6205">
        <v>8.33</v>
      </c>
      <c r="D6205">
        <v>13.16</v>
      </c>
      <c r="E6205">
        <v>14.16</v>
      </c>
      <c r="F6205">
        <v>14.13</v>
      </c>
      <c r="G6205">
        <v>14.6</v>
      </c>
      <c r="H6205"/>
      <c r="I6205"/>
      <c r="J6205"/>
      <c r="K6205" t="s">
        <v>14</v>
      </c>
      <c r="L6205" t="s">
        <v>15542</v>
      </c>
      <c r="M6205" s="1" t="s">
        <v>58619</v>
      </c>
      <c r="N6205" t="s">
        <v>15543</v>
      </c>
    </row>
    <row r="6206" spans="1:14" hidden="1" x14ac:dyDescent="0.2">
      <c r="A6206" t="s">
        <v>15544</v>
      </c>
      <c r="B6206">
        <v>14.17</v>
      </c>
      <c r="C6206">
        <v>10.76</v>
      </c>
      <c r="D6206">
        <v>13.91</v>
      </c>
      <c r="E6206">
        <v>13.8</v>
      </c>
      <c r="F6206">
        <v>14.56</v>
      </c>
      <c r="G6206">
        <v>15.42</v>
      </c>
      <c r="H6206"/>
      <c r="I6206"/>
      <c r="J6206"/>
      <c r="K6206" t="s">
        <v>14</v>
      </c>
      <c r="L6206" t="s">
        <v>15545</v>
      </c>
      <c r="M6206" s="1" t="s">
        <v>58620</v>
      </c>
      <c r="N6206" t="s">
        <v>15546</v>
      </c>
    </row>
    <row r="6207" spans="1:14" hidden="1" x14ac:dyDescent="0.2">
      <c r="A6207" t="s">
        <v>15547</v>
      </c>
      <c r="B6207">
        <v>13.24</v>
      </c>
      <c r="C6207">
        <v>12.14</v>
      </c>
      <c r="D6207">
        <v>12.65</v>
      </c>
      <c r="E6207">
        <v>11.02</v>
      </c>
      <c r="F6207">
        <v>13.87</v>
      </c>
      <c r="G6207">
        <v>14.58</v>
      </c>
      <c r="H6207"/>
      <c r="I6207"/>
      <c r="J6207"/>
      <c r="K6207" t="s">
        <v>14</v>
      </c>
      <c r="L6207" t="s">
        <v>15548</v>
      </c>
      <c r="M6207" s="1" t="s">
        <v>58621</v>
      </c>
      <c r="N6207" t="s">
        <v>15549</v>
      </c>
    </row>
    <row r="6208" spans="1:14" hidden="1" x14ac:dyDescent="0.2">
      <c r="A6208" t="s">
        <v>15550</v>
      </c>
      <c r="B6208">
        <v>14.27</v>
      </c>
      <c r="C6208">
        <v>11.35</v>
      </c>
      <c r="D6208">
        <v>14.36</v>
      </c>
      <c r="E6208">
        <v>13.36</v>
      </c>
      <c r="F6208">
        <v>14.5</v>
      </c>
      <c r="G6208">
        <v>12.56</v>
      </c>
      <c r="H6208"/>
      <c r="I6208"/>
      <c r="J6208"/>
      <c r="K6208" t="s">
        <v>14</v>
      </c>
      <c r="L6208" t="s">
        <v>15551</v>
      </c>
      <c r="M6208" s="1" t="s">
        <v>58622</v>
      </c>
      <c r="N6208" t="s">
        <v>15552</v>
      </c>
    </row>
    <row r="6209" spans="1:14" hidden="1" x14ac:dyDescent="0.2">
      <c r="A6209" t="s">
        <v>15553</v>
      </c>
      <c r="B6209">
        <v>14.62</v>
      </c>
      <c r="C6209">
        <v>13.88</v>
      </c>
      <c r="D6209">
        <v>12.88</v>
      </c>
      <c r="E6209">
        <v>14.57</v>
      </c>
      <c r="F6209">
        <v>14.44</v>
      </c>
      <c r="G6209">
        <v>14.13</v>
      </c>
      <c r="H6209"/>
      <c r="I6209"/>
      <c r="J6209"/>
      <c r="K6209" t="s">
        <v>14</v>
      </c>
      <c r="L6209" t="s">
        <v>15554</v>
      </c>
      <c r="M6209" s="1" t="s">
        <v>58623</v>
      </c>
      <c r="N6209" t="s">
        <v>15555</v>
      </c>
    </row>
    <row r="6210" spans="1:14" hidden="1" x14ac:dyDescent="0.2">
      <c r="A6210" t="s">
        <v>15556</v>
      </c>
      <c r="B6210">
        <v>14.13</v>
      </c>
      <c r="C6210">
        <v>14.74</v>
      </c>
      <c r="D6210">
        <v>13.46</v>
      </c>
      <c r="E6210">
        <v>15.26</v>
      </c>
      <c r="F6210">
        <v>14.76</v>
      </c>
      <c r="G6210">
        <v>14.99</v>
      </c>
      <c r="H6210"/>
      <c r="I6210"/>
      <c r="J6210"/>
      <c r="K6210" t="s">
        <v>14</v>
      </c>
      <c r="L6210" t="s">
        <v>15557</v>
      </c>
      <c r="M6210" s="1" t="s">
        <v>58624</v>
      </c>
      <c r="N6210" t="s">
        <v>15558</v>
      </c>
    </row>
    <row r="6211" spans="1:14" hidden="1" x14ac:dyDescent="0.2">
      <c r="A6211" t="s">
        <v>15559</v>
      </c>
      <c r="B6211">
        <v>13.99</v>
      </c>
      <c r="C6211">
        <v>16.48</v>
      </c>
      <c r="D6211">
        <v>14.72</v>
      </c>
      <c r="E6211">
        <v>14</v>
      </c>
      <c r="F6211">
        <v>12.86</v>
      </c>
      <c r="G6211">
        <v>13.31</v>
      </c>
      <c r="H6211"/>
      <c r="I6211"/>
      <c r="J6211"/>
      <c r="K6211" t="s">
        <v>14</v>
      </c>
      <c r="L6211" t="s">
        <v>15560</v>
      </c>
      <c r="M6211" s="1" t="s">
        <v>58625</v>
      </c>
      <c r="N6211" t="s">
        <v>15561</v>
      </c>
    </row>
    <row r="6212" spans="1:14" hidden="1" x14ac:dyDescent="0.2">
      <c r="A6212" t="s">
        <v>15562</v>
      </c>
      <c r="B6212">
        <v>14.83</v>
      </c>
      <c r="C6212">
        <v>13.39</v>
      </c>
      <c r="D6212">
        <v>14.66</v>
      </c>
      <c r="E6212">
        <v>14.72</v>
      </c>
      <c r="F6212">
        <v>14.43</v>
      </c>
      <c r="G6212">
        <v>11.99</v>
      </c>
      <c r="H6212"/>
      <c r="I6212"/>
      <c r="J6212"/>
      <c r="K6212" t="s">
        <v>14</v>
      </c>
      <c r="L6212" t="s">
        <v>15563</v>
      </c>
      <c r="M6212" s="1" t="s">
        <v>58626</v>
      </c>
      <c r="N6212" t="s">
        <v>15564</v>
      </c>
    </row>
    <row r="6213" spans="1:14" hidden="1" x14ac:dyDescent="0.2">
      <c r="A6213" t="s">
        <v>15565</v>
      </c>
      <c r="B6213">
        <v>13.44</v>
      </c>
      <c r="C6213">
        <v>14.8</v>
      </c>
      <c r="D6213">
        <v>13.76</v>
      </c>
      <c r="E6213">
        <v>15.15</v>
      </c>
      <c r="F6213">
        <v>15.26</v>
      </c>
      <c r="G6213">
        <v>13.34</v>
      </c>
      <c r="H6213"/>
      <c r="I6213"/>
      <c r="J6213"/>
      <c r="K6213" t="s">
        <v>14</v>
      </c>
      <c r="L6213" t="s">
        <v>15566</v>
      </c>
      <c r="M6213" s="1" t="s">
        <v>58627</v>
      </c>
      <c r="N6213" t="s">
        <v>15567</v>
      </c>
    </row>
    <row r="6214" spans="1:14" hidden="1" x14ac:dyDescent="0.2">
      <c r="A6214" t="s">
        <v>15568</v>
      </c>
      <c r="B6214">
        <v>14.1</v>
      </c>
      <c r="C6214">
        <v>11.49</v>
      </c>
      <c r="D6214">
        <v>14.8</v>
      </c>
      <c r="E6214">
        <v>14.89</v>
      </c>
      <c r="F6214">
        <v>11.54</v>
      </c>
      <c r="G6214">
        <v>13.89</v>
      </c>
      <c r="H6214"/>
      <c r="I6214"/>
      <c r="J6214"/>
      <c r="K6214" t="s">
        <v>14</v>
      </c>
      <c r="L6214" t="s">
        <v>15569</v>
      </c>
      <c r="M6214" s="1" t="s">
        <v>58628</v>
      </c>
      <c r="N6214" t="s">
        <v>15570</v>
      </c>
    </row>
    <row r="6215" spans="1:14" hidden="1" x14ac:dyDescent="0.2">
      <c r="A6215" t="s">
        <v>15571</v>
      </c>
      <c r="B6215">
        <v>12.66</v>
      </c>
      <c r="C6215">
        <v>15.29</v>
      </c>
      <c r="D6215">
        <v>15.15</v>
      </c>
      <c r="E6215">
        <v>13.34</v>
      </c>
      <c r="F6215">
        <v>14.71</v>
      </c>
      <c r="G6215">
        <v>13.17</v>
      </c>
      <c r="H6215"/>
      <c r="I6215"/>
      <c r="J6215"/>
      <c r="K6215" t="s">
        <v>14</v>
      </c>
      <c r="L6215" t="s">
        <v>15572</v>
      </c>
      <c r="M6215" s="1" t="s">
        <v>58629</v>
      </c>
      <c r="N6215" t="s">
        <v>15573</v>
      </c>
    </row>
    <row r="6216" spans="1:14" hidden="1" x14ac:dyDescent="0.2">
      <c r="A6216" t="s">
        <v>15574</v>
      </c>
      <c r="B6216">
        <v>16.12</v>
      </c>
      <c r="C6216">
        <v>11.26</v>
      </c>
      <c r="D6216">
        <v>13.14</v>
      </c>
      <c r="E6216">
        <v>15.07</v>
      </c>
      <c r="F6216">
        <v>13.67</v>
      </c>
      <c r="G6216">
        <v>12.91</v>
      </c>
      <c r="H6216"/>
      <c r="I6216"/>
      <c r="J6216"/>
      <c r="K6216" t="s">
        <v>14</v>
      </c>
      <c r="L6216" t="s">
        <v>15575</v>
      </c>
      <c r="M6216" s="1" t="s">
        <v>58630</v>
      </c>
      <c r="N6216" t="s">
        <v>15576</v>
      </c>
    </row>
    <row r="6217" spans="1:14" hidden="1" x14ac:dyDescent="0.2">
      <c r="A6217" t="s">
        <v>15577</v>
      </c>
      <c r="B6217">
        <v>12.02</v>
      </c>
      <c r="C6217">
        <v>16.34</v>
      </c>
      <c r="D6217">
        <v>15.92</v>
      </c>
      <c r="E6217">
        <v>14.31</v>
      </c>
      <c r="F6217">
        <v>15.29</v>
      </c>
      <c r="G6217">
        <v>14.22</v>
      </c>
      <c r="H6217"/>
      <c r="I6217"/>
      <c r="J6217"/>
      <c r="K6217" t="s">
        <v>14</v>
      </c>
      <c r="L6217" t="s">
        <v>15578</v>
      </c>
      <c r="M6217" s="1" t="s">
        <v>58631</v>
      </c>
      <c r="N6217" t="s">
        <v>15579</v>
      </c>
    </row>
    <row r="6218" spans="1:14" hidden="1" x14ac:dyDescent="0.2">
      <c r="A6218" t="s">
        <v>15580</v>
      </c>
      <c r="B6218">
        <v>12.78</v>
      </c>
      <c r="C6218">
        <v>15.69</v>
      </c>
      <c r="D6218">
        <v>14.52</v>
      </c>
      <c r="E6218">
        <v>15.23</v>
      </c>
      <c r="F6218">
        <v>13.87</v>
      </c>
      <c r="G6218">
        <v>15.77</v>
      </c>
      <c r="H6218"/>
      <c r="I6218"/>
      <c r="J6218"/>
      <c r="K6218" t="s">
        <v>14</v>
      </c>
      <c r="L6218" t="s">
        <v>15581</v>
      </c>
      <c r="M6218" s="1" t="s">
        <v>58632</v>
      </c>
      <c r="N6218" t="s">
        <v>15582</v>
      </c>
    </row>
    <row r="6219" spans="1:14" hidden="1" x14ac:dyDescent="0.2">
      <c r="A6219" t="s">
        <v>15586</v>
      </c>
      <c r="B6219">
        <v>12.11</v>
      </c>
      <c r="C6219">
        <v>15.41</v>
      </c>
      <c r="D6219">
        <v>15.52</v>
      </c>
      <c r="E6219">
        <v>10.98</v>
      </c>
      <c r="F6219">
        <v>13.3</v>
      </c>
      <c r="G6219">
        <v>15.55</v>
      </c>
      <c r="H6219"/>
      <c r="I6219"/>
      <c r="J6219"/>
      <c r="K6219" t="s">
        <v>14</v>
      </c>
      <c r="L6219" t="s">
        <v>15587</v>
      </c>
      <c r="M6219" s="1" t="s">
        <v>58634</v>
      </c>
      <c r="N6219" t="s">
        <v>15588</v>
      </c>
    </row>
    <row r="6220" spans="1:14" hidden="1" x14ac:dyDescent="0.2">
      <c r="A6220" t="s">
        <v>15589</v>
      </c>
      <c r="B6220">
        <v>17.53</v>
      </c>
      <c r="C6220">
        <v>10.11</v>
      </c>
      <c r="D6220">
        <v>11.56</v>
      </c>
      <c r="E6220">
        <v>15.48</v>
      </c>
      <c r="F6220">
        <v>13.56</v>
      </c>
      <c r="G6220">
        <v>14.98</v>
      </c>
      <c r="H6220"/>
      <c r="I6220"/>
      <c r="J6220"/>
      <c r="K6220" t="s">
        <v>14</v>
      </c>
      <c r="L6220" t="s">
        <v>15590</v>
      </c>
      <c r="M6220" s="1" t="s">
        <v>58635</v>
      </c>
      <c r="N6220" t="s">
        <v>15591</v>
      </c>
    </row>
    <row r="6221" spans="1:14" hidden="1" x14ac:dyDescent="0.2">
      <c r="A6221" t="s">
        <v>15592</v>
      </c>
      <c r="B6221">
        <v>14.57</v>
      </c>
      <c r="C6221">
        <v>12.3</v>
      </c>
      <c r="D6221">
        <v>11.81</v>
      </c>
      <c r="E6221">
        <v>13.9</v>
      </c>
      <c r="F6221">
        <v>14.52</v>
      </c>
      <c r="G6221">
        <v>14.92</v>
      </c>
      <c r="H6221"/>
      <c r="I6221"/>
      <c r="J6221"/>
      <c r="K6221" t="s">
        <v>14</v>
      </c>
      <c r="L6221" t="s">
        <v>15593</v>
      </c>
      <c r="M6221" s="1" t="s">
        <v>58636</v>
      </c>
      <c r="N6221" t="s">
        <v>15594</v>
      </c>
    </row>
    <row r="6222" spans="1:14" hidden="1" x14ac:dyDescent="0.2">
      <c r="A6222" t="s">
        <v>15595</v>
      </c>
      <c r="B6222">
        <v>14.95</v>
      </c>
      <c r="C6222">
        <v>14.58</v>
      </c>
      <c r="D6222">
        <v>14.35</v>
      </c>
      <c r="E6222">
        <v>13.56</v>
      </c>
      <c r="F6222">
        <v>12.56</v>
      </c>
      <c r="G6222">
        <v>13.45</v>
      </c>
      <c r="H6222"/>
      <c r="I6222"/>
      <c r="J6222"/>
      <c r="K6222" t="s">
        <v>14</v>
      </c>
      <c r="L6222" t="s">
        <v>15596</v>
      </c>
      <c r="M6222" s="1" t="s">
        <v>58637</v>
      </c>
      <c r="N6222" t="s">
        <v>15597</v>
      </c>
    </row>
    <row r="6223" spans="1:14" hidden="1" x14ac:dyDescent="0.2">
      <c r="A6223" t="s">
        <v>15598</v>
      </c>
      <c r="B6223">
        <v>15.08</v>
      </c>
      <c r="C6223">
        <v>13.53</v>
      </c>
      <c r="D6223">
        <v>14.53</v>
      </c>
      <c r="E6223">
        <v>13.7</v>
      </c>
      <c r="F6223">
        <v>15.15</v>
      </c>
      <c r="G6223">
        <v>14.1</v>
      </c>
      <c r="H6223"/>
      <c r="I6223"/>
      <c r="J6223"/>
      <c r="K6223" t="s">
        <v>14</v>
      </c>
      <c r="L6223" t="s">
        <v>15599</v>
      </c>
      <c r="M6223" s="1" t="s">
        <v>58638</v>
      </c>
      <c r="N6223" t="s">
        <v>15600</v>
      </c>
    </row>
    <row r="6224" spans="1:14" hidden="1" x14ac:dyDescent="0.2">
      <c r="A6224" t="s">
        <v>15601</v>
      </c>
      <c r="B6224">
        <v>13.67</v>
      </c>
      <c r="C6224">
        <v>18.39</v>
      </c>
      <c r="D6224">
        <v>15.44</v>
      </c>
      <c r="E6224">
        <v>13.68</v>
      </c>
      <c r="F6224">
        <v>15.17</v>
      </c>
      <c r="G6224">
        <v>13.75</v>
      </c>
      <c r="H6224"/>
      <c r="I6224"/>
      <c r="J6224"/>
      <c r="K6224" t="s">
        <v>14</v>
      </c>
      <c r="L6224" t="s">
        <v>15602</v>
      </c>
      <c r="M6224" s="1" t="s">
        <v>58639</v>
      </c>
      <c r="N6224" t="s">
        <v>15603</v>
      </c>
    </row>
    <row r="6225" spans="1:14" hidden="1" x14ac:dyDescent="0.2">
      <c r="A6225" t="s">
        <v>15604</v>
      </c>
      <c r="B6225">
        <v>13.17</v>
      </c>
      <c r="C6225">
        <v>16.28</v>
      </c>
      <c r="D6225">
        <v>13.05</v>
      </c>
      <c r="E6225">
        <v>14.7</v>
      </c>
      <c r="F6225">
        <v>13.07</v>
      </c>
      <c r="G6225">
        <v>12.12</v>
      </c>
      <c r="H6225"/>
      <c r="I6225"/>
      <c r="J6225"/>
      <c r="K6225" t="s">
        <v>14</v>
      </c>
      <c r="L6225" t="s">
        <v>15605</v>
      </c>
      <c r="M6225" s="1" t="s">
        <v>58640</v>
      </c>
      <c r="N6225" t="s">
        <v>15606</v>
      </c>
    </row>
    <row r="6226" spans="1:14" hidden="1" x14ac:dyDescent="0.2">
      <c r="A6226" t="s">
        <v>15607</v>
      </c>
      <c r="B6226">
        <v>15.37</v>
      </c>
      <c r="C6226">
        <v>10.31</v>
      </c>
      <c r="D6226">
        <v>12.96</v>
      </c>
      <c r="E6226">
        <v>14.51</v>
      </c>
      <c r="F6226">
        <v>15.22</v>
      </c>
      <c r="G6226">
        <v>14.83</v>
      </c>
      <c r="H6226"/>
      <c r="I6226"/>
      <c r="J6226"/>
      <c r="K6226" t="s">
        <v>14</v>
      </c>
      <c r="L6226" t="s">
        <v>15608</v>
      </c>
      <c r="M6226" s="1" t="s">
        <v>58641</v>
      </c>
      <c r="N6226" t="s">
        <v>15609</v>
      </c>
    </row>
    <row r="6227" spans="1:14" hidden="1" x14ac:dyDescent="0.2">
      <c r="A6227" t="s">
        <v>15610</v>
      </c>
      <c r="B6227">
        <v>14.61</v>
      </c>
      <c r="C6227">
        <v>15.21</v>
      </c>
      <c r="D6227">
        <v>14.86</v>
      </c>
      <c r="E6227">
        <v>14.21</v>
      </c>
      <c r="F6227">
        <v>12.94</v>
      </c>
      <c r="G6227">
        <v>13.74</v>
      </c>
      <c r="H6227"/>
      <c r="I6227"/>
      <c r="J6227"/>
      <c r="K6227" t="s">
        <v>14</v>
      </c>
      <c r="L6227" t="s">
        <v>15611</v>
      </c>
      <c r="M6227" s="1" t="s">
        <v>58642</v>
      </c>
      <c r="N6227" t="s">
        <v>15612</v>
      </c>
    </row>
    <row r="6228" spans="1:14" hidden="1" x14ac:dyDescent="0.2">
      <c r="A6228" t="s">
        <v>15613</v>
      </c>
      <c r="B6228">
        <v>14.43</v>
      </c>
      <c r="C6228">
        <v>14.87</v>
      </c>
      <c r="D6228">
        <v>13.1</v>
      </c>
      <c r="E6228">
        <v>15</v>
      </c>
      <c r="F6228">
        <v>13.37</v>
      </c>
      <c r="G6228">
        <v>16.64</v>
      </c>
      <c r="H6228"/>
      <c r="I6228"/>
      <c r="J6228"/>
      <c r="K6228" t="s">
        <v>14</v>
      </c>
      <c r="L6228" t="s">
        <v>15614</v>
      </c>
      <c r="M6228" s="1" t="s">
        <v>58643</v>
      </c>
      <c r="N6228" t="s">
        <v>15615</v>
      </c>
    </row>
    <row r="6229" spans="1:14" hidden="1" x14ac:dyDescent="0.2">
      <c r="A6229" t="s">
        <v>15616</v>
      </c>
      <c r="B6229">
        <v>15.52</v>
      </c>
      <c r="C6229">
        <v>10.65</v>
      </c>
      <c r="D6229">
        <v>12.28</v>
      </c>
      <c r="E6229">
        <v>14.2</v>
      </c>
      <c r="F6229">
        <v>13.8</v>
      </c>
      <c r="G6229">
        <v>14.35</v>
      </c>
      <c r="H6229"/>
      <c r="I6229"/>
      <c r="J6229"/>
      <c r="K6229" t="s">
        <v>14</v>
      </c>
      <c r="L6229" t="s">
        <v>15617</v>
      </c>
      <c r="M6229" s="1" t="s">
        <v>58644</v>
      </c>
      <c r="N6229" t="s">
        <v>15618</v>
      </c>
    </row>
    <row r="6230" spans="1:14" hidden="1" x14ac:dyDescent="0.2">
      <c r="A6230" t="s">
        <v>15619</v>
      </c>
      <c r="B6230">
        <v>12.6</v>
      </c>
      <c r="C6230">
        <v>15.97</v>
      </c>
      <c r="D6230">
        <v>15.39</v>
      </c>
      <c r="E6230">
        <v>13.84</v>
      </c>
      <c r="F6230">
        <v>14.2</v>
      </c>
      <c r="G6230">
        <v>13.99</v>
      </c>
      <c r="H6230"/>
      <c r="I6230"/>
      <c r="J6230"/>
      <c r="K6230" t="s">
        <v>14</v>
      </c>
      <c r="L6230" t="s">
        <v>15620</v>
      </c>
      <c r="M6230" s="1" t="s">
        <v>58645</v>
      </c>
      <c r="N6230" t="s">
        <v>15621</v>
      </c>
    </row>
    <row r="6231" spans="1:14" hidden="1" x14ac:dyDescent="0.2">
      <c r="A6231" t="s">
        <v>15622</v>
      </c>
      <c r="B6231">
        <v>15.78</v>
      </c>
      <c r="C6231">
        <v>11.91</v>
      </c>
      <c r="D6231">
        <v>14.46</v>
      </c>
      <c r="E6231">
        <v>13.57</v>
      </c>
      <c r="F6231">
        <v>14.12</v>
      </c>
      <c r="G6231">
        <v>14.93</v>
      </c>
      <c r="H6231"/>
      <c r="I6231"/>
      <c r="J6231"/>
      <c r="K6231" t="s">
        <v>14</v>
      </c>
      <c r="L6231" t="s">
        <v>15623</v>
      </c>
      <c r="M6231" s="1" t="s">
        <v>58646</v>
      </c>
      <c r="N6231" t="s">
        <v>15624</v>
      </c>
    </row>
    <row r="6232" spans="1:14" hidden="1" x14ac:dyDescent="0.2">
      <c r="A6232" t="s">
        <v>15625</v>
      </c>
      <c r="B6232">
        <v>10.59</v>
      </c>
      <c r="C6232">
        <v>15.68</v>
      </c>
      <c r="D6232">
        <v>14.54</v>
      </c>
      <c r="E6232">
        <v>14.75</v>
      </c>
      <c r="F6232">
        <v>14.13</v>
      </c>
      <c r="G6232">
        <v>14.19</v>
      </c>
      <c r="H6232"/>
      <c r="I6232"/>
      <c r="J6232"/>
      <c r="K6232" t="s">
        <v>14</v>
      </c>
      <c r="L6232" t="s">
        <v>15626</v>
      </c>
      <c r="M6232" s="1" t="s">
        <v>58647</v>
      </c>
      <c r="N6232" t="s">
        <v>15627</v>
      </c>
    </row>
    <row r="6233" spans="1:14" hidden="1" x14ac:dyDescent="0.2">
      <c r="A6233" t="s">
        <v>15628</v>
      </c>
      <c r="B6233">
        <v>13.09</v>
      </c>
      <c r="C6233">
        <v>15.67</v>
      </c>
      <c r="D6233">
        <v>14.97</v>
      </c>
      <c r="E6233">
        <v>13.65</v>
      </c>
      <c r="F6233">
        <v>15.83</v>
      </c>
      <c r="G6233">
        <v>15.55</v>
      </c>
      <c r="H6233"/>
      <c r="I6233"/>
      <c r="J6233"/>
      <c r="K6233" t="s">
        <v>14</v>
      </c>
      <c r="L6233" t="s">
        <v>15629</v>
      </c>
      <c r="M6233" s="1" t="s">
        <v>58648</v>
      </c>
      <c r="N6233" t="s">
        <v>15630</v>
      </c>
    </row>
    <row r="6234" spans="1:14" hidden="1" x14ac:dyDescent="0.2">
      <c r="A6234" t="s">
        <v>15634</v>
      </c>
      <c r="B6234">
        <v>14.79</v>
      </c>
      <c r="C6234">
        <v>13.21</v>
      </c>
      <c r="D6234">
        <v>14.18</v>
      </c>
      <c r="E6234">
        <v>14.32</v>
      </c>
      <c r="F6234">
        <v>12.16</v>
      </c>
      <c r="G6234">
        <v>16.71</v>
      </c>
      <c r="H6234"/>
      <c r="I6234"/>
      <c r="J6234"/>
      <c r="K6234" t="s">
        <v>14</v>
      </c>
      <c r="L6234" t="s">
        <v>15635</v>
      </c>
      <c r="M6234" s="1" t="s">
        <v>58650</v>
      </c>
      <c r="N6234" t="s">
        <v>15636</v>
      </c>
    </row>
    <row r="6235" spans="1:14" hidden="1" x14ac:dyDescent="0.2">
      <c r="A6235" t="s">
        <v>15637</v>
      </c>
      <c r="B6235">
        <v>14.59</v>
      </c>
      <c r="C6235">
        <v>14.71</v>
      </c>
      <c r="D6235">
        <v>14.14</v>
      </c>
      <c r="E6235">
        <v>15.31</v>
      </c>
      <c r="F6235">
        <v>14.46</v>
      </c>
      <c r="G6235">
        <v>14.56</v>
      </c>
      <c r="H6235"/>
      <c r="I6235"/>
      <c r="J6235"/>
      <c r="K6235" t="s">
        <v>14</v>
      </c>
      <c r="L6235" t="s">
        <v>15638</v>
      </c>
      <c r="M6235" s="1" t="s">
        <v>58651</v>
      </c>
      <c r="N6235" t="s">
        <v>15639</v>
      </c>
    </row>
    <row r="6236" spans="1:14" hidden="1" x14ac:dyDescent="0.2">
      <c r="A6236" t="s">
        <v>15640</v>
      </c>
      <c r="B6236">
        <v>13.47</v>
      </c>
      <c r="C6236">
        <v>14.19</v>
      </c>
      <c r="D6236">
        <v>13.62</v>
      </c>
      <c r="E6236">
        <v>14.74</v>
      </c>
      <c r="F6236">
        <v>14.07</v>
      </c>
      <c r="G6236">
        <v>14.71</v>
      </c>
      <c r="H6236"/>
      <c r="I6236"/>
      <c r="J6236"/>
      <c r="K6236" t="s">
        <v>14</v>
      </c>
      <c r="L6236" t="s">
        <v>15641</v>
      </c>
      <c r="M6236" s="1" t="s">
        <v>58652</v>
      </c>
      <c r="N6236" t="s">
        <v>15642</v>
      </c>
    </row>
    <row r="6237" spans="1:14" hidden="1" x14ac:dyDescent="0.2">
      <c r="A6237" t="s">
        <v>15643</v>
      </c>
      <c r="B6237">
        <v>15.46</v>
      </c>
      <c r="C6237">
        <v>12.75</v>
      </c>
      <c r="D6237">
        <v>14.51</v>
      </c>
      <c r="E6237">
        <v>11.2</v>
      </c>
      <c r="F6237">
        <v>12.89</v>
      </c>
      <c r="G6237">
        <v>11.59</v>
      </c>
      <c r="H6237"/>
      <c r="I6237"/>
      <c r="J6237"/>
      <c r="K6237" t="s">
        <v>14</v>
      </c>
      <c r="L6237" t="s">
        <v>15644</v>
      </c>
      <c r="M6237" s="1" t="s">
        <v>58653</v>
      </c>
      <c r="N6237" t="s">
        <v>15645</v>
      </c>
    </row>
    <row r="6238" spans="1:14" hidden="1" x14ac:dyDescent="0.2">
      <c r="A6238" t="s">
        <v>15646</v>
      </c>
      <c r="B6238">
        <v>13.91</v>
      </c>
      <c r="C6238">
        <v>15.56</v>
      </c>
      <c r="D6238">
        <v>16.22</v>
      </c>
      <c r="E6238">
        <v>13.93</v>
      </c>
      <c r="F6238">
        <v>14.34</v>
      </c>
      <c r="G6238">
        <v>14.31</v>
      </c>
      <c r="H6238"/>
      <c r="I6238"/>
      <c r="J6238"/>
      <c r="K6238" t="s">
        <v>14</v>
      </c>
      <c r="L6238" t="s">
        <v>15647</v>
      </c>
      <c r="M6238" s="1" t="s">
        <v>58654</v>
      </c>
      <c r="N6238" t="s">
        <v>15648</v>
      </c>
    </row>
    <row r="6239" spans="1:14" hidden="1" x14ac:dyDescent="0.2">
      <c r="A6239" t="s">
        <v>15649</v>
      </c>
      <c r="B6239">
        <v>14.47</v>
      </c>
      <c r="C6239">
        <v>9.9499999999999993</v>
      </c>
      <c r="D6239">
        <v>14.4</v>
      </c>
      <c r="E6239">
        <v>15.02</v>
      </c>
      <c r="F6239">
        <v>15.41</v>
      </c>
      <c r="G6239">
        <v>15.35</v>
      </c>
      <c r="H6239"/>
      <c r="I6239"/>
      <c r="J6239"/>
      <c r="K6239" t="s">
        <v>14</v>
      </c>
      <c r="L6239" t="s">
        <v>15650</v>
      </c>
      <c r="M6239" s="1" t="s">
        <v>58655</v>
      </c>
      <c r="N6239" t="s">
        <v>15651</v>
      </c>
    </row>
    <row r="6240" spans="1:14" hidden="1" x14ac:dyDescent="0.2">
      <c r="A6240" t="s">
        <v>15652</v>
      </c>
      <c r="B6240">
        <v>15.71</v>
      </c>
      <c r="C6240">
        <v>10.01</v>
      </c>
      <c r="D6240">
        <v>12.12</v>
      </c>
      <c r="E6240">
        <v>14.26</v>
      </c>
      <c r="F6240">
        <v>15.95</v>
      </c>
      <c r="G6240">
        <v>14.2</v>
      </c>
      <c r="H6240"/>
      <c r="I6240"/>
      <c r="J6240"/>
      <c r="K6240" t="s">
        <v>14</v>
      </c>
      <c r="L6240" t="s">
        <v>15653</v>
      </c>
      <c r="M6240" s="1" t="s">
        <v>58656</v>
      </c>
      <c r="N6240" t="s">
        <v>15654</v>
      </c>
    </row>
    <row r="6241" spans="1:14" hidden="1" x14ac:dyDescent="0.2">
      <c r="A6241" t="s">
        <v>15655</v>
      </c>
      <c r="B6241">
        <v>14.61</v>
      </c>
      <c r="C6241">
        <v>14.49</v>
      </c>
      <c r="D6241">
        <v>12.95</v>
      </c>
      <c r="E6241">
        <v>17.97</v>
      </c>
      <c r="F6241">
        <v>10.36</v>
      </c>
      <c r="G6241">
        <v>11.86</v>
      </c>
      <c r="H6241"/>
      <c r="I6241"/>
      <c r="J6241"/>
      <c r="K6241" t="s">
        <v>14</v>
      </c>
      <c r="L6241" t="s">
        <v>15656</v>
      </c>
      <c r="M6241" s="1" t="s">
        <v>58657</v>
      </c>
      <c r="N6241" t="s">
        <v>15657</v>
      </c>
    </row>
    <row r="6242" spans="1:14" hidden="1" x14ac:dyDescent="0.2">
      <c r="A6242" t="s">
        <v>15658</v>
      </c>
      <c r="B6242">
        <v>12.45</v>
      </c>
      <c r="C6242">
        <v>13.91</v>
      </c>
      <c r="D6242">
        <v>15.31</v>
      </c>
      <c r="E6242">
        <v>12.61</v>
      </c>
      <c r="F6242">
        <v>13.01</v>
      </c>
      <c r="G6242">
        <v>14.13</v>
      </c>
      <c r="H6242"/>
      <c r="I6242"/>
      <c r="J6242"/>
      <c r="K6242" t="s">
        <v>14</v>
      </c>
      <c r="L6242" t="s">
        <v>15659</v>
      </c>
      <c r="M6242" s="1" t="s">
        <v>58658</v>
      </c>
      <c r="N6242" t="s">
        <v>15660</v>
      </c>
    </row>
    <row r="6243" spans="1:14" hidden="1" x14ac:dyDescent="0.2">
      <c r="A6243" t="s">
        <v>15661</v>
      </c>
      <c r="B6243">
        <v>12.63</v>
      </c>
      <c r="C6243">
        <v>14.14</v>
      </c>
      <c r="D6243">
        <v>13.81</v>
      </c>
      <c r="E6243">
        <v>13.53</v>
      </c>
      <c r="F6243">
        <v>13.76</v>
      </c>
      <c r="G6243">
        <v>13.88</v>
      </c>
      <c r="H6243"/>
      <c r="I6243"/>
      <c r="J6243"/>
      <c r="K6243" t="s">
        <v>14</v>
      </c>
      <c r="L6243" t="s">
        <v>15662</v>
      </c>
      <c r="M6243" s="1" t="s">
        <v>58659</v>
      </c>
      <c r="N6243" t="s">
        <v>15663</v>
      </c>
    </row>
    <row r="6244" spans="1:14" hidden="1" x14ac:dyDescent="0.2">
      <c r="A6244" t="s">
        <v>15664</v>
      </c>
      <c r="B6244">
        <v>16.190000000000001</v>
      </c>
      <c r="C6244">
        <v>10.89</v>
      </c>
      <c r="D6244">
        <v>12.9</v>
      </c>
      <c r="E6244">
        <v>15</v>
      </c>
      <c r="F6244">
        <v>14.54</v>
      </c>
      <c r="G6244">
        <v>13.18</v>
      </c>
      <c r="H6244"/>
      <c r="I6244"/>
      <c r="J6244"/>
      <c r="K6244" t="s">
        <v>14</v>
      </c>
      <c r="L6244" t="s">
        <v>15665</v>
      </c>
      <c r="M6244" s="1" t="s">
        <v>58660</v>
      </c>
      <c r="N6244" t="s">
        <v>15666</v>
      </c>
    </row>
    <row r="6245" spans="1:14" hidden="1" x14ac:dyDescent="0.2">
      <c r="A6245" t="s">
        <v>15667</v>
      </c>
      <c r="B6245">
        <v>18.12</v>
      </c>
      <c r="C6245">
        <v>12.45</v>
      </c>
      <c r="D6245">
        <v>11.5</v>
      </c>
      <c r="E6245">
        <v>15.28</v>
      </c>
      <c r="F6245">
        <v>12.49</v>
      </c>
      <c r="G6245">
        <v>9.49</v>
      </c>
      <c r="H6245"/>
      <c r="I6245"/>
      <c r="J6245"/>
      <c r="K6245" t="s">
        <v>14</v>
      </c>
      <c r="L6245" t="s">
        <v>15668</v>
      </c>
      <c r="M6245" s="1" t="s">
        <v>58661</v>
      </c>
      <c r="N6245" t="s">
        <v>15669</v>
      </c>
    </row>
    <row r="6246" spans="1:14" hidden="1" x14ac:dyDescent="0.2">
      <c r="A6246" t="s">
        <v>15670</v>
      </c>
      <c r="B6246">
        <v>15.45</v>
      </c>
      <c r="C6246">
        <v>15.51</v>
      </c>
      <c r="D6246">
        <v>13.33</v>
      </c>
      <c r="E6246">
        <v>12.07</v>
      </c>
      <c r="F6246">
        <v>13.15</v>
      </c>
      <c r="G6246">
        <v>13.46</v>
      </c>
      <c r="H6246"/>
      <c r="I6246"/>
      <c r="J6246"/>
      <c r="K6246" t="s">
        <v>14</v>
      </c>
      <c r="L6246" t="s">
        <v>15671</v>
      </c>
      <c r="M6246" s="1" t="s">
        <v>58662</v>
      </c>
      <c r="N6246" t="s">
        <v>15672</v>
      </c>
    </row>
    <row r="6247" spans="1:14" hidden="1" x14ac:dyDescent="0.2">
      <c r="A6247" t="s">
        <v>15673</v>
      </c>
      <c r="B6247">
        <v>12.89</v>
      </c>
      <c r="C6247">
        <v>15.15</v>
      </c>
      <c r="D6247">
        <v>13.08</v>
      </c>
      <c r="E6247">
        <v>14.34</v>
      </c>
      <c r="F6247">
        <v>13.92</v>
      </c>
      <c r="G6247">
        <v>13.25</v>
      </c>
      <c r="H6247"/>
      <c r="I6247"/>
      <c r="J6247"/>
      <c r="K6247" t="s">
        <v>14</v>
      </c>
      <c r="L6247" t="s">
        <v>15674</v>
      </c>
      <c r="M6247" s="1" t="s">
        <v>58663</v>
      </c>
      <c r="N6247" t="s">
        <v>15675</v>
      </c>
    </row>
    <row r="6248" spans="1:14" hidden="1" x14ac:dyDescent="0.2">
      <c r="A6248" t="s">
        <v>15679</v>
      </c>
      <c r="B6248">
        <v>14.97</v>
      </c>
      <c r="C6248">
        <v>14.72</v>
      </c>
      <c r="D6248">
        <v>12.24</v>
      </c>
      <c r="E6248">
        <v>14.68</v>
      </c>
      <c r="F6248">
        <v>11.58</v>
      </c>
      <c r="G6248">
        <v>13.16</v>
      </c>
      <c r="H6248"/>
      <c r="I6248"/>
      <c r="J6248"/>
      <c r="K6248" t="s">
        <v>14</v>
      </c>
      <c r="L6248" t="s">
        <v>15680</v>
      </c>
      <c r="M6248" s="1" t="s">
        <v>58665</v>
      </c>
      <c r="N6248" t="s">
        <v>15681</v>
      </c>
    </row>
    <row r="6249" spans="1:14" hidden="1" x14ac:dyDescent="0.2">
      <c r="A6249" t="s">
        <v>15682</v>
      </c>
      <c r="B6249">
        <v>13.45</v>
      </c>
      <c r="C6249">
        <v>15.3</v>
      </c>
      <c r="D6249">
        <v>15.63</v>
      </c>
      <c r="E6249">
        <v>14.31</v>
      </c>
      <c r="F6249">
        <v>11.74</v>
      </c>
      <c r="G6249">
        <v>12.11</v>
      </c>
      <c r="H6249"/>
      <c r="I6249"/>
      <c r="J6249"/>
      <c r="K6249" t="s">
        <v>14</v>
      </c>
      <c r="L6249" t="s">
        <v>15683</v>
      </c>
      <c r="M6249" s="1" t="s">
        <v>58666</v>
      </c>
      <c r="N6249" t="s">
        <v>15684</v>
      </c>
    </row>
    <row r="6250" spans="1:14" hidden="1" x14ac:dyDescent="0.2">
      <c r="A6250" t="s">
        <v>15685</v>
      </c>
      <c r="B6250">
        <v>14.46</v>
      </c>
      <c r="C6250">
        <v>10.77</v>
      </c>
      <c r="D6250">
        <v>11.11</v>
      </c>
      <c r="E6250">
        <v>14.66</v>
      </c>
      <c r="F6250">
        <v>14.86</v>
      </c>
      <c r="G6250">
        <v>8.49</v>
      </c>
      <c r="H6250"/>
      <c r="I6250"/>
      <c r="J6250"/>
      <c r="K6250" t="s">
        <v>14</v>
      </c>
      <c r="L6250" t="s">
        <v>15686</v>
      </c>
      <c r="M6250" s="1" t="s">
        <v>58667</v>
      </c>
      <c r="N6250" t="s">
        <v>15687</v>
      </c>
    </row>
    <row r="6251" spans="1:14" hidden="1" x14ac:dyDescent="0.2">
      <c r="A6251" t="s">
        <v>15688</v>
      </c>
      <c r="B6251">
        <v>15</v>
      </c>
      <c r="C6251">
        <v>13.18</v>
      </c>
      <c r="D6251">
        <v>15.93</v>
      </c>
      <c r="E6251">
        <v>13.24</v>
      </c>
      <c r="F6251">
        <v>13.45</v>
      </c>
      <c r="G6251">
        <v>13.08</v>
      </c>
      <c r="H6251"/>
      <c r="I6251"/>
      <c r="J6251"/>
      <c r="K6251" t="s">
        <v>14</v>
      </c>
      <c r="L6251" t="s">
        <v>15689</v>
      </c>
      <c r="M6251" s="1" t="s">
        <v>58668</v>
      </c>
      <c r="N6251" t="s">
        <v>15690</v>
      </c>
    </row>
    <row r="6252" spans="1:14" hidden="1" x14ac:dyDescent="0.2">
      <c r="A6252" t="s">
        <v>15691</v>
      </c>
      <c r="B6252">
        <v>13.42</v>
      </c>
      <c r="C6252">
        <v>15.58</v>
      </c>
      <c r="D6252">
        <v>14.17</v>
      </c>
      <c r="E6252">
        <v>15.76</v>
      </c>
      <c r="F6252">
        <v>12.81</v>
      </c>
      <c r="G6252">
        <v>12.27</v>
      </c>
      <c r="H6252"/>
      <c r="I6252"/>
      <c r="J6252"/>
      <c r="K6252" t="s">
        <v>14</v>
      </c>
      <c r="L6252" t="s">
        <v>15692</v>
      </c>
      <c r="M6252" s="1" t="s">
        <v>58669</v>
      </c>
      <c r="N6252" t="s">
        <v>15693</v>
      </c>
    </row>
    <row r="6253" spans="1:14" hidden="1" x14ac:dyDescent="0.2">
      <c r="A6253" t="s">
        <v>15694</v>
      </c>
      <c r="B6253">
        <v>14.18</v>
      </c>
      <c r="C6253">
        <v>15.24</v>
      </c>
      <c r="D6253">
        <v>15.61</v>
      </c>
      <c r="E6253">
        <v>15.14</v>
      </c>
      <c r="F6253">
        <v>12.67</v>
      </c>
      <c r="G6253">
        <v>13.83</v>
      </c>
      <c r="H6253"/>
      <c r="I6253"/>
      <c r="J6253"/>
      <c r="K6253" t="s">
        <v>14</v>
      </c>
      <c r="L6253" t="s">
        <v>15695</v>
      </c>
      <c r="M6253" s="1" t="s">
        <v>58670</v>
      </c>
      <c r="N6253" t="s">
        <v>15696</v>
      </c>
    </row>
    <row r="6254" spans="1:14" hidden="1" x14ac:dyDescent="0.2">
      <c r="A6254" t="s">
        <v>15697</v>
      </c>
      <c r="B6254">
        <v>11.11</v>
      </c>
      <c r="C6254">
        <v>14.36</v>
      </c>
      <c r="D6254">
        <v>15.45</v>
      </c>
      <c r="E6254">
        <v>13.98</v>
      </c>
      <c r="F6254">
        <v>13.75</v>
      </c>
      <c r="G6254">
        <v>15.08</v>
      </c>
      <c r="H6254"/>
      <c r="I6254"/>
      <c r="J6254"/>
      <c r="K6254" t="s">
        <v>14</v>
      </c>
      <c r="L6254" t="s">
        <v>15698</v>
      </c>
      <c r="M6254" s="1" t="s">
        <v>58671</v>
      </c>
      <c r="N6254" t="s">
        <v>15699</v>
      </c>
    </row>
    <row r="6255" spans="1:14" hidden="1" x14ac:dyDescent="0.2">
      <c r="A6255" t="s">
        <v>15700</v>
      </c>
      <c r="B6255">
        <v>14.43</v>
      </c>
      <c r="C6255">
        <v>14.97</v>
      </c>
      <c r="D6255">
        <v>14.53</v>
      </c>
      <c r="E6255">
        <v>12.64</v>
      </c>
      <c r="F6255">
        <v>13.49</v>
      </c>
      <c r="G6255">
        <v>14.5</v>
      </c>
      <c r="H6255"/>
      <c r="I6255"/>
      <c r="J6255"/>
      <c r="K6255" t="s">
        <v>14</v>
      </c>
      <c r="L6255" t="s">
        <v>15701</v>
      </c>
      <c r="M6255" s="1" t="s">
        <v>58672</v>
      </c>
      <c r="N6255" t="s">
        <v>15702</v>
      </c>
    </row>
    <row r="6256" spans="1:14" hidden="1" x14ac:dyDescent="0.2">
      <c r="A6256" t="s">
        <v>15703</v>
      </c>
      <c r="B6256">
        <v>11.32</v>
      </c>
      <c r="C6256">
        <v>15.01</v>
      </c>
      <c r="D6256">
        <v>13.36</v>
      </c>
      <c r="E6256">
        <v>14.32</v>
      </c>
      <c r="F6256">
        <v>13.82</v>
      </c>
      <c r="G6256">
        <v>13.76</v>
      </c>
      <c r="H6256"/>
      <c r="I6256"/>
      <c r="J6256"/>
      <c r="K6256" t="s">
        <v>14</v>
      </c>
      <c r="L6256" t="s">
        <v>15704</v>
      </c>
      <c r="M6256" s="1" t="s">
        <v>58673</v>
      </c>
      <c r="N6256" t="s">
        <v>15705</v>
      </c>
    </row>
    <row r="6257" spans="1:14" hidden="1" x14ac:dyDescent="0.2">
      <c r="A6257" t="s">
        <v>15706</v>
      </c>
      <c r="B6257">
        <v>11.23</v>
      </c>
      <c r="C6257">
        <v>16.02</v>
      </c>
      <c r="D6257">
        <v>13.49</v>
      </c>
      <c r="E6257">
        <v>12.85</v>
      </c>
      <c r="F6257">
        <v>12.69</v>
      </c>
      <c r="G6257">
        <v>13.22</v>
      </c>
      <c r="H6257"/>
      <c r="I6257"/>
      <c r="J6257"/>
      <c r="K6257" t="s">
        <v>14</v>
      </c>
      <c r="L6257" t="s">
        <v>15707</v>
      </c>
      <c r="M6257" s="1" t="s">
        <v>58674</v>
      </c>
      <c r="N6257" t="s">
        <v>15708</v>
      </c>
    </row>
    <row r="6258" spans="1:14" hidden="1" x14ac:dyDescent="0.2">
      <c r="A6258" t="s">
        <v>15709</v>
      </c>
      <c r="B6258">
        <v>13.54</v>
      </c>
      <c r="C6258">
        <v>15.21</v>
      </c>
      <c r="D6258">
        <v>16.25</v>
      </c>
      <c r="E6258">
        <v>14.43</v>
      </c>
      <c r="F6258">
        <v>11.45</v>
      </c>
      <c r="G6258">
        <v>13.31</v>
      </c>
      <c r="H6258"/>
      <c r="I6258"/>
      <c r="J6258"/>
      <c r="K6258" t="s">
        <v>14</v>
      </c>
      <c r="L6258" t="s">
        <v>15710</v>
      </c>
      <c r="M6258" s="1" t="s">
        <v>58675</v>
      </c>
      <c r="N6258" t="s">
        <v>15711</v>
      </c>
    </row>
    <row r="6259" spans="1:14" hidden="1" x14ac:dyDescent="0.2">
      <c r="A6259" t="s">
        <v>15715</v>
      </c>
      <c r="B6259">
        <v>14.24</v>
      </c>
      <c r="C6259">
        <v>14.01</v>
      </c>
      <c r="D6259">
        <v>12.74</v>
      </c>
      <c r="E6259">
        <v>14.04</v>
      </c>
      <c r="F6259">
        <v>14.22</v>
      </c>
      <c r="G6259">
        <v>13.92</v>
      </c>
      <c r="H6259"/>
      <c r="I6259"/>
      <c r="J6259"/>
      <c r="K6259" t="s">
        <v>14</v>
      </c>
      <c r="L6259" t="s">
        <v>15716</v>
      </c>
      <c r="M6259" s="1" t="s">
        <v>58677</v>
      </c>
      <c r="N6259" t="s">
        <v>15717</v>
      </c>
    </row>
    <row r="6260" spans="1:14" hidden="1" x14ac:dyDescent="0.2">
      <c r="A6260" t="s">
        <v>15718</v>
      </c>
      <c r="B6260">
        <v>13.28</v>
      </c>
      <c r="C6260">
        <v>17.18</v>
      </c>
      <c r="D6260">
        <v>12.79</v>
      </c>
      <c r="E6260">
        <v>15.11</v>
      </c>
      <c r="F6260">
        <v>11.58</v>
      </c>
      <c r="G6260">
        <v>10.78</v>
      </c>
      <c r="H6260"/>
      <c r="I6260"/>
      <c r="J6260"/>
      <c r="K6260" t="s">
        <v>14</v>
      </c>
      <c r="L6260" t="s">
        <v>15719</v>
      </c>
      <c r="M6260" s="1" t="s">
        <v>58678</v>
      </c>
      <c r="N6260" t="s">
        <v>15720</v>
      </c>
    </row>
    <row r="6261" spans="1:14" hidden="1" x14ac:dyDescent="0.2">
      <c r="A6261" t="s">
        <v>15721</v>
      </c>
      <c r="B6261">
        <v>11.93</v>
      </c>
      <c r="C6261">
        <v>14.93</v>
      </c>
      <c r="D6261">
        <v>14.83</v>
      </c>
      <c r="E6261">
        <v>12.8</v>
      </c>
      <c r="F6261">
        <v>13.8</v>
      </c>
      <c r="G6261">
        <v>14.52</v>
      </c>
      <c r="H6261"/>
      <c r="I6261"/>
      <c r="J6261"/>
      <c r="K6261" t="s">
        <v>14</v>
      </c>
      <c r="L6261" t="s">
        <v>15722</v>
      </c>
      <c r="M6261" s="1" t="s">
        <v>58679</v>
      </c>
      <c r="N6261" t="s">
        <v>15723</v>
      </c>
    </row>
    <row r="6262" spans="1:14" hidden="1" x14ac:dyDescent="0.2">
      <c r="A6262" t="s">
        <v>15724</v>
      </c>
      <c r="B6262">
        <v>12.02</v>
      </c>
      <c r="C6262">
        <v>15</v>
      </c>
      <c r="D6262">
        <v>15.03</v>
      </c>
      <c r="E6262">
        <v>13.73</v>
      </c>
      <c r="F6262">
        <v>14.12</v>
      </c>
      <c r="G6262">
        <v>14.69</v>
      </c>
      <c r="H6262"/>
      <c r="I6262"/>
      <c r="J6262"/>
      <c r="K6262" t="s">
        <v>14</v>
      </c>
      <c r="L6262" t="s">
        <v>15725</v>
      </c>
      <c r="M6262" s="1" t="s">
        <v>58680</v>
      </c>
      <c r="N6262" t="s">
        <v>15726</v>
      </c>
    </row>
    <row r="6263" spans="1:14" hidden="1" x14ac:dyDescent="0.2">
      <c r="A6263" t="s">
        <v>15727</v>
      </c>
      <c r="B6263">
        <v>12.91</v>
      </c>
      <c r="C6263">
        <v>18.11</v>
      </c>
      <c r="D6263">
        <v>14.86</v>
      </c>
      <c r="E6263">
        <v>12.31</v>
      </c>
      <c r="F6263">
        <v>13.97</v>
      </c>
      <c r="G6263">
        <v>13.68</v>
      </c>
      <c r="H6263"/>
      <c r="I6263"/>
      <c r="J6263"/>
      <c r="K6263" t="s">
        <v>14</v>
      </c>
      <c r="L6263" t="s">
        <v>15728</v>
      </c>
      <c r="M6263" s="1" t="s">
        <v>58681</v>
      </c>
      <c r="N6263" t="s">
        <v>15729</v>
      </c>
    </row>
    <row r="6264" spans="1:14" hidden="1" x14ac:dyDescent="0.2">
      <c r="A6264" t="s">
        <v>15736</v>
      </c>
      <c r="B6264">
        <v>15.71</v>
      </c>
      <c r="C6264">
        <v>13.21</v>
      </c>
      <c r="D6264">
        <v>13.95</v>
      </c>
      <c r="E6264">
        <v>11.54</v>
      </c>
      <c r="F6264">
        <v>13.38</v>
      </c>
      <c r="G6264">
        <v>13.41</v>
      </c>
      <c r="H6264"/>
      <c r="I6264"/>
      <c r="J6264"/>
      <c r="K6264" t="s">
        <v>14</v>
      </c>
      <c r="L6264" t="s">
        <v>15737</v>
      </c>
      <c r="M6264" s="1" t="s">
        <v>58684</v>
      </c>
      <c r="N6264" t="s">
        <v>15738</v>
      </c>
    </row>
    <row r="6265" spans="1:14" hidden="1" x14ac:dyDescent="0.2">
      <c r="A6265" t="s">
        <v>15739</v>
      </c>
      <c r="B6265">
        <v>14.05</v>
      </c>
      <c r="C6265">
        <v>14.23</v>
      </c>
      <c r="D6265">
        <v>12.6</v>
      </c>
      <c r="E6265">
        <v>14.84</v>
      </c>
      <c r="F6265">
        <v>13.66</v>
      </c>
      <c r="G6265">
        <v>11.77</v>
      </c>
      <c r="H6265"/>
      <c r="I6265"/>
      <c r="J6265"/>
      <c r="K6265" t="s">
        <v>14</v>
      </c>
      <c r="L6265" t="s">
        <v>15740</v>
      </c>
      <c r="M6265" s="1" t="s">
        <v>58685</v>
      </c>
      <c r="N6265" t="s">
        <v>15741</v>
      </c>
    </row>
    <row r="6266" spans="1:14" hidden="1" x14ac:dyDescent="0.2">
      <c r="A6266" t="s">
        <v>15742</v>
      </c>
      <c r="B6266">
        <v>13.14</v>
      </c>
      <c r="C6266">
        <v>12.39</v>
      </c>
      <c r="D6266">
        <v>12.9</v>
      </c>
      <c r="E6266">
        <v>15.62</v>
      </c>
      <c r="F6266">
        <v>13.04</v>
      </c>
      <c r="G6266">
        <v>14.08</v>
      </c>
      <c r="H6266"/>
      <c r="I6266"/>
      <c r="J6266"/>
      <c r="K6266" t="s">
        <v>14</v>
      </c>
      <c r="L6266" t="s">
        <v>15743</v>
      </c>
      <c r="M6266" s="1" t="s">
        <v>58686</v>
      </c>
      <c r="N6266" t="s">
        <v>15744</v>
      </c>
    </row>
    <row r="6267" spans="1:14" hidden="1" x14ac:dyDescent="0.2">
      <c r="A6267" t="s">
        <v>15748</v>
      </c>
      <c r="B6267">
        <v>13.11</v>
      </c>
      <c r="C6267">
        <v>11.52</v>
      </c>
      <c r="D6267">
        <v>12.63</v>
      </c>
      <c r="E6267">
        <v>13.96</v>
      </c>
      <c r="F6267">
        <v>14.19</v>
      </c>
      <c r="G6267">
        <v>14.76</v>
      </c>
      <c r="H6267"/>
      <c r="I6267"/>
      <c r="J6267"/>
      <c r="K6267" t="s">
        <v>14</v>
      </c>
      <c r="L6267" t="s">
        <v>15749</v>
      </c>
      <c r="M6267" s="1" t="s">
        <v>58688</v>
      </c>
      <c r="N6267" t="s">
        <v>15750</v>
      </c>
    </row>
    <row r="6268" spans="1:14" hidden="1" x14ac:dyDescent="0.2">
      <c r="A6268" t="s">
        <v>15751</v>
      </c>
      <c r="B6268">
        <v>14.16</v>
      </c>
      <c r="C6268">
        <v>13.9</v>
      </c>
      <c r="D6268">
        <v>13.61</v>
      </c>
      <c r="E6268">
        <v>14.89</v>
      </c>
      <c r="F6268">
        <v>12.86</v>
      </c>
      <c r="G6268">
        <v>13.77</v>
      </c>
      <c r="H6268"/>
      <c r="I6268"/>
      <c r="J6268"/>
      <c r="K6268" t="s">
        <v>14</v>
      </c>
      <c r="L6268" t="s">
        <v>15752</v>
      </c>
      <c r="M6268" s="1" t="s">
        <v>58689</v>
      </c>
      <c r="N6268" t="s">
        <v>15753</v>
      </c>
    </row>
    <row r="6269" spans="1:14" hidden="1" x14ac:dyDescent="0.2">
      <c r="A6269" t="s">
        <v>15754</v>
      </c>
      <c r="B6269">
        <v>14.22</v>
      </c>
      <c r="C6269">
        <v>13.49</v>
      </c>
      <c r="D6269">
        <v>14.19</v>
      </c>
      <c r="E6269">
        <v>13.69</v>
      </c>
      <c r="F6269">
        <v>15.17</v>
      </c>
      <c r="G6269">
        <v>13.59</v>
      </c>
      <c r="H6269"/>
      <c r="I6269"/>
      <c r="J6269"/>
      <c r="K6269" t="s">
        <v>14</v>
      </c>
      <c r="L6269" t="s">
        <v>15755</v>
      </c>
      <c r="M6269" s="1" t="s">
        <v>58690</v>
      </c>
      <c r="N6269" t="s">
        <v>15756</v>
      </c>
    </row>
    <row r="6270" spans="1:14" hidden="1" x14ac:dyDescent="0.2">
      <c r="A6270" t="s">
        <v>15757</v>
      </c>
      <c r="B6270">
        <v>13.53</v>
      </c>
      <c r="C6270">
        <v>13.48</v>
      </c>
      <c r="D6270">
        <v>14.62</v>
      </c>
      <c r="E6270">
        <v>13.96</v>
      </c>
      <c r="F6270">
        <v>14.91</v>
      </c>
      <c r="G6270">
        <v>14.67</v>
      </c>
      <c r="H6270"/>
      <c r="I6270"/>
      <c r="J6270"/>
      <c r="K6270" t="s">
        <v>14</v>
      </c>
      <c r="L6270" t="s">
        <v>15758</v>
      </c>
      <c r="M6270" s="1" t="s">
        <v>58691</v>
      </c>
      <c r="N6270" t="s">
        <v>15759</v>
      </c>
    </row>
    <row r="6271" spans="1:14" hidden="1" x14ac:dyDescent="0.2">
      <c r="A6271" t="s">
        <v>15760</v>
      </c>
      <c r="B6271">
        <v>14.02</v>
      </c>
      <c r="C6271">
        <v>14.73</v>
      </c>
      <c r="D6271">
        <v>14.2</v>
      </c>
      <c r="E6271">
        <v>14.52</v>
      </c>
      <c r="F6271">
        <v>12.84</v>
      </c>
      <c r="G6271">
        <v>14.41</v>
      </c>
      <c r="H6271"/>
      <c r="I6271"/>
      <c r="J6271"/>
      <c r="K6271" t="s">
        <v>14</v>
      </c>
      <c r="L6271" t="s">
        <v>15761</v>
      </c>
      <c r="M6271" s="1" t="s">
        <v>58692</v>
      </c>
      <c r="N6271" t="s">
        <v>15762</v>
      </c>
    </row>
    <row r="6272" spans="1:14" hidden="1" x14ac:dyDescent="0.2">
      <c r="A6272" t="s">
        <v>15763</v>
      </c>
      <c r="B6272">
        <v>16.02</v>
      </c>
      <c r="C6272">
        <v>9.26</v>
      </c>
      <c r="D6272">
        <v>13.5</v>
      </c>
      <c r="E6272">
        <v>15.12</v>
      </c>
      <c r="F6272">
        <v>14.27</v>
      </c>
      <c r="G6272">
        <v>15.93</v>
      </c>
      <c r="H6272"/>
      <c r="I6272"/>
      <c r="J6272"/>
      <c r="K6272" t="s">
        <v>14</v>
      </c>
      <c r="L6272" t="s">
        <v>15764</v>
      </c>
      <c r="M6272" s="1" t="s">
        <v>58693</v>
      </c>
      <c r="N6272" t="s">
        <v>15765</v>
      </c>
    </row>
    <row r="6273" spans="1:14" hidden="1" x14ac:dyDescent="0.2">
      <c r="A6273" t="s">
        <v>15766</v>
      </c>
      <c r="B6273">
        <v>11.37</v>
      </c>
      <c r="C6273">
        <v>14.16</v>
      </c>
      <c r="D6273">
        <v>16.04</v>
      </c>
      <c r="E6273">
        <v>12.69</v>
      </c>
      <c r="F6273">
        <v>15.46</v>
      </c>
      <c r="G6273">
        <v>17.100000000000001</v>
      </c>
      <c r="H6273"/>
      <c r="I6273"/>
      <c r="J6273"/>
      <c r="K6273" t="s">
        <v>14</v>
      </c>
      <c r="L6273" t="s">
        <v>15767</v>
      </c>
      <c r="M6273" s="1" t="s">
        <v>58694</v>
      </c>
      <c r="N6273" t="s">
        <v>15768</v>
      </c>
    </row>
    <row r="6274" spans="1:14" hidden="1" x14ac:dyDescent="0.2">
      <c r="A6274" t="s">
        <v>15769</v>
      </c>
      <c r="B6274">
        <v>15.35</v>
      </c>
      <c r="C6274">
        <v>9.8699999999999992</v>
      </c>
      <c r="D6274">
        <v>12.36</v>
      </c>
      <c r="E6274">
        <v>15.84</v>
      </c>
      <c r="F6274">
        <v>14.96</v>
      </c>
      <c r="G6274">
        <v>14.39</v>
      </c>
      <c r="H6274"/>
      <c r="I6274"/>
      <c r="J6274"/>
      <c r="K6274" t="s">
        <v>14</v>
      </c>
      <c r="L6274" t="s">
        <v>15770</v>
      </c>
      <c r="M6274" s="1" t="s">
        <v>58695</v>
      </c>
      <c r="N6274" t="s">
        <v>15771</v>
      </c>
    </row>
    <row r="6275" spans="1:14" hidden="1" x14ac:dyDescent="0.2">
      <c r="A6275" t="s">
        <v>15772</v>
      </c>
      <c r="B6275">
        <v>12.87</v>
      </c>
      <c r="C6275">
        <v>14.15</v>
      </c>
      <c r="D6275">
        <v>15.3</v>
      </c>
      <c r="E6275">
        <v>13.04</v>
      </c>
      <c r="F6275">
        <v>14.83</v>
      </c>
      <c r="G6275">
        <v>13.19</v>
      </c>
      <c r="H6275"/>
      <c r="I6275"/>
      <c r="J6275"/>
      <c r="K6275" t="s">
        <v>14</v>
      </c>
      <c r="L6275" t="s">
        <v>15773</v>
      </c>
      <c r="M6275" s="1" t="s">
        <v>58696</v>
      </c>
      <c r="N6275" t="s">
        <v>15774</v>
      </c>
    </row>
    <row r="6276" spans="1:14" hidden="1" x14ac:dyDescent="0.2">
      <c r="A6276" t="s">
        <v>15778</v>
      </c>
      <c r="B6276">
        <v>13.36</v>
      </c>
      <c r="C6276">
        <v>14.82</v>
      </c>
      <c r="D6276">
        <v>14.74</v>
      </c>
      <c r="E6276">
        <v>13.98</v>
      </c>
      <c r="F6276">
        <v>13.9</v>
      </c>
      <c r="G6276">
        <v>15.12</v>
      </c>
      <c r="H6276"/>
      <c r="I6276"/>
      <c r="J6276"/>
      <c r="K6276" t="s">
        <v>14</v>
      </c>
      <c r="L6276" t="s">
        <v>15779</v>
      </c>
      <c r="M6276" s="1" t="s">
        <v>58698</v>
      </c>
      <c r="N6276" t="s">
        <v>15780</v>
      </c>
    </row>
    <row r="6277" spans="1:14" hidden="1" x14ac:dyDescent="0.2">
      <c r="A6277" t="s">
        <v>15781</v>
      </c>
      <c r="B6277">
        <v>14.29</v>
      </c>
      <c r="C6277">
        <v>13.94</v>
      </c>
      <c r="D6277">
        <v>14.63</v>
      </c>
      <c r="E6277">
        <v>14.03</v>
      </c>
      <c r="F6277">
        <v>14.2</v>
      </c>
      <c r="G6277">
        <v>12.21</v>
      </c>
      <c r="H6277"/>
      <c r="I6277"/>
      <c r="J6277"/>
      <c r="K6277" t="s">
        <v>14</v>
      </c>
      <c r="L6277" t="s">
        <v>15782</v>
      </c>
      <c r="M6277" s="1" t="s">
        <v>58699</v>
      </c>
      <c r="N6277" t="s">
        <v>15783</v>
      </c>
    </row>
    <row r="6278" spans="1:14" hidden="1" x14ac:dyDescent="0.2">
      <c r="A6278" t="s">
        <v>15784</v>
      </c>
      <c r="B6278">
        <v>14.68</v>
      </c>
      <c r="C6278">
        <v>14.21</v>
      </c>
      <c r="D6278">
        <v>12.26</v>
      </c>
      <c r="E6278">
        <v>14.36</v>
      </c>
      <c r="F6278">
        <v>12.74</v>
      </c>
      <c r="G6278">
        <v>13.97</v>
      </c>
      <c r="H6278"/>
      <c r="I6278"/>
      <c r="J6278"/>
      <c r="K6278" t="s">
        <v>14</v>
      </c>
      <c r="L6278" t="s">
        <v>15785</v>
      </c>
      <c r="M6278" s="1" t="s">
        <v>58700</v>
      </c>
      <c r="N6278" t="s">
        <v>15786</v>
      </c>
    </row>
    <row r="6279" spans="1:14" hidden="1" x14ac:dyDescent="0.2">
      <c r="A6279" t="s">
        <v>15787</v>
      </c>
      <c r="B6279">
        <v>13.41</v>
      </c>
      <c r="C6279">
        <v>16.47</v>
      </c>
      <c r="D6279">
        <v>14.87</v>
      </c>
      <c r="E6279">
        <v>14.72</v>
      </c>
      <c r="F6279">
        <v>12.9</v>
      </c>
      <c r="G6279">
        <v>12.95</v>
      </c>
      <c r="H6279"/>
      <c r="I6279"/>
      <c r="J6279"/>
      <c r="K6279" t="s">
        <v>14</v>
      </c>
      <c r="L6279" t="s">
        <v>15788</v>
      </c>
      <c r="M6279" s="1" t="s">
        <v>58701</v>
      </c>
      <c r="N6279" t="s">
        <v>15789</v>
      </c>
    </row>
    <row r="6280" spans="1:14" hidden="1" x14ac:dyDescent="0.2">
      <c r="A6280" t="s">
        <v>15790</v>
      </c>
      <c r="B6280">
        <v>12.05</v>
      </c>
      <c r="C6280">
        <v>15.29</v>
      </c>
      <c r="D6280">
        <v>13.93</v>
      </c>
      <c r="E6280">
        <v>15.04</v>
      </c>
      <c r="F6280">
        <v>13.03</v>
      </c>
      <c r="G6280">
        <v>13.06</v>
      </c>
      <c r="H6280"/>
      <c r="I6280"/>
      <c r="J6280"/>
      <c r="K6280" t="s">
        <v>14</v>
      </c>
      <c r="L6280" t="s">
        <v>15791</v>
      </c>
      <c r="M6280" s="1" t="s">
        <v>58702</v>
      </c>
      <c r="N6280" t="s">
        <v>15792</v>
      </c>
    </row>
    <row r="6281" spans="1:14" hidden="1" x14ac:dyDescent="0.2">
      <c r="A6281" t="s">
        <v>15793</v>
      </c>
      <c r="B6281">
        <v>12.2</v>
      </c>
      <c r="C6281">
        <v>17.41</v>
      </c>
      <c r="D6281">
        <v>15.05</v>
      </c>
      <c r="E6281">
        <v>13.92</v>
      </c>
      <c r="F6281">
        <v>13.95</v>
      </c>
      <c r="G6281">
        <v>13.91</v>
      </c>
      <c r="H6281"/>
      <c r="I6281"/>
      <c r="J6281"/>
      <c r="K6281" t="s">
        <v>14</v>
      </c>
      <c r="L6281" t="s">
        <v>15794</v>
      </c>
      <c r="M6281" s="1" t="s">
        <v>58703</v>
      </c>
      <c r="N6281" t="s">
        <v>15795</v>
      </c>
    </row>
    <row r="6282" spans="1:14" hidden="1" x14ac:dyDescent="0.2">
      <c r="A6282" t="s">
        <v>15796</v>
      </c>
      <c r="B6282">
        <v>15.13</v>
      </c>
      <c r="C6282">
        <v>12.95</v>
      </c>
      <c r="D6282">
        <v>13.45</v>
      </c>
      <c r="E6282">
        <v>13.6</v>
      </c>
      <c r="F6282">
        <v>12.12</v>
      </c>
      <c r="G6282">
        <v>14.69</v>
      </c>
      <c r="H6282"/>
      <c r="I6282"/>
      <c r="J6282"/>
      <c r="K6282" t="s">
        <v>14</v>
      </c>
      <c r="L6282" t="s">
        <v>15797</v>
      </c>
      <c r="M6282" s="1" t="s">
        <v>58704</v>
      </c>
      <c r="N6282" t="s">
        <v>15798</v>
      </c>
    </row>
    <row r="6283" spans="1:14" hidden="1" x14ac:dyDescent="0.2">
      <c r="A6283" t="s">
        <v>15799</v>
      </c>
      <c r="B6283">
        <v>13.72</v>
      </c>
      <c r="C6283">
        <v>16.239999999999998</v>
      </c>
      <c r="D6283">
        <v>15.09</v>
      </c>
      <c r="E6283">
        <v>12.56</v>
      </c>
      <c r="F6283">
        <v>13.1</v>
      </c>
      <c r="G6283">
        <v>13.26</v>
      </c>
      <c r="H6283"/>
      <c r="I6283"/>
      <c r="J6283"/>
      <c r="K6283" t="s">
        <v>14</v>
      </c>
      <c r="L6283" t="s">
        <v>15800</v>
      </c>
      <c r="M6283" s="1" t="s">
        <v>58705</v>
      </c>
      <c r="N6283" t="s">
        <v>15801</v>
      </c>
    </row>
    <row r="6284" spans="1:14" hidden="1" x14ac:dyDescent="0.2">
      <c r="A6284" t="s">
        <v>15802</v>
      </c>
      <c r="B6284">
        <v>16.510000000000002</v>
      </c>
      <c r="C6284">
        <v>13.3</v>
      </c>
      <c r="D6284">
        <v>13.34</v>
      </c>
      <c r="E6284">
        <v>13.15</v>
      </c>
      <c r="F6284">
        <v>12.66</v>
      </c>
      <c r="G6284">
        <v>14.98</v>
      </c>
      <c r="H6284"/>
      <c r="I6284"/>
      <c r="J6284"/>
      <c r="K6284" t="s">
        <v>14</v>
      </c>
      <c r="L6284" t="s">
        <v>15803</v>
      </c>
      <c r="M6284" s="1" t="s">
        <v>58706</v>
      </c>
      <c r="N6284" t="s">
        <v>15804</v>
      </c>
    </row>
    <row r="6285" spans="1:14" hidden="1" x14ac:dyDescent="0.2">
      <c r="A6285" t="s">
        <v>15805</v>
      </c>
      <c r="B6285">
        <v>12.26</v>
      </c>
      <c r="C6285">
        <v>14.12</v>
      </c>
      <c r="D6285">
        <v>14</v>
      </c>
      <c r="E6285">
        <v>14.56</v>
      </c>
      <c r="F6285">
        <v>13.79</v>
      </c>
      <c r="G6285">
        <v>12.73</v>
      </c>
      <c r="H6285"/>
      <c r="I6285"/>
      <c r="J6285"/>
      <c r="K6285" t="s">
        <v>14</v>
      </c>
      <c r="L6285" t="s">
        <v>15806</v>
      </c>
      <c r="M6285" s="1" t="s">
        <v>58707</v>
      </c>
      <c r="N6285" t="s">
        <v>15807</v>
      </c>
    </row>
    <row r="6286" spans="1:14" hidden="1" x14ac:dyDescent="0.2">
      <c r="A6286" t="s">
        <v>15808</v>
      </c>
      <c r="B6286">
        <v>9.86</v>
      </c>
      <c r="C6286">
        <v>10.36</v>
      </c>
      <c r="D6286">
        <v>13.77</v>
      </c>
      <c r="E6286">
        <v>13.12</v>
      </c>
      <c r="F6286">
        <v>14.18</v>
      </c>
      <c r="G6286">
        <v>11.49</v>
      </c>
      <c r="H6286"/>
      <c r="I6286"/>
      <c r="J6286"/>
      <c r="K6286" t="s">
        <v>14</v>
      </c>
      <c r="L6286" t="s">
        <v>15809</v>
      </c>
      <c r="M6286" s="1" t="s">
        <v>58708</v>
      </c>
      <c r="N6286" t="s">
        <v>15810</v>
      </c>
    </row>
    <row r="6287" spans="1:14" hidden="1" x14ac:dyDescent="0.2">
      <c r="A6287" t="s">
        <v>15814</v>
      </c>
      <c r="B6287">
        <v>13.63</v>
      </c>
      <c r="C6287">
        <v>14.62</v>
      </c>
      <c r="D6287">
        <v>12.47</v>
      </c>
      <c r="E6287">
        <v>12.16</v>
      </c>
      <c r="F6287">
        <v>10.14</v>
      </c>
      <c r="G6287">
        <v>9.69</v>
      </c>
      <c r="H6287"/>
      <c r="I6287"/>
      <c r="J6287"/>
      <c r="K6287" t="s">
        <v>14</v>
      </c>
      <c r="L6287" t="s">
        <v>15815</v>
      </c>
      <c r="M6287" s="1" t="s">
        <v>58710</v>
      </c>
      <c r="N6287" t="s">
        <v>15816</v>
      </c>
    </row>
    <row r="6288" spans="1:14" hidden="1" x14ac:dyDescent="0.2">
      <c r="A6288" t="s">
        <v>15817</v>
      </c>
      <c r="B6288">
        <v>13.42</v>
      </c>
      <c r="C6288">
        <v>15.48</v>
      </c>
      <c r="D6288">
        <v>16.68</v>
      </c>
      <c r="E6288">
        <v>13.75</v>
      </c>
      <c r="F6288">
        <v>14.9</v>
      </c>
      <c r="G6288">
        <v>15.23</v>
      </c>
      <c r="H6288"/>
      <c r="I6288"/>
      <c r="J6288"/>
      <c r="K6288" t="s">
        <v>14</v>
      </c>
      <c r="L6288" t="s">
        <v>15818</v>
      </c>
      <c r="M6288" s="1" t="s">
        <v>58711</v>
      </c>
      <c r="N6288" t="s">
        <v>15819</v>
      </c>
    </row>
    <row r="6289" spans="1:14" hidden="1" x14ac:dyDescent="0.2">
      <c r="A6289" t="s">
        <v>15820</v>
      </c>
      <c r="B6289">
        <v>12.7</v>
      </c>
      <c r="C6289">
        <v>14.52</v>
      </c>
      <c r="D6289">
        <v>12.8</v>
      </c>
      <c r="E6289">
        <v>12.19</v>
      </c>
      <c r="F6289">
        <v>12.62</v>
      </c>
      <c r="G6289">
        <v>13.3</v>
      </c>
      <c r="H6289"/>
      <c r="I6289"/>
      <c r="J6289"/>
      <c r="K6289" t="s">
        <v>14</v>
      </c>
      <c r="L6289" t="s">
        <v>15821</v>
      </c>
      <c r="M6289" s="1" t="s">
        <v>58712</v>
      </c>
      <c r="N6289" t="s">
        <v>15822</v>
      </c>
    </row>
    <row r="6290" spans="1:14" hidden="1" x14ac:dyDescent="0.2">
      <c r="A6290" t="s">
        <v>15826</v>
      </c>
      <c r="B6290">
        <v>17.64</v>
      </c>
      <c r="C6290">
        <v>12.06</v>
      </c>
      <c r="D6290">
        <v>14.37</v>
      </c>
      <c r="E6290">
        <v>12.99</v>
      </c>
      <c r="F6290">
        <v>13.73</v>
      </c>
      <c r="G6290">
        <v>14.02</v>
      </c>
      <c r="H6290"/>
      <c r="I6290"/>
      <c r="J6290"/>
      <c r="K6290" t="s">
        <v>14</v>
      </c>
      <c r="L6290" t="s">
        <v>15827</v>
      </c>
      <c r="M6290" s="1" t="s">
        <v>58714</v>
      </c>
      <c r="N6290" t="s">
        <v>15828</v>
      </c>
    </row>
    <row r="6291" spans="1:14" hidden="1" x14ac:dyDescent="0.2">
      <c r="A6291" t="s">
        <v>15829</v>
      </c>
      <c r="B6291">
        <v>12.81</v>
      </c>
      <c r="C6291">
        <v>14.7</v>
      </c>
      <c r="D6291">
        <v>14.96</v>
      </c>
      <c r="E6291">
        <v>13.29</v>
      </c>
      <c r="F6291">
        <v>15.95</v>
      </c>
      <c r="G6291">
        <v>14.18</v>
      </c>
      <c r="H6291"/>
      <c r="I6291"/>
      <c r="J6291"/>
      <c r="K6291" t="s">
        <v>14</v>
      </c>
      <c r="L6291" t="s">
        <v>15830</v>
      </c>
      <c r="M6291" s="1" t="s">
        <v>58715</v>
      </c>
      <c r="N6291" t="s">
        <v>15831</v>
      </c>
    </row>
    <row r="6292" spans="1:14" hidden="1" x14ac:dyDescent="0.2">
      <c r="A6292" t="s">
        <v>15832</v>
      </c>
      <c r="B6292">
        <v>10.06</v>
      </c>
      <c r="C6292">
        <v>11.73</v>
      </c>
      <c r="D6292">
        <v>11.45</v>
      </c>
      <c r="E6292">
        <v>11.97</v>
      </c>
      <c r="F6292">
        <v>15.63</v>
      </c>
      <c r="G6292">
        <v>12.41</v>
      </c>
      <c r="H6292"/>
      <c r="I6292"/>
      <c r="J6292"/>
      <c r="K6292" t="s">
        <v>14</v>
      </c>
      <c r="L6292" t="s">
        <v>15833</v>
      </c>
      <c r="M6292" s="1" t="s">
        <v>58716</v>
      </c>
      <c r="N6292" t="s">
        <v>15834</v>
      </c>
    </row>
    <row r="6293" spans="1:14" hidden="1" x14ac:dyDescent="0.2">
      <c r="A6293" t="s">
        <v>15835</v>
      </c>
      <c r="B6293">
        <v>15.1</v>
      </c>
      <c r="C6293">
        <v>14.57</v>
      </c>
      <c r="D6293">
        <v>13.49</v>
      </c>
      <c r="E6293">
        <v>15.25</v>
      </c>
      <c r="F6293">
        <v>13.19</v>
      </c>
      <c r="G6293">
        <v>13.38</v>
      </c>
      <c r="H6293"/>
      <c r="I6293"/>
      <c r="J6293"/>
      <c r="K6293" t="s">
        <v>14</v>
      </c>
      <c r="L6293" t="s">
        <v>15836</v>
      </c>
      <c r="M6293" s="1" t="s">
        <v>58717</v>
      </c>
      <c r="N6293" t="s">
        <v>15837</v>
      </c>
    </row>
    <row r="6294" spans="1:14" hidden="1" x14ac:dyDescent="0.2">
      <c r="A6294" t="s">
        <v>15838</v>
      </c>
      <c r="B6294">
        <v>10.98</v>
      </c>
      <c r="C6294">
        <v>14.07</v>
      </c>
      <c r="D6294">
        <v>13.39</v>
      </c>
      <c r="E6294">
        <v>14.7</v>
      </c>
      <c r="F6294">
        <v>14.83</v>
      </c>
      <c r="G6294">
        <v>14.14</v>
      </c>
      <c r="H6294"/>
      <c r="I6294"/>
      <c r="J6294"/>
      <c r="K6294" t="s">
        <v>14</v>
      </c>
      <c r="L6294" t="s">
        <v>15839</v>
      </c>
      <c r="M6294" s="1" t="s">
        <v>58718</v>
      </c>
      <c r="N6294" t="s">
        <v>15840</v>
      </c>
    </row>
    <row r="6295" spans="1:14" hidden="1" x14ac:dyDescent="0.2">
      <c r="A6295" t="s">
        <v>15841</v>
      </c>
      <c r="B6295">
        <v>14.08</v>
      </c>
      <c r="C6295">
        <v>14.13</v>
      </c>
      <c r="D6295">
        <v>14.57</v>
      </c>
      <c r="E6295">
        <v>14.67</v>
      </c>
      <c r="F6295">
        <v>14.76</v>
      </c>
      <c r="G6295">
        <v>15.02</v>
      </c>
      <c r="H6295"/>
      <c r="I6295"/>
      <c r="J6295"/>
      <c r="K6295" t="s">
        <v>14</v>
      </c>
      <c r="L6295" t="s">
        <v>15842</v>
      </c>
      <c r="M6295" s="1" t="s">
        <v>58719</v>
      </c>
      <c r="N6295" t="s">
        <v>15843</v>
      </c>
    </row>
    <row r="6296" spans="1:14" hidden="1" x14ac:dyDescent="0.2">
      <c r="A6296" t="s">
        <v>15844</v>
      </c>
      <c r="B6296">
        <v>14.23</v>
      </c>
      <c r="C6296">
        <v>14.87</v>
      </c>
      <c r="D6296">
        <v>15.36</v>
      </c>
      <c r="E6296">
        <v>13.49</v>
      </c>
      <c r="F6296">
        <v>14.02</v>
      </c>
      <c r="G6296">
        <v>12.62</v>
      </c>
      <c r="H6296"/>
      <c r="I6296"/>
      <c r="J6296"/>
      <c r="K6296" t="s">
        <v>14</v>
      </c>
      <c r="L6296" t="s">
        <v>15845</v>
      </c>
      <c r="M6296" s="1" t="s">
        <v>58720</v>
      </c>
      <c r="N6296" t="s">
        <v>15846</v>
      </c>
    </row>
    <row r="6297" spans="1:14" hidden="1" x14ac:dyDescent="0.2">
      <c r="A6297" t="s">
        <v>15847</v>
      </c>
      <c r="B6297">
        <v>13.17</v>
      </c>
      <c r="C6297">
        <v>10.8</v>
      </c>
      <c r="D6297">
        <v>13.33</v>
      </c>
      <c r="E6297">
        <v>14.37</v>
      </c>
      <c r="F6297">
        <v>14.44</v>
      </c>
      <c r="G6297">
        <v>14.35</v>
      </c>
      <c r="H6297"/>
      <c r="I6297"/>
      <c r="J6297"/>
      <c r="K6297" t="s">
        <v>14</v>
      </c>
      <c r="L6297" t="s">
        <v>15848</v>
      </c>
      <c r="M6297" s="1" t="s">
        <v>58721</v>
      </c>
      <c r="N6297" t="s">
        <v>15849</v>
      </c>
    </row>
    <row r="6298" spans="1:14" hidden="1" x14ac:dyDescent="0.2">
      <c r="A6298" t="s">
        <v>15850</v>
      </c>
      <c r="B6298">
        <v>12.67</v>
      </c>
      <c r="C6298">
        <v>13.73</v>
      </c>
      <c r="D6298">
        <v>14.03</v>
      </c>
      <c r="E6298">
        <v>13.76</v>
      </c>
      <c r="F6298">
        <v>14.75</v>
      </c>
      <c r="G6298">
        <v>13.58</v>
      </c>
      <c r="H6298"/>
      <c r="I6298"/>
      <c r="J6298"/>
      <c r="K6298" t="s">
        <v>14</v>
      </c>
      <c r="L6298" t="s">
        <v>15851</v>
      </c>
      <c r="M6298" s="1" t="s">
        <v>58722</v>
      </c>
      <c r="N6298" t="s">
        <v>15852</v>
      </c>
    </row>
    <row r="6299" spans="1:14" hidden="1" x14ac:dyDescent="0.2">
      <c r="A6299" t="s">
        <v>15853</v>
      </c>
      <c r="B6299">
        <v>13.93</v>
      </c>
      <c r="C6299">
        <v>13.87</v>
      </c>
      <c r="D6299">
        <v>15.02</v>
      </c>
      <c r="E6299">
        <v>13.86</v>
      </c>
      <c r="F6299">
        <v>13.83</v>
      </c>
      <c r="G6299">
        <v>13.81</v>
      </c>
      <c r="H6299"/>
      <c r="I6299"/>
      <c r="J6299"/>
      <c r="K6299" t="s">
        <v>14</v>
      </c>
      <c r="L6299" t="s">
        <v>15854</v>
      </c>
      <c r="M6299" s="1" t="s">
        <v>58723</v>
      </c>
      <c r="N6299" t="s">
        <v>15855</v>
      </c>
    </row>
    <row r="6300" spans="1:14" hidden="1" x14ac:dyDescent="0.2">
      <c r="A6300" t="s">
        <v>15856</v>
      </c>
      <c r="B6300">
        <v>15.04</v>
      </c>
      <c r="C6300">
        <v>10.32</v>
      </c>
      <c r="D6300">
        <v>12.9</v>
      </c>
      <c r="E6300">
        <v>13.81</v>
      </c>
      <c r="F6300">
        <v>12.19</v>
      </c>
      <c r="G6300">
        <v>15.73</v>
      </c>
      <c r="H6300"/>
      <c r="I6300"/>
      <c r="J6300"/>
      <c r="K6300" t="s">
        <v>14</v>
      </c>
      <c r="L6300" t="s">
        <v>15857</v>
      </c>
      <c r="M6300" s="1" t="s">
        <v>58724</v>
      </c>
      <c r="N6300" t="s">
        <v>15858</v>
      </c>
    </row>
    <row r="6301" spans="1:14" hidden="1" x14ac:dyDescent="0.2">
      <c r="A6301" t="s">
        <v>15859</v>
      </c>
      <c r="B6301">
        <v>14.74</v>
      </c>
      <c r="C6301">
        <v>13.42</v>
      </c>
      <c r="D6301">
        <v>13.86</v>
      </c>
      <c r="E6301">
        <v>14.24</v>
      </c>
      <c r="F6301">
        <v>14.33</v>
      </c>
      <c r="G6301">
        <v>12.86</v>
      </c>
      <c r="H6301"/>
      <c r="I6301"/>
      <c r="J6301"/>
      <c r="K6301" t="s">
        <v>14</v>
      </c>
      <c r="L6301" t="s">
        <v>15860</v>
      </c>
      <c r="M6301" s="1" t="s">
        <v>58725</v>
      </c>
      <c r="N6301" t="s">
        <v>15861</v>
      </c>
    </row>
    <row r="6302" spans="1:14" hidden="1" x14ac:dyDescent="0.2">
      <c r="A6302" t="s">
        <v>15862</v>
      </c>
      <c r="B6302">
        <v>11.26</v>
      </c>
      <c r="C6302">
        <v>13.1</v>
      </c>
      <c r="D6302">
        <v>14.91</v>
      </c>
      <c r="E6302">
        <v>13.05</v>
      </c>
      <c r="F6302">
        <v>14.22</v>
      </c>
      <c r="G6302">
        <v>14.14</v>
      </c>
      <c r="H6302"/>
      <c r="I6302"/>
      <c r="J6302"/>
      <c r="K6302" t="s">
        <v>14</v>
      </c>
      <c r="L6302" t="s">
        <v>15863</v>
      </c>
      <c r="M6302" s="1" t="s">
        <v>58726</v>
      </c>
      <c r="N6302" t="s">
        <v>15864</v>
      </c>
    </row>
    <row r="6303" spans="1:14" hidden="1" x14ac:dyDescent="0.2">
      <c r="A6303" t="s">
        <v>15871</v>
      </c>
      <c r="B6303">
        <v>14.47</v>
      </c>
      <c r="C6303">
        <v>12.49</v>
      </c>
      <c r="D6303">
        <v>12.93</v>
      </c>
      <c r="E6303">
        <v>13.64</v>
      </c>
      <c r="F6303">
        <v>15.07</v>
      </c>
      <c r="G6303">
        <v>12.57</v>
      </c>
      <c r="H6303"/>
      <c r="I6303"/>
      <c r="J6303"/>
      <c r="K6303" t="s">
        <v>14</v>
      </c>
      <c r="L6303" t="s">
        <v>15872</v>
      </c>
      <c r="M6303" s="1" t="s">
        <v>58729</v>
      </c>
      <c r="N6303" t="s">
        <v>15873</v>
      </c>
    </row>
    <row r="6304" spans="1:14" hidden="1" x14ac:dyDescent="0.2">
      <c r="A6304" t="s">
        <v>15874</v>
      </c>
      <c r="B6304">
        <v>15.04</v>
      </c>
      <c r="C6304">
        <v>13.49</v>
      </c>
      <c r="D6304">
        <v>13.38</v>
      </c>
      <c r="E6304">
        <v>14.14</v>
      </c>
      <c r="F6304">
        <v>13.2</v>
      </c>
      <c r="G6304">
        <v>11.61</v>
      </c>
      <c r="H6304"/>
      <c r="I6304"/>
      <c r="J6304"/>
      <c r="K6304" t="s">
        <v>14</v>
      </c>
      <c r="L6304" t="s">
        <v>15875</v>
      </c>
      <c r="M6304" s="1" t="s">
        <v>58730</v>
      </c>
      <c r="N6304" t="s">
        <v>15876</v>
      </c>
    </row>
    <row r="6305" spans="1:14" hidden="1" x14ac:dyDescent="0.2">
      <c r="A6305" t="s">
        <v>15877</v>
      </c>
      <c r="B6305">
        <v>12.84</v>
      </c>
      <c r="C6305">
        <v>13.07</v>
      </c>
      <c r="D6305">
        <v>13.67</v>
      </c>
      <c r="E6305">
        <v>14.83</v>
      </c>
      <c r="F6305">
        <v>12.11</v>
      </c>
      <c r="G6305">
        <v>13.7</v>
      </c>
      <c r="H6305"/>
      <c r="I6305"/>
      <c r="J6305"/>
      <c r="K6305" t="s">
        <v>14</v>
      </c>
      <c r="L6305" t="s">
        <v>15878</v>
      </c>
      <c r="M6305" s="1" t="s">
        <v>58731</v>
      </c>
      <c r="N6305" t="s">
        <v>15879</v>
      </c>
    </row>
    <row r="6306" spans="1:14" hidden="1" x14ac:dyDescent="0.2">
      <c r="A6306" t="s">
        <v>15880</v>
      </c>
      <c r="B6306">
        <v>13.15</v>
      </c>
      <c r="C6306">
        <v>13.52</v>
      </c>
      <c r="D6306">
        <v>13.23</v>
      </c>
      <c r="E6306">
        <v>12.08</v>
      </c>
      <c r="F6306">
        <v>12.2</v>
      </c>
      <c r="G6306">
        <v>13.71</v>
      </c>
      <c r="H6306"/>
      <c r="I6306"/>
      <c r="J6306"/>
      <c r="K6306" t="s">
        <v>14</v>
      </c>
      <c r="L6306" t="s">
        <v>15881</v>
      </c>
      <c r="M6306" s="1" t="s">
        <v>58732</v>
      </c>
      <c r="N6306" t="s">
        <v>15882</v>
      </c>
    </row>
    <row r="6307" spans="1:14" hidden="1" x14ac:dyDescent="0.2">
      <c r="A6307" t="s">
        <v>15883</v>
      </c>
      <c r="B6307">
        <v>16.28</v>
      </c>
      <c r="C6307">
        <v>10.27</v>
      </c>
      <c r="D6307">
        <v>14.35</v>
      </c>
      <c r="E6307">
        <v>15.05</v>
      </c>
      <c r="F6307">
        <v>13.88</v>
      </c>
      <c r="G6307">
        <v>14.87</v>
      </c>
      <c r="H6307"/>
      <c r="I6307"/>
      <c r="J6307"/>
      <c r="K6307" t="s">
        <v>14</v>
      </c>
      <c r="L6307" t="s">
        <v>15884</v>
      </c>
      <c r="M6307" s="1" t="s">
        <v>58733</v>
      </c>
      <c r="N6307" t="s">
        <v>15885</v>
      </c>
    </row>
    <row r="6308" spans="1:14" hidden="1" x14ac:dyDescent="0.2">
      <c r="A6308" t="s">
        <v>15886</v>
      </c>
      <c r="B6308">
        <v>12.85</v>
      </c>
      <c r="C6308">
        <v>13.5</v>
      </c>
      <c r="D6308">
        <v>12.76</v>
      </c>
      <c r="E6308">
        <v>14.22</v>
      </c>
      <c r="F6308">
        <v>14.78</v>
      </c>
      <c r="G6308">
        <v>14.64</v>
      </c>
      <c r="H6308"/>
      <c r="I6308"/>
      <c r="J6308"/>
      <c r="K6308" t="s">
        <v>14</v>
      </c>
      <c r="L6308" t="s">
        <v>15887</v>
      </c>
      <c r="M6308" s="1" t="s">
        <v>58734</v>
      </c>
      <c r="N6308" t="s">
        <v>15888</v>
      </c>
    </row>
    <row r="6309" spans="1:14" hidden="1" x14ac:dyDescent="0.2">
      <c r="A6309" t="s">
        <v>15889</v>
      </c>
      <c r="B6309">
        <v>14.76</v>
      </c>
      <c r="C6309">
        <v>15.87</v>
      </c>
      <c r="D6309">
        <v>13.23</v>
      </c>
      <c r="E6309">
        <v>13.7</v>
      </c>
      <c r="F6309">
        <v>12.59</v>
      </c>
      <c r="G6309">
        <v>11.66</v>
      </c>
      <c r="H6309"/>
      <c r="I6309"/>
      <c r="J6309"/>
      <c r="K6309" t="s">
        <v>14</v>
      </c>
      <c r="L6309" t="s">
        <v>15890</v>
      </c>
      <c r="M6309" s="1" t="s">
        <v>58735</v>
      </c>
      <c r="N6309" t="s">
        <v>15891</v>
      </c>
    </row>
    <row r="6310" spans="1:14" hidden="1" x14ac:dyDescent="0.2">
      <c r="A6310" t="s">
        <v>15892</v>
      </c>
      <c r="B6310">
        <v>15.38</v>
      </c>
      <c r="C6310">
        <v>16.02</v>
      </c>
      <c r="D6310">
        <v>12.12</v>
      </c>
      <c r="E6310">
        <v>15.36</v>
      </c>
      <c r="F6310">
        <v>15.37</v>
      </c>
      <c r="G6310">
        <v>13.57</v>
      </c>
      <c r="H6310"/>
      <c r="I6310"/>
      <c r="J6310"/>
      <c r="K6310" t="s">
        <v>14</v>
      </c>
      <c r="L6310" t="s">
        <v>15893</v>
      </c>
      <c r="M6310" s="1" t="s">
        <v>58736</v>
      </c>
      <c r="N6310" t="s">
        <v>15894</v>
      </c>
    </row>
    <row r="6311" spans="1:14" hidden="1" x14ac:dyDescent="0.2">
      <c r="A6311" t="s">
        <v>15895</v>
      </c>
      <c r="B6311">
        <v>14.06</v>
      </c>
      <c r="C6311">
        <v>13.06</v>
      </c>
      <c r="D6311">
        <v>15.76</v>
      </c>
      <c r="E6311">
        <v>8.41</v>
      </c>
      <c r="F6311">
        <v>14.29</v>
      </c>
      <c r="G6311">
        <v>15.65</v>
      </c>
      <c r="H6311"/>
      <c r="I6311"/>
      <c r="J6311"/>
      <c r="K6311" t="s">
        <v>14</v>
      </c>
      <c r="L6311" t="s">
        <v>15896</v>
      </c>
      <c r="M6311" s="1" t="s">
        <v>58737</v>
      </c>
      <c r="N6311" t="s">
        <v>15897</v>
      </c>
    </row>
    <row r="6312" spans="1:14" hidden="1" x14ac:dyDescent="0.2">
      <c r="A6312" t="s">
        <v>15898</v>
      </c>
      <c r="B6312">
        <v>13.59</v>
      </c>
      <c r="C6312">
        <v>14.6</v>
      </c>
      <c r="D6312">
        <v>13.51</v>
      </c>
      <c r="E6312">
        <v>13.4</v>
      </c>
      <c r="F6312">
        <v>12.84</v>
      </c>
      <c r="G6312">
        <v>14.31</v>
      </c>
      <c r="H6312"/>
      <c r="I6312"/>
      <c r="J6312"/>
      <c r="K6312" t="s">
        <v>14</v>
      </c>
      <c r="L6312" t="s">
        <v>15899</v>
      </c>
      <c r="M6312" s="1" t="s">
        <v>58738</v>
      </c>
      <c r="N6312" t="s">
        <v>15900</v>
      </c>
    </row>
    <row r="6313" spans="1:14" hidden="1" x14ac:dyDescent="0.2">
      <c r="A6313" t="s">
        <v>15904</v>
      </c>
      <c r="B6313">
        <v>13.18</v>
      </c>
      <c r="C6313">
        <v>14.9</v>
      </c>
      <c r="D6313">
        <v>14.01</v>
      </c>
      <c r="E6313">
        <v>13.58</v>
      </c>
      <c r="F6313">
        <v>14.54</v>
      </c>
      <c r="G6313">
        <v>12.79</v>
      </c>
      <c r="H6313"/>
      <c r="I6313"/>
      <c r="J6313"/>
      <c r="K6313" t="s">
        <v>14</v>
      </c>
      <c r="L6313" t="s">
        <v>15905</v>
      </c>
      <c r="M6313" s="1" t="s">
        <v>58740</v>
      </c>
      <c r="N6313" t="s">
        <v>15906</v>
      </c>
    </row>
    <row r="6314" spans="1:14" hidden="1" x14ac:dyDescent="0.2">
      <c r="A6314" t="s">
        <v>15907</v>
      </c>
      <c r="B6314">
        <v>13.86</v>
      </c>
      <c r="C6314">
        <v>14.88</v>
      </c>
      <c r="D6314">
        <v>13.82</v>
      </c>
      <c r="E6314">
        <v>15.21</v>
      </c>
      <c r="F6314">
        <v>13.34</v>
      </c>
      <c r="G6314">
        <v>14.19</v>
      </c>
      <c r="H6314"/>
      <c r="I6314"/>
      <c r="J6314"/>
      <c r="K6314" t="s">
        <v>14</v>
      </c>
      <c r="L6314" t="s">
        <v>15908</v>
      </c>
      <c r="M6314" s="1" t="s">
        <v>58741</v>
      </c>
      <c r="N6314" t="s">
        <v>15909</v>
      </c>
    </row>
    <row r="6315" spans="1:14" hidden="1" x14ac:dyDescent="0.2">
      <c r="A6315" t="s">
        <v>15910</v>
      </c>
      <c r="B6315">
        <v>12.17</v>
      </c>
      <c r="C6315">
        <v>16.260000000000002</v>
      </c>
      <c r="D6315">
        <v>13.99</v>
      </c>
      <c r="E6315">
        <v>13.98</v>
      </c>
      <c r="F6315">
        <v>14.13</v>
      </c>
      <c r="G6315">
        <v>13.88</v>
      </c>
      <c r="H6315"/>
      <c r="I6315"/>
      <c r="J6315"/>
      <c r="K6315" t="s">
        <v>14</v>
      </c>
      <c r="L6315" t="s">
        <v>15911</v>
      </c>
      <c r="M6315" s="1" t="s">
        <v>58742</v>
      </c>
      <c r="N6315" t="s">
        <v>15912</v>
      </c>
    </row>
    <row r="6316" spans="1:14" hidden="1" x14ac:dyDescent="0.2">
      <c r="A6316" t="s">
        <v>15913</v>
      </c>
      <c r="B6316">
        <v>12.93</v>
      </c>
      <c r="C6316">
        <v>15.09</v>
      </c>
      <c r="D6316">
        <v>13.92</v>
      </c>
      <c r="E6316">
        <v>13.44</v>
      </c>
      <c r="F6316">
        <v>13.36</v>
      </c>
      <c r="G6316">
        <v>13.08</v>
      </c>
      <c r="H6316"/>
      <c r="I6316"/>
      <c r="J6316"/>
      <c r="K6316" t="s">
        <v>14</v>
      </c>
      <c r="L6316" t="s">
        <v>15914</v>
      </c>
      <c r="M6316" s="1" t="s">
        <v>58743</v>
      </c>
      <c r="N6316" t="s">
        <v>15915</v>
      </c>
    </row>
    <row r="6317" spans="1:14" hidden="1" x14ac:dyDescent="0.2">
      <c r="A6317" t="s">
        <v>15916</v>
      </c>
      <c r="B6317">
        <v>15.9</v>
      </c>
      <c r="C6317">
        <v>10.66</v>
      </c>
      <c r="D6317">
        <v>10.19</v>
      </c>
      <c r="E6317">
        <v>15.43</v>
      </c>
      <c r="F6317">
        <v>14.13</v>
      </c>
      <c r="G6317">
        <v>13.74</v>
      </c>
      <c r="H6317"/>
      <c r="I6317"/>
      <c r="J6317"/>
      <c r="K6317" t="s">
        <v>14</v>
      </c>
      <c r="L6317" t="s">
        <v>15917</v>
      </c>
      <c r="M6317" s="1" t="s">
        <v>58744</v>
      </c>
      <c r="N6317" t="s">
        <v>15918</v>
      </c>
    </row>
    <row r="6318" spans="1:14" hidden="1" x14ac:dyDescent="0.2">
      <c r="A6318" t="s">
        <v>15919</v>
      </c>
      <c r="B6318">
        <v>16.95</v>
      </c>
      <c r="C6318">
        <v>10.68</v>
      </c>
      <c r="D6318">
        <v>11.66</v>
      </c>
      <c r="E6318">
        <v>14.33</v>
      </c>
      <c r="F6318">
        <v>12.4</v>
      </c>
      <c r="G6318">
        <v>13.29</v>
      </c>
      <c r="H6318"/>
      <c r="I6318"/>
      <c r="J6318"/>
      <c r="K6318" t="s">
        <v>14</v>
      </c>
      <c r="L6318" t="s">
        <v>15920</v>
      </c>
      <c r="M6318" s="1" t="s">
        <v>58745</v>
      </c>
      <c r="N6318" t="s">
        <v>15921</v>
      </c>
    </row>
    <row r="6319" spans="1:14" hidden="1" x14ac:dyDescent="0.2">
      <c r="A6319" t="s">
        <v>15922</v>
      </c>
      <c r="B6319">
        <v>12.89</v>
      </c>
      <c r="C6319">
        <v>14.63</v>
      </c>
      <c r="D6319">
        <v>13.48</v>
      </c>
      <c r="E6319">
        <v>14.59</v>
      </c>
      <c r="F6319">
        <v>13.84</v>
      </c>
      <c r="G6319">
        <v>12.47</v>
      </c>
      <c r="H6319"/>
      <c r="I6319"/>
      <c r="J6319"/>
      <c r="K6319" t="s">
        <v>14</v>
      </c>
      <c r="L6319" t="s">
        <v>15923</v>
      </c>
      <c r="M6319" s="1" t="s">
        <v>58746</v>
      </c>
      <c r="N6319" t="s">
        <v>15924</v>
      </c>
    </row>
    <row r="6320" spans="1:14" hidden="1" x14ac:dyDescent="0.2">
      <c r="A6320" t="s">
        <v>15925</v>
      </c>
      <c r="B6320">
        <v>13.18</v>
      </c>
      <c r="C6320">
        <v>15.4</v>
      </c>
      <c r="D6320">
        <v>14.7</v>
      </c>
      <c r="E6320">
        <v>14.81</v>
      </c>
      <c r="F6320">
        <v>14.25</v>
      </c>
      <c r="G6320">
        <v>13.44</v>
      </c>
      <c r="H6320"/>
      <c r="I6320"/>
      <c r="J6320"/>
      <c r="K6320" t="s">
        <v>14</v>
      </c>
      <c r="L6320" t="s">
        <v>15926</v>
      </c>
      <c r="M6320" s="1" t="s">
        <v>58747</v>
      </c>
      <c r="N6320" t="s">
        <v>15927</v>
      </c>
    </row>
    <row r="6321" spans="1:14" hidden="1" x14ac:dyDescent="0.2">
      <c r="A6321" t="s">
        <v>15928</v>
      </c>
      <c r="B6321">
        <v>15.27</v>
      </c>
      <c r="C6321">
        <v>10.96</v>
      </c>
      <c r="D6321">
        <v>12.76</v>
      </c>
      <c r="E6321">
        <v>15.55</v>
      </c>
      <c r="F6321">
        <v>13.58</v>
      </c>
      <c r="G6321">
        <v>14.09</v>
      </c>
      <c r="H6321"/>
      <c r="I6321"/>
      <c r="J6321"/>
      <c r="K6321" t="s">
        <v>14</v>
      </c>
      <c r="L6321" t="s">
        <v>15929</v>
      </c>
      <c r="M6321" s="1" t="s">
        <v>58748</v>
      </c>
      <c r="N6321" t="s">
        <v>15930</v>
      </c>
    </row>
    <row r="6322" spans="1:14" hidden="1" x14ac:dyDescent="0.2">
      <c r="A6322" t="s">
        <v>15931</v>
      </c>
      <c r="B6322">
        <v>15.02</v>
      </c>
      <c r="C6322">
        <v>14.19</v>
      </c>
      <c r="D6322">
        <v>12.97</v>
      </c>
      <c r="E6322">
        <v>14.79</v>
      </c>
      <c r="F6322">
        <v>12.55</v>
      </c>
      <c r="G6322">
        <v>10.34</v>
      </c>
      <c r="H6322"/>
      <c r="I6322"/>
      <c r="J6322"/>
      <c r="K6322" t="s">
        <v>14</v>
      </c>
      <c r="L6322" t="s">
        <v>15932</v>
      </c>
      <c r="M6322" s="1" t="s">
        <v>58749</v>
      </c>
      <c r="N6322" t="s">
        <v>15933</v>
      </c>
    </row>
    <row r="6323" spans="1:14" hidden="1" x14ac:dyDescent="0.2">
      <c r="A6323" t="s">
        <v>15934</v>
      </c>
      <c r="B6323">
        <v>14.44</v>
      </c>
      <c r="C6323">
        <v>8.82</v>
      </c>
      <c r="D6323">
        <v>13.91</v>
      </c>
      <c r="E6323">
        <v>12.86</v>
      </c>
      <c r="F6323">
        <v>13.79</v>
      </c>
      <c r="G6323">
        <v>12.98</v>
      </c>
      <c r="H6323"/>
      <c r="I6323"/>
      <c r="J6323"/>
      <c r="K6323" t="s">
        <v>14</v>
      </c>
      <c r="L6323" t="s">
        <v>15935</v>
      </c>
      <c r="M6323" s="1" t="s">
        <v>58750</v>
      </c>
      <c r="N6323" t="s">
        <v>15936</v>
      </c>
    </row>
    <row r="6324" spans="1:14" hidden="1" x14ac:dyDescent="0.2">
      <c r="A6324" t="s">
        <v>15940</v>
      </c>
      <c r="B6324">
        <v>14.56</v>
      </c>
      <c r="C6324">
        <v>13.71</v>
      </c>
      <c r="D6324">
        <v>13.56</v>
      </c>
      <c r="E6324">
        <v>13.37</v>
      </c>
      <c r="F6324">
        <v>12.9</v>
      </c>
      <c r="G6324">
        <v>15</v>
      </c>
      <c r="H6324"/>
      <c r="I6324"/>
      <c r="J6324"/>
      <c r="K6324" t="s">
        <v>14</v>
      </c>
      <c r="L6324" t="s">
        <v>15941</v>
      </c>
      <c r="M6324" s="1" t="s">
        <v>58752</v>
      </c>
      <c r="N6324" t="s">
        <v>15942</v>
      </c>
    </row>
    <row r="6325" spans="1:14" hidden="1" x14ac:dyDescent="0.2">
      <c r="A6325" t="s">
        <v>15943</v>
      </c>
      <c r="B6325">
        <v>12.51</v>
      </c>
      <c r="C6325">
        <v>14.29</v>
      </c>
      <c r="D6325">
        <v>12.56</v>
      </c>
      <c r="E6325">
        <v>14.19</v>
      </c>
      <c r="F6325">
        <v>15.27</v>
      </c>
      <c r="G6325">
        <v>12.96</v>
      </c>
      <c r="H6325"/>
      <c r="I6325"/>
      <c r="J6325"/>
      <c r="K6325" t="s">
        <v>14</v>
      </c>
      <c r="L6325" t="s">
        <v>15944</v>
      </c>
      <c r="M6325" s="1" t="s">
        <v>58753</v>
      </c>
      <c r="N6325" t="s">
        <v>15945</v>
      </c>
    </row>
    <row r="6326" spans="1:14" hidden="1" x14ac:dyDescent="0.2">
      <c r="A6326" t="s">
        <v>15946</v>
      </c>
      <c r="B6326">
        <v>12</v>
      </c>
      <c r="C6326">
        <v>15.82</v>
      </c>
      <c r="D6326">
        <v>14.8</v>
      </c>
      <c r="E6326">
        <v>13.98</v>
      </c>
      <c r="F6326">
        <v>13.95</v>
      </c>
      <c r="G6326">
        <v>14.58</v>
      </c>
      <c r="H6326"/>
      <c r="I6326"/>
      <c r="J6326"/>
      <c r="K6326" t="s">
        <v>14</v>
      </c>
      <c r="L6326" t="s">
        <v>15947</v>
      </c>
      <c r="M6326" s="1" t="s">
        <v>58754</v>
      </c>
      <c r="N6326" t="s">
        <v>15948</v>
      </c>
    </row>
    <row r="6327" spans="1:14" hidden="1" x14ac:dyDescent="0.2">
      <c r="A6327" t="s">
        <v>15949</v>
      </c>
      <c r="B6327">
        <v>13.54</v>
      </c>
      <c r="C6327">
        <v>15.61</v>
      </c>
      <c r="D6327">
        <v>14.73</v>
      </c>
      <c r="E6327">
        <v>12.07</v>
      </c>
      <c r="F6327">
        <v>14.02</v>
      </c>
      <c r="G6327">
        <v>12.24</v>
      </c>
      <c r="H6327"/>
      <c r="I6327"/>
      <c r="J6327"/>
      <c r="K6327" t="s">
        <v>14</v>
      </c>
      <c r="L6327" t="s">
        <v>15950</v>
      </c>
      <c r="M6327" s="1" t="s">
        <v>58755</v>
      </c>
      <c r="N6327" t="s">
        <v>15951</v>
      </c>
    </row>
    <row r="6328" spans="1:14" hidden="1" x14ac:dyDescent="0.2">
      <c r="A6328" t="s">
        <v>15952</v>
      </c>
      <c r="B6328">
        <v>13.23</v>
      </c>
      <c r="C6328">
        <v>15.64</v>
      </c>
      <c r="D6328">
        <v>12.6</v>
      </c>
      <c r="E6328">
        <v>13.32</v>
      </c>
      <c r="F6328">
        <v>12.01</v>
      </c>
      <c r="G6328">
        <v>13.53</v>
      </c>
      <c r="H6328"/>
      <c r="I6328"/>
      <c r="J6328"/>
      <c r="K6328" t="s">
        <v>14</v>
      </c>
      <c r="L6328" t="s">
        <v>15953</v>
      </c>
      <c r="M6328" s="1" t="s">
        <v>58756</v>
      </c>
      <c r="N6328" t="s">
        <v>15954</v>
      </c>
    </row>
    <row r="6329" spans="1:14" hidden="1" x14ac:dyDescent="0.2">
      <c r="A6329" t="s">
        <v>15955</v>
      </c>
      <c r="B6329">
        <v>14.23</v>
      </c>
      <c r="C6329">
        <v>14.86</v>
      </c>
      <c r="D6329">
        <v>13.32</v>
      </c>
      <c r="E6329">
        <v>12.85</v>
      </c>
      <c r="F6329">
        <v>13.52</v>
      </c>
      <c r="G6329">
        <v>13.68</v>
      </c>
      <c r="H6329"/>
      <c r="I6329"/>
      <c r="J6329"/>
      <c r="K6329" t="s">
        <v>14</v>
      </c>
      <c r="L6329" t="s">
        <v>15956</v>
      </c>
      <c r="M6329" s="1" t="s">
        <v>58757</v>
      </c>
      <c r="N6329" t="s">
        <v>15957</v>
      </c>
    </row>
    <row r="6330" spans="1:14" hidden="1" x14ac:dyDescent="0.2">
      <c r="A6330" t="s">
        <v>15961</v>
      </c>
      <c r="B6330">
        <v>17.149999999999999</v>
      </c>
      <c r="C6330">
        <v>10.41</v>
      </c>
      <c r="D6330">
        <v>12.93</v>
      </c>
      <c r="E6330">
        <v>13.12</v>
      </c>
      <c r="F6330">
        <v>13.38</v>
      </c>
      <c r="G6330">
        <v>13.43</v>
      </c>
      <c r="H6330"/>
      <c r="I6330"/>
      <c r="J6330"/>
      <c r="K6330" t="s">
        <v>14</v>
      </c>
      <c r="L6330" t="s">
        <v>15962</v>
      </c>
      <c r="M6330" s="1" t="s">
        <v>58759</v>
      </c>
      <c r="N6330" t="s">
        <v>15963</v>
      </c>
    </row>
    <row r="6331" spans="1:14" hidden="1" x14ac:dyDescent="0.2">
      <c r="A6331" t="s">
        <v>15964</v>
      </c>
      <c r="B6331">
        <v>11.08</v>
      </c>
      <c r="C6331">
        <v>15.72</v>
      </c>
      <c r="D6331">
        <v>13.21</v>
      </c>
      <c r="E6331">
        <v>14.75</v>
      </c>
      <c r="F6331">
        <v>13.9</v>
      </c>
      <c r="G6331">
        <v>13.77</v>
      </c>
      <c r="H6331"/>
      <c r="I6331"/>
      <c r="J6331"/>
      <c r="K6331" t="s">
        <v>14</v>
      </c>
      <c r="L6331" t="s">
        <v>15965</v>
      </c>
      <c r="M6331" s="1" t="s">
        <v>58760</v>
      </c>
      <c r="N6331" t="s">
        <v>15966</v>
      </c>
    </row>
    <row r="6332" spans="1:14" hidden="1" x14ac:dyDescent="0.2">
      <c r="A6332" t="s">
        <v>15967</v>
      </c>
      <c r="B6332">
        <v>15.77</v>
      </c>
      <c r="C6332">
        <v>8.99</v>
      </c>
      <c r="D6332">
        <v>14.11</v>
      </c>
      <c r="E6332">
        <v>13.49</v>
      </c>
      <c r="F6332">
        <v>13.61</v>
      </c>
      <c r="G6332">
        <v>13.24</v>
      </c>
      <c r="H6332"/>
      <c r="I6332"/>
      <c r="J6332"/>
      <c r="K6332" t="s">
        <v>14</v>
      </c>
      <c r="L6332" t="s">
        <v>15968</v>
      </c>
      <c r="M6332" s="1" t="s">
        <v>58761</v>
      </c>
      <c r="N6332" t="s">
        <v>15969</v>
      </c>
    </row>
    <row r="6333" spans="1:14" hidden="1" x14ac:dyDescent="0.2">
      <c r="A6333" t="s">
        <v>15970</v>
      </c>
      <c r="B6333">
        <v>12.29</v>
      </c>
      <c r="C6333">
        <v>13.48</v>
      </c>
      <c r="D6333">
        <v>14.55</v>
      </c>
      <c r="E6333">
        <v>13.02</v>
      </c>
      <c r="F6333">
        <v>13.09</v>
      </c>
      <c r="G6333">
        <v>14.78</v>
      </c>
      <c r="H6333"/>
      <c r="I6333"/>
      <c r="J6333"/>
      <c r="K6333" t="s">
        <v>14</v>
      </c>
      <c r="L6333" t="s">
        <v>15971</v>
      </c>
      <c r="M6333" s="1" t="s">
        <v>58762</v>
      </c>
      <c r="N6333" t="s">
        <v>15972</v>
      </c>
    </row>
    <row r="6334" spans="1:14" hidden="1" x14ac:dyDescent="0.2">
      <c r="A6334" t="s">
        <v>15973</v>
      </c>
      <c r="B6334">
        <v>11.66</v>
      </c>
      <c r="C6334">
        <v>15.23</v>
      </c>
      <c r="D6334">
        <v>13.56</v>
      </c>
      <c r="E6334">
        <v>13.77</v>
      </c>
      <c r="F6334">
        <v>14.76</v>
      </c>
      <c r="G6334">
        <v>13.23</v>
      </c>
      <c r="H6334"/>
      <c r="I6334"/>
      <c r="J6334"/>
      <c r="K6334" t="s">
        <v>14</v>
      </c>
      <c r="L6334" t="s">
        <v>15974</v>
      </c>
      <c r="M6334" s="1" t="s">
        <v>58763</v>
      </c>
      <c r="N6334" t="s">
        <v>15975</v>
      </c>
    </row>
    <row r="6335" spans="1:14" hidden="1" x14ac:dyDescent="0.2">
      <c r="A6335" t="s">
        <v>15976</v>
      </c>
      <c r="B6335">
        <v>13.35</v>
      </c>
      <c r="C6335">
        <v>12.48</v>
      </c>
      <c r="D6335">
        <v>11.4</v>
      </c>
      <c r="E6335">
        <v>12.11</v>
      </c>
      <c r="F6335">
        <v>13.12</v>
      </c>
      <c r="G6335">
        <v>13.52</v>
      </c>
      <c r="H6335"/>
      <c r="I6335"/>
      <c r="J6335"/>
      <c r="K6335" t="s">
        <v>14</v>
      </c>
      <c r="L6335" t="s">
        <v>15977</v>
      </c>
      <c r="M6335" s="1" t="s">
        <v>58764</v>
      </c>
      <c r="N6335" t="s">
        <v>15978</v>
      </c>
    </row>
    <row r="6336" spans="1:14" hidden="1" x14ac:dyDescent="0.2">
      <c r="A6336" t="s">
        <v>15979</v>
      </c>
      <c r="B6336">
        <v>13.87</v>
      </c>
      <c r="C6336">
        <v>11.01</v>
      </c>
      <c r="D6336">
        <v>13.61</v>
      </c>
      <c r="E6336">
        <v>12.83</v>
      </c>
      <c r="F6336">
        <v>14</v>
      </c>
      <c r="G6336">
        <v>15.21</v>
      </c>
      <c r="H6336"/>
      <c r="I6336"/>
      <c r="J6336"/>
      <c r="K6336" t="s">
        <v>14</v>
      </c>
      <c r="L6336" t="s">
        <v>15980</v>
      </c>
      <c r="M6336" s="1" t="s">
        <v>58765</v>
      </c>
      <c r="N6336" t="s">
        <v>15981</v>
      </c>
    </row>
    <row r="6337" spans="1:14" hidden="1" x14ac:dyDescent="0.2">
      <c r="A6337" t="s">
        <v>15982</v>
      </c>
      <c r="B6337">
        <v>16.399999999999999</v>
      </c>
      <c r="C6337">
        <v>11.29</v>
      </c>
      <c r="D6337">
        <v>10.53</v>
      </c>
      <c r="E6337">
        <v>13.24</v>
      </c>
      <c r="F6337">
        <v>13.78</v>
      </c>
      <c r="G6337">
        <v>11.79</v>
      </c>
      <c r="H6337"/>
      <c r="I6337"/>
      <c r="J6337"/>
      <c r="K6337" t="s">
        <v>14</v>
      </c>
      <c r="L6337" t="s">
        <v>15983</v>
      </c>
      <c r="M6337" s="1" t="s">
        <v>58766</v>
      </c>
      <c r="N6337" t="s">
        <v>15984</v>
      </c>
    </row>
    <row r="6338" spans="1:14" hidden="1" x14ac:dyDescent="0.2">
      <c r="A6338" t="s">
        <v>15985</v>
      </c>
      <c r="B6338">
        <v>12.09</v>
      </c>
      <c r="C6338">
        <v>12.68</v>
      </c>
      <c r="D6338">
        <v>13.79</v>
      </c>
      <c r="E6338">
        <v>13.89</v>
      </c>
      <c r="F6338">
        <v>14.63</v>
      </c>
      <c r="G6338">
        <v>14.74</v>
      </c>
      <c r="H6338"/>
      <c r="I6338"/>
      <c r="J6338"/>
      <c r="K6338" t="s">
        <v>14</v>
      </c>
      <c r="L6338" t="s">
        <v>15986</v>
      </c>
      <c r="M6338" s="1" t="s">
        <v>58767</v>
      </c>
      <c r="N6338" t="s">
        <v>15987</v>
      </c>
    </row>
    <row r="6339" spans="1:14" hidden="1" x14ac:dyDescent="0.2">
      <c r="A6339" t="s">
        <v>15988</v>
      </c>
      <c r="B6339">
        <v>14.33</v>
      </c>
      <c r="C6339">
        <v>10.47</v>
      </c>
      <c r="D6339">
        <v>13.45</v>
      </c>
      <c r="E6339">
        <v>12.65</v>
      </c>
      <c r="F6339">
        <v>13.82</v>
      </c>
      <c r="G6339">
        <v>13.64</v>
      </c>
      <c r="H6339"/>
      <c r="I6339"/>
      <c r="J6339"/>
      <c r="K6339" t="s">
        <v>14</v>
      </c>
      <c r="L6339" t="s">
        <v>15989</v>
      </c>
      <c r="M6339" s="1" t="s">
        <v>58768</v>
      </c>
      <c r="N6339" t="s">
        <v>15990</v>
      </c>
    </row>
    <row r="6340" spans="1:14" hidden="1" x14ac:dyDescent="0.2">
      <c r="A6340" t="s">
        <v>15991</v>
      </c>
      <c r="B6340">
        <v>13.96</v>
      </c>
      <c r="C6340">
        <v>14.43</v>
      </c>
      <c r="D6340">
        <v>12.89</v>
      </c>
      <c r="E6340">
        <v>12.5</v>
      </c>
      <c r="F6340">
        <v>12.67</v>
      </c>
      <c r="G6340">
        <v>12.43</v>
      </c>
      <c r="H6340"/>
      <c r="I6340"/>
      <c r="J6340"/>
      <c r="K6340" t="s">
        <v>14</v>
      </c>
      <c r="L6340" t="s">
        <v>15992</v>
      </c>
      <c r="M6340" s="1" t="s">
        <v>58769</v>
      </c>
      <c r="N6340" t="s">
        <v>15993</v>
      </c>
    </row>
    <row r="6341" spans="1:14" hidden="1" x14ac:dyDescent="0.2">
      <c r="A6341" t="s">
        <v>15994</v>
      </c>
      <c r="B6341">
        <v>13.13</v>
      </c>
      <c r="C6341">
        <v>15.12</v>
      </c>
      <c r="D6341">
        <v>13.63</v>
      </c>
      <c r="E6341">
        <v>11.29</v>
      </c>
      <c r="F6341">
        <v>14.42</v>
      </c>
      <c r="G6341">
        <v>13.32</v>
      </c>
      <c r="H6341"/>
      <c r="I6341"/>
      <c r="J6341"/>
      <c r="K6341" t="s">
        <v>14</v>
      </c>
      <c r="L6341" t="s">
        <v>15995</v>
      </c>
      <c r="M6341" s="1" t="s">
        <v>58770</v>
      </c>
      <c r="N6341" t="s">
        <v>15996</v>
      </c>
    </row>
    <row r="6342" spans="1:14" hidden="1" x14ac:dyDescent="0.2">
      <c r="A6342" t="s">
        <v>15997</v>
      </c>
      <c r="B6342">
        <v>14.22</v>
      </c>
      <c r="C6342">
        <v>13.97</v>
      </c>
      <c r="D6342">
        <v>13.83</v>
      </c>
      <c r="E6342">
        <v>13.44</v>
      </c>
      <c r="F6342">
        <v>13.56</v>
      </c>
      <c r="G6342">
        <v>13.14</v>
      </c>
      <c r="H6342"/>
      <c r="I6342"/>
      <c r="J6342"/>
      <c r="K6342" t="s">
        <v>14</v>
      </c>
      <c r="L6342" t="s">
        <v>15998</v>
      </c>
      <c r="M6342" s="1" t="s">
        <v>58771</v>
      </c>
      <c r="N6342" t="s">
        <v>15999</v>
      </c>
    </row>
    <row r="6343" spans="1:14" hidden="1" x14ac:dyDescent="0.2">
      <c r="A6343" t="s">
        <v>16000</v>
      </c>
      <c r="B6343">
        <v>12.07</v>
      </c>
      <c r="C6343">
        <v>12.64</v>
      </c>
      <c r="D6343">
        <v>14.19</v>
      </c>
      <c r="E6343">
        <v>12.57</v>
      </c>
      <c r="F6343">
        <v>13.55</v>
      </c>
      <c r="G6343">
        <v>14.52</v>
      </c>
      <c r="H6343"/>
      <c r="I6343"/>
      <c r="J6343"/>
      <c r="K6343" t="s">
        <v>14</v>
      </c>
      <c r="L6343" t="s">
        <v>16001</v>
      </c>
      <c r="M6343" s="1" t="s">
        <v>58772</v>
      </c>
      <c r="N6343" t="s">
        <v>16002</v>
      </c>
    </row>
    <row r="6344" spans="1:14" hidden="1" x14ac:dyDescent="0.2">
      <c r="A6344" t="s">
        <v>16003</v>
      </c>
      <c r="B6344">
        <v>12.93</v>
      </c>
      <c r="C6344">
        <v>13.81</v>
      </c>
      <c r="D6344">
        <v>13.07</v>
      </c>
      <c r="E6344">
        <v>14.87</v>
      </c>
      <c r="F6344">
        <v>13.03</v>
      </c>
      <c r="G6344">
        <v>14.34</v>
      </c>
      <c r="H6344"/>
      <c r="I6344"/>
      <c r="J6344"/>
      <c r="K6344" t="s">
        <v>14</v>
      </c>
      <c r="L6344" t="s">
        <v>16004</v>
      </c>
      <c r="M6344" s="1" t="s">
        <v>58773</v>
      </c>
      <c r="N6344" t="s">
        <v>16005</v>
      </c>
    </row>
    <row r="6345" spans="1:14" hidden="1" x14ac:dyDescent="0.2">
      <c r="A6345" t="s">
        <v>16006</v>
      </c>
      <c r="B6345">
        <v>13.74</v>
      </c>
      <c r="C6345">
        <v>13.15</v>
      </c>
      <c r="D6345">
        <v>12.94</v>
      </c>
      <c r="E6345">
        <v>13.61</v>
      </c>
      <c r="F6345">
        <v>11.48</v>
      </c>
      <c r="G6345">
        <v>14.37</v>
      </c>
      <c r="H6345"/>
      <c r="I6345"/>
      <c r="J6345"/>
      <c r="K6345" t="s">
        <v>14</v>
      </c>
      <c r="L6345" t="s">
        <v>16007</v>
      </c>
      <c r="M6345" s="1" t="s">
        <v>58774</v>
      </c>
      <c r="N6345" t="s">
        <v>16008</v>
      </c>
    </row>
    <row r="6346" spans="1:14" hidden="1" x14ac:dyDescent="0.2">
      <c r="A6346" t="s">
        <v>16009</v>
      </c>
      <c r="B6346">
        <v>12.65</v>
      </c>
      <c r="C6346">
        <v>12.66</v>
      </c>
      <c r="D6346">
        <v>12.8</v>
      </c>
      <c r="E6346">
        <v>14.7</v>
      </c>
      <c r="F6346">
        <v>13.9</v>
      </c>
      <c r="G6346">
        <v>12.93</v>
      </c>
      <c r="H6346"/>
      <c r="I6346"/>
      <c r="J6346"/>
      <c r="K6346" t="s">
        <v>14</v>
      </c>
      <c r="L6346" t="s">
        <v>16010</v>
      </c>
      <c r="M6346" s="1" t="s">
        <v>58775</v>
      </c>
      <c r="N6346" t="s">
        <v>16011</v>
      </c>
    </row>
    <row r="6347" spans="1:14" hidden="1" x14ac:dyDescent="0.2">
      <c r="A6347" t="s">
        <v>16012</v>
      </c>
      <c r="B6347">
        <v>13.09</v>
      </c>
      <c r="C6347">
        <v>13.15</v>
      </c>
      <c r="D6347">
        <v>13.15</v>
      </c>
      <c r="E6347">
        <v>12.49</v>
      </c>
      <c r="F6347">
        <v>13.29</v>
      </c>
      <c r="G6347">
        <v>12.59</v>
      </c>
      <c r="H6347"/>
      <c r="I6347"/>
      <c r="J6347"/>
      <c r="K6347" t="s">
        <v>14</v>
      </c>
      <c r="L6347" t="s">
        <v>16013</v>
      </c>
      <c r="M6347" s="1" t="s">
        <v>58776</v>
      </c>
      <c r="N6347" t="s">
        <v>16014</v>
      </c>
    </row>
    <row r="6348" spans="1:14" hidden="1" x14ac:dyDescent="0.2">
      <c r="A6348" t="s">
        <v>16015</v>
      </c>
      <c r="B6348">
        <v>13.39</v>
      </c>
      <c r="C6348">
        <v>15.78</v>
      </c>
      <c r="D6348">
        <v>14</v>
      </c>
      <c r="E6348">
        <v>13.86</v>
      </c>
      <c r="F6348">
        <v>13.51</v>
      </c>
      <c r="G6348">
        <v>10.42</v>
      </c>
      <c r="H6348"/>
      <c r="I6348"/>
      <c r="J6348"/>
      <c r="K6348" t="s">
        <v>14</v>
      </c>
      <c r="L6348" t="s">
        <v>16016</v>
      </c>
      <c r="M6348" s="1" t="s">
        <v>58777</v>
      </c>
      <c r="N6348" t="s">
        <v>16017</v>
      </c>
    </row>
    <row r="6349" spans="1:14" hidden="1" x14ac:dyDescent="0.2">
      <c r="A6349" t="s">
        <v>16018</v>
      </c>
      <c r="B6349">
        <v>12.72</v>
      </c>
      <c r="C6349">
        <v>14.9</v>
      </c>
      <c r="D6349">
        <v>15.52</v>
      </c>
      <c r="E6349">
        <v>12.33</v>
      </c>
      <c r="F6349">
        <v>12.22</v>
      </c>
      <c r="G6349">
        <v>13.15</v>
      </c>
      <c r="H6349"/>
      <c r="I6349"/>
      <c r="J6349"/>
      <c r="K6349" t="s">
        <v>14</v>
      </c>
      <c r="L6349" t="s">
        <v>16019</v>
      </c>
      <c r="M6349" s="1" t="s">
        <v>58778</v>
      </c>
      <c r="N6349" t="s">
        <v>16020</v>
      </c>
    </row>
    <row r="6350" spans="1:14" hidden="1" x14ac:dyDescent="0.2">
      <c r="A6350" t="s">
        <v>16021</v>
      </c>
      <c r="B6350">
        <v>15.11</v>
      </c>
      <c r="C6350">
        <v>13.51</v>
      </c>
      <c r="D6350">
        <v>12.94</v>
      </c>
      <c r="E6350">
        <v>12.1</v>
      </c>
      <c r="F6350">
        <v>13.72</v>
      </c>
      <c r="G6350">
        <v>13.1</v>
      </c>
      <c r="H6350"/>
      <c r="I6350"/>
      <c r="J6350"/>
      <c r="K6350" t="s">
        <v>14</v>
      </c>
      <c r="L6350" t="s">
        <v>16022</v>
      </c>
      <c r="M6350" s="1" t="s">
        <v>58779</v>
      </c>
      <c r="N6350" t="s">
        <v>16023</v>
      </c>
    </row>
    <row r="6351" spans="1:14" hidden="1" x14ac:dyDescent="0.2">
      <c r="A6351" t="s">
        <v>16024</v>
      </c>
      <c r="B6351">
        <v>12.69</v>
      </c>
      <c r="C6351">
        <v>13.79</v>
      </c>
      <c r="D6351">
        <v>12.56</v>
      </c>
      <c r="E6351">
        <v>12.91</v>
      </c>
      <c r="F6351">
        <v>13.76</v>
      </c>
      <c r="G6351">
        <v>13.93</v>
      </c>
      <c r="H6351"/>
      <c r="I6351"/>
      <c r="J6351"/>
      <c r="K6351" t="s">
        <v>14</v>
      </c>
      <c r="L6351" t="s">
        <v>16025</v>
      </c>
      <c r="M6351" s="1" t="s">
        <v>58780</v>
      </c>
      <c r="N6351" t="s">
        <v>16026</v>
      </c>
    </row>
    <row r="6352" spans="1:14" hidden="1" x14ac:dyDescent="0.2">
      <c r="A6352" t="s">
        <v>16027</v>
      </c>
      <c r="B6352">
        <v>14.83</v>
      </c>
      <c r="C6352">
        <v>11.99</v>
      </c>
      <c r="D6352">
        <v>11.86</v>
      </c>
      <c r="E6352">
        <v>12.84</v>
      </c>
      <c r="F6352">
        <v>13.43</v>
      </c>
      <c r="G6352">
        <v>10.96</v>
      </c>
      <c r="H6352"/>
      <c r="I6352"/>
      <c r="J6352"/>
      <c r="K6352" t="s">
        <v>14</v>
      </c>
      <c r="L6352" t="s">
        <v>16028</v>
      </c>
      <c r="M6352" s="1" t="s">
        <v>58781</v>
      </c>
      <c r="N6352" t="s">
        <v>16029</v>
      </c>
    </row>
    <row r="6353" spans="1:14" hidden="1" x14ac:dyDescent="0.2">
      <c r="A6353" t="s">
        <v>16030</v>
      </c>
      <c r="B6353">
        <v>14.05</v>
      </c>
      <c r="C6353">
        <v>14.08</v>
      </c>
      <c r="D6353">
        <v>14.14</v>
      </c>
      <c r="E6353">
        <v>14.64</v>
      </c>
      <c r="F6353">
        <v>12.46</v>
      </c>
      <c r="G6353">
        <v>12.53</v>
      </c>
      <c r="H6353"/>
      <c r="I6353"/>
      <c r="J6353"/>
      <c r="K6353" t="s">
        <v>14</v>
      </c>
      <c r="L6353" t="s">
        <v>16031</v>
      </c>
      <c r="M6353" s="1" t="s">
        <v>58782</v>
      </c>
      <c r="N6353" t="s">
        <v>16032</v>
      </c>
    </row>
    <row r="6354" spans="1:14" hidden="1" x14ac:dyDescent="0.2">
      <c r="A6354" t="s">
        <v>16036</v>
      </c>
      <c r="B6354">
        <v>13.87</v>
      </c>
      <c r="C6354">
        <v>14.91</v>
      </c>
      <c r="D6354">
        <v>14.15</v>
      </c>
      <c r="E6354">
        <v>13.53</v>
      </c>
      <c r="F6354">
        <v>13.8</v>
      </c>
      <c r="G6354">
        <v>13.14</v>
      </c>
      <c r="H6354"/>
      <c r="I6354"/>
      <c r="J6354"/>
      <c r="K6354" t="s">
        <v>14</v>
      </c>
      <c r="L6354" t="s">
        <v>16037</v>
      </c>
      <c r="M6354" s="1" t="s">
        <v>58784</v>
      </c>
      <c r="N6354" t="s">
        <v>16038</v>
      </c>
    </row>
    <row r="6355" spans="1:14" hidden="1" x14ac:dyDescent="0.2">
      <c r="A6355" t="s">
        <v>16039</v>
      </c>
      <c r="B6355">
        <v>14.09</v>
      </c>
      <c r="C6355">
        <v>13.68</v>
      </c>
      <c r="D6355">
        <v>14.64</v>
      </c>
      <c r="E6355">
        <v>13.42</v>
      </c>
      <c r="F6355">
        <v>11.62</v>
      </c>
      <c r="G6355">
        <v>12.22</v>
      </c>
      <c r="H6355"/>
      <c r="I6355"/>
      <c r="J6355"/>
      <c r="K6355" t="s">
        <v>14</v>
      </c>
      <c r="L6355" t="s">
        <v>16040</v>
      </c>
      <c r="M6355" s="1" t="s">
        <v>58785</v>
      </c>
      <c r="N6355" t="s">
        <v>16041</v>
      </c>
    </row>
    <row r="6356" spans="1:14" hidden="1" x14ac:dyDescent="0.2">
      <c r="A6356" t="s">
        <v>16042</v>
      </c>
      <c r="B6356">
        <v>13.56</v>
      </c>
      <c r="C6356">
        <v>14.69</v>
      </c>
      <c r="D6356">
        <v>14.78</v>
      </c>
      <c r="E6356">
        <v>13.59</v>
      </c>
      <c r="F6356">
        <v>12.89</v>
      </c>
      <c r="G6356">
        <v>12.97</v>
      </c>
      <c r="H6356"/>
      <c r="I6356"/>
      <c r="J6356"/>
      <c r="K6356" t="s">
        <v>14</v>
      </c>
      <c r="L6356" t="s">
        <v>16043</v>
      </c>
      <c r="M6356" s="1" t="s">
        <v>58786</v>
      </c>
      <c r="N6356" t="s">
        <v>16044</v>
      </c>
    </row>
    <row r="6357" spans="1:14" hidden="1" x14ac:dyDescent="0.2">
      <c r="A6357" t="s">
        <v>16045</v>
      </c>
      <c r="B6357">
        <v>12.58</v>
      </c>
      <c r="C6357">
        <v>14.18</v>
      </c>
      <c r="D6357">
        <v>14.32</v>
      </c>
      <c r="E6357">
        <v>14.59</v>
      </c>
      <c r="F6357">
        <v>13.21</v>
      </c>
      <c r="G6357">
        <v>14.79</v>
      </c>
      <c r="H6357"/>
      <c r="I6357"/>
      <c r="J6357"/>
      <c r="K6357" t="s">
        <v>14</v>
      </c>
      <c r="L6357" t="s">
        <v>16046</v>
      </c>
      <c r="M6357" s="1" t="s">
        <v>58787</v>
      </c>
      <c r="N6357" t="s">
        <v>16047</v>
      </c>
    </row>
    <row r="6358" spans="1:14" hidden="1" x14ac:dyDescent="0.2">
      <c r="A6358" t="s">
        <v>16048</v>
      </c>
      <c r="B6358">
        <v>11.75</v>
      </c>
      <c r="C6358">
        <v>14.93</v>
      </c>
      <c r="D6358">
        <v>12.31</v>
      </c>
      <c r="E6358">
        <v>14.28</v>
      </c>
      <c r="F6358">
        <v>14.46</v>
      </c>
      <c r="G6358">
        <v>13.3</v>
      </c>
      <c r="H6358"/>
      <c r="I6358"/>
      <c r="J6358"/>
      <c r="K6358" t="s">
        <v>14</v>
      </c>
      <c r="L6358" t="s">
        <v>16049</v>
      </c>
      <c r="M6358" s="1" t="s">
        <v>58788</v>
      </c>
      <c r="N6358" t="s">
        <v>16050</v>
      </c>
    </row>
    <row r="6359" spans="1:14" hidden="1" x14ac:dyDescent="0.2">
      <c r="A6359" t="s">
        <v>16051</v>
      </c>
      <c r="B6359">
        <v>13.28</v>
      </c>
      <c r="C6359">
        <v>11.62</v>
      </c>
      <c r="D6359">
        <v>11.29</v>
      </c>
      <c r="E6359">
        <v>14.78</v>
      </c>
      <c r="F6359">
        <v>13.88</v>
      </c>
      <c r="G6359">
        <v>14.19</v>
      </c>
      <c r="H6359"/>
      <c r="I6359"/>
      <c r="J6359"/>
      <c r="K6359" t="s">
        <v>14</v>
      </c>
      <c r="L6359" t="s">
        <v>16052</v>
      </c>
      <c r="M6359" s="1" t="s">
        <v>58789</v>
      </c>
      <c r="N6359" t="s">
        <v>16053</v>
      </c>
    </row>
    <row r="6360" spans="1:14" hidden="1" x14ac:dyDescent="0.2">
      <c r="A6360" t="s">
        <v>16054</v>
      </c>
      <c r="B6360">
        <v>12.48</v>
      </c>
      <c r="C6360">
        <v>14.28</v>
      </c>
      <c r="D6360">
        <v>14.5</v>
      </c>
      <c r="E6360">
        <v>13.32</v>
      </c>
      <c r="F6360">
        <v>13.33</v>
      </c>
      <c r="G6360">
        <v>13.23</v>
      </c>
      <c r="H6360"/>
      <c r="I6360"/>
      <c r="J6360"/>
      <c r="K6360" t="s">
        <v>14</v>
      </c>
      <c r="L6360" t="s">
        <v>16055</v>
      </c>
      <c r="M6360" s="1" t="s">
        <v>58790</v>
      </c>
      <c r="N6360" t="s">
        <v>16056</v>
      </c>
    </row>
    <row r="6361" spans="1:14" hidden="1" x14ac:dyDescent="0.2">
      <c r="A6361" t="s">
        <v>16057</v>
      </c>
      <c r="B6361">
        <v>13.38</v>
      </c>
      <c r="C6361">
        <v>13.02</v>
      </c>
      <c r="D6361">
        <v>13.4</v>
      </c>
      <c r="E6361">
        <v>14.3</v>
      </c>
      <c r="F6361">
        <v>13.8</v>
      </c>
      <c r="G6361">
        <v>13.89</v>
      </c>
      <c r="H6361"/>
      <c r="I6361"/>
      <c r="J6361"/>
      <c r="K6361" t="s">
        <v>14</v>
      </c>
      <c r="L6361" t="s">
        <v>16058</v>
      </c>
      <c r="M6361" s="1" t="s">
        <v>58791</v>
      </c>
      <c r="N6361" t="s">
        <v>16059</v>
      </c>
    </row>
    <row r="6362" spans="1:14" hidden="1" x14ac:dyDescent="0.2">
      <c r="A6362" t="s">
        <v>16060</v>
      </c>
      <c r="B6362">
        <v>13.29</v>
      </c>
      <c r="C6362">
        <v>13.35</v>
      </c>
      <c r="D6362">
        <v>14.66</v>
      </c>
      <c r="E6362">
        <v>13.2</v>
      </c>
      <c r="F6362">
        <v>13.36</v>
      </c>
      <c r="G6362">
        <v>13.13</v>
      </c>
      <c r="H6362"/>
      <c r="I6362"/>
      <c r="J6362"/>
      <c r="K6362" t="s">
        <v>14</v>
      </c>
      <c r="L6362" t="s">
        <v>16061</v>
      </c>
      <c r="M6362" s="1" t="s">
        <v>58792</v>
      </c>
      <c r="N6362" t="s">
        <v>16062</v>
      </c>
    </row>
    <row r="6363" spans="1:14" hidden="1" x14ac:dyDescent="0.2">
      <c r="A6363" t="s">
        <v>16063</v>
      </c>
      <c r="B6363">
        <v>11.52</v>
      </c>
      <c r="C6363">
        <v>12.52</v>
      </c>
      <c r="D6363">
        <v>13.19</v>
      </c>
      <c r="E6363">
        <v>12.31</v>
      </c>
      <c r="F6363">
        <v>13.97</v>
      </c>
      <c r="G6363">
        <v>16.73</v>
      </c>
      <c r="H6363"/>
      <c r="I6363"/>
      <c r="J6363"/>
      <c r="K6363" t="s">
        <v>14</v>
      </c>
      <c r="L6363" t="s">
        <v>16064</v>
      </c>
      <c r="M6363" s="1" t="s">
        <v>58793</v>
      </c>
      <c r="N6363" t="s">
        <v>16065</v>
      </c>
    </row>
    <row r="6364" spans="1:14" hidden="1" x14ac:dyDescent="0.2">
      <c r="A6364" t="s">
        <v>16066</v>
      </c>
      <c r="B6364">
        <v>13.44</v>
      </c>
      <c r="C6364">
        <v>12.28</v>
      </c>
      <c r="D6364">
        <v>12.64</v>
      </c>
      <c r="E6364">
        <v>14.93</v>
      </c>
      <c r="F6364">
        <v>13.19</v>
      </c>
      <c r="G6364">
        <v>13.55</v>
      </c>
      <c r="H6364"/>
      <c r="I6364"/>
      <c r="J6364"/>
      <c r="K6364" t="s">
        <v>14</v>
      </c>
      <c r="L6364" t="s">
        <v>16067</v>
      </c>
      <c r="M6364" s="1" t="s">
        <v>58794</v>
      </c>
      <c r="N6364" t="s">
        <v>16068</v>
      </c>
    </row>
    <row r="6365" spans="1:14" hidden="1" x14ac:dyDescent="0.2">
      <c r="A6365" t="s">
        <v>16075</v>
      </c>
      <c r="B6365">
        <v>12.16</v>
      </c>
      <c r="C6365">
        <v>13.34</v>
      </c>
      <c r="D6365">
        <v>14.83</v>
      </c>
      <c r="E6365">
        <v>12.63</v>
      </c>
      <c r="F6365">
        <v>12.94</v>
      </c>
      <c r="G6365">
        <v>13.53</v>
      </c>
      <c r="H6365"/>
      <c r="I6365"/>
      <c r="J6365"/>
      <c r="K6365" t="s">
        <v>14</v>
      </c>
      <c r="L6365" t="s">
        <v>16076</v>
      </c>
      <c r="M6365" s="1" t="s">
        <v>58797</v>
      </c>
      <c r="N6365" t="s">
        <v>16077</v>
      </c>
    </row>
    <row r="6366" spans="1:14" hidden="1" x14ac:dyDescent="0.2">
      <c r="A6366" t="s">
        <v>16078</v>
      </c>
      <c r="B6366">
        <v>13.82</v>
      </c>
      <c r="C6366">
        <v>8.98</v>
      </c>
      <c r="D6366">
        <v>12.04</v>
      </c>
      <c r="E6366">
        <v>12.77</v>
      </c>
      <c r="F6366">
        <v>13.22</v>
      </c>
      <c r="G6366">
        <v>11.45</v>
      </c>
      <c r="H6366"/>
      <c r="I6366"/>
      <c r="J6366"/>
      <c r="K6366" t="s">
        <v>14</v>
      </c>
      <c r="L6366" t="s">
        <v>16079</v>
      </c>
      <c r="M6366" s="1" t="s">
        <v>58798</v>
      </c>
      <c r="N6366" t="s">
        <v>16080</v>
      </c>
    </row>
    <row r="6367" spans="1:14" hidden="1" x14ac:dyDescent="0.2">
      <c r="A6367" t="s">
        <v>16081</v>
      </c>
      <c r="B6367">
        <v>12.52</v>
      </c>
      <c r="C6367">
        <v>13.3</v>
      </c>
      <c r="D6367">
        <v>13.21</v>
      </c>
      <c r="E6367">
        <v>14.62</v>
      </c>
      <c r="F6367">
        <v>14.1</v>
      </c>
      <c r="G6367">
        <v>14.54</v>
      </c>
      <c r="H6367"/>
      <c r="I6367"/>
      <c r="J6367"/>
      <c r="K6367" t="s">
        <v>14</v>
      </c>
      <c r="L6367" t="s">
        <v>16082</v>
      </c>
      <c r="M6367" s="1" t="s">
        <v>58799</v>
      </c>
      <c r="N6367" t="s">
        <v>16083</v>
      </c>
    </row>
    <row r="6368" spans="1:14" hidden="1" x14ac:dyDescent="0.2">
      <c r="A6368" t="s">
        <v>16084</v>
      </c>
      <c r="B6368">
        <v>14.12</v>
      </c>
      <c r="C6368">
        <v>13.13</v>
      </c>
      <c r="D6368">
        <v>13.49</v>
      </c>
      <c r="E6368">
        <v>14.95</v>
      </c>
      <c r="F6368">
        <v>11.95</v>
      </c>
      <c r="G6368">
        <v>13.82</v>
      </c>
      <c r="H6368"/>
      <c r="I6368"/>
      <c r="J6368"/>
      <c r="K6368" t="s">
        <v>14</v>
      </c>
      <c r="L6368" t="s">
        <v>16085</v>
      </c>
      <c r="M6368" s="1" t="s">
        <v>58800</v>
      </c>
      <c r="N6368" t="s">
        <v>16086</v>
      </c>
    </row>
    <row r="6369" spans="1:14" hidden="1" x14ac:dyDescent="0.2">
      <c r="A6369" t="s">
        <v>16087</v>
      </c>
      <c r="B6369">
        <v>11.93</v>
      </c>
      <c r="C6369">
        <v>13.07</v>
      </c>
      <c r="D6369">
        <v>11.77</v>
      </c>
      <c r="E6369">
        <v>13.3</v>
      </c>
      <c r="F6369">
        <v>13.06</v>
      </c>
      <c r="G6369">
        <v>11.66</v>
      </c>
      <c r="H6369"/>
      <c r="I6369"/>
      <c r="J6369"/>
      <c r="K6369" t="s">
        <v>14</v>
      </c>
      <c r="L6369" t="s">
        <v>16088</v>
      </c>
      <c r="M6369" s="1" t="s">
        <v>58801</v>
      </c>
      <c r="N6369" t="s">
        <v>16089</v>
      </c>
    </row>
    <row r="6370" spans="1:14" hidden="1" x14ac:dyDescent="0.2">
      <c r="A6370" t="s">
        <v>16090</v>
      </c>
      <c r="B6370">
        <v>12.6</v>
      </c>
      <c r="C6370">
        <v>13.01</v>
      </c>
      <c r="D6370">
        <v>13.09</v>
      </c>
      <c r="E6370">
        <v>12.99</v>
      </c>
      <c r="F6370">
        <v>13.67</v>
      </c>
      <c r="G6370">
        <v>13.77</v>
      </c>
      <c r="H6370"/>
      <c r="I6370"/>
      <c r="J6370"/>
      <c r="K6370" t="s">
        <v>14</v>
      </c>
      <c r="L6370" t="s">
        <v>16091</v>
      </c>
      <c r="M6370" s="1" t="s">
        <v>58802</v>
      </c>
      <c r="N6370" t="s">
        <v>16092</v>
      </c>
    </row>
    <row r="6371" spans="1:14" hidden="1" x14ac:dyDescent="0.2">
      <c r="A6371" t="s">
        <v>16093</v>
      </c>
      <c r="B6371">
        <v>14.09</v>
      </c>
      <c r="C6371">
        <v>14.45</v>
      </c>
      <c r="D6371">
        <v>13.97</v>
      </c>
      <c r="E6371">
        <v>14.38</v>
      </c>
      <c r="F6371">
        <v>13.58</v>
      </c>
      <c r="G6371">
        <v>13.64</v>
      </c>
      <c r="H6371"/>
      <c r="I6371"/>
      <c r="J6371"/>
      <c r="K6371" t="s">
        <v>14</v>
      </c>
      <c r="L6371" t="s">
        <v>16094</v>
      </c>
      <c r="M6371" s="1" t="s">
        <v>58803</v>
      </c>
      <c r="N6371" t="s">
        <v>16095</v>
      </c>
    </row>
    <row r="6372" spans="1:14" hidden="1" x14ac:dyDescent="0.2">
      <c r="A6372" t="s">
        <v>16096</v>
      </c>
      <c r="B6372">
        <v>12.9</v>
      </c>
      <c r="C6372">
        <v>15.25</v>
      </c>
      <c r="D6372">
        <v>13.39</v>
      </c>
      <c r="E6372">
        <v>15.17</v>
      </c>
      <c r="F6372">
        <v>15.42</v>
      </c>
      <c r="G6372">
        <v>13.51</v>
      </c>
      <c r="H6372"/>
      <c r="I6372"/>
      <c r="J6372"/>
      <c r="K6372" t="s">
        <v>14</v>
      </c>
      <c r="L6372" t="s">
        <v>16097</v>
      </c>
      <c r="M6372" s="1" t="s">
        <v>58804</v>
      </c>
      <c r="N6372" t="s">
        <v>16098</v>
      </c>
    </row>
    <row r="6373" spans="1:14" hidden="1" x14ac:dyDescent="0.2">
      <c r="A6373" t="s">
        <v>16099</v>
      </c>
      <c r="B6373">
        <v>17.22</v>
      </c>
      <c r="C6373">
        <v>11.55</v>
      </c>
      <c r="D6373">
        <v>13.37</v>
      </c>
      <c r="E6373">
        <v>13.42</v>
      </c>
      <c r="F6373">
        <v>11.01</v>
      </c>
      <c r="G6373">
        <v>12.64</v>
      </c>
      <c r="H6373"/>
      <c r="I6373"/>
      <c r="J6373"/>
      <c r="K6373" t="s">
        <v>14</v>
      </c>
      <c r="L6373" t="s">
        <v>16100</v>
      </c>
      <c r="M6373" s="1" t="s">
        <v>58805</v>
      </c>
      <c r="N6373" t="s">
        <v>16101</v>
      </c>
    </row>
    <row r="6374" spans="1:14" hidden="1" x14ac:dyDescent="0.2">
      <c r="A6374" t="s">
        <v>16105</v>
      </c>
      <c r="B6374">
        <v>12.61</v>
      </c>
      <c r="C6374">
        <v>14.81</v>
      </c>
      <c r="D6374">
        <v>14.89</v>
      </c>
      <c r="E6374">
        <v>13.2</v>
      </c>
      <c r="F6374">
        <v>13.62</v>
      </c>
      <c r="G6374">
        <v>13.72</v>
      </c>
      <c r="H6374"/>
      <c r="I6374"/>
      <c r="J6374"/>
      <c r="K6374" t="s">
        <v>14</v>
      </c>
      <c r="L6374" t="s">
        <v>16106</v>
      </c>
      <c r="M6374" s="1" t="s">
        <v>58807</v>
      </c>
      <c r="N6374" t="s">
        <v>16107</v>
      </c>
    </row>
    <row r="6375" spans="1:14" hidden="1" x14ac:dyDescent="0.2">
      <c r="A6375" t="s">
        <v>16108</v>
      </c>
      <c r="B6375">
        <v>14.59</v>
      </c>
      <c r="C6375">
        <v>13.34</v>
      </c>
      <c r="D6375">
        <v>15.46</v>
      </c>
      <c r="E6375">
        <v>11.99</v>
      </c>
      <c r="F6375">
        <v>13.17</v>
      </c>
      <c r="G6375">
        <v>13.57</v>
      </c>
      <c r="H6375"/>
      <c r="I6375"/>
      <c r="J6375"/>
      <c r="K6375" t="s">
        <v>14</v>
      </c>
      <c r="L6375" t="s">
        <v>16109</v>
      </c>
      <c r="M6375" s="1" t="s">
        <v>58808</v>
      </c>
      <c r="N6375" t="s">
        <v>16110</v>
      </c>
    </row>
    <row r="6376" spans="1:14" hidden="1" x14ac:dyDescent="0.2">
      <c r="A6376" t="s">
        <v>16111</v>
      </c>
      <c r="B6376">
        <v>12.78</v>
      </c>
      <c r="C6376">
        <v>15.37</v>
      </c>
      <c r="D6376">
        <v>14.11</v>
      </c>
      <c r="E6376">
        <v>11.93</v>
      </c>
      <c r="F6376">
        <v>12.75</v>
      </c>
      <c r="G6376">
        <v>13.2</v>
      </c>
      <c r="H6376"/>
      <c r="I6376"/>
      <c r="J6376"/>
      <c r="K6376" t="s">
        <v>14</v>
      </c>
      <c r="L6376" t="s">
        <v>16112</v>
      </c>
      <c r="M6376" s="1" t="s">
        <v>58809</v>
      </c>
      <c r="N6376" t="s">
        <v>16113</v>
      </c>
    </row>
    <row r="6377" spans="1:14" hidden="1" x14ac:dyDescent="0.2">
      <c r="A6377" t="s">
        <v>16114</v>
      </c>
      <c r="B6377">
        <v>14.47</v>
      </c>
      <c r="C6377">
        <v>15.34</v>
      </c>
      <c r="D6377">
        <v>13.76</v>
      </c>
      <c r="E6377">
        <v>13.42</v>
      </c>
      <c r="F6377">
        <v>13.42</v>
      </c>
      <c r="G6377">
        <v>12.32</v>
      </c>
      <c r="H6377"/>
      <c r="I6377"/>
      <c r="J6377"/>
      <c r="K6377" t="s">
        <v>14</v>
      </c>
      <c r="L6377" t="s">
        <v>16115</v>
      </c>
      <c r="M6377" s="1" t="s">
        <v>58810</v>
      </c>
      <c r="N6377" t="s">
        <v>16116</v>
      </c>
    </row>
    <row r="6378" spans="1:14" hidden="1" x14ac:dyDescent="0.2">
      <c r="A6378" t="s">
        <v>16117</v>
      </c>
      <c r="B6378">
        <v>13</v>
      </c>
      <c r="C6378">
        <v>15.13</v>
      </c>
      <c r="D6378">
        <v>11.49</v>
      </c>
      <c r="E6378">
        <v>13.7</v>
      </c>
      <c r="F6378">
        <v>12.04</v>
      </c>
      <c r="G6378">
        <v>12.43</v>
      </c>
      <c r="H6378"/>
      <c r="I6378"/>
      <c r="J6378"/>
      <c r="K6378" t="s">
        <v>14</v>
      </c>
      <c r="L6378" t="s">
        <v>16118</v>
      </c>
      <c r="M6378" s="1" t="s">
        <v>58811</v>
      </c>
      <c r="N6378" t="s">
        <v>16119</v>
      </c>
    </row>
    <row r="6379" spans="1:14" hidden="1" x14ac:dyDescent="0.2">
      <c r="A6379" t="s">
        <v>16120</v>
      </c>
      <c r="B6379">
        <v>10.7</v>
      </c>
      <c r="C6379">
        <v>14.07</v>
      </c>
      <c r="D6379">
        <v>14.06</v>
      </c>
      <c r="E6379">
        <v>12.56</v>
      </c>
      <c r="F6379">
        <v>14.23</v>
      </c>
      <c r="G6379">
        <v>13.73</v>
      </c>
      <c r="H6379"/>
      <c r="I6379"/>
      <c r="J6379"/>
      <c r="K6379" t="s">
        <v>14</v>
      </c>
      <c r="L6379" t="s">
        <v>16121</v>
      </c>
      <c r="M6379" s="1" t="s">
        <v>58812</v>
      </c>
      <c r="N6379" t="s">
        <v>16122</v>
      </c>
    </row>
    <row r="6380" spans="1:14" hidden="1" x14ac:dyDescent="0.2">
      <c r="A6380" t="s">
        <v>16123</v>
      </c>
      <c r="B6380">
        <v>14.16</v>
      </c>
      <c r="C6380">
        <v>15.93</v>
      </c>
      <c r="D6380">
        <v>12.93</v>
      </c>
      <c r="E6380">
        <v>14.66</v>
      </c>
      <c r="F6380">
        <v>13.13</v>
      </c>
      <c r="G6380">
        <v>12.33</v>
      </c>
      <c r="H6380"/>
      <c r="I6380"/>
      <c r="J6380"/>
      <c r="K6380" t="s">
        <v>14</v>
      </c>
      <c r="L6380" t="s">
        <v>16124</v>
      </c>
      <c r="M6380" s="1" t="s">
        <v>58813</v>
      </c>
      <c r="N6380" t="s">
        <v>16125</v>
      </c>
    </row>
    <row r="6381" spans="1:14" hidden="1" x14ac:dyDescent="0.2">
      <c r="A6381" t="s">
        <v>16126</v>
      </c>
      <c r="B6381">
        <v>14.13</v>
      </c>
      <c r="C6381">
        <v>13.53</v>
      </c>
      <c r="D6381">
        <v>12.81</v>
      </c>
      <c r="E6381">
        <v>14.18</v>
      </c>
      <c r="F6381">
        <v>13.78</v>
      </c>
      <c r="G6381">
        <v>12.84</v>
      </c>
      <c r="H6381"/>
      <c r="I6381"/>
      <c r="J6381"/>
      <c r="K6381" t="s">
        <v>14</v>
      </c>
      <c r="L6381" t="s">
        <v>16127</v>
      </c>
      <c r="M6381" s="1" t="s">
        <v>58814</v>
      </c>
      <c r="N6381" t="s">
        <v>16128</v>
      </c>
    </row>
    <row r="6382" spans="1:14" hidden="1" x14ac:dyDescent="0.2">
      <c r="A6382" t="s">
        <v>16132</v>
      </c>
      <c r="B6382">
        <v>14.81</v>
      </c>
      <c r="C6382">
        <v>7.46</v>
      </c>
      <c r="D6382">
        <v>11.72</v>
      </c>
      <c r="E6382">
        <v>15.23</v>
      </c>
      <c r="F6382">
        <v>12.45</v>
      </c>
      <c r="G6382">
        <v>9.9499999999999993</v>
      </c>
      <c r="H6382"/>
      <c r="I6382"/>
      <c r="J6382"/>
      <c r="K6382" t="s">
        <v>14</v>
      </c>
      <c r="L6382" t="s">
        <v>16133</v>
      </c>
      <c r="M6382" s="1" t="s">
        <v>58816</v>
      </c>
      <c r="N6382" t="s">
        <v>16134</v>
      </c>
    </row>
    <row r="6383" spans="1:14" hidden="1" x14ac:dyDescent="0.2">
      <c r="A6383" t="s">
        <v>16135</v>
      </c>
      <c r="B6383">
        <v>16.55</v>
      </c>
      <c r="C6383">
        <v>13.1</v>
      </c>
      <c r="D6383">
        <v>13.43</v>
      </c>
      <c r="E6383">
        <v>14.27</v>
      </c>
      <c r="F6383">
        <v>10.72</v>
      </c>
      <c r="G6383">
        <v>12.41</v>
      </c>
      <c r="H6383"/>
      <c r="I6383"/>
      <c r="J6383"/>
      <c r="K6383" t="s">
        <v>14</v>
      </c>
      <c r="L6383" t="s">
        <v>16136</v>
      </c>
      <c r="M6383" s="1" t="s">
        <v>58817</v>
      </c>
      <c r="N6383" t="s">
        <v>16137</v>
      </c>
    </row>
    <row r="6384" spans="1:14" hidden="1" x14ac:dyDescent="0.2">
      <c r="A6384" t="s">
        <v>16138</v>
      </c>
      <c r="B6384">
        <v>12.07</v>
      </c>
      <c r="C6384">
        <v>11.87</v>
      </c>
      <c r="D6384">
        <v>15.8</v>
      </c>
      <c r="E6384">
        <v>12.79</v>
      </c>
      <c r="F6384">
        <v>15.3</v>
      </c>
      <c r="G6384">
        <v>13.28</v>
      </c>
      <c r="H6384"/>
      <c r="I6384"/>
      <c r="J6384"/>
      <c r="K6384" t="s">
        <v>14</v>
      </c>
      <c r="L6384" t="s">
        <v>16139</v>
      </c>
      <c r="M6384" s="1" t="s">
        <v>58818</v>
      </c>
      <c r="N6384" t="s">
        <v>16140</v>
      </c>
    </row>
    <row r="6385" spans="1:14" hidden="1" x14ac:dyDescent="0.2">
      <c r="A6385" t="s">
        <v>16141</v>
      </c>
      <c r="B6385">
        <v>16.32</v>
      </c>
      <c r="C6385">
        <v>9.4499999999999993</v>
      </c>
      <c r="D6385">
        <v>10.52</v>
      </c>
      <c r="E6385">
        <v>15.44</v>
      </c>
      <c r="F6385">
        <v>13.4</v>
      </c>
      <c r="G6385">
        <v>13.43</v>
      </c>
      <c r="H6385"/>
      <c r="I6385"/>
      <c r="J6385"/>
      <c r="K6385" t="s">
        <v>14</v>
      </c>
      <c r="L6385" t="s">
        <v>16142</v>
      </c>
      <c r="M6385" s="1" t="s">
        <v>58819</v>
      </c>
      <c r="N6385" t="s">
        <v>16143</v>
      </c>
    </row>
    <row r="6386" spans="1:14" hidden="1" x14ac:dyDescent="0.2">
      <c r="A6386" t="s">
        <v>16144</v>
      </c>
      <c r="B6386">
        <v>15.65</v>
      </c>
      <c r="C6386">
        <v>10.58</v>
      </c>
      <c r="D6386">
        <v>11.82</v>
      </c>
      <c r="E6386">
        <v>13.69</v>
      </c>
      <c r="F6386">
        <v>12.74</v>
      </c>
      <c r="G6386">
        <v>12.75</v>
      </c>
      <c r="H6386"/>
      <c r="I6386"/>
      <c r="J6386"/>
      <c r="K6386" t="s">
        <v>14</v>
      </c>
      <c r="L6386" t="s">
        <v>16145</v>
      </c>
      <c r="M6386" s="1" t="s">
        <v>58820</v>
      </c>
      <c r="N6386" t="s">
        <v>16146</v>
      </c>
    </row>
    <row r="6387" spans="1:14" hidden="1" x14ac:dyDescent="0.2">
      <c r="A6387" t="s">
        <v>16147</v>
      </c>
      <c r="B6387">
        <v>11.82</v>
      </c>
      <c r="C6387">
        <v>13.67</v>
      </c>
      <c r="D6387">
        <v>12.69</v>
      </c>
      <c r="E6387">
        <v>12.77</v>
      </c>
      <c r="F6387">
        <v>14.24</v>
      </c>
      <c r="G6387">
        <v>11.76</v>
      </c>
      <c r="H6387"/>
      <c r="I6387"/>
      <c r="J6387"/>
      <c r="K6387" t="s">
        <v>14</v>
      </c>
      <c r="L6387" t="s">
        <v>16148</v>
      </c>
      <c r="M6387" s="1" t="s">
        <v>58821</v>
      </c>
      <c r="N6387" t="s">
        <v>16149</v>
      </c>
    </row>
    <row r="6388" spans="1:14" hidden="1" x14ac:dyDescent="0.2">
      <c r="A6388" t="s">
        <v>16150</v>
      </c>
      <c r="B6388">
        <v>14.54</v>
      </c>
      <c r="C6388">
        <v>11.93</v>
      </c>
      <c r="D6388">
        <v>13.5</v>
      </c>
      <c r="E6388">
        <v>12.79</v>
      </c>
      <c r="F6388">
        <v>11.04</v>
      </c>
      <c r="G6388">
        <v>12.8</v>
      </c>
      <c r="H6388"/>
      <c r="I6388"/>
      <c r="J6388"/>
      <c r="K6388" t="s">
        <v>14</v>
      </c>
      <c r="L6388" t="s">
        <v>16151</v>
      </c>
      <c r="M6388" s="1" t="s">
        <v>58822</v>
      </c>
      <c r="N6388" t="s">
        <v>16152</v>
      </c>
    </row>
    <row r="6389" spans="1:14" hidden="1" x14ac:dyDescent="0.2">
      <c r="A6389" t="s">
        <v>16153</v>
      </c>
      <c r="B6389">
        <v>13.44</v>
      </c>
      <c r="C6389">
        <v>16.489999999999998</v>
      </c>
      <c r="D6389">
        <v>14.5</v>
      </c>
      <c r="E6389">
        <v>12.84</v>
      </c>
      <c r="F6389">
        <v>12.36</v>
      </c>
      <c r="G6389">
        <v>13.37</v>
      </c>
      <c r="H6389"/>
      <c r="I6389"/>
      <c r="J6389"/>
      <c r="K6389" t="s">
        <v>14</v>
      </c>
      <c r="L6389" t="s">
        <v>16154</v>
      </c>
      <c r="M6389" s="1" t="s">
        <v>58823</v>
      </c>
      <c r="N6389" t="s">
        <v>16155</v>
      </c>
    </row>
    <row r="6390" spans="1:14" hidden="1" x14ac:dyDescent="0.2">
      <c r="A6390" t="s">
        <v>16156</v>
      </c>
      <c r="B6390">
        <v>13.49</v>
      </c>
      <c r="C6390">
        <v>18.170000000000002</v>
      </c>
      <c r="D6390">
        <v>13.31</v>
      </c>
      <c r="E6390">
        <v>15.76</v>
      </c>
      <c r="F6390">
        <v>11.95</v>
      </c>
      <c r="G6390">
        <v>12.95</v>
      </c>
      <c r="H6390"/>
      <c r="I6390"/>
      <c r="J6390"/>
      <c r="K6390" t="s">
        <v>14</v>
      </c>
      <c r="L6390" t="s">
        <v>16157</v>
      </c>
      <c r="M6390" s="1" t="s">
        <v>58824</v>
      </c>
      <c r="N6390" t="s">
        <v>16158</v>
      </c>
    </row>
    <row r="6391" spans="1:14" hidden="1" x14ac:dyDescent="0.2">
      <c r="A6391" t="s">
        <v>16162</v>
      </c>
      <c r="B6391">
        <v>14.4</v>
      </c>
      <c r="C6391">
        <v>12.82</v>
      </c>
      <c r="D6391">
        <v>12.7</v>
      </c>
      <c r="E6391">
        <v>14.4</v>
      </c>
      <c r="F6391">
        <v>12.57</v>
      </c>
      <c r="G6391">
        <v>11.7</v>
      </c>
      <c r="H6391"/>
      <c r="I6391"/>
      <c r="J6391"/>
      <c r="K6391" t="s">
        <v>14</v>
      </c>
      <c r="L6391" t="s">
        <v>16163</v>
      </c>
      <c r="M6391" s="1" t="s">
        <v>58826</v>
      </c>
      <c r="N6391" t="s">
        <v>16164</v>
      </c>
    </row>
    <row r="6392" spans="1:14" hidden="1" x14ac:dyDescent="0.2">
      <c r="A6392" t="s">
        <v>16165</v>
      </c>
      <c r="B6392">
        <v>12.91</v>
      </c>
      <c r="C6392">
        <v>12.46</v>
      </c>
      <c r="D6392">
        <v>12.32</v>
      </c>
      <c r="E6392">
        <v>16.14</v>
      </c>
      <c r="F6392">
        <v>12.08</v>
      </c>
      <c r="G6392">
        <v>12.34</v>
      </c>
      <c r="H6392"/>
      <c r="I6392"/>
      <c r="J6392"/>
      <c r="K6392" t="s">
        <v>14</v>
      </c>
      <c r="L6392" t="s">
        <v>16166</v>
      </c>
      <c r="M6392" s="1" t="s">
        <v>58827</v>
      </c>
      <c r="N6392" t="s">
        <v>16167</v>
      </c>
    </row>
    <row r="6393" spans="1:14" hidden="1" x14ac:dyDescent="0.2">
      <c r="A6393" t="s">
        <v>16168</v>
      </c>
      <c r="B6393">
        <v>14.11</v>
      </c>
      <c r="C6393">
        <v>13.61</v>
      </c>
      <c r="D6393">
        <v>12.59</v>
      </c>
      <c r="E6393">
        <v>12.74</v>
      </c>
      <c r="F6393">
        <v>12.31</v>
      </c>
      <c r="G6393">
        <v>14.68</v>
      </c>
      <c r="H6393"/>
      <c r="I6393"/>
      <c r="J6393"/>
      <c r="K6393" t="s">
        <v>14</v>
      </c>
      <c r="L6393" t="s">
        <v>16169</v>
      </c>
      <c r="M6393" s="1" t="s">
        <v>58828</v>
      </c>
      <c r="N6393" t="s">
        <v>16170</v>
      </c>
    </row>
    <row r="6394" spans="1:14" hidden="1" x14ac:dyDescent="0.2">
      <c r="A6394" t="s">
        <v>16171</v>
      </c>
      <c r="B6394">
        <v>14.65</v>
      </c>
      <c r="C6394">
        <v>9.09</v>
      </c>
      <c r="D6394">
        <v>11.3</v>
      </c>
      <c r="E6394">
        <v>14.03</v>
      </c>
      <c r="F6394">
        <v>14.05</v>
      </c>
      <c r="G6394">
        <v>12.77</v>
      </c>
      <c r="H6394"/>
      <c r="I6394"/>
      <c r="J6394"/>
      <c r="K6394" t="s">
        <v>14</v>
      </c>
      <c r="L6394" t="s">
        <v>16172</v>
      </c>
      <c r="M6394" s="1" t="s">
        <v>58829</v>
      </c>
      <c r="N6394" t="s">
        <v>16173</v>
      </c>
    </row>
    <row r="6395" spans="1:14" hidden="1" x14ac:dyDescent="0.2">
      <c r="A6395" t="s">
        <v>16177</v>
      </c>
      <c r="B6395">
        <v>16.04</v>
      </c>
      <c r="C6395">
        <v>10.51</v>
      </c>
      <c r="D6395">
        <v>13.55</v>
      </c>
      <c r="E6395">
        <v>12.42</v>
      </c>
      <c r="F6395">
        <v>12.03</v>
      </c>
      <c r="G6395">
        <v>13.44</v>
      </c>
      <c r="H6395"/>
      <c r="I6395"/>
      <c r="J6395"/>
      <c r="K6395" t="s">
        <v>14</v>
      </c>
      <c r="L6395" t="s">
        <v>16178</v>
      </c>
      <c r="M6395" s="1" t="s">
        <v>58831</v>
      </c>
      <c r="N6395" t="s">
        <v>16179</v>
      </c>
    </row>
    <row r="6396" spans="1:14" hidden="1" x14ac:dyDescent="0.2">
      <c r="A6396" t="s">
        <v>16180</v>
      </c>
      <c r="B6396">
        <v>12.07</v>
      </c>
      <c r="C6396">
        <v>11.47</v>
      </c>
      <c r="D6396">
        <v>12.42</v>
      </c>
      <c r="E6396">
        <v>13.85</v>
      </c>
      <c r="F6396">
        <v>13.26</v>
      </c>
      <c r="G6396">
        <v>13.68</v>
      </c>
      <c r="H6396"/>
      <c r="I6396"/>
      <c r="J6396"/>
      <c r="K6396" t="s">
        <v>14</v>
      </c>
      <c r="L6396" t="s">
        <v>16181</v>
      </c>
      <c r="M6396" s="1" t="s">
        <v>58832</v>
      </c>
      <c r="N6396" t="s">
        <v>16182</v>
      </c>
    </row>
    <row r="6397" spans="1:14" hidden="1" x14ac:dyDescent="0.2">
      <c r="A6397" t="s">
        <v>16183</v>
      </c>
      <c r="B6397">
        <v>13.11</v>
      </c>
      <c r="C6397">
        <v>15.12</v>
      </c>
      <c r="D6397">
        <v>11.75</v>
      </c>
      <c r="E6397">
        <v>13.73</v>
      </c>
      <c r="F6397">
        <v>11.34</v>
      </c>
      <c r="G6397">
        <v>12.91</v>
      </c>
      <c r="H6397"/>
      <c r="I6397"/>
      <c r="J6397"/>
      <c r="K6397" t="s">
        <v>14</v>
      </c>
      <c r="L6397" t="s">
        <v>16184</v>
      </c>
      <c r="M6397" s="1" t="s">
        <v>58833</v>
      </c>
      <c r="N6397" t="s">
        <v>16185</v>
      </c>
    </row>
    <row r="6398" spans="1:14" hidden="1" x14ac:dyDescent="0.2">
      <c r="A6398" t="s">
        <v>16186</v>
      </c>
      <c r="B6398">
        <v>14.76</v>
      </c>
      <c r="C6398">
        <v>16.670000000000002</v>
      </c>
      <c r="D6398">
        <v>12.77</v>
      </c>
      <c r="E6398">
        <v>11.92</v>
      </c>
      <c r="F6398">
        <v>12.56</v>
      </c>
      <c r="G6398">
        <v>13.21</v>
      </c>
      <c r="H6398"/>
      <c r="I6398"/>
      <c r="J6398"/>
      <c r="K6398" t="s">
        <v>14</v>
      </c>
      <c r="L6398" t="s">
        <v>16187</v>
      </c>
      <c r="M6398" s="1" t="s">
        <v>58834</v>
      </c>
      <c r="N6398" t="s">
        <v>16188</v>
      </c>
    </row>
    <row r="6399" spans="1:14" hidden="1" x14ac:dyDescent="0.2">
      <c r="A6399" t="s">
        <v>16189</v>
      </c>
      <c r="B6399">
        <v>14.76</v>
      </c>
      <c r="C6399">
        <v>13.31</v>
      </c>
      <c r="D6399">
        <v>12.78</v>
      </c>
      <c r="E6399">
        <v>13.29</v>
      </c>
      <c r="F6399">
        <v>11.1</v>
      </c>
      <c r="G6399">
        <v>11.65</v>
      </c>
      <c r="H6399"/>
      <c r="I6399"/>
      <c r="J6399"/>
      <c r="K6399" t="s">
        <v>14</v>
      </c>
      <c r="L6399" t="s">
        <v>16190</v>
      </c>
      <c r="M6399" s="1" t="s">
        <v>58835</v>
      </c>
      <c r="N6399" t="s">
        <v>16191</v>
      </c>
    </row>
    <row r="6400" spans="1:14" hidden="1" x14ac:dyDescent="0.2">
      <c r="A6400" t="s">
        <v>16192</v>
      </c>
      <c r="B6400">
        <v>10.64</v>
      </c>
      <c r="C6400">
        <v>15.69</v>
      </c>
      <c r="D6400">
        <v>12.55</v>
      </c>
      <c r="E6400">
        <v>13.6</v>
      </c>
      <c r="F6400">
        <v>12.91</v>
      </c>
      <c r="G6400">
        <v>12.66</v>
      </c>
      <c r="H6400"/>
      <c r="I6400"/>
      <c r="J6400"/>
      <c r="K6400" t="s">
        <v>14</v>
      </c>
      <c r="L6400" t="s">
        <v>16193</v>
      </c>
      <c r="M6400" s="1" t="s">
        <v>58836</v>
      </c>
      <c r="N6400" t="s">
        <v>16194</v>
      </c>
    </row>
    <row r="6401" spans="1:14" hidden="1" x14ac:dyDescent="0.2">
      <c r="A6401" t="s">
        <v>16195</v>
      </c>
      <c r="B6401">
        <v>13.39</v>
      </c>
      <c r="C6401">
        <v>13.04</v>
      </c>
      <c r="D6401">
        <v>12.36</v>
      </c>
      <c r="E6401">
        <v>12.92</v>
      </c>
      <c r="F6401">
        <v>12.81</v>
      </c>
      <c r="G6401">
        <v>12.33</v>
      </c>
      <c r="H6401"/>
      <c r="I6401"/>
      <c r="J6401"/>
      <c r="K6401" t="s">
        <v>14</v>
      </c>
      <c r="L6401" t="s">
        <v>16196</v>
      </c>
      <c r="M6401" s="1" t="s">
        <v>58837</v>
      </c>
      <c r="N6401" t="s">
        <v>16197</v>
      </c>
    </row>
    <row r="6402" spans="1:14" hidden="1" x14ac:dyDescent="0.2">
      <c r="A6402" t="s">
        <v>16198</v>
      </c>
      <c r="B6402">
        <v>10.82</v>
      </c>
      <c r="C6402">
        <v>13.81</v>
      </c>
      <c r="D6402">
        <v>15.22</v>
      </c>
      <c r="E6402">
        <v>11.96</v>
      </c>
      <c r="F6402">
        <v>13.72</v>
      </c>
      <c r="G6402">
        <v>14.44</v>
      </c>
      <c r="H6402"/>
      <c r="I6402"/>
      <c r="J6402"/>
      <c r="K6402" t="s">
        <v>14</v>
      </c>
      <c r="L6402" t="s">
        <v>16199</v>
      </c>
      <c r="M6402" s="1" t="s">
        <v>58838</v>
      </c>
      <c r="N6402" t="s">
        <v>16200</v>
      </c>
    </row>
    <row r="6403" spans="1:14" hidden="1" x14ac:dyDescent="0.2">
      <c r="A6403" t="s">
        <v>16201</v>
      </c>
      <c r="B6403">
        <v>14.64</v>
      </c>
      <c r="C6403">
        <v>12.14</v>
      </c>
      <c r="D6403">
        <v>12.96</v>
      </c>
      <c r="E6403">
        <v>12.55</v>
      </c>
      <c r="F6403">
        <v>12.59</v>
      </c>
      <c r="G6403">
        <v>14.21</v>
      </c>
      <c r="H6403"/>
      <c r="I6403"/>
      <c r="J6403"/>
      <c r="K6403" t="s">
        <v>14</v>
      </c>
      <c r="L6403" t="s">
        <v>16202</v>
      </c>
      <c r="M6403" s="1" t="s">
        <v>58839</v>
      </c>
      <c r="N6403" t="s">
        <v>16203</v>
      </c>
    </row>
    <row r="6404" spans="1:14" hidden="1" x14ac:dyDescent="0.2">
      <c r="A6404" t="s">
        <v>16204</v>
      </c>
      <c r="B6404">
        <v>12.36</v>
      </c>
      <c r="C6404">
        <v>11.7</v>
      </c>
      <c r="D6404">
        <v>13.05</v>
      </c>
      <c r="E6404">
        <v>13.36</v>
      </c>
      <c r="F6404">
        <v>14.06</v>
      </c>
      <c r="G6404">
        <v>12.27</v>
      </c>
      <c r="H6404"/>
      <c r="I6404"/>
      <c r="J6404"/>
      <c r="K6404" t="s">
        <v>14</v>
      </c>
      <c r="L6404" t="s">
        <v>16205</v>
      </c>
      <c r="M6404" s="1" t="s">
        <v>58840</v>
      </c>
      <c r="N6404" t="s">
        <v>16206</v>
      </c>
    </row>
    <row r="6405" spans="1:14" hidden="1" x14ac:dyDescent="0.2">
      <c r="A6405" t="s">
        <v>16207</v>
      </c>
      <c r="B6405">
        <v>11.99</v>
      </c>
      <c r="C6405">
        <v>15.79</v>
      </c>
      <c r="D6405">
        <v>14.09</v>
      </c>
      <c r="E6405">
        <v>13.44</v>
      </c>
      <c r="F6405">
        <v>13.85</v>
      </c>
      <c r="G6405">
        <v>12.7</v>
      </c>
      <c r="H6405"/>
      <c r="I6405"/>
      <c r="J6405"/>
      <c r="K6405" t="s">
        <v>14</v>
      </c>
      <c r="L6405" t="s">
        <v>16208</v>
      </c>
      <c r="M6405" s="1" t="s">
        <v>58841</v>
      </c>
      <c r="N6405" t="s">
        <v>16209</v>
      </c>
    </row>
    <row r="6406" spans="1:14" hidden="1" x14ac:dyDescent="0.2">
      <c r="A6406" t="s">
        <v>16210</v>
      </c>
      <c r="B6406">
        <v>13.15</v>
      </c>
      <c r="C6406">
        <v>12.33</v>
      </c>
      <c r="D6406">
        <v>14.21</v>
      </c>
      <c r="E6406">
        <v>13.95</v>
      </c>
      <c r="F6406">
        <v>12.93</v>
      </c>
      <c r="G6406">
        <v>13.17</v>
      </c>
      <c r="H6406"/>
      <c r="I6406"/>
      <c r="J6406"/>
      <c r="K6406" t="s">
        <v>14</v>
      </c>
      <c r="L6406" t="s">
        <v>16211</v>
      </c>
      <c r="M6406" s="1" t="s">
        <v>58842</v>
      </c>
      <c r="N6406" t="s">
        <v>16212</v>
      </c>
    </row>
    <row r="6407" spans="1:14" hidden="1" x14ac:dyDescent="0.2">
      <c r="A6407" t="s">
        <v>16213</v>
      </c>
      <c r="B6407">
        <v>14.18</v>
      </c>
      <c r="C6407">
        <v>13.18</v>
      </c>
      <c r="D6407">
        <v>14.14</v>
      </c>
      <c r="E6407">
        <v>13.69</v>
      </c>
      <c r="F6407">
        <v>12.73</v>
      </c>
      <c r="G6407">
        <v>12.23</v>
      </c>
      <c r="H6407"/>
      <c r="I6407"/>
      <c r="J6407"/>
      <c r="K6407" t="s">
        <v>14</v>
      </c>
      <c r="L6407" t="s">
        <v>16214</v>
      </c>
      <c r="M6407" s="1" t="s">
        <v>58843</v>
      </c>
      <c r="N6407" t="s">
        <v>16215</v>
      </c>
    </row>
    <row r="6408" spans="1:14" hidden="1" x14ac:dyDescent="0.2">
      <c r="A6408" t="s">
        <v>16216</v>
      </c>
      <c r="B6408">
        <v>13.93</v>
      </c>
      <c r="C6408">
        <v>13.25</v>
      </c>
      <c r="D6408">
        <v>10.61</v>
      </c>
      <c r="E6408">
        <v>13.54</v>
      </c>
      <c r="F6408">
        <v>12.49</v>
      </c>
      <c r="G6408">
        <v>13.95</v>
      </c>
      <c r="H6408"/>
      <c r="I6408"/>
      <c r="J6408"/>
      <c r="K6408" t="s">
        <v>14</v>
      </c>
      <c r="L6408" t="s">
        <v>16217</v>
      </c>
      <c r="M6408" s="1" t="s">
        <v>58844</v>
      </c>
      <c r="N6408" t="s">
        <v>16218</v>
      </c>
    </row>
    <row r="6409" spans="1:14" hidden="1" x14ac:dyDescent="0.2">
      <c r="A6409" t="s">
        <v>16219</v>
      </c>
      <c r="B6409">
        <v>10.6</v>
      </c>
      <c r="C6409">
        <v>14.03</v>
      </c>
      <c r="D6409">
        <v>14.33</v>
      </c>
      <c r="E6409">
        <v>13.55</v>
      </c>
      <c r="F6409">
        <v>13.93</v>
      </c>
      <c r="G6409">
        <v>14.32</v>
      </c>
      <c r="H6409"/>
      <c r="I6409"/>
      <c r="J6409"/>
      <c r="K6409" t="s">
        <v>14</v>
      </c>
      <c r="L6409" t="s">
        <v>16220</v>
      </c>
      <c r="M6409" s="1" t="s">
        <v>58845</v>
      </c>
      <c r="N6409" t="s">
        <v>16221</v>
      </c>
    </row>
    <row r="6410" spans="1:14" hidden="1" x14ac:dyDescent="0.2">
      <c r="A6410" t="s">
        <v>16222</v>
      </c>
      <c r="B6410">
        <v>12.4</v>
      </c>
      <c r="C6410">
        <v>11.38</v>
      </c>
      <c r="D6410">
        <v>12.3</v>
      </c>
      <c r="E6410">
        <v>13.98</v>
      </c>
      <c r="F6410">
        <v>11.98</v>
      </c>
      <c r="G6410">
        <v>12.42</v>
      </c>
      <c r="H6410"/>
      <c r="I6410"/>
      <c r="J6410"/>
      <c r="K6410" t="s">
        <v>14</v>
      </c>
      <c r="L6410" t="s">
        <v>16223</v>
      </c>
      <c r="M6410" s="1" t="s">
        <v>58846</v>
      </c>
      <c r="N6410" t="s">
        <v>16224</v>
      </c>
    </row>
    <row r="6411" spans="1:14" hidden="1" x14ac:dyDescent="0.2">
      <c r="A6411" t="s">
        <v>16225</v>
      </c>
      <c r="B6411">
        <v>14.41</v>
      </c>
      <c r="C6411">
        <v>13.2</v>
      </c>
      <c r="D6411">
        <v>13.13</v>
      </c>
      <c r="E6411">
        <v>13.21</v>
      </c>
      <c r="F6411">
        <v>12.5</v>
      </c>
      <c r="G6411">
        <v>12.36</v>
      </c>
      <c r="H6411"/>
      <c r="I6411"/>
      <c r="J6411"/>
      <c r="K6411" t="s">
        <v>14</v>
      </c>
      <c r="L6411" t="s">
        <v>16226</v>
      </c>
      <c r="M6411" s="1" t="s">
        <v>58847</v>
      </c>
      <c r="N6411" t="s">
        <v>16227</v>
      </c>
    </row>
    <row r="6412" spans="1:14" hidden="1" x14ac:dyDescent="0.2">
      <c r="A6412" t="s">
        <v>16228</v>
      </c>
      <c r="B6412">
        <v>14.13</v>
      </c>
      <c r="C6412">
        <v>10.37</v>
      </c>
      <c r="D6412">
        <v>15.33</v>
      </c>
      <c r="E6412">
        <v>14.01</v>
      </c>
      <c r="F6412">
        <v>12.08</v>
      </c>
      <c r="G6412">
        <v>11.6</v>
      </c>
      <c r="H6412"/>
      <c r="I6412"/>
      <c r="J6412"/>
      <c r="K6412" t="s">
        <v>14</v>
      </c>
      <c r="L6412" t="s">
        <v>16229</v>
      </c>
      <c r="M6412" s="1" t="s">
        <v>58848</v>
      </c>
      <c r="N6412" t="s">
        <v>16230</v>
      </c>
    </row>
    <row r="6413" spans="1:14" hidden="1" x14ac:dyDescent="0.2">
      <c r="A6413" t="s">
        <v>16231</v>
      </c>
      <c r="B6413">
        <v>12.02</v>
      </c>
      <c r="C6413">
        <v>14.21</v>
      </c>
      <c r="D6413">
        <v>14.29</v>
      </c>
      <c r="E6413">
        <v>12.02</v>
      </c>
      <c r="F6413">
        <v>13.21</v>
      </c>
      <c r="G6413">
        <v>11.84</v>
      </c>
      <c r="H6413"/>
      <c r="I6413"/>
      <c r="J6413"/>
      <c r="K6413" t="s">
        <v>14</v>
      </c>
      <c r="L6413" t="s">
        <v>16232</v>
      </c>
      <c r="M6413" s="1" t="s">
        <v>58849</v>
      </c>
      <c r="N6413" t="s">
        <v>16233</v>
      </c>
    </row>
    <row r="6414" spans="1:14" hidden="1" x14ac:dyDescent="0.2">
      <c r="A6414" t="s">
        <v>16234</v>
      </c>
      <c r="B6414">
        <v>13.15</v>
      </c>
      <c r="C6414">
        <v>9.6</v>
      </c>
      <c r="D6414">
        <v>9.4499999999999993</v>
      </c>
      <c r="E6414">
        <v>13.13</v>
      </c>
      <c r="F6414">
        <v>12.23</v>
      </c>
      <c r="G6414">
        <v>10.9</v>
      </c>
      <c r="H6414"/>
      <c r="I6414"/>
      <c r="J6414"/>
      <c r="K6414" t="s">
        <v>14</v>
      </c>
      <c r="L6414" t="s">
        <v>16235</v>
      </c>
      <c r="M6414" s="1" t="s">
        <v>58850</v>
      </c>
      <c r="N6414" t="s">
        <v>16236</v>
      </c>
    </row>
    <row r="6415" spans="1:14" hidden="1" x14ac:dyDescent="0.2">
      <c r="A6415" t="s">
        <v>16237</v>
      </c>
      <c r="B6415">
        <v>13.25</v>
      </c>
      <c r="C6415">
        <v>15.28</v>
      </c>
      <c r="D6415">
        <v>14.07</v>
      </c>
      <c r="E6415">
        <v>13.54</v>
      </c>
      <c r="F6415">
        <v>13.14</v>
      </c>
      <c r="G6415">
        <v>11.92</v>
      </c>
      <c r="H6415"/>
      <c r="I6415"/>
      <c r="J6415"/>
      <c r="K6415" t="s">
        <v>14</v>
      </c>
      <c r="L6415" t="s">
        <v>16238</v>
      </c>
      <c r="M6415" s="1" t="s">
        <v>58851</v>
      </c>
      <c r="N6415" t="s">
        <v>16239</v>
      </c>
    </row>
    <row r="6416" spans="1:14" hidden="1" x14ac:dyDescent="0.2">
      <c r="A6416" t="s">
        <v>16240</v>
      </c>
      <c r="B6416">
        <v>12.4</v>
      </c>
      <c r="C6416">
        <v>10.68</v>
      </c>
      <c r="D6416">
        <v>10.73</v>
      </c>
      <c r="E6416">
        <v>12.59</v>
      </c>
      <c r="F6416">
        <v>12.5</v>
      </c>
      <c r="G6416">
        <v>13.67</v>
      </c>
      <c r="H6416"/>
      <c r="I6416"/>
      <c r="J6416"/>
      <c r="K6416" t="s">
        <v>14</v>
      </c>
      <c r="L6416" t="s">
        <v>16241</v>
      </c>
      <c r="M6416" s="1" t="s">
        <v>58852</v>
      </c>
      <c r="N6416" t="s">
        <v>16242</v>
      </c>
    </row>
    <row r="6417" spans="1:14" hidden="1" x14ac:dyDescent="0.2">
      <c r="A6417" t="s">
        <v>16243</v>
      </c>
      <c r="B6417">
        <v>10.79</v>
      </c>
      <c r="C6417">
        <v>14.86</v>
      </c>
      <c r="D6417">
        <v>13.49</v>
      </c>
      <c r="E6417">
        <v>13.41</v>
      </c>
      <c r="F6417">
        <v>13.2</v>
      </c>
      <c r="G6417">
        <v>13.72</v>
      </c>
      <c r="H6417"/>
      <c r="I6417"/>
      <c r="J6417"/>
      <c r="K6417" t="s">
        <v>14</v>
      </c>
      <c r="L6417" t="s">
        <v>16244</v>
      </c>
      <c r="M6417" s="1" t="s">
        <v>58853</v>
      </c>
      <c r="N6417" t="s">
        <v>16245</v>
      </c>
    </row>
    <row r="6418" spans="1:14" hidden="1" x14ac:dyDescent="0.2">
      <c r="A6418" t="s">
        <v>16246</v>
      </c>
      <c r="B6418">
        <v>13.59</v>
      </c>
      <c r="C6418">
        <v>10.66</v>
      </c>
      <c r="D6418">
        <v>12.86</v>
      </c>
      <c r="E6418">
        <v>13.16</v>
      </c>
      <c r="F6418">
        <v>12.23</v>
      </c>
      <c r="G6418">
        <v>12.18</v>
      </c>
      <c r="H6418"/>
      <c r="I6418"/>
      <c r="J6418"/>
      <c r="K6418" t="s">
        <v>14</v>
      </c>
      <c r="L6418" t="s">
        <v>16247</v>
      </c>
      <c r="M6418" s="1" t="s">
        <v>58854</v>
      </c>
      <c r="N6418" t="s">
        <v>16248</v>
      </c>
    </row>
    <row r="6419" spans="1:14" hidden="1" x14ac:dyDescent="0.2">
      <c r="A6419" t="s">
        <v>16249</v>
      </c>
      <c r="B6419">
        <v>13.25</v>
      </c>
      <c r="C6419">
        <v>12.59</v>
      </c>
      <c r="D6419">
        <v>13.97</v>
      </c>
      <c r="E6419">
        <v>14.23</v>
      </c>
      <c r="F6419">
        <v>13.17</v>
      </c>
      <c r="G6419">
        <v>13.25</v>
      </c>
      <c r="H6419"/>
      <c r="I6419"/>
      <c r="J6419"/>
      <c r="K6419" t="s">
        <v>14</v>
      </c>
      <c r="L6419" t="s">
        <v>16250</v>
      </c>
      <c r="M6419" s="1" t="s">
        <v>58855</v>
      </c>
      <c r="N6419" t="s">
        <v>16251</v>
      </c>
    </row>
    <row r="6420" spans="1:14" hidden="1" x14ac:dyDescent="0.2">
      <c r="A6420" t="s">
        <v>16252</v>
      </c>
      <c r="B6420">
        <v>14.8</v>
      </c>
      <c r="C6420">
        <v>9.51</v>
      </c>
      <c r="D6420">
        <v>12.6</v>
      </c>
      <c r="E6420">
        <v>15.05</v>
      </c>
      <c r="F6420">
        <v>11.78</v>
      </c>
      <c r="G6420">
        <v>13.66</v>
      </c>
      <c r="H6420"/>
      <c r="I6420"/>
      <c r="J6420"/>
      <c r="K6420" t="s">
        <v>14</v>
      </c>
      <c r="L6420" t="s">
        <v>16253</v>
      </c>
      <c r="M6420" s="1" t="s">
        <v>58856</v>
      </c>
      <c r="N6420" t="s">
        <v>16254</v>
      </c>
    </row>
    <row r="6421" spans="1:14" hidden="1" x14ac:dyDescent="0.2">
      <c r="A6421" t="s">
        <v>16258</v>
      </c>
      <c r="B6421">
        <v>14.24</v>
      </c>
      <c r="C6421">
        <v>12.91</v>
      </c>
      <c r="D6421">
        <v>14.36</v>
      </c>
      <c r="E6421">
        <v>12.13</v>
      </c>
      <c r="F6421">
        <v>14.1</v>
      </c>
      <c r="G6421">
        <v>9.7200000000000006</v>
      </c>
      <c r="H6421"/>
      <c r="I6421"/>
      <c r="J6421"/>
      <c r="K6421" t="s">
        <v>14</v>
      </c>
      <c r="L6421" t="s">
        <v>16259</v>
      </c>
      <c r="M6421" s="1" t="s">
        <v>58858</v>
      </c>
      <c r="N6421" t="s">
        <v>16260</v>
      </c>
    </row>
    <row r="6422" spans="1:14" hidden="1" x14ac:dyDescent="0.2">
      <c r="A6422" t="s">
        <v>16261</v>
      </c>
      <c r="B6422">
        <v>11.46</v>
      </c>
      <c r="C6422">
        <v>11.21</v>
      </c>
      <c r="D6422">
        <v>15.06</v>
      </c>
      <c r="E6422">
        <v>11.33</v>
      </c>
      <c r="F6422">
        <v>17.03</v>
      </c>
      <c r="G6422">
        <v>16.07</v>
      </c>
      <c r="H6422"/>
      <c r="I6422"/>
      <c r="J6422"/>
      <c r="K6422" t="s">
        <v>14</v>
      </c>
      <c r="L6422" t="s">
        <v>16262</v>
      </c>
      <c r="M6422" s="1" t="s">
        <v>58859</v>
      </c>
      <c r="N6422" t="s">
        <v>16263</v>
      </c>
    </row>
    <row r="6423" spans="1:14" hidden="1" x14ac:dyDescent="0.2">
      <c r="A6423" t="s">
        <v>16264</v>
      </c>
      <c r="B6423">
        <v>12.72</v>
      </c>
      <c r="C6423">
        <v>9.58</v>
      </c>
      <c r="D6423">
        <v>13.73</v>
      </c>
      <c r="E6423">
        <v>12.28</v>
      </c>
      <c r="F6423">
        <v>11.38</v>
      </c>
      <c r="G6423">
        <v>13.86</v>
      </c>
      <c r="H6423"/>
      <c r="I6423"/>
      <c r="J6423"/>
      <c r="K6423" t="s">
        <v>14</v>
      </c>
      <c r="L6423" t="s">
        <v>16265</v>
      </c>
      <c r="M6423" s="1" t="s">
        <v>58860</v>
      </c>
      <c r="N6423" t="s">
        <v>16266</v>
      </c>
    </row>
    <row r="6424" spans="1:14" hidden="1" x14ac:dyDescent="0.2">
      <c r="A6424" t="s">
        <v>16267</v>
      </c>
      <c r="B6424">
        <v>12.52</v>
      </c>
      <c r="C6424">
        <v>13.38</v>
      </c>
      <c r="D6424">
        <v>13.21</v>
      </c>
      <c r="E6424">
        <v>13.06</v>
      </c>
      <c r="F6424">
        <v>12.57</v>
      </c>
      <c r="G6424">
        <v>13.76</v>
      </c>
      <c r="H6424"/>
      <c r="I6424"/>
      <c r="J6424"/>
      <c r="K6424" t="s">
        <v>14</v>
      </c>
      <c r="L6424" t="s">
        <v>16268</v>
      </c>
      <c r="M6424" s="1" t="s">
        <v>58861</v>
      </c>
      <c r="N6424" t="s">
        <v>16269</v>
      </c>
    </row>
    <row r="6425" spans="1:14" hidden="1" x14ac:dyDescent="0.2">
      <c r="A6425" t="s">
        <v>16270</v>
      </c>
      <c r="B6425">
        <v>14.25</v>
      </c>
      <c r="C6425">
        <v>15.38</v>
      </c>
      <c r="D6425">
        <v>13.01</v>
      </c>
      <c r="E6425">
        <v>13.83</v>
      </c>
      <c r="F6425">
        <v>13.04</v>
      </c>
      <c r="G6425">
        <v>12.52</v>
      </c>
      <c r="H6425"/>
      <c r="I6425"/>
      <c r="J6425"/>
      <c r="K6425" t="s">
        <v>14</v>
      </c>
      <c r="L6425" t="s">
        <v>16271</v>
      </c>
      <c r="M6425" s="1" t="s">
        <v>58862</v>
      </c>
      <c r="N6425" t="s">
        <v>16272</v>
      </c>
    </row>
    <row r="6426" spans="1:14" hidden="1" x14ac:dyDescent="0.2">
      <c r="A6426" t="s">
        <v>16273</v>
      </c>
      <c r="B6426">
        <v>12.68</v>
      </c>
      <c r="C6426">
        <v>12.73</v>
      </c>
      <c r="D6426">
        <v>13.85</v>
      </c>
      <c r="E6426">
        <v>12.93</v>
      </c>
      <c r="F6426">
        <v>12.77</v>
      </c>
      <c r="G6426">
        <v>13.2</v>
      </c>
      <c r="H6426"/>
      <c r="I6426"/>
      <c r="J6426"/>
      <c r="K6426" t="s">
        <v>14</v>
      </c>
      <c r="L6426" t="s">
        <v>16274</v>
      </c>
      <c r="M6426" s="1" t="s">
        <v>58863</v>
      </c>
      <c r="N6426" t="s">
        <v>16275</v>
      </c>
    </row>
    <row r="6427" spans="1:14" hidden="1" x14ac:dyDescent="0.2">
      <c r="A6427" t="s">
        <v>16279</v>
      </c>
      <c r="B6427">
        <v>12.24</v>
      </c>
      <c r="C6427">
        <v>13.06</v>
      </c>
      <c r="D6427">
        <v>12.65</v>
      </c>
      <c r="E6427">
        <v>13.47</v>
      </c>
      <c r="F6427">
        <v>12.66</v>
      </c>
      <c r="G6427">
        <v>12.69</v>
      </c>
      <c r="H6427"/>
      <c r="I6427"/>
      <c r="J6427"/>
      <c r="K6427" t="s">
        <v>14</v>
      </c>
      <c r="L6427" t="s">
        <v>16280</v>
      </c>
      <c r="M6427" s="1" t="s">
        <v>58865</v>
      </c>
      <c r="N6427" t="s">
        <v>16281</v>
      </c>
    </row>
    <row r="6428" spans="1:14" hidden="1" x14ac:dyDescent="0.2">
      <c r="A6428" t="s">
        <v>16282</v>
      </c>
      <c r="B6428">
        <v>14.5</v>
      </c>
      <c r="C6428">
        <v>13.12</v>
      </c>
      <c r="D6428">
        <v>12.74</v>
      </c>
      <c r="E6428">
        <v>12.74</v>
      </c>
      <c r="F6428">
        <v>11.53</v>
      </c>
      <c r="G6428">
        <v>11.85</v>
      </c>
      <c r="H6428"/>
      <c r="I6428"/>
      <c r="J6428"/>
      <c r="K6428" t="s">
        <v>14</v>
      </c>
      <c r="L6428" t="s">
        <v>16283</v>
      </c>
      <c r="M6428" s="1" t="s">
        <v>58866</v>
      </c>
      <c r="N6428" t="s">
        <v>16284</v>
      </c>
    </row>
    <row r="6429" spans="1:14" hidden="1" x14ac:dyDescent="0.2">
      <c r="A6429" t="s">
        <v>16285</v>
      </c>
      <c r="B6429">
        <v>11.33</v>
      </c>
      <c r="C6429">
        <v>13.95</v>
      </c>
      <c r="D6429">
        <v>13.95</v>
      </c>
      <c r="E6429">
        <v>12.08</v>
      </c>
      <c r="F6429">
        <v>14.1</v>
      </c>
      <c r="G6429">
        <v>13.96</v>
      </c>
      <c r="H6429"/>
      <c r="I6429"/>
      <c r="J6429"/>
      <c r="K6429" t="s">
        <v>14</v>
      </c>
      <c r="L6429" t="s">
        <v>16286</v>
      </c>
      <c r="M6429" s="1" t="s">
        <v>58867</v>
      </c>
      <c r="N6429" t="s">
        <v>16287</v>
      </c>
    </row>
    <row r="6430" spans="1:14" hidden="1" x14ac:dyDescent="0.2">
      <c r="A6430" t="s">
        <v>16291</v>
      </c>
      <c r="B6430">
        <v>13.83</v>
      </c>
      <c r="C6430">
        <v>15.08</v>
      </c>
      <c r="D6430">
        <v>13.54</v>
      </c>
      <c r="E6430">
        <v>14.46</v>
      </c>
      <c r="F6430">
        <v>14.7</v>
      </c>
      <c r="G6430">
        <v>10.199999999999999</v>
      </c>
      <c r="H6430"/>
      <c r="I6430"/>
      <c r="J6430"/>
      <c r="K6430" t="s">
        <v>14</v>
      </c>
      <c r="L6430" t="s">
        <v>16292</v>
      </c>
      <c r="M6430" s="1" t="s">
        <v>58869</v>
      </c>
      <c r="N6430" t="s">
        <v>16293</v>
      </c>
    </row>
    <row r="6431" spans="1:14" hidden="1" x14ac:dyDescent="0.2">
      <c r="A6431" t="s">
        <v>16294</v>
      </c>
      <c r="B6431">
        <v>11.55</v>
      </c>
      <c r="C6431">
        <v>14.59</v>
      </c>
      <c r="D6431">
        <v>13.96</v>
      </c>
      <c r="E6431">
        <v>12.49</v>
      </c>
      <c r="F6431">
        <v>12.29</v>
      </c>
      <c r="G6431">
        <v>12.98</v>
      </c>
      <c r="H6431"/>
      <c r="I6431"/>
      <c r="J6431"/>
      <c r="K6431" t="s">
        <v>14</v>
      </c>
      <c r="L6431" t="s">
        <v>16295</v>
      </c>
      <c r="M6431" s="1" t="s">
        <v>58870</v>
      </c>
      <c r="N6431" t="s">
        <v>16296</v>
      </c>
    </row>
    <row r="6432" spans="1:14" hidden="1" x14ac:dyDescent="0.2">
      <c r="A6432" t="s">
        <v>16297</v>
      </c>
      <c r="B6432">
        <v>12.41</v>
      </c>
      <c r="C6432">
        <v>12.41</v>
      </c>
      <c r="D6432">
        <v>13.34</v>
      </c>
      <c r="E6432">
        <v>11.71</v>
      </c>
      <c r="F6432">
        <v>13.25</v>
      </c>
      <c r="G6432">
        <v>13.55</v>
      </c>
      <c r="H6432"/>
      <c r="I6432"/>
      <c r="J6432"/>
      <c r="K6432" t="s">
        <v>14</v>
      </c>
      <c r="L6432" t="s">
        <v>16298</v>
      </c>
      <c r="M6432" s="1" t="s">
        <v>58871</v>
      </c>
      <c r="N6432" t="s">
        <v>16299</v>
      </c>
    </row>
    <row r="6433" spans="1:14" hidden="1" x14ac:dyDescent="0.2">
      <c r="A6433" t="s">
        <v>16300</v>
      </c>
      <c r="B6433">
        <v>13.05</v>
      </c>
      <c r="C6433">
        <v>13.38</v>
      </c>
      <c r="D6433">
        <v>13.49</v>
      </c>
      <c r="E6433">
        <v>10.54</v>
      </c>
      <c r="F6433">
        <v>12.99</v>
      </c>
      <c r="G6433">
        <v>13.34</v>
      </c>
      <c r="H6433"/>
      <c r="I6433"/>
      <c r="J6433"/>
      <c r="K6433" t="s">
        <v>14</v>
      </c>
      <c r="L6433" t="s">
        <v>16301</v>
      </c>
      <c r="M6433" s="1" t="s">
        <v>58872</v>
      </c>
      <c r="N6433" t="s">
        <v>16302</v>
      </c>
    </row>
    <row r="6434" spans="1:14" hidden="1" x14ac:dyDescent="0.2">
      <c r="A6434" t="s">
        <v>16303</v>
      </c>
      <c r="B6434">
        <v>12.78</v>
      </c>
      <c r="C6434">
        <v>12.93</v>
      </c>
      <c r="D6434">
        <v>13.95</v>
      </c>
      <c r="E6434">
        <v>13.98</v>
      </c>
      <c r="F6434">
        <v>13.63</v>
      </c>
      <c r="G6434">
        <v>12.77</v>
      </c>
      <c r="H6434"/>
      <c r="I6434"/>
      <c r="J6434"/>
      <c r="K6434" t="s">
        <v>14</v>
      </c>
      <c r="L6434" t="s">
        <v>16304</v>
      </c>
      <c r="M6434" s="1" t="s">
        <v>58873</v>
      </c>
      <c r="N6434" t="s">
        <v>16305</v>
      </c>
    </row>
    <row r="6435" spans="1:14" hidden="1" x14ac:dyDescent="0.2">
      <c r="A6435" t="s">
        <v>16306</v>
      </c>
      <c r="B6435">
        <v>13.88</v>
      </c>
      <c r="C6435">
        <v>14.19</v>
      </c>
      <c r="D6435">
        <v>13.65</v>
      </c>
      <c r="E6435">
        <v>13.75</v>
      </c>
      <c r="F6435">
        <v>14.05</v>
      </c>
      <c r="G6435">
        <v>13.86</v>
      </c>
      <c r="H6435"/>
      <c r="I6435"/>
      <c r="J6435"/>
      <c r="K6435" t="s">
        <v>14</v>
      </c>
      <c r="L6435" t="s">
        <v>16307</v>
      </c>
      <c r="M6435" s="1" t="s">
        <v>58874</v>
      </c>
      <c r="N6435" t="s">
        <v>16308</v>
      </c>
    </row>
    <row r="6436" spans="1:14" hidden="1" x14ac:dyDescent="0.2">
      <c r="A6436" t="s">
        <v>16309</v>
      </c>
      <c r="B6436">
        <v>13.08</v>
      </c>
      <c r="C6436">
        <v>12.6</v>
      </c>
      <c r="D6436">
        <v>12.99</v>
      </c>
      <c r="E6436">
        <v>12.12</v>
      </c>
      <c r="F6436">
        <v>12.26</v>
      </c>
      <c r="G6436">
        <v>13.96</v>
      </c>
      <c r="H6436"/>
      <c r="I6436"/>
      <c r="J6436"/>
      <c r="K6436" t="s">
        <v>14</v>
      </c>
      <c r="L6436" t="s">
        <v>16310</v>
      </c>
      <c r="M6436" s="1" t="s">
        <v>58875</v>
      </c>
      <c r="N6436" t="s">
        <v>16311</v>
      </c>
    </row>
    <row r="6437" spans="1:14" hidden="1" x14ac:dyDescent="0.2">
      <c r="A6437" t="s">
        <v>16312</v>
      </c>
      <c r="B6437">
        <v>10.92</v>
      </c>
      <c r="C6437">
        <v>10.51</v>
      </c>
      <c r="D6437">
        <v>14.5</v>
      </c>
      <c r="E6437">
        <v>9.6300000000000008</v>
      </c>
      <c r="F6437">
        <v>12.32</v>
      </c>
      <c r="G6437">
        <v>10.17</v>
      </c>
      <c r="H6437"/>
      <c r="I6437"/>
      <c r="J6437"/>
      <c r="K6437" t="s">
        <v>14</v>
      </c>
      <c r="L6437" t="s">
        <v>16313</v>
      </c>
      <c r="M6437" s="1" t="s">
        <v>58876</v>
      </c>
      <c r="N6437" t="s">
        <v>16314</v>
      </c>
    </row>
    <row r="6438" spans="1:14" hidden="1" x14ac:dyDescent="0.2">
      <c r="A6438" t="s">
        <v>16315</v>
      </c>
      <c r="B6438">
        <v>13.61</v>
      </c>
      <c r="C6438">
        <v>13.98</v>
      </c>
      <c r="D6438">
        <v>13</v>
      </c>
      <c r="E6438">
        <v>13.93</v>
      </c>
      <c r="F6438">
        <v>13.42</v>
      </c>
      <c r="G6438">
        <v>11.09</v>
      </c>
      <c r="H6438"/>
      <c r="I6438"/>
      <c r="J6438"/>
      <c r="K6438" t="s">
        <v>14</v>
      </c>
      <c r="L6438" t="s">
        <v>16316</v>
      </c>
      <c r="M6438" s="1" t="s">
        <v>58877</v>
      </c>
      <c r="N6438" t="s">
        <v>16317</v>
      </c>
    </row>
    <row r="6439" spans="1:14" hidden="1" x14ac:dyDescent="0.2">
      <c r="A6439" t="s">
        <v>16318</v>
      </c>
      <c r="B6439">
        <v>13.58</v>
      </c>
      <c r="C6439">
        <v>13.67</v>
      </c>
      <c r="D6439">
        <v>13.64</v>
      </c>
      <c r="E6439">
        <v>12.82</v>
      </c>
      <c r="F6439">
        <v>11.51</v>
      </c>
      <c r="G6439">
        <v>12.29</v>
      </c>
      <c r="H6439"/>
      <c r="I6439"/>
      <c r="J6439"/>
      <c r="K6439" t="s">
        <v>14</v>
      </c>
      <c r="L6439" t="s">
        <v>16319</v>
      </c>
      <c r="M6439" s="1" t="s">
        <v>58878</v>
      </c>
      <c r="N6439" t="s">
        <v>16320</v>
      </c>
    </row>
    <row r="6440" spans="1:14" hidden="1" x14ac:dyDescent="0.2">
      <c r="A6440" t="s">
        <v>16321</v>
      </c>
      <c r="B6440">
        <v>13.75</v>
      </c>
      <c r="C6440">
        <v>11.2</v>
      </c>
      <c r="D6440">
        <v>11.85</v>
      </c>
      <c r="E6440">
        <v>11.56</v>
      </c>
      <c r="F6440">
        <v>13.08</v>
      </c>
      <c r="G6440">
        <v>12.78</v>
      </c>
      <c r="H6440"/>
      <c r="I6440"/>
      <c r="J6440"/>
      <c r="K6440" t="s">
        <v>14</v>
      </c>
      <c r="L6440" t="s">
        <v>16322</v>
      </c>
      <c r="M6440" s="1" t="s">
        <v>58879</v>
      </c>
      <c r="N6440" t="s">
        <v>16323</v>
      </c>
    </row>
    <row r="6441" spans="1:14" hidden="1" x14ac:dyDescent="0.2">
      <c r="A6441" t="s">
        <v>16327</v>
      </c>
      <c r="B6441">
        <v>13.96</v>
      </c>
      <c r="C6441">
        <v>14.56</v>
      </c>
      <c r="D6441">
        <v>12.86</v>
      </c>
      <c r="E6441">
        <v>12.19</v>
      </c>
      <c r="F6441">
        <v>12.93</v>
      </c>
      <c r="G6441">
        <v>12.01</v>
      </c>
      <c r="H6441"/>
      <c r="I6441"/>
      <c r="J6441"/>
      <c r="K6441" t="s">
        <v>14</v>
      </c>
      <c r="L6441" t="s">
        <v>16328</v>
      </c>
      <c r="M6441" s="1" t="s">
        <v>58881</v>
      </c>
      <c r="N6441" t="s">
        <v>16329</v>
      </c>
    </row>
    <row r="6442" spans="1:14" hidden="1" x14ac:dyDescent="0.2">
      <c r="A6442" t="s">
        <v>16330</v>
      </c>
      <c r="B6442">
        <v>12.34</v>
      </c>
      <c r="C6442">
        <v>14.27</v>
      </c>
      <c r="D6442">
        <v>13.93</v>
      </c>
      <c r="E6442">
        <v>12.46</v>
      </c>
      <c r="F6442">
        <v>13.07</v>
      </c>
      <c r="G6442">
        <v>14.32</v>
      </c>
      <c r="H6442"/>
      <c r="I6442"/>
      <c r="J6442"/>
      <c r="K6442" t="s">
        <v>14</v>
      </c>
      <c r="L6442" t="s">
        <v>16331</v>
      </c>
      <c r="M6442" s="1" t="s">
        <v>58882</v>
      </c>
      <c r="N6442" t="s">
        <v>16332</v>
      </c>
    </row>
    <row r="6443" spans="1:14" hidden="1" x14ac:dyDescent="0.2">
      <c r="A6443" t="s">
        <v>16333</v>
      </c>
      <c r="B6443">
        <v>14.11</v>
      </c>
      <c r="C6443">
        <v>12.67</v>
      </c>
      <c r="D6443">
        <v>11.13</v>
      </c>
      <c r="E6443">
        <v>12.23</v>
      </c>
      <c r="F6443">
        <v>9.8800000000000008</v>
      </c>
      <c r="G6443">
        <v>13.67</v>
      </c>
      <c r="H6443"/>
      <c r="I6443"/>
      <c r="J6443"/>
      <c r="K6443" t="s">
        <v>14</v>
      </c>
      <c r="L6443" t="s">
        <v>16334</v>
      </c>
      <c r="M6443" s="1" t="s">
        <v>58883</v>
      </c>
      <c r="N6443" t="s">
        <v>16335</v>
      </c>
    </row>
    <row r="6444" spans="1:14" hidden="1" x14ac:dyDescent="0.2">
      <c r="A6444" t="s">
        <v>16336</v>
      </c>
      <c r="B6444">
        <v>11.68</v>
      </c>
      <c r="C6444">
        <v>12.51</v>
      </c>
      <c r="D6444">
        <v>11.53</v>
      </c>
      <c r="E6444">
        <v>11.34</v>
      </c>
      <c r="F6444">
        <v>11.8</v>
      </c>
      <c r="G6444">
        <v>12.44</v>
      </c>
      <c r="H6444"/>
      <c r="I6444"/>
      <c r="J6444"/>
      <c r="K6444" t="s">
        <v>14</v>
      </c>
      <c r="L6444" t="s">
        <v>16337</v>
      </c>
      <c r="M6444" s="1" t="s">
        <v>58884</v>
      </c>
      <c r="N6444" t="s">
        <v>16338</v>
      </c>
    </row>
    <row r="6445" spans="1:14" hidden="1" x14ac:dyDescent="0.2">
      <c r="A6445" t="s">
        <v>16339</v>
      </c>
      <c r="B6445">
        <v>13.57</v>
      </c>
      <c r="C6445">
        <v>11.76</v>
      </c>
      <c r="D6445">
        <v>14.31</v>
      </c>
      <c r="E6445">
        <v>15.04</v>
      </c>
      <c r="F6445">
        <v>14.29</v>
      </c>
      <c r="G6445">
        <v>13.09</v>
      </c>
      <c r="H6445"/>
      <c r="I6445"/>
      <c r="J6445"/>
      <c r="K6445" t="s">
        <v>14</v>
      </c>
      <c r="L6445" t="s">
        <v>16340</v>
      </c>
      <c r="M6445" s="1" t="s">
        <v>58885</v>
      </c>
      <c r="N6445" t="s">
        <v>16341</v>
      </c>
    </row>
    <row r="6446" spans="1:14" hidden="1" x14ac:dyDescent="0.2">
      <c r="A6446" t="s">
        <v>16342</v>
      </c>
      <c r="B6446">
        <v>14.02</v>
      </c>
      <c r="C6446">
        <v>10.77</v>
      </c>
      <c r="D6446">
        <v>11.96</v>
      </c>
      <c r="E6446">
        <v>12.44</v>
      </c>
      <c r="F6446">
        <v>12.74</v>
      </c>
      <c r="G6446">
        <v>13.19</v>
      </c>
      <c r="H6446"/>
      <c r="I6446"/>
      <c r="J6446"/>
      <c r="K6446" t="s">
        <v>14</v>
      </c>
      <c r="L6446" t="s">
        <v>16343</v>
      </c>
      <c r="M6446" s="1" t="s">
        <v>58886</v>
      </c>
      <c r="N6446" t="s">
        <v>16344</v>
      </c>
    </row>
    <row r="6447" spans="1:14" hidden="1" x14ac:dyDescent="0.2">
      <c r="A6447" t="s">
        <v>16345</v>
      </c>
      <c r="B6447">
        <v>13.42</v>
      </c>
      <c r="C6447">
        <v>13.91</v>
      </c>
      <c r="D6447">
        <v>11.66</v>
      </c>
      <c r="E6447">
        <v>13.85</v>
      </c>
      <c r="F6447">
        <v>13.93</v>
      </c>
      <c r="G6447">
        <v>11.58</v>
      </c>
      <c r="H6447"/>
      <c r="I6447"/>
      <c r="J6447"/>
      <c r="K6447" t="s">
        <v>14</v>
      </c>
      <c r="L6447" t="s">
        <v>16346</v>
      </c>
      <c r="M6447" s="1" t="s">
        <v>58887</v>
      </c>
      <c r="N6447" t="s">
        <v>16347</v>
      </c>
    </row>
    <row r="6448" spans="1:14" hidden="1" x14ac:dyDescent="0.2">
      <c r="A6448" t="s">
        <v>16348</v>
      </c>
      <c r="B6448">
        <v>16.600000000000001</v>
      </c>
      <c r="C6448">
        <v>9.6199999999999992</v>
      </c>
      <c r="D6448">
        <v>10.66</v>
      </c>
      <c r="E6448">
        <v>12.22</v>
      </c>
      <c r="F6448">
        <v>13.19</v>
      </c>
      <c r="G6448">
        <v>12.02</v>
      </c>
      <c r="H6448"/>
      <c r="I6448"/>
      <c r="J6448"/>
      <c r="K6448" t="s">
        <v>14</v>
      </c>
      <c r="L6448" t="s">
        <v>16349</v>
      </c>
      <c r="M6448" s="1" t="s">
        <v>58888</v>
      </c>
      <c r="N6448" t="s">
        <v>16350</v>
      </c>
    </row>
    <row r="6449" spans="1:14" hidden="1" x14ac:dyDescent="0.2">
      <c r="A6449" t="s">
        <v>16354</v>
      </c>
      <c r="B6449">
        <v>13.08</v>
      </c>
      <c r="C6449">
        <v>11.12</v>
      </c>
      <c r="D6449">
        <v>12.46</v>
      </c>
      <c r="E6449">
        <v>14.87</v>
      </c>
      <c r="F6449">
        <v>13.16</v>
      </c>
      <c r="G6449">
        <v>14.08</v>
      </c>
      <c r="H6449"/>
      <c r="I6449"/>
      <c r="J6449"/>
      <c r="K6449" t="s">
        <v>14</v>
      </c>
      <c r="L6449" t="s">
        <v>16355</v>
      </c>
      <c r="M6449" s="1" t="s">
        <v>58890</v>
      </c>
      <c r="N6449" t="s">
        <v>16356</v>
      </c>
    </row>
    <row r="6450" spans="1:14" hidden="1" x14ac:dyDescent="0.2">
      <c r="A6450" t="s">
        <v>16357</v>
      </c>
      <c r="B6450">
        <v>15.45</v>
      </c>
      <c r="C6450">
        <v>9.6</v>
      </c>
      <c r="D6450">
        <v>11.57</v>
      </c>
      <c r="E6450">
        <v>12.9</v>
      </c>
      <c r="F6450">
        <v>12.36</v>
      </c>
      <c r="G6450">
        <v>12.41</v>
      </c>
      <c r="H6450"/>
      <c r="I6450"/>
      <c r="J6450"/>
      <c r="K6450" t="s">
        <v>14</v>
      </c>
      <c r="L6450" t="s">
        <v>16358</v>
      </c>
      <c r="M6450" s="1" t="s">
        <v>58891</v>
      </c>
      <c r="N6450" t="s">
        <v>16359</v>
      </c>
    </row>
    <row r="6451" spans="1:14" hidden="1" x14ac:dyDescent="0.2">
      <c r="A6451" t="s">
        <v>16360</v>
      </c>
      <c r="B6451">
        <v>12.05</v>
      </c>
      <c r="C6451">
        <v>13.96</v>
      </c>
      <c r="D6451">
        <v>15.45</v>
      </c>
      <c r="E6451">
        <v>12.09</v>
      </c>
      <c r="F6451">
        <v>12.16</v>
      </c>
      <c r="G6451">
        <v>13.48</v>
      </c>
      <c r="H6451"/>
      <c r="I6451"/>
      <c r="J6451"/>
      <c r="K6451" t="s">
        <v>14</v>
      </c>
      <c r="L6451" t="s">
        <v>16361</v>
      </c>
      <c r="M6451" s="1" t="s">
        <v>58892</v>
      </c>
      <c r="N6451" t="s">
        <v>16362</v>
      </c>
    </row>
    <row r="6452" spans="1:14" hidden="1" x14ac:dyDescent="0.2">
      <c r="A6452" t="s">
        <v>16366</v>
      </c>
      <c r="B6452">
        <v>14.04</v>
      </c>
      <c r="C6452">
        <v>11.36</v>
      </c>
      <c r="D6452">
        <v>13.38</v>
      </c>
      <c r="E6452">
        <v>12.55</v>
      </c>
      <c r="F6452">
        <v>11.07</v>
      </c>
      <c r="G6452">
        <v>12.63</v>
      </c>
      <c r="H6452"/>
      <c r="I6452"/>
      <c r="J6452"/>
      <c r="K6452" t="s">
        <v>14</v>
      </c>
      <c r="L6452" t="s">
        <v>16367</v>
      </c>
      <c r="M6452" s="1" t="s">
        <v>58894</v>
      </c>
      <c r="N6452" t="s">
        <v>16368</v>
      </c>
    </row>
    <row r="6453" spans="1:14" hidden="1" x14ac:dyDescent="0.2">
      <c r="A6453" t="s">
        <v>16369</v>
      </c>
      <c r="B6453">
        <v>13.95</v>
      </c>
      <c r="C6453">
        <v>18.38</v>
      </c>
      <c r="D6453">
        <v>11.5</v>
      </c>
      <c r="E6453">
        <v>10.54</v>
      </c>
      <c r="F6453">
        <v>13.38</v>
      </c>
      <c r="G6453">
        <v>12.92</v>
      </c>
      <c r="H6453"/>
      <c r="I6453"/>
      <c r="J6453"/>
      <c r="K6453" t="s">
        <v>14</v>
      </c>
      <c r="L6453" t="s">
        <v>16370</v>
      </c>
      <c r="M6453" s="1" t="s">
        <v>58895</v>
      </c>
      <c r="N6453" t="s">
        <v>16371</v>
      </c>
    </row>
    <row r="6454" spans="1:14" hidden="1" x14ac:dyDescent="0.2">
      <c r="A6454" t="s">
        <v>16372</v>
      </c>
      <c r="B6454">
        <v>15.89</v>
      </c>
      <c r="C6454">
        <v>9.98</v>
      </c>
      <c r="D6454">
        <v>11.38</v>
      </c>
      <c r="E6454">
        <v>12.97</v>
      </c>
      <c r="F6454">
        <v>11.19</v>
      </c>
      <c r="G6454">
        <v>12.24</v>
      </c>
      <c r="H6454"/>
      <c r="I6454"/>
      <c r="J6454"/>
      <c r="K6454" t="s">
        <v>14</v>
      </c>
      <c r="L6454" t="s">
        <v>16373</v>
      </c>
      <c r="M6454" s="1" t="s">
        <v>58896</v>
      </c>
      <c r="N6454" t="s">
        <v>16374</v>
      </c>
    </row>
    <row r="6455" spans="1:14" hidden="1" x14ac:dyDescent="0.2">
      <c r="A6455" t="s">
        <v>16375</v>
      </c>
      <c r="B6455">
        <v>12.57</v>
      </c>
      <c r="C6455">
        <v>10.15</v>
      </c>
      <c r="D6455">
        <v>13.47</v>
      </c>
      <c r="E6455">
        <v>13.15</v>
      </c>
      <c r="F6455">
        <v>13.29</v>
      </c>
      <c r="G6455">
        <v>14.56</v>
      </c>
      <c r="H6455"/>
      <c r="I6455"/>
      <c r="J6455"/>
      <c r="K6455" t="s">
        <v>14</v>
      </c>
      <c r="L6455" t="s">
        <v>16376</v>
      </c>
      <c r="M6455" s="1" t="s">
        <v>58897</v>
      </c>
      <c r="N6455" t="s">
        <v>16377</v>
      </c>
    </row>
    <row r="6456" spans="1:14" hidden="1" x14ac:dyDescent="0.2">
      <c r="A6456" t="s">
        <v>16378</v>
      </c>
      <c r="B6456">
        <v>13.96</v>
      </c>
      <c r="C6456">
        <v>14.59</v>
      </c>
      <c r="D6456">
        <v>13.36</v>
      </c>
      <c r="E6456">
        <v>12.58</v>
      </c>
      <c r="F6456">
        <v>12.14</v>
      </c>
      <c r="G6456">
        <v>13.58</v>
      </c>
      <c r="H6456"/>
      <c r="I6456"/>
      <c r="J6456"/>
      <c r="K6456" t="s">
        <v>14</v>
      </c>
      <c r="L6456" t="s">
        <v>16379</v>
      </c>
      <c r="M6456" s="1" t="s">
        <v>58898</v>
      </c>
      <c r="N6456" t="s">
        <v>16380</v>
      </c>
    </row>
    <row r="6457" spans="1:14" hidden="1" x14ac:dyDescent="0.2">
      <c r="A6457" t="s">
        <v>16381</v>
      </c>
      <c r="B6457">
        <v>10.27</v>
      </c>
      <c r="C6457">
        <v>12.37</v>
      </c>
      <c r="D6457">
        <v>14.91</v>
      </c>
      <c r="E6457">
        <v>12.36</v>
      </c>
      <c r="F6457">
        <v>14.53</v>
      </c>
      <c r="G6457">
        <v>15.66</v>
      </c>
      <c r="H6457"/>
      <c r="I6457"/>
      <c r="J6457"/>
      <c r="K6457" t="s">
        <v>14</v>
      </c>
      <c r="L6457" t="s">
        <v>16382</v>
      </c>
      <c r="M6457" s="1" t="s">
        <v>58899</v>
      </c>
      <c r="N6457" t="s">
        <v>16383</v>
      </c>
    </row>
    <row r="6458" spans="1:14" hidden="1" x14ac:dyDescent="0.2">
      <c r="A6458" t="s">
        <v>16384</v>
      </c>
      <c r="B6458">
        <v>12.89</v>
      </c>
      <c r="C6458">
        <v>14.56</v>
      </c>
      <c r="D6458">
        <v>10.79</v>
      </c>
      <c r="E6458">
        <v>12.16</v>
      </c>
      <c r="F6458">
        <v>12.11</v>
      </c>
      <c r="G6458">
        <v>11.29</v>
      </c>
      <c r="H6458"/>
      <c r="I6458"/>
      <c r="J6458"/>
      <c r="K6458" t="s">
        <v>14</v>
      </c>
      <c r="L6458" t="s">
        <v>16385</v>
      </c>
      <c r="M6458" s="1" t="s">
        <v>58900</v>
      </c>
      <c r="N6458" t="s">
        <v>16386</v>
      </c>
    </row>
    <row r="6459" spans="1:14" hidden="1" x14ac:dyDescent="0.2">
      <c r="A6459" t="s">
        <v>16387</v>
      </c>
      <c r="B6459">
        <v>11.74</v>
      </c>
      <c r="C6459">
        <v>14.97</v>
      </c>
      <c r="D6459">
        <v>12.55</v>
      </c>
      <c r="E6459">
        <v>12.99</v>
      </c>
      <c r="F6459">
        <v>12.76</v>
      </c>
      <c r="G6459">
        <v>12.93</v>
      </c>
      <c r="H6459"/>
      <c r="I6459"/>
      <c r="J6459"/>
      <c r="K6459" t="s">
        <v>14</v>
      </c>
      <c r="L6459" t="s">
        <v>16388</v>
      </c>
      <c r="M6459" s="1" t="s">
        <v>58901</v>
      </c>
      <c r="N6459" t="s">
        <v>16389</v>
      </c>
    </row>
    <row r="6460" spans="1:14" hidden="1" x14ac:dyDescent="0.2">
      <c r="A6460" t="s">
        <v>16390</v>
      </c>
      <c r="B6460">
        <v>12.15</v>
      </c>
      <c r="C6460">
        <v>13.23</v>
      </c>
      <c r="D6460">
        <v>12.59</v>
      </c>
      <c r="E6460">
        <v>13.4</v>
      </c>
      <c r="F6460">
        <v>14.08</v>
      </c>
      <c r="G6460">
        <v>13.49</v>
      </c>
      <c r="H6460"/>
      <c r="I6460"/>
      <c r="J6460"/>
      <c r="K6460" t="s">
        <v>14</v>
      </c>
      <c r="L6460" t="s">
        <v>16391</v>
      </c>
      <c r="M6460" s="1" t="s">
        <v>58902</v>
      </c>
      <c r="N6460" t="s">
        <v>16392</v>
      </c>
    </row>
    <row r="6461" spans="1:14" hidden="1" x14ac:dyDescent="0.2">
      <c r="A6461" t="s">
        <v>16393</v>
      </c>
      <c r="B6461">
        <v>10.95</v>
      </c>
      <c r="C6461">
        <v>10.85</v>
      </c>
      <c r="D6461">
        <v>14.98</v>
      </c>
      <c r="E6461">
        <v>12</v>
      </c>
      <c r="F6461">
        <v>14.43</v>
      </c>
      <c r="G6461">
        <v>15.31</v>
      </c>
      <c r="H6461"/>
      <c r="I6461"/>
      <c r="J6461"/>
      <c r="K6461" t="s">
        <v>14</v>
      </c>
      <c r="L6461" t="s">
        <v>16394</v>
      </c>
      <c r="M6461" s="1" t="s">
        <v>58903</v>
      </c>
      <c r="N6461" t="s">
        <v>16395</v>
      </c>
    </row>
    <row r="6462" spans="1:14" hidden="1" x14ac:dyDescent="0.2">
      <c r="A6462" t="s">
        <v>16396</v>
      </c>
      <c r="B6462">
        <v>13.06</v>
      </c>
      <c r="C6462">
        <v>10.67</v>
      </c>
      <c r="D6462">
        <v>12.24</v>
      </c>
      <c r="E6462">
        <v>13.54</v>
      </c>
      <c r="F6462">
        <v>13.24</v>
      </c>
      <c r="G6462">
        <v>14.16</v>
      </c>
      <c r="H6462"/>
      <c r="I6462"/>
      <c r="J6462"/>
      <c r="K6462" t="s">
        <v>14</v>
      </c>
      <c r="L6462" t="s">
        <v>16397</v>
      </c>
      <c r="M6462" s="1" t="s">
        <v>58904</v>
      </c>
      <c r="N6462" t="s">
        <v>16398</v>
      </c>
    </row>
    <row r="6463" spans="1:14" hidden="1" x14ac:dyDescent="0.2">
      <c r="A6463" t="s">
        <v>16399</v>
      </c>
      <c r="B6463">
        <v>11.31</v>
      </c>
      <c r="C6463">
        <v>14.04</v>
      </c>
      <c r="D6463">
        <v>11.52</v>
      </c>
      <c r="E6463">
        <v>13.36</v>
      </c>
      <c r="F6463">
        <v>12.97</v>
      </c>
      <c r="G6463">
        <v>12.41</v>
      </c>
      <c r="H6463"/>
      <c r="I6463"/>
      <c r="J6463"/>
      <c r="K6463" t="s">
        <v>14</v>
      </c>
      <c r="L6463" t="s">
        <v>16400</v>
      </c>
      <c r="M6463" s="1" t="s">
        <v>58905</v>
      </c>
      <c r="N6463" t="s">
        <v>16401</v>
      </c>
    </row>
    <row r="6464" spans="1:14" hidden="1" x14ac:dyDescent="0.2">
      <c r="A6464" t="s">
        <v>16402</v>
      </c>
      <c r="B6464">
        <v>16.68</v>
      </c>
      <c r="C6464">
        <v>9.14</v>
      </c>
      <c r="D6464">
        <v>11.78</v>
      </c>
      <c r="E6464">
        <v>14.13</v>
      </c>
      <c r="F6464">
        <v>12.63</v>
      </c>
      <c r="G6464">
        <v>11.91</v>
      </c>
      <c r="H6464"/>
      <c r="I6464"/>
      <c r="J6464"/>
      <c r="K6464" t="s">
        <v>14</v>
      </c>
      <c r="L6464" t="s">
        <v>16403</v>
      </c>
      <c r="M6464" s="1" t="s">
        <v>58906</v>
      </c>
      <c r="N6464" t="s">
        <v>16404</v>
      </c>
    </row>
    <row r="6465" spans="1:14" hidden="1" x14ac:dyDescent="0.2">
      <c r="A6465" t="s">
        <v>16405</v>
      </c>
      <c r="B6465">
        <v>11</v>
      </c>
      <c r="C6465">
        <v>13.5</v>
      </c>
      <c r="D6465">
        <v>14.92</v>
      </c>
      <c r="E6465">
        <v>12.7</v>
      </c>
      <c r="F6465">
        <v>13.96</v>
      </c>
      <c r="G6465">
        <v>14.49</v>
      </c>
      <c r="H6465"/>
      <c r="I6465"/>
      <c r="J6465"/>
      <c r="K6465" t="s">
        <v>14</v>
      </c>
      <c r="L6465" t="s">
        <v>16406</v>
      </c>
      <c r="M6465" s="1" t="s">
        <v>58907</v>
      </c>
      <c r="N6465" t="s">
        <v>16407</v>
      </c>
    </row>
    <row r="6466" spans="1:14" hidden="1" x14ac:dyDescent="0.2">
      <c r="A6466" t="s">
        <v>16408</v>
      </c>
      <c r="B6466">
        <v>12.31</v>
      </c>
      <c r="C6466">
        <v>14.03</v>
      </c>
      <c r="D6466">
        <v>13.1</v>
      </c>
      <c r="E6466">
        <v>12.44</v>
      </c>
      <c r="F6466">
        <v>12.74</v>
      </c>
      <c r="G6466">
        <v>11.59</v>
      </c>
      <c r="H6466"/>
      <c r="I6466"/>
      <c r="J6466"/>
      <c r="K6466" t="s">
        <v>14</v>
      </c>
      <c r="L6466" t="s">
        <v>16409</v>
      </c>
      <c r="M6466" s="1" t="s">
        <v>58908</v>
      </c>
      <c r="N6466" t="s">
        <v>16410</v>
      </c>
    </row>
    <row r="6467" spans="1:14" hidden="1" x14ac:dyDescent="0.2">
      <c r="A6467" t="s">
        <v>16411</v>
      </c>
      <c r="B6467">
        <v>11.94</v>
      </c>
      <c r="C6467">
        <v>13.34</v>
      </c>
      <c r="D6467">
        <v>11.9</v>
      </c>
      <c r="E6467">
        <v>12.9</v>
      </c>
      <c r="F6467">
        <v>12.58</v>
      </c>
      <c r="G6467">
        <v>12.35</v>
      </c>
      <c r="H6467"/>
      <c r="I6467"/>
      <c r="J6467"/>
      <c r="K6467" t="s">
        <v>14</v>
      </c>
      <c r="L6467" t="s">
        <v>16412</v>
      </c>
      <c r="M6467" s="1" t="s">
        <v>58909</v>
      </c>
      <c r="N6467" t="s">
        <v>16413</v>
      </c>
    </row>
    <row r="6468" spans="1:14" hidden="1" x14ac:dyDescent="0.2">
      <c r="A6468" t="s">
        <v>16414</v>
      </c>
      <c r="B6468">
        <v>12.58</v>
      </c>
      <c r="C6468">
        <v>9.91</v>
      </c>
      <c r="D6468">
        <v>12.9</v>
      </c>
      <c r="E6468">
        <v>14.05</v>
      </c>
      <c r="F6468">
        <v>13.34</v>
      </c>
      <c r="G6468">
        <v>14.53</v>
      </c>
      <c r="H6468"/>
      <c r="I6468"/>
      <c r="J6468"/>
      <c r="K6468" t="s">
        <v>14</v>
      </c>
      <c r="L6468" t="s">
        <v>16415</v>
      </c>
      <c r="M6468" s="1" t="s">
        <v>58910</v>
      </c>
      <c r="N6468" t="s">
        <v>16416</v>
      </c>
    </row>
    <row r="6469" spans="1:14" hidden="1" x14ac:dyDescent="0.2">
      <c r="A6469" t="s">
        <v>16417</v>
      </c>
      <c r="B6469">
        <v>13.31</v>
      </c>
      <c r="C6469">
        <v>14.19</v>
      </c>
      <c r="D6469">
        <v>15.2</v>
      </c>
      <c r="E6469">
        <v>12.59</v>
      </c>
      <c r="F6469">
        <v>10.76</v>
      </c>
      <c r="G6469">
        <v>12.78</v>
      </c>
      <c r="H6469"/>
      <c r="I6469"/>
      <c r="J6469"/>
      <c r="K6469" t="s">
        <v>14</v>
      </c>
      <c r="L6469" t="s">
        <v>16418</v>
      </c>
      <c r="M6469" s="1" t="s">
        <v>58911</v>
      </c>
      <c r="N6469" t="s">
        <v>16419</v>
      </c>
    </row>
    <row r="6470" spans="1:14" hidden="1" x14ac:dyDescent="0.2">
      <c r="A6470" t="s">
        <v>16420</v>
      </c>
      <c r="B6470">
        <v>13.81</v>
      </c>
      <c r="C6470">
        <v>12.52</v>
      </c>
      <c r="D6470">
        <v>14.22</v>
      </c>
      <c r="E6470">
        <v>12.68</v>
      </c>
      <c r="F6470">
        <v>12.56</v>
      </c>
      <c r="G6470">
        <v>12.1</v>
      </c>
      <c r="H6470"/>
      <c r="I6470"/>
      <c r="J6470"/>
      <c r="K6470" t="s">
        <v>14</v>
      </c>
      <c r="L6470" t="s">
        <v>16421</v>
      </c>
      <c r="M6470" s="1" t="s">
        <v>58912</v>
      </c>
      <c r="N6470" t="s">
        <v>16422</v>
      </c>
    </row>
    <row r="6471" spans="1:14" hidden="1" x14ac:dyDescent="0.2">
      <c r="A6471" t="s">
        <v>16423</v>
      </c>
      <c r="B6471">
        <v>10.37</v>
      </c>
      <c r="C6471">
        <v>14.47</v>
      </c>
      <c r="D6471">
        <v>12.18</v>
      </c>
      <c r="E6471">
        <v>12.59</v>
      </c>
      <c r="F6471">
        <v>13.87</v>
      </c>
      <c r="G6471">
        <v>13.49</v>
      </c>
      <c r="H6471"/>
      <c r="I6471"/>
      <c r="J6471"/>
      <c r="K6471" t="s">
        <v>14</v>
      </c>
      <c r="L6471" t="s">
        <v>16424</v>
      </c>
      <c r="M6471" s="1" t="s">
        <v>58913</v>
      </c>
      <c r="N6471" t="s">
        <v>16425</v>
      </c>
    </row>
    <row r="6472" spans="1:14" hidden="1" x14ac:dyDescent="0.2">
      <c r="A6472" t="s">
        <v>16429</v>
      </c>
      <c r="B6472">
        <v>11.62</v>
      </c>
      <c r="C6472">
        <v>13.24</v>
      </c>
      <c r="D6472">
        <v>13.83</v>
      </c>
      <c r="E6472">
        <v>14.19</v>
      </c>
      <c r="F6472">
        <v>13.27</v>
      </c>
      <c r="G6472">
        <v>13.81</v>
      </c>
      <c r="H6472"/>
      <c r="I6472"/>
      <c r="J6472"/>
      <c r="K6472" t="s">
        <v>14</v>
      </c>
      <c r="L6472" t="s">
        <v>16430</v>
      </c>
      <c r="M6472" s="1" t="s">
        <v>58915</v>
      </c>
      <c r="N6472" t="s">
        <v>16431</v>
      </c>
    </row>
    <row r="6473" spans="1:14" hidden="1" x14ac:dyDescent="0.2">
      <c r="A6473" t="s">
        <v>16432</v>
      </c>
      <c r="B6473">
        <v>12.72</v>
      </c>
      <c r="C6473">
        <v>14.29</v>
      </c>
      <c r="D6473">
        <v>14.26</v>
      </c>
      <c r="E6473">
        <v>13.1</v>
      </c>
      <c r="F6473">
        <v>12.03</v>
      </c>
      <c r="G6473">
        <v>13.46</v>
      </c>
      <c r="H6473"/>
      <c r="I6473"/>
      <c r="J6473"/>
      <c r="K6473" t="s">
        <v>14</v>
      </c>
      <c r="L6473" t="s">
        <v>16433</v>
      </c>
      <c r="M6473" s="1" t="s">
        <v>58916</v>
      </c>
      <c r="N6473" t="s">
        <v>16434</v>
      </c>
    </row>
    <row r="6474" spans="1:14" hidden="1" x14ac:dyDescent="0.2">
      <c r="A6474" t="s">
        <v>16435</v>
      </c>
      <c r="B6474">
        <v>14.06</v>
      </c>
      <c r="C6474">
        <v>13.04</v>
      </c>
      <c r="D6474">
        <v>14.47</v>
      </c>
      <c r="E6474">
        <v>12.85</v>
      </c>
      <c r="F6474">
        <v>12.02</v>
      </c>
      <c r="G6474">
        <v>11.47</v>
      </c>
      <c r="H6474"/>
      <c r="I6474"/>
      <c r="J6474"/>
      <c r="K6474" t="s">
        <v>14</v>
      </c>
      <c r="L6474" t="s">
        <v>16436</v>
      </c>
      <c r="M6474" s="1" t="s">
        <v>58917</v>
      </c>
      <c r="N6474" t="s">
        <v>16437</v>
      </c>
    </row>
    <row r="6475" spans="1:14" hidden="1" x14ac:dyDescent="0.2">
      <c r="A6475" t="s">
        <v>16438</v>
      </c>
      <c r="B6475">
        <v>10.65</v>
      </c>
      <c r="C6475">
        <v>14.43</v>
      </c>
      <c r="D6475">
        <v>13.68</v>
      </c>
      <c r="E6475">
        <v>12.45</v>
      </c>
      <c r="F6475">
        <v>13.85</v>
      </c>
      <c r="G6475">
        <v>14.33</v>
      </c>
      <c r="H6475"/>
      <c r="I6475"/>
      <c r="J6475"/>
      <c r="K6475" t="s">
        <v>14</v>
      </c>
      <c r="L6475" t="s">
        <v>16439</v>
      </c>
      <c r="M6475" s="1" t="s">
        <v>58918</v>
      </c>
      <c r="N6475" t="s">
        <v>16440</v>
      </c>
    </row>
    <row r="6476" spans="1:14" hidden="1" x14ac:dyDescent="0.2">
      <c r="A6476" t="s">
        <v>16441</v>
      </c>
      <c r="B6476">
        <v>12.62</v>
      </c>
      <c r="C6476">
        <v>13.79</v>
      </c>
      <c r="D6476">
        <v>13.12</v>
      </c>
      <c r="E6476">
        <v>11.62</v>
      </c>
      <c r="F6476">
        <v>13.68</v>
      </c>
      <c r="G6476">
        <v>13.33</v>
      </c>
      <c r="H6476"/>
      <c r="I6476"/>
      <c r="J6476"/>
      <c r="K6476" t="s">
        <v>14</v>
      </c>
      <c r="L6476" t="s">
        <v>16442</v>
      </c>
      <c r="M6476" s="1" t="s">
        <v>58919</v>
      </c>
      <c r="N6476" t="s">
        <v>16443</v>
      </c>
    </row>
    <row r="6477" spans="1:14" hidden="1" x14ac:dyDescent="0.2">
      <c r="A6477" t="s">
        <v>16444</v>
      </c>
      <c r="B6477">
        <v>12.43</v>
      </c>
      <c r="C6477">
        <v>13</v>
      </c>
      <c r="D6477">
        <v>12.38</v>
      </c>
      <c r="E6477">
        <v>12.7</v>
      </c>
      <c r="F6477">
        <v>12.63</v>
      </c>
      <c r="G6477">
        <v>12.4</v>
      </c>
      <c r="H6477"/>
      <c r="I6477"/>
      <c r="J6477"/>
      <c r="K6477" t="s">
        <v>14</v>
      </c>
      <c r="L6477" t="s">
        <v>16445</v>
      </c>
      <c r="M6477" s="1" t="s">
        <v>58920</v>
      </c>
      <c r="N6477" t="s">
        <v>16446</v>
      </c>
    </row>
    <row r="6478" spans="1:14" hidden="1" x14ac:dyDescent="0.2">
      <c r="A6478" t="s">
        <v>16447</v>
      </c>
      <c r="B6478">
        <v>10.53</v>
      </c>
      <c r="C6478">
        <v>14.84</v>
      </c>
      <c r="D6478">
        <v>11.7</v>
      </c>
      <c r="E6478">
        <v>13.22</v>
      </c>
      <c r="F6478">
        <v>13.57</v>
      </c>
      <c r="G6478">
        <v>13.16</v>
      </c>
      <c r="H6478"/>
      <c r="I6478"/>
      <c r="J6478"/>
      <c r="K6478" t="s">
        <v>14</v>
      </c>
      <c r="L6478" t="s">
        <v>16448</v>
      </c>
      <c r="M6478" s="1" t="s">
        <v>58921</v>
      </c>
      <c r="N6478" t="s">
        <v>16449</v>
      </c>
    </row>
    <row r="6479" spans="1:14" hidden="1" x14ac:dyDescent="0.2">
      <c r="A6479" t="s">
        <v>16450</v>
      </c>
      <c r="B6479">
        <v>13.27</v>
      </c>
      <c r="C6479">
        <v>10.33</v>
      </c>
      <c r="D6479">
        <v>11.88</v>
      </c>
      <c r="E6479">
        <v>14.52</v>
      </c>
      <c r="F6479">
        <v>11.93</v>
      </c>
      <c r="G6479">
        <v>13.38</v>
      </c>
      <c r="H6479"/>
      <c r="I6479"/>
      <c r="J6479"/>
      <c r="K6479" t="s">
        <v>14</v>
      </c>
      <c r="L6479" t="s">
        <v>16451</v>
      </c>
      <c r="M6479" s="1" t="s">
        <v>58922</v>
      </c>
      <c r="N6479" t="s">
        <v>16452</v>
      </c>
    </row>
    <row r="6480" spans="1:14" hidden="1" x14ac:dyDescent="0.2">
      <c r="A6480" t="s">
        <v>16453</v>
      </c>
      <c r="B6480">
        <v>12.94</v>
      </c>
      <c r="C6480">
        <v>11.09</v>
      </c>
      <c r="D6480">
        <v>13.72</v>
      </c>
      <c r="E6480">
        <v>12.61</v>
      </c>
      <c r="F6480">
        <v>13.69</v>
      </c>
      <c r="G6480">
        <v>13.45</v>
      </c>
      <c r="H6480"/>
      <c r="I6480"/>
      <c r="J6480"/>
      <c r="K6480" t="s">
        <v>14</v>
      </c>
      <c r="L6480" t="s">
        <v>16454</v>
      </c>
      <c r="M6480" s="1" t="s">
        <v>58923</v>
      </c>
      <c r="N6480" t="s">
        <v>16455</v>
      </c>
    </row>
    <row r="6481" spans="1:14" hidden="1" x14ac:dyDescent="0.2">
      <c r="A6481" t="s">
        <v>16459</v>
      </c>
      <c r="B6481">
        <v>11.65</v>
      </c>
      <c r="C6481">
        <v>16.059999999999999</v>
      </c>
      <c r="D6481">
        <v>10.71</v>
      </c>
      <c r="E6481">
        <v>16.100000000000001</v>
      </c>
      <c r="F6481">
        <v>10.61</v>
      </c>
      <c r="G6481">
        <v>7.17</v>
      </c>
      <c r="H6481"/>
      <c r="I6481"/>
      <c r="J6481"/>
      <c r="K6481" t="s">
        <v>14</v>
      </c>
      <c r="L6481" t="s">
        <v>16460</v>
      </c>
      <c r="M6481" s="1" t="s">
        <v>58925</v>
      </c>
      <c r="N6481" t="s">
        <v>16461</v>
      </c>
    </row>
    <row r="6482" spans="1:14" hidden="1" x14ac:dyDescent="0.2">
      <c r="A6482" t="s">
        <v>16462</v>
      </c>
      <c r="B6482">
        <v>9.52</v>
      </c>
      <c r="C6482">
        <v>13.35</v>
      </c>
      <c r="D6482">
        <v>13.26</v>
      </c>
      <c r="E6482">
        <v>11.95</v>
      </c>
      <c r="F6482">
        <v>13.52</v>
      </c>
      <c r="G6482">
        <v>14.31</v>
      </c>
      <c r="H6482"/>
      <c r="I6482"/>
      <c r="J6482"/>
      <c r="K6482" t="s">
        <v>14</v>
      </c>
      <c r="L6482" t="s">
        <v>16463</v>
      </c>
      <c r="M6482" s="1" t="s">
        <v>58926</v>
      </c>
      <c r="N6482" t="s">
        <v>16464</v>
      </c>
    </row>
    <row r="6483" spans="1:14" hidden="1" x14ac:dyDescent="0.2">
      <c r="A6483" t="s">
        <v>16465</v>
      </c>
      <c r="B6483">
        <v>13.47</v>
      </c>
      <c r="C6483">
        <v>11.73</v>
      </c>
      <c r="D6483">
        <v>13.22</v>
      </c>
      <c r="E6483">
        <v>11.47</v>
      </c>
      <c r="F6483">
        <v>10.51</v>
      </c>
      <c r="G6483">
        <v>12.79</v>
      </c>
      <c r="H6483"/>
      <c r="I6483"/>
      <c r="J6483"/>
      <c r="K6483" t="s">
        <v>14</v>
      </c>
      <c r="L6483" t="s">
        <v>16466</v>
      </c>
      <c r="M6483" s="1" t="s">
        <v>58927</v>
      </c>
      <c r="N6483" t="s">
        <v>16467</v>
      </c>
    </row>
    <row r="6484" spans="1:14" hidden="1" x14ac:dyDescent="0.2">
      <c r="A6484" t="s">
        <v>16471</v>
      </c>
      <c r="B6484">
        <v>12.36</v>
      </c>
      <c r="C6484">
        <v>12.69</v>
      </c>
      <c r="D6484">
        <v>14.32</v>
      </c>
      <c r="E6484">
        <v>13.07</v>
      </c>
      <c r="F6484">
        <v>11.58</v>
      </c>
      <c r="G6484">
        <v>12.39</v>
      </c>
      <c r="H6484"/>
      <c r="I6484"/>
      <c r="J6484"/>
      <c r="K6484" t="s">
        <v>14</v>
      </c>
      <c r="L6484" t="s">
        <v>16472</v>
      </c>
      <c r="M6484" s="1" t="s">
        <v>58929</v>
      </c>
      <c r="N6484" t="s">
        <v>16473</v>
      </c>
    </row>
    <row r="6485" spans="1:14" hidden="1" x14ac:dyDescent="0.2">
      <c r="A6485" t="s">
        <v>16479</v>
      </c>
      <c r="B6485">
        <v>17.82</v>
      </c>
      <c r="C6485">
        <v>10.72</v>
      </c>
      <c r="D6485">
        <v>9.91</v>
      </c>
      <c r="E6485">
        <v>15.38</v>
      </c>
      <c r="F6485">
        <v>10.57</v>
      </c>
      <c r="G6485">
        <v>7.6</v>
      </c>
      <c r="H6485"/>
      <c r="I6485"/>
      <c r="J6485"/>
      <c r="K6485" t="s">
        <v>14</v>
      </c>
      <c r="L6485" t="s">
        <v>16480</v>
      </c>
      <c r="M6485" s="1" t="s">
        <v>58932</v>
      </c>
      <c r="N6485" t="s">
        <v>16481</v>
      </c>
    </row>
    <row r="6486" spans="1:14" hidden="1" x14ac:dyDescent="0.2">
      <c r="A6486" t="s">
        <v>16482</v>
      </c>
      <c r="B6486">
        <v>13.22</v>
      </c>
      <c r="C6486">
        <v>11.53</v>
      </c>
      <c r="D6486">
        <v>13.37</v>
      </c>
      <c r="E6486">
        <v>12.83</v>
      </c>
      <c r="F6486">
        <v>13.14</v>
      </c>
      <c r="G6486">
        <v>13.08</v>
      </c>
      <c r="H6486"/>
      <c r="I6486"/>
      <c r="J6486"/>
      <c r="K6486" t="s">
        <v>14</v>
      </c>
      <c r="L6486" t="s">
        <v>16483</v>
      </c>
      <c r="M6486" s="1" t="s">
        <v>58933</v>
      </c>
      <c r="N6486" t="s">
        <v>16484</v>
      </c>
    </row>
    <row r="6487" spans="1:14" hidden="1" x14ac:dyDescent="0.2">
      <c r="A6487" t="s">
        <v>16485</v>
      </c>
      <c r="B6487">
        <v>12.92</v>
      </c>
      <c r="C6487">
        <v>14.71</v>
      </c>
      <c r="D6487">
        <v>12.04</v>
      </c>
      <c r="E6487">
        <v>11.52</v>
      </c>
      <c r="F6487">
        <v>12.57</v>
      </c>
      <c r="G6487">
        <v>12.23</v>
      </c>
      <c r="H6487"/>
      <c r="I6487"/>
      <c r="J6487"/>
      <c r="K6487" t="s">
        <v>14</v>
      </c>
      <c r="L6487" t="s">
        <v>16486</v>
      </c>
      <c r="M6487" s="1" t="s">
        <v>58934</v>
      </c>
      <c r="N6487" t="s">
        <v>16487</v>
      </c>
    </row>
    <row r="6488" spans="1:14" hidden="1" x14ac:dyDescent="0.2">
      <c r="A6488" t="s">
        <v>16488</v>
      </c>
      <c r="B6488">
        <v>12.86</v>
      </c>
      <c r="C6488">
        <v>10.08</v>
      </c>
      <c r="D6488">
        <v>11.29</v>
      </c>
      <c r="E6488">
        <v>11.45</v>
      </c>
      <c r="F6488">
        <v>14.29</v>
      </c>
      <c r="G6488">
        <v>12.22</v>
      </c>
      <c r="H6488"/>
      <c r="I6488"/>
      <c r="J6488"/>
      <c r="K6488" t="s">
        <v>14</v>
      </c>
      <c r="L6488" t="s">
        <v>16489</v>
      </c>
      <c r="M6488" s="1" t="s">
        <v>58935</v>
      </c>
      <c r="N6488" t="s">
        <v>16490</v>
      </c>
    </row>
    <row r="6489" spans="1:14" hidden="1" x14ac:dyDescent="0.2">
      <c r="A6489" t="s">
        <v>16491</v>
      </c>
      <c r="B6489">
        <v>16.13</v>
      </c>
      <c r="C6489">
        <v>10.09</v>
      </c>
      <c r="D6489">
        <v>11.69</v>
      </c>
      <c r="E6489">
        <v>12.74</v>
      </c>
      <c r="F6489">
        <v>13.87</v>
      </c>
      <c r="G6489">
        <v>11.54</v>
      </c>
      <c r="H6489"/>
      <c r="I6489"/>
      <c r="J6489"/>
      <c r="K6489" t="s">
        <v>14</v>
      </c>
      <c r="L6489" t="s">
        <v>16492</v>
      </c>
      <c r="M6489" s="1" t="s">
        <v>58936</v>
      </c>
      <c r="N6489" t="s">
        <v>16493</v>
      </c>
    </row>
    <row r="6490" spans="1:14" hidden="1" x14ac:dyDescent="0.2">
      <c r="A6490" t="s">
        <v>16494</v>
      </c>
      <c r="B6490">
        <v>13.83</v>
      </c>
      <c r="C6490">
        <v>11.58</v>
      </c>
      <c r="D6490">
        <v>14.16</v>
      </c>
      <c r="E6490">
        <v>11.78</v>
      </c>
      <c r="F6490">
        <v>11.68</v>
      </c>
      <c r="G6490">
        <v>9.7200000000000006</v>
      </c>
      <c r="H6490"/>
      <c r="I6490"/>
      <c r="J6490"/>
      <c r="K6490" t="s">
        <v>14</v>
      </c>
      <c r="L6490" t="s">
        <v>16495</v>
      </c>
      <c r="M6490" s="1" t="s">
        <v>58937</v>
      </c>
      <c r="N6490" t="s">
        <v>16496</v>
      </c>
    </row>
    <row r="6491" spans="1:14" hidden="1" x14ac:dyDescent="0.2">
      <c r="A6491" t="s">
        <v>16497</v>
      </c>
      <c r="B6491">
        <v>12.8</v>
      </c>
      <c r="C6491">
        <v>12.94</v>
      </c>
      <c r="D6491">
        <v>12.33</v>
      </c>
      <c r="E6491">
        <v>12.69</v>
      </c>
      <c r="F6491">
        <v>12.39</v>
      </c>
      <c r="G6491">
        <v>11.76</v>
      </c>
      <c r="H6491"/>
      <c r="I6491"/>
      <c r="J6491"/>
      <c r="K6491" t="s">
        <v>14</v>
      </c>
      <c r="L6491" t="s">
        <v>16498</v>
      </c>
      <c r="M6491" s="1" t="s">
        <v>58938</v>
      </c>
      <c r="N6491" t="s">
        <v>16499</v>
      </c>
    </row>
    <row r="6492" spans="1:14" hidden="1" x14ac:dyDescent="0.2">
      <c r="A6492" t="s">
        <v>16500</v>
      </c>
      <c r="B6492">
        <v>14.26</v>
      </c>
      <c r="C6492">
        <v>15.91</v>
      </c>
      <c r="D6492">
        <v>13.23</v>
      </c>
      <c r="E6492">
        <v>11.23</v>
      </c>
      <c r="F6492">
        <v>12.45</v>
      </c>
      <c r="G6492">
        <v>12.25</v>
      </c>
      <c r="H6492"/>
      <c r="I6492"/>
      <c r="J6492"/>
      <c r="K6492" t="s">
        <v>14</v>
      </c>
      <c r="L6492" t="s">
        <v>16501</v>
      </c>
      <c r="M6492" s="1" t="s">
        <v>58939</v>
      </c>
      <c r="N6492" t="s">
        <v>16502</v>
      </c>
    </row>
    <row r="6493" spans="1:14" hidden="1" x14ac:dyDescent="0.2">
      <c r="A6493" t="s">
        <v>16503</v>
      </c>
      <c r="B6493">
        <v>12.03</v>
      </c>
      <c r="C6493">
        <v>13.38</v>
      </c>
      <c r="D6493">
        <v>12.8</v>
      </c>
      <c r="E6493">
        <v>12.57</v>
      </c>
      <c r="F6493">
        <v>13.3</v>
      </c>
      <c r="G6493">
        <v>12.79</v>
      </c>
      <c r="H6493"/>
      <c r="I6493"/>
      <c r="J6493"/>
      <c r="K6493" t="s">
        <v>14</v>
      </c>
      <c r="L6493" t="s">
        <v>16504</v>
      </c>
      <c r="M6493" s="1" t="s">
        <v>58940</v>
      </c>
      <c r="N6493" t="s">
        <v>16505</v>
      </c>
    </row>
    <row r="6494" spans="1:14" hidden="1" x14ac:dyDescent="0.2">
      <c r="A6494" t="s">
        <v>16506</v>
      </c>
      <c r="B6494">
        <v>11.25</v>
      </c>
      <c r="C6494">
        <v>12.89</v>
      </c>
      <c r="D6494">
        <v>12.94</v>
      </c>
      <c r="E6494">
        <v>12.39</v>
      </c>
      <c r="F6494">
        <v>12.99</v>
      </c>
      <c r="G6494">
        <v>13.85</v>
      </c>
      <c r="H6494"/>
      <c r="I6494"/>
      <c r="J6494"/>
      <c r="K6494" t="s">
        <v>14</v>
      </c>
      <c r="L6494" t="s">
        <v>16507</v>
      </c>
      <c r="M6494" s="1" t="s">
        <v>58941</v>
      </c>
      <c r="N6494" t="s">
        <v>16508</v>
      </c>
    </row>
    <row r="6495" spans="1:14" hidden="1" x14ac:dyDescent="0.2">
      <c r="A6495" t="s">
        <v>16509</v>
      </c>
      <c r="B6495">
        <v>15.72</v>
      </c>
      <c r="C6495">
        <v>11.32</v>
      </c>
      <c r="D6495">
        <v>12.77</v>
      </c>
      <c r="E6495">
        <v>13.85</v>
      </c>
      <c r="F6495">
        <v>11.26</v>
      </c>
      <c r="G6495">
        <v>9.4</v>
      </c>
      <c r="H6495"/>
      <c r="I6495"/>
      <c r="J6495"/>
      <c r="K6495" t="s">
        <v>14</v>
      </c>
      <c r="L6495" t="s">
        <v>16510</v>
      </c>
      <c r="M6495" s="1" t="s">
        <v>58942</v>
      </c>
      <c r="N6495" t="s">
        <v>16511</v>
      </c>
    </row>
    <row r="6496" spans="1:14" hidden="1" x14ac:dyDescent="0.2">
      <c r="A6496" t="s">
        <v>16512</v>
      </c>
      <c r="B6496">
        <v>12.97</v>
      </c>
      <c r="C6496">
        <v>9.92</v>
      </c>
      <c r="D6496">
        <v>12.25</v>
      </c>
      <c r="E6496">
        <v>13.25</v>
      </c>
      <c r="F6496">
        <v>12.45</v>
      </c>
      <c r="G6496">
        <v>13.95</v>
      </c>
      <c r="H6496"/>
      <c r="I6496"/>
      <c r="J6496"/>
      <c r="K6496" t="s">
        <v>14</v>
      </c>
      <c r="L6496" t="s">
        <v>16513</v>
      </c>
      <c r="M6496" s="1" t="s">
        <v>58943</v>
      </c>
      <c r="N6496" t="s">
        <v>16514</v>
      </c>
    </row>
    <row r="6497" spans="1:14" hidden="1" x14ac:dyDescent="0.2">
      <c r="A6497" t="s">
        <v>16521</v>
      </c>
      <c r="B6497">
        <v>15.13</v>
      </c>
      <c r="C6497">
        <v>11.64</v>
      </c>
      <c r="D6497">
        <v>12.03</v>
      </c>
      <c r="E6497">
        <v>12.04</v>
      </c>
      <c r="F6497">
        <v>12.48</v>
      </c>
      <c r="G6497">
        <v>13.98</v>
      </c>
      <c r="H6497"/>
      <c r="I6497"/>
      <c r="J6497"/>
      <c r="K6497" t="s">
        <v>14</v>
      </c>
      <c r="L6497" t="s">
        <v>16522</v>
      </c>
      <c r="M6497" s="1" t="s">
        <v>58946</v>
      </c>
      <c r="N6497" t="s">
        <v>16523</v>
      </c>
    </row>
    <row r="6498" spans="1:14" hidden="1" x14ac:dyDescent="0.2">
      <c r="A6498" t="s">
        <v>16524</v>
      </c>
      <c r="B6498">
        <v>12.19</v>
      </c>
      <c r="C6498">
        <v>12.89</v>
      </c>
      <c r="D6498">
        <v>12.12</v>
      </c>
      <c r="E6498">
        <v>13.26</v>
      </c>
      <c r="F6498">
        <v>12.24</v>
      </c>
      <c r="G6498">
        <v>12.75</v>
      </c>
      <c r="H6498"/>
      <c r="I6498"/>
      <c r="J6498"/>
      <c r="K6498" t="s">
        <v>14</v>
      </c>
      <c r="L6498" t="s">
        <v>16525</v>
      </c>
      <c r="M6498" s="1" t="s">
        <v>58947</v>
      </c>
      <c r="N6498" t="s">
        <v>16526</v>
      </c>
    </row>
    <row r="6499" spans="1:14" hidden="1" x14ac:dyDescent="0.2">
      <c r="A6499" t="s">
        <v>16527</v>
      </c>
      <c r="B6499">
        <v>12.69</v>
      </c>
      <c r="C6499">
        <v>14.31</v>
      </c>
      <c r="D6499">
        <v>13.54</v>
      </c>
      <c r="E6499">
        <v>12.35</v>
      </c>
      <c r="F6499">
        <v>12.06</v>
      </c>
      <c r="G6499">
        <v>11.38</v>
      </c>
      <c r="H6499"/>
      <c r="I6499"/>
      <c r="J6499"/>
      <c r="K6499" t="s">
        <v>14</v>
      </c>
      <c r="L6499" t="s">
        <v>16528</v>
      </c>
      <c r="M6499" s="1" t="s">
        <v>58948</v>
      </c>
      <c r="N6499" t="s">
        <v>16529</v>
      </c>
    </row>
    <row r="6500" spans="1:14" hidden="1" x14ac:dyDescent="0.2">
      <c r="A6500" t="s">
        <v>16530</v>
      </c>
      <c r="B6500">
        <v>12.63</v>
      </c>
      <c r="C6500">
        <v>14.64</v>
      </c>
      <c r="D6500">
        <v>14.11</v>
      </c>
      <c r="E6500">
        <v>11.85</v>
      </c>
      <c r="F6500">
        <v>12.56</v>
      </c>
      <c r="G6500">
        <v>11.65</v>
      </c>
      <c r="H6500"/>
      <c r="I6500"/>
      <c r="J6500"/>
      <c r="K6500" t="s">
        <v>14</v>
      </c>
      <c r="L6500" t="s">
        <v>16531</v>
      </c>
      <c r="M6500" s="1" t="s">
        <v>58949</v>
      </c>
      <c r="N6500" t="s">
        <v>16532</v>
      </c>
    </row>
    <row r="6501" spans="1:14" hidden="1" x14ac:dyDescent="0.2">
      <c r="A6501" t="s">
        <v>16533</v>
      </c>
      <c r="B6501">
        <v>13.45</v>
      </c>
      <c r="C6501">
        <v>13.94</v>
      </c>
      <c r="D6501">
        <v>11.84</v>
      </c>
      <c r="E6501">
        <v>13.93</v>
      </c>
      <c r="F6501">
        <v>12.66</v>
      </c>
      <c r="G6501">
        <v>14.22</v>
      </c>
      <c r="H6501"/>
      <c r="I6501"/>
      <c r="J6501"/>
      <c r="K6501" t="s">
        <v>14</v>
      </c>
      <c r="L6501" t="s">
        <v>16534</v>
      </c>
      <c r="M6501" s="1" t="s">
        <v>58950</v>
      </c>
      <c r="N6501" t="s">
        <v>16535</v>
      </c>
    </row>
    <row r="6502" spans="1:14" hidden="1" x14ac:dyDescent="0.2">
      <c r="A6502" t="s">
        <v>16536</v>
      </c>
      <c r="B6502">
        <v>13.03</v>
      </c>
      <c r="C6502">
        <v>13.23</v>
      </c>
      <c r="D6502">
        <v>10.89</v>
      </c>
      <c r="E6502">
        <v>14.84</v>
      </c>
      <c r="F6502">
        <v>12.69</v>
      </c>
      <c r="G6502">
        <v>11.39</v>
      </c>
      <c r="H6502"/>
      <c r="I6502"/>
      <c r="J6502"/>
      <c r="K6502" t="s">
        <v>14</v>
      </c>
      <c r="L6502" t="s">
        <v>16537</v>
      </c>
      <c r="M6502" s="1" t="s">
        <v>58951</v>
      </c>
      <c r="N6502" t="s">
        <v>16538</v>
      </c>
    </row>
    <row r="6503" spans="1:14" hidden="1" x14ac:dyDescent="0.2">
      <c r="A6503" t="s">
        <v>16542</v>
      </c>
      <c r="B6503">
        <v>12.92</v>
      </c>
      <c r="C6503">
        <v>11.73</v>
      </c>
      <c r="D6503">
        <v>13.72</v>
      </c>
      <c r="E6503">
        <v>13.22</v>
      </c>
      <c r="F6503">
        <v>12.14</v>
      </c>
      <c r="G6503">
        <v>12.26</v>
      </c>
      <c r="H6503"/>
      <c r="I6503"/>
      <c r="J6503"/>
      <c r="K6503" t="s">
        <v>14</v>
      </c>
      <c r="L6503" t="s">
        <v>16543</v>
      </c>
      <c r="M6503" s="1" t="s">
        <v>58953</v>
      </c>
      <c r="N6503" t="s">
        <v>16544</v>
      </c>
    </row>
    <row r="6504" spans="1:14" hidden="1" x14ac:dyDescent="0.2">
      <c r="A6504" t="s">
        <v>16545</v>
      </c>
      <c r="B6504">
        <v>13.95</v>
      </c>
      <c r="C6504">
        <v>8.66</v>
      </c>
      <c r="D6504">
        <v>9.0399999999999991</v>
      </c>
      <c r="E6504">
        <v>13.16</v>
      </c>
      <c r="F6504">
        <v>13.85</v>
      </c>
      <c r="G6504">
        <v>11.21</v>
      </c>
      <c r="H6504"/>
      <c r="I6504"/>
      <c r="J6504"/>
      <c r="K6504" t="s">
        <v>14</v>
      </c>
      <c r="L6504" t="s">
        <v>16546</v>
      </c>
      <c r="M6504" s="1" t="s">
        <v>58954</v>
      </c>
      <c r="N6504" t="s">
        <v>16547</v>
      </c>
    </row>
    <row r="6505" spans="1:14" hidden="1" x14ac:dyDescent="0.2">
      <c r="A6505" t="s">
        <v>16548</v>
      </c>
      <c r="B6505">
        <v>11.25</v>
      </c>
      <c r="C6505">
        <v>13.91</v>
      </c>
      <c r="D6505">
        <v>13.03</v>
      </c>
      <c r="E6505">
        <v>14.19</v>
      </c>
      <c r="F6505">
        <v>13.05</v>
      </c>
      <c r="G6505">
        <v>14.1</v>
      </c>
      <c r="H6505"/>
      <c r="I6505"/>
      <c r="J6505"/>
      <c r="K6505" t="s">
        <v>14</v>
      </c>
      <c r="L6505" t="s">
        <v>16549</v>
      </c>
      <c r="M6505" s="1" t="s">
        <v>58955</v>
      </c>
      <c r="N6505" t="s">
        <v>16550</v>
      </c>
    </row>
    <row r="6506" spans="1:14" hidden="1" x14ac:dyDescent="0.2">
      <c r="A6506" t="s">
        <v>16551</v>
      </c>
      <c r="B6506">
        <v>12.38</v>
      </c>
      <c r="C6506">
        <v>14.02</v>
      </c>
      <c r="D6506">
        <v>13.32</v>
      </c>
      <c r="E6506">
        <v>12.54</v>
      </c>
      <c r="F6506">
        <v>13.57</v>
      </c>
      <c r="G6506">
        <v>12.07</v>
      </c>
      <c r="H6506"/>
      <c r="I6506"/>
      <c r="J6506"/>
      <c r="K6506" t="s">
        <v>14</v>
      </c>
      <c r="L6506" t="s">
        <v>16552</v>
      </c>
      <c r="M6506" s="1" t="s">
        <v>58956</v>
      </c>
      <c r="N6506" t="s">
        <v>16553</v>
      </c>
    </row>
    <row r="6507" spans="1:14" hidden="1" x14ac:dyDescent="0.2">
      <c r="A6507" t="s">
        <v>16554</v>
      </c>
      <c r="B6507">
        <v>12.52</v>
      </c>
      <c r="C6507">
        <v>14.65</v>
      </c>
      <c r="D6507">
        <v>13.28</v>
      </c>
      <c r="E6507">
        <v>11.73</v>
      </c>
      <c r="F6507">
        <v>11.92</v>
      </c>
      <c r="G6507">
        <v>12.51</v>
      </c>
      <c r="H6507"/>
      <c r="I6507"/>
      <c r="J6507"/>
      <c r="K6507" t="s">
        <v>14</v>
      </c>
      <c r="L6507" t="s">
        <v>16555</v>
      </c>
      <c r="M6507" s="1" t="s">
        <v>58957</v>
      </c>
      <c r="N6507" t="s">
        <v>16556</v>
      </c>
    </row>
    <row r="6508" spans="1:14" hidden="1" x14ac:dyDescent="0.2">
      <c r="A6508" t="s">
        <v>16557</v>
      </c>
      <c r="B6508">
        <v>9.52</v>
      </c>
      <c r="C6508">
        <v>12.27</v>
      </c>
      <c r="D6508">
        <v>12.98</v>
      </c>
      <c r="E6508">
        <v>13.57</v>
      </c>
      <c r="F6508">
        <v>13.74</v>
      </c>
      <c r="G6508">
        <v>11.11</v>
      </c>
      <c r="H6508"/>
      <c r="I6508"/>
      <c r="J6508"/>
      <c r="K6508" t="s">
        <v>14</v>
      </c>
      <c r="L6508" t="s">
        <v>16558</v>
      </c>
      <c r="M6508" s="1" t="s">
        <v>58958</v>
      </c>
      <c r="N6508" t="s">
        <v>16559</v>
      </c>
    </row>
    <row r="6509" spans="1:14" hidden="1" x14ac:dyDescent="0.2">
      <c r="A6509" t="s">
        <v>16560</v>
      </c>
      <c r="B6509">
        <v>14.51</v>
      </c>
      <c r="C6509">
        <v>9.5500000000000007</v>
      </c>
      <c r="D6509">
        <v>11.76</v>
      </c>
      <c r="E6509">
        <v>13.16</v>
      </c>
      <c r="F6509">
        <v>12.36</v>
      </c>
      <c r="G6509">
        <v>13.25</v>
      </c>
      <c r="H6509"/>
      <c r="I6509"/>
      <c r="J6509"/>
      <c r="K6509" t="s">
        <v>14</v>
      </c>
      <c r="L6509" t="s">
        <v>16561</v>
      </c>
      <c r="M6509" s="1" t="s">
        <v>58959</v>
      </c>
      <c r="N6509" t="s">
        <v>16562</v>
      </c>
    </row>
    <row r="6510" spans="1:14" hidden="1" x14ac:dyDescent="0.2">
      <c r="A6510" t="s">
        <v>16563</v>
      </c>
      <c r="B6510">
        <v>13.59</v>
      </c>
      <c r="C6510">
        <v>8.6</v>
      </c>
      <c r="D6510">
        <v>12.17</v>
      </c>
      <c r="E6510">
        <v>9.9499999999999993</v>
      </c>
      <c r="F6510">
        <v>13.12</v>
      </c>
      <c r="G6510">
        <v>12.14</v>
      </c>
      <c r="H6510"/>
      <c r="I6510"/>
      <c r="J6510"/>
      <c r="K6510" t="s">
        <v>14</v>
      </c>
      <c r="L6510" t="s">
        <v>16564</v>
      </c>
      <c r="M6510" s="1" t="s">
        <v>58960</v>
      </c>
      <c r="N6510" t="s">
        <v>16565</v>
      </c>
    </row>
    <row r="6511" spans="1:14" hidden="1" x14ac:dyDescent="0.2">
      <c r="A6511" t="s">
        <v>16566</v>
      </c>
      <c r="B6511">
        <v>11.3</v>
      </c>
      <c r="C6511">
        <v>13.33</v>
      </c>
      <c r="D6511">
        <v>13.46</v>
      </c>
      <c r="E6511">
        <v>12.77</v>
      </c>
      <c r="F6511">
        <v>13.52</v>
      </c>
      <c r="G6511">
        <v>14.22</v>
      </c>
      <c r="H6511"/>
      <c r="I6511"/>
      <c r="J6511"/>
      <c r="K6511" t="s">
        <v>14</v>
      </c>
      <c r="L6511" t="s">
        <v>16567</v>
      </c>
      <c r="M6511" s="1" t="s">
        <v>58961</v>
      </c>
      <c r="N6511" t="s">
        <v>16568</v>
      </c>
    </row>
    <row r="6512" spans="1:14" hidden="1" x14ac:dyDescent="0.2">
      <c r="A6512" t="s">
        <v>16569</v>
      </c>
      <c r="B6512">
        <v>13.55</v>
      </c>
      <c r="C6512">
        <v>11.62</v>
      </c>
      <c r="D6512">
        <v>13.11</v>
      </c>
      <c r="E6512">
        <v>12.62</v>
      </c>
      <c r="F6512">
        <v>12.49</v>
      </c>
      <c r="G6512">
        <v>12.25</v>
      </c>
      <c r="H6512"/>
      <c r="I6512"/>
      <c r="J6512"/>
      <c r="K6512" t="s">
        <v>14</v>
      </c>
      <c r="L6512" t="s">
        <v>16570</v>
      </c>
      <c r="M6512" s="1" t="s">
        <v>58962</v>
      </c>
      <c r="N6512" t="s">
        <v>16571</v>
      </c>
    </row>
    <row r="6513" spans="1:14" hidden="1" x14ac:dyDescent="0.2">
      <c r="A6513" t="s">
        <v>16572</v>
      </c>
      <c r="B6513">
        <v>12.23</v>
      </c>
      <c r="C6513">
        <v>13.87</v>
      </c>
      <c r="D6513">
        <v>12.44</v>
      </c>
      <c r="E6513">
        <v>10.96</v>
      </c>
      <c r="F6513">
        <v>12.76</v>
      </c>
      <c r="G6513">
        <v>13.37</v>
      </c>
      <c r="H6513"/>
      <c r="I6513"/>
      <c r="J6513"/>
      <c r="K6513" t="s">
        <v>14</v>
      </c>
      <c r="L6513" t="s">
        <v>16573</v>
      </c>
      <c r="M6513" s="1" t="s">
        <v>58963</v>
      </c>
      <c r="N6513" t="s">
        <v>16574</v>
      </c>
    </row>
    <row r="6514" spans="1:14" hidden="1" x14ac:dyDescent="0.2">
      <c r="A6514" t="s">
        <v>16575</v>
      </c>
      <c r="B6514">
        <v>14.6</v>
      </c>
      <c r="C6514">
        <v>11.69</v>
      </c>
      <c r="D6514">
        <v>12.54</v>
      </c>
      <c r="E6514">
        <v>12.56</v>
      </c>
      <c r="F6514">
        <v>12.91</v>
      </c>
      <c r="G6514">
        <v>11.88</v>
      </c>
      <c r="H6514"/>
      <c r="I6514"/>
      <c r="J6514"/>
      <c r="K6514" t="s">
        <v>14</v>
      </c>
      <c r="L6514" t="s">
        <v>16576</v>
      </c>
      <c r="M6514" s="1" t="s">
        <v>58964</v>
      </c>
      <c r="N6514" t="s">
        <v>16577</v>
      </c>
    </row>
    <row r="6515" spans="1:14" hidden="1" x14ac:dyDescent="0.2">
      <c r="A6515" t="s">
        <v>16581</v>
      </c>
      <c r="B6515">
        <v>11.2</v>
      </c>
      <c r="C6515">
        <v>9.6999999999999993</v>
      </c>
      <c r="D6515">
        <v>15.52</v>
      </c>
      <c r="E6515">
        <v>6.37</v>
      </c>
      <c r="F6515">
        <v>15.71</v>
      </c>
      <c r="G6515">
        <v>15.28</v>
      </c>
      <c r="H6515"/>
      <c r="I6515"/>
      <c r="J6515"/>
      <c r="K6515" t="s">
        <v>14</v>
      </c>
      <c r="L6515" t="s">
        <v>16582</v>
      </c>
      <c r="M6515" s="1" t="s">
        <v>58966</v>
      </c>
      <c r="N6515" t="s">
        <v>16583</v>
      </c>
    </row>
    <row r="6516" spans="1:14" hidden="1" x14ac:dyDescent="0.2">
      <c r="A6516" t="s">
        <v>16584</v>
      </c>
      <c r="B6516">
        <v>12.9</v>
      </c>
      <c r="C6516">
        <v>16.649999999999999</v>
      </c>
      <c r="D6516">
        <v>13.49</v>
      </c>
      <c r="E6516">
        <v>12.16</v>
      </c>
      <c r="F6516">
        <v>13.4</v>
      </c>
      <c r="G6516">
        <v>12.59</v>
      </c>
      <c r="H6516"/>
      <c r="I6516"/>
      <c r="J6516"/>
      <c r="K6516" t="s">
        <v>14</v>
      </c>
      <c r="L6516" t="s">
        <v>16585</v>
      </c>
      <c r="M6516" s="1" t="s">
        <v>58967</v>
      </c>
      <c r="N6516" t="s">
        <v>16586</v>
      </c>
    </row>
    <row r="6517" spans="1:14" hidden="1" x14ac:dyDescent="0.2">
      <c r="A6517" t="s">
        <v>16587</v>
      </c>
      <c r="B6517">
        <v>12.22</v>
      </c>
      <c r="C6517">
        <v>13.02</v>
      </c>
      <c r="D6517">
        <v>13.05</v>
      </c>
      <c r="E6517">
        <v>13.75</v>
      </c>
      <c r="F6517">
        <v>12.31</v>
      </c>
      <c r="G6517">
        <v>12.23</v>
      </c>
      <c r="H6517"/>
      <c r="I6517"/>
      <c r="J6517"/>
      <c r="K6517" t="s">
        <v>14</v>
      </c>
      <c r="L6517" t="s">
        <v>16588</v>
      </c>
      <c r="M6517" s="1" t="s">
        <v>58968</v>
      </c>
      <c r="N6517" t="s">
        <v>16589</v>
      </c>
    </row>
    <row r="6518" spans="1:14" hidden="1" x14ac:dyDescent="0.2">
      <c r="A6518" t="s">
        <v>16590</v>
      </c>
      <c r="B6518">
        <v>11.52</v>
      </c>
      <c r="C6518">
        <v>14.45</v>
      </c>
      <c r="D6518">
        <v>14.18</v>
      </c>
      <c r="E6518">
        <v>13.15</v>
      </c>
      <c r="F6518">
        <v>13.4</v>
      </c>
      <c r="G6518">
        <v>13.93</v>
      </c>
      <c r="H6518"/>
      <c r="I6518"/>
      <c r="J6518"/>
      <c r="K6518" t="s">
        <v>14</v>
      </c>
      <c r="L6518" t="s">
        <v>16591</v>
      </c>
      <c r="M6518" s="1" t="s">
        <v>58969</v>
      </c>
      <c r="N6518" t="s">
        <v>16592</v>
      </c>
    </row>
    <row r="6519" spans="1:14" hidden="1" x14ac:dyDescent="0.2">
      <c r="A6519" t="s">
        <v>16596</v>
      </c>
      <c r="B6519">
        <v>13.35</v>
      </c>
      <c r="C6519">
        <v>11.91</v>
      </c>
      <c r="D6519">
        <v>12.1</v>
      </c>
      <c r="E6519">
        <v>11.8</v>
      </c>
      <c r="F6519">
        <v>12.44</v>
      </c>
      <c r="G6519">
        <v>13.69</v>
      </c>
      <c r="H6519"/>
      <c r="I6519"/>
      <c r="J6519"/>
      <c r="K6519" t="s">
        <v>14</v>
      </c>
      <c r="L6519" t="s">
        <v>16597</v>
      </c>
      <c r="M6519" s="1" t="s">
        <v>58971</v>
      </c>
      <c r="N6519" t="s">
        <v>16598</v>
      </c>
    </row>
    <row r="6520" spans="1:14" hidden="1" x14ac:dyDescent="0.2">
      <c r="A6520" t="s">
        <v>16599</v>
      </c>
      <c r="B6520">
        <v>12.83</v>
      </c>
      <c r="C6520">
        <v>10.42</v>
      </c>
      <c r="D6520">
        <v>11.48</v>
      </c>
      <c r="E6520">
        <v>11.64</v>
      </c>
      <c r="F6520">
        <v>14.32</v>
      </c>
      <c r="G6520">
        <v>12.47</v>
      </c>
      <c r="H6520"/>
      <c r="I6520"/>
      <c r="J6520"/>
      <c r="K6520" t="s">
        <v>14</v>
      </c>
      <c r="L6520" t="s">
        <v>16600</v>
      </c>
      <c r="M6520" s="1" t="s">
        <v>58972</v>
      </c>
      <c r="N6520" t="s">
        <v>16601</v>
      </c>
    </row>
    <row r="6521" spans="1:14" hidden="1" x14ac:dyDescent="0.2">
      <c r="A6521" t="s">
        <v>16605</v>
      </c>
      <c r="B6521">
        <v>12.21</v>
      </c>
      <c r="C6521">
        <v>14.28</v>
      </c>
      <c r="D6521">
        <v>14.65</v>
      </c>
      <c r="E6521">
        <v>13.16</v>
      </c>
      <c r="F6521">
        <v>13.48</v>
      </c>
      <c r="G6521">
        <v>13.1</v>
      </c>
      <c r="H6521"/>
      <c r="I6521"/>
      <c r="J6521"/>
      <c r="K6521" t="s">
        <v>14</v>
      </c>
      <c r="L6521" t="s">
        <v>16606</v>
      </c>
      <c r="M6521" s="1" t="s">
        <v>58974</v>
      </c>
      <c r="N6521" t="s">
        <v>16607</v>
      </c>
    </row>
    <row r="6522" spans="1:14" hidden="1" x14ac:dyDescent="0.2">
      <c r="A6522" t="s">
        <v>16608</v>
      </c>
      <c r="B6522">
        <v>13.03</v>
      </c>
      <c r="C6522">
        <v>12.6</v>
      </c>
      <c r="D6522">
        <v>11.68</v>
      </c>
      <c r="E6522">
        <v>12.58</v>
      </c>
      <c r="F6522">
        <v>12.25</v>
      </c>
      <c r="G6522">
        <v>12.54</v>
      </c>
      <c r="H6522"/>
      <c r="I6522"/>
      <c r="J6522"/>
      <c r="K6522" t="s">
        <v>14</v>
      </c>
      <c r="L6522" t="s">
        <v>16609</v>
      </c>
      <c r="M6522" s="1" t="s">
        <v>58975</v>
      </c>
      <c r="N6522" t="s">
        <v>16610</v>
      </c>
    </row>
    <row r="6523" spans="1:14" hidden="1" x14ac:dyDescent="0.2">
      <c r="A6523" t="s">
        <v>16611</v>
      </c>
      <c r="B6523">
        <v>15.12</v>
      </c>
      <c r="C6523">
        <v>16.309999999999999</v>
      </c>
      <c r="D6523">
        <v>13.39</v>
      </c>
      <c r="E6523">
        <v>17.21</v>
      </c>
      <c r="F6523">
        <v>13.43</v>
      </c>
      <c r="G6523">
        <v>10.5</v>
      </c>
      <c r="H6523"/>
      <c r="I6523"/>
      <c r="J6523"/>
      <c r="K6523" t="s">
        <v>14</v>
      </c>
      <c r="L6523" t="s">
        <v>16612</v>
      </c>
      <c r="M6523" s="1" t="s">
        <v>58976</v>
      </c>
      <c r="N6523" t="s">
        <v>16613</v>
      </c>
    </row>
    <row r="6524" spans="1:14" hidden="1" x14ac:dyDescent="0.2">
      <c r="A6524" t="s">
        <v>16614</v>
      </c>
      <c r="B6524">
        <v>12.52</v>
      </c>
      <c r="C6524">
        <v>9.35</v>
      </c>
      <c r="D6524">
        <v>11.25</v>
      </c>
      <c r="E6524">
        <v>10.199999999999999</v>
      </c>
      <c r="F6524">
        <v>10.06</v>
      </c>
      <c r="G6524">
        <v>14.31</v>
      </c>
      <c r="H6524"/>
      <c r="I6524"/>
      <c r="J6524"/>
      <c r="K6524" t="s">
        <v>14</v>
      </c>
      <c r="L6524" t="s">
        <v>16615</v>
      </c>
      <c r="M6524" s="1" t="s">
        <v>58977</v>
      </c>
      <c r="N6524" t="s">
        <v>16616</v>
      </c>
    </row>
    <row r="6525" spans="1:14" hidden="1" x14ac:dyDescent="0.2">
      <c r="A6525" t="s">
        <v>16617</v>
      </c>
      <c r="B6525">
        <v>12.59</v>
      </c>
      <c r="C6525">
        <v>10.73</v>
      </c>
      <c r="D6525">
        <v>13.55</v>
      </c>
      <c r="E6525">
        <v>12.63</v>
      </c>
      <c r="F6525">
        <v>12.97</v>
      </c>
      <c r="G6525">
        <v>13.04</v>
      </c>
      <c r="H6525"/>
      <c r="I6525"/>
      <c r="J6525"/>
      <c r="K6525" t="s">
        <v>14</v>
      </c>
      <c r="L6525" t="s">
        <v>16618</v>
      </c>
      <c r="M6525" s="1" t="s">
        <v>58978</v>
      </c>
      <c r="N6525" t="s">
        <v>16619</v>
      </c>
    </row>
    <row r="6526" spans="1:14" hidden="1" x14ac:dyDescent="0.2">
      <c r="A6526" t="s">
        <v>16620</v>
      </c>
      <c r="B6526">
        <v>11.6</v>
      </c>
      <c r="C6526">
        <v>14.14</v>
      </c>
      <c r="D6526">
        <v>14.58</v>
      </c>
      <c r="E6526">
        <v>12.46</v>
      </c>
      <c r="F6526">
        <v>13</v>
      </c>
      <c r="G6526">
        <v>11.65</v>
      </c>
      <c r="H6526"/>
      <c r="I6526"/>
      <c r="J6526"/>
      <c r="K6526" t="s">
        <v>14</v>
      </c>
      <c r="L6526" t="s">
        <v>16621</v>
      </c>
      <c r="M6526" s="1" t="s">
        <v>58979</v>
      </c>
      <c r="N6526" t="s">
        <v>16622</v>
      </c>
    </row>
    <row r="6527" spans="1:14" hidden="1" x14ac:dyDescent="0.2">
      <c r="A6527" t="s">
        <v>16623</v>
      </c>
      <c r="B6527">
        <v>12.95</v>
      </c>
      <c r="C6527">
        <v>9.07</v>
      </c>
      <c r="D6527">
        <v>13.44</v>
      </c>
      <c r="E6527">
        <v>12.57</v>
      </c>
      <c r="F6527">
        <v>11.32</v>
      </c>
      <c r="G6527">
        <v>12.63</v>
      </c>
      <c r="H6527"/>
      <c r="I6527"/>
      <c r="J6527"/>
      <c r="K6527" t="s">
        <v>14</v>
      </c>
      <c r="L6527" t="s">
        <v>16624</v>
      </c>
      <c r="M6527" s="1" t="s">
        <v>58980</v>
      </c>
      <c r="N6527" t="s">
        <v>16625</v>
      </c>
    </row>
    <row r="6528" spans="1:14" hidden="1" x14ac:dyDescent="0.2">
      <c r="A6528" t="s">
        <v>16626</v>
      </c>
      <c r="B6528">
        <v>12.81</v>
      </c>
      <c r="C6528">
        <v>13.42</v>
      </c>
      <c r="D6528">
        <v>11.89</v>
      </c>
      <c r="E6528">
        <v>11.08</v>
      </c>
      <c r="F6528">
        <v>11.94</v>
      </c>
      <c r="G6528">
        <v>13.16</v>
      </c>
      <c r="H6528"/>
      <c r="I6528"/>
      <c r="J6528"/>
      <c r="K6528" t="s">
        <v>14</v>
      </c>
      <c r="L6528" t="s">
        <v>16627</v>
      </c>
      <c r="M6528" s="1" t="s">
        <v>58981</v>
      </c>
      <c r="N6528" t="s">
        <v>16628</v>
      </c>
    </row>
    <row r="6529" spans="1:14" hidden="1" x14ac:dyDescent="0.2">
      <c r="A6529" t="s">
        <v>16629</v>
      </c>
      <c r="B6529">
        <v>12.29</v>
      </c>
      <c r="C6529">
        <v>13.36</v>
      </c>
      <c r="D6529">
        <v>12.81</v>
      </c>
      <c r="E6529">
        <v>11.63</v>
      </c>
      <c r="F6529">
        <v>12.5</v>
      </c>
      <c r="G6529">
        <v>12.24</v>
      </c>
      <c r="H6529"/>
      <c r="I6529"/>
      <c r="J6529"/>
      <c r="K6529" t="s">
        <v>14</v>
      </c>
      <c r="L6529" t="s">
        <v>16630</v>
      </c>
      <c r="M6529" s="1" t="s">
        <v>58982</v>
      </c>
      <c r="N6529" t="s">
        <v>16631</v>
      </c>
    </row>
    <row r="6530" spans="1:14" hidden="1" x14ac:dyDescent="0.2">
      <c r="A6530" t="s">
        <v>16632</v>
      </c>
      <c r="B6530">
        <v>12.5</v>
      </c>
      <c r="C6530">
        <v>10.33</v>
      </c>
      <c r="D6530">
        <v>11.18</v>
      </c>
      <c r="E6530">
        <v>11.93</v>
      </c>
      <c r="F6530">
        <v>9.24</v>
      </c>
      <c r="G6530">
        <v>14.71</v>
      </c>
      <c r="H6530"/>
      <c r="I6530"/>
      <c r="J6530"/>
      <c r="K6530" t="s">
        <v>14</v>
      </c>
      <c r="L6530" t="s">
        <v>16633</v>
      </c>
      <c r="M6530" s="1" t="s">
        <v>58983</v>
      </c>
      <c r="N6530" t="s">
        <v>16634</v>
      </c>
    </row>
    <row r="6531" spans="1:14" hidden="1" x14ac:dyDescent="0.2">
      <c r="A6531" t="s">
        <v>16635</v>
      </c>
      <c r="B6531">
        <v>12.28</v>
      </c>
      <c r="C6531">
        <v>12.16</v>
      </c>
      <c r="D6531">
        <v>12.58</v>
      </c>
      <c r="E6531">
        <v>12.55</v>
      </c>
      <c r="F6531">
        <v>13.1</v>
      </c>
      <c r="G6531">
        <v>13</v>
      </c>
      <c r="H6531"/>
      <c r="I6531"/>
      <c r="J6531"/>
      <c r="K6531" t="s">
        <v>14</v>
      </c>
      <c r="L6531" t="s">
        <v>16636</v>
      </c>
      <c r="M6531" s="1" t="s">
        <v>58984</v>
      </c>
      <c r="N6531" t="s">
        <v>16637</v>
      </c>
    </row>
    <row r="6532" spans="1:14" hidden="1" x14ac:dyDescent="0.2">
      <c r="A6532" t="s">
        <v>16638</v>
      </c>
      <c r="B6532">
        <v>12.18</v>
      </c>
      <c r="C6532">
        <v>14.29</v>
      </c>
      <c r="D6532">
        <v>12.53</v>
      </c>
      <c r="E6532">
        <v>14.41</v>
      </c>
      <c r="F6532">
        <v>11.87</v>
      </c>
      <c r="G6532">
        <v>12.11</v>
      </c>
      <c r="H6532"/>
      <c r="I6532"/>
      <c r="J6532"/>
      <c r="K6532" t="s">
        <v>14</v>
      </c>
      <c r="L6532" t="s">
        <v>16639</v>
      </c>
      <c r="M6532" s="1" t="s">
        <v>58985</v>
      </c>
      <c r="N6532" t="s">
        <v>16640</v>
      </c>
    </row>
    <row r="6533" spans="1:14" hidden="1" x14ac:dyDescent="0.2">
      <c r="A6533" t="s">
        <v>16641</v>
      </c>
      <c r="B6533">
        <v>13.23</v>
      </c>
      <c r="C6533">
        <v>8.39</v>
      </c>
      <c r="D6533">
        <v>10</v>
      </c>
      <c r="E6533">
        <v>11.73</v>
      </c>
      <c r="F6533">
        <v>13.95</v>
      </c>
      <c r="G6533">
        <v>12.71</v>
      </c>
      <c r="H6533"/>
      <c r="I6533"/>
      <c r="J6533"/>
      <c r="K6533" t="s">
        <v>14</v>
      </c>
      <c r="L6533" t="s">
        <v>16642</v>
      </c>
      <c r="M6533" s="1" t="s">
        <v>58986</v>
      </c>
      <c r="N6533" t="s">
        <v>16643</v>
      </c>
    </row>
    <row r="6534" spans="1:14" hidden="1" x14ac:dyDescent="0.2">
      <c r="A6534" t="s">
        <v>16644</v>
      </c>
      <c r="B6534">
        <v>12.39</v>
      </c>
      <c r="C6534">
        <v>11.36</v>
      </c>
      <c r="D6534">
        <v>11.04</v>
      </c>
      <c r="E6534">
        <v>13.91</v>
      </c>
      <c r="F6534">
        <v>12.55</v>
      </c>
      <c r="G6534">
        <v>13.47</v>
      </c>
      <c r="H6534"/>
      <c r="I6534"/>
      <c r="J6534"/>
      <c r="K6534" t="s">
        <v>14</v>
      </c>
      <c r="L6534" t="s">
        <v>16645</v>
      </c>
      <c r="M6534" s="1" t="s">
        <v>58987</v>
      </c>
      <c r="N6534" t="s">
        <v>16646</v>
      </c>
    </row>
    <row r="6535" spans="1:14" hidden="1" x14ac:dyDescent="0.2">
      <c r="A6535" t="s">
        <v>16647</v>
      </c>
      <c r="B6535">
        <v>11.59</v>
      </c>
      <c r="C6535">
        <v>14.16</v>
      </c>
      <c r="D6535">
        <v>13.01</v>
      </c>
      <c r="E6535">
        <v>12.74</v>
      </c>
      <c r="F6535">
        <v>13.07</v>
      </c>
      <c r="G6535">
        <v>12.75</v>
      </c>
      <c r="H6535"/>
      <c r="I6535"/>
      <c r="J6535"/>
      <c r="K6535" t="s">
        <v>14</v>
      </c>
      <c r="L6535" t="s">
        <v>16648</v>
      </c>
      <c r="M6535" s="1" t="s">
        <v>58988</v>
      </c>
      <c r="N6535" t="s">
        <v>16649</v>
      </c>
    </row>
    <row r="6536" spans="1:14" hidden="1" x14ac:dyDescent="0.2">
      <c r="A6536" t="s">
        <v>16650</v>
      </c>
      <c r="B6536">
        <v>12.13</v>
      </c>
      <c r="C6536">
        <v>12.95</v>
      </c>
      <c r="D6536">
        <v>12.83</v>
      </c>
      <c r="E6536">
        <v>11.44</v>
      </c>
      <c r="F6536">
        <v>13.35</v>
      </c>
      <c r="G6536">
        <v>12.83</v>
      </c>
      <c r="H6536"/>
      <c r="I6536"/>
      <c r="J6536"/>
      <c r="K6536" t="s">
        <v>14</v>
      </c>
      <c r="L6536" t="s">
        <v>16651</v>
      </c>
      <c r="M6536" s="1" t="s">
        <v>58989</v>
      </c>
      <c r="N6536" t="s">
        <v>16652</v>
      </c>
    </row>
    <row r="6537" spans="1:14" hidden="1" x14ac:dyDescent="0.2">
      <c r="A6537" t="s">
        <v>16662</v>
      </c>
      <c r="B6537">
        <v>14</v>
      </c>
      <c r="C6537">
        <v>7.96</v>
      </c>
      <c r="D6537">
        <v>11.86</v>
      </c>
      <c r="E6537">
        <v>14.03</v>
      </c>
      <c r="F6537">
        <v>10.15</v>
      </c>
      <c r="G6537">
        <v>12.59</v>
      </c>
      <c r="H6537"/>
      <c r="I6537"/>
      <c r="J6537"/>
      <c r="K6537" t="s">
        <v>14</v>
      </c>
      <c r="L6537" t="s">
        <v>16663</v>
      </c>
      <c r="M6537" s="1" t="s">
        <v>58993</v>
      </c>
      <c r="N6537" t="s">
        <v>16664</v>
      </c>
    </row>
    <row r="6538" spans="1:14" hidden="1" x14ac:dyDescent="0.2">
      <c r="A6538" t="s">
        <v>16665</v>
      </c>
      <c r="B6538">
        <v>12.9</v>
      </c>
      <c r="C6538">
        <v>13.27</v>
      </c>
      <c r="D6538">
        <v>12.88</v>
      </c>
      <c r="E6538">
        <v>11.96</v>
      </c>
      <c r="F6538">
        <v>12.95</v>
      </c>
      <c r="G6538">
        <v>12.14</v>
      </c>
      <c r="H6538"/>
      <c r="I6538"/>
      <c r="J6538"/>
      <c r="K6538" t="s">
        <v>14</v>
      </c>
      <c r="L6538" t="s">
        <v>16666</v>
      </c>
      <c r="M6538" s="1" t="s">
        <v>58994</v>
      </c>
      <c r="N6538" t="s">
        <v>16667</v>
      </c>
    </row>
    <row r="6539" spans="1:14" hidden="1" x14ac:dyDescent="0.2">
      <c r="A6539" t="s">
        <v>16668</v>
      </c>
      <c r="B6539">
        <v>10.66</v>
      </c>
      <c r="C6539">
        <v>12.2</v>
      </c>
      <c r="D6539">
        <v>10.96</v>
      </c>
      <c r="E6539">
        <v>11.57</v>
      </c>
      <c r="F6539">
        <v>14.28</v>
      </c>
      <c r="G6539">
        <v>13.23</v>
      </c>
      <c r="H6539"/>
      <c r="I6539"/>
      <c r="J6539"/>
      <c r="K6539" t="s">
        <v>14</v>
      </c>
      <c r="L6539" t="s">
        <v>16669</v>
      </c>
      <c r="M6539" s="1" t="s">
        <v>58995</v>
      </c>
      <c r="N6539" t="s">
        <v>16670</v>
      </c>
    </row>
    <row r="6540" spans="1:14" hidden="1" x14ac:dyDescent="0.2">
      <c r="A6540" t="s">
        <v>16671</v>
      </c>
      <c r="B6540">
        <v>13.09</v>
      </c>
      <c r="C6540">
        <v>10.08</v>
      </c>
      <c r="D6540">
        <v>14.98</v>
      </c>
      <c r="E6540">
        <v>13.58</v>
      </c>
      <c r="F6540">
        <v>9.8800000000000008</v>
      </c>
      <c r="G6540">
        <v>10.48</v>
      </c>
      <c r="H6540"/>
      <c r="I6540"/>
      <c r="J6540"/>
      <c r="K6540" t="s">
        <v>14</v>
      </c>
      <c r="L6540" t="s">
        <v>16672</v>
      </c>
      <c r="M6540" s="1" t="s">
        <v>58996</v>
      </c>
      <c r="N6540" t="s">
        <v>16673</v>
      </c>
    </row>
    <row r="6541" spans="1:14" hidden="1" x14ac:dyDescent="0.2">
      <c r="A6541" t="s">
        <v>16680</v>
      </c>
      <c r="B6541">
        <v>15.3</v>
      </c>
      <c r="C6541">
        <v>8.42</v>
      </c>
      <c r="D6541">
        <v>10.130000000000001</v>
      </c>
      <c r="E6541">
        <v>11.74</v>
      </c>
      <c r="F6541">
        <v>11.61</v>
      </c>
      <c r="G6541">
        <v>12.06</v>
      </c>
      <c r="H6541"/>
      <c r="I6541"/>
      <c r="J6541"/>
      <c r="K6541" t="s">
        <v>14</v>
      </c>
      <c r="L6541" t="s">
        <v>16681</v>
      </c>
      <c r="M6541" s="1" t="s">
        <v>58999</v>
      </c>
      <c r="N6541" t="s">
        <v>16682</v>
      </c>
    </row>
    <row r="6542" spans="1:14" hidden="1" x14ac:dyDescent="0.2">
      <c r="A6542" t="s">
        <v>16683</v>
      </c>
      <c r="B6542">
        <v>11.5</v>
      </c>
      <c r="C6542">
        <v>11.87</v>
      </c>
      <c r="D6542">
        <v>12.38</v>
      </c>
      <c r="E6542">
        <v>12.35</v>
      </c>
      <c r="F6542">
        <v>13.34</v>
      </c>
      <c r="G6542">
        <v>13.86</v>
      </c>
      <c r="H6542"/>
      <c r="I6542"/>
      <c r="J6542"/>
      <c r="K6542" t="s">
        <v>14</v>
      </c>
      <c r="L6542" t="s">
        <v>16684</v>
      </c>
      <c r="M6542" s="1" t="s">
        <v>59000</v>
      </c>
      <c r="N6542" t="s">
        <v>16685</v>
      </c>
    </row>
    <row r="6543" spans="1:14" hidden="1" x14ac:dyDescent="0.2">
      <c r="A6543" t="s">
        <v>16686</v>
      </c>
      <c r="B6543">
        <v>14.39</v>
      </c>
      <c r="C6543">
        <v>11.28</v>
      </c>
      <c r="D6543">
        <v>12.93</v>
      </c>
      <c r="E6543">
        <v>12.4</v>
      </c>
      <c r="F6543">
        <v>9.9600000000000009</v>
      </c>
      <c r="G6543">
        <v>13.2</v>
      </c>
      <c r="H6543"/>
      <c r="I6543"/>
      <c r="J6543"/>
      <c r="K6543" t="s">
        <v>14</v>
      </c>
      <c r="L6543" t="s">
        <v>16687</v>
      </c>
      <c r="M6543" s="1" t="s">
        <v>59001</v>
      </c>
      <c r="N6543" t="s">
        <v>16688</v>
      </c>
    </row>
    <row r="6544" spans="1:14" hidden="1" x14ac:dyDescent="0.2">
      <c r="A6544" t="s">
        <v>16689</v>
      </c>
      <c r="B6544">
        <v>16.7</v>
      </c>
      <c r="C6544">
        <v>8.44</v>
      </c>
      <c r="D6544">
        <v>11.86</v>
      </c>
      <c r="E6544">
        <v>12.59</v>
      </c>
      <c r="F6544">
        <v>13.37</v>
      </c>
      <c r="G6544">
        <v>10.91</v>
      </c>
      <c r="H6544"/>
      <c r="I6544"/>
      <c r="J6544"/>
      <c r="K6544" t="s">
        <v>14</v>
      </c>
      <c r="L6544" t="s">
        <v>16690</v>
      </c>
      <c r="M6544" s="1" t="s">
        <v>59002</v>
      </c>
      <c r="N6544" t="s">
        <v>16691</v>
      </c>
    </row>
    <row r="6545" spans="1:14" hidden="1" x14ac:dyDescent="0.2">
      <c r="A6545" t="s">
        <v>16692</v>
      </c>
      <c r="B6545">
        <v>15.44</v>
      </c>
      <c r="C6545">
        <v>8.99</v>
      </c>
      <c r="D6545">
        <v>12.11</v>
      </c>
      <c r="E6545">
        <v>13.02</v>
      </c>
      <c r="F6545">
        <v>12.53</v>
      </c>
      <c r="G6545">
        <v>12.99</v>
      </c>
      <c r="H6545"/>
      <c r="I6545"/>
      <c r="J6545"/>
      <c r="K6545" t="s">
        <v>14</v>
      </c>
      <c r="L6545" t="s">
        <v>16693</v>
      </c>
      <c r="M6545" s="1" t="s">
        <v>59003</v>
      </c>
      <c r="N6545" t="s">
        <v>16694</v>
      </c>
    </row>
    <row r="6546" spans="1:14" hidden="1" x14ac:dyDescent="0.2">
      <c r="A6546" t="s">
        <v>16695</v>
      </c>
      <c r="B6546">
        <v>14.71</v>
      </c>
      <c r="C6546">
        <v>14.23</v>
      </c>
      <c r="D6546">
        <v>12.29</v>
      </c>
      <c r="E6546">
        <v>12.44</v>
      </c>
      <c r="F6546">
        <v>11.89</v>
      </c>
      <c r="G6546">
        <v>11.36</v>
      </c>
      <c r="H6546"/>
      <c r="I6546"/>
      <c r="J6546"/>
      <c r="K6546" t="s">
        <v>14</v>
      </c>
      <c r="L6546" t="s">
        <v>16696</v>
      </c>
      <c r="M6546" s="1" t="s">
        <v>59004</v>
      </c>
      <c r="N6546" t="s">
        <v>16697</v>
      </c>
    </row>
    <row r="6547" spans="1:14" hidden="1" x14ac:dyDescent="0.2">
      <c r="A6547" t="s">
        <v>16698</v>
      </c>
      <c r="B6547">
        <v>13.1</v>
      </c>
      <c r="C6547">
        <v>12.48</v>
      </c>
      <c r="D6547">
        <v>10.87</v>
      </c>
      <c r="E6547">
        <v>12.87</v>
      </c>
      <c r="F6547">
        <v>11.76</v>
      </c>
      <c r="G6547">
        <v>12.29</v>
      </c>
      <c r="H6547"/>
      <c r="I6547"/>
      <c r="J6547"/>
      <c r="K6547" t="s">
        <v>14</v>
      </c>
      <c r="L6547" t="s">
        <v>16699</v>
      </c>
      <c r="M6547" s="1" t="s">
        <v>59005</v>
      </c>
      <c r="N6547" t="s">
        <v>16700</v>
      </c>
    </row>
    <row r="6548" spans="1:14" hidden="1" x14ac:dyDescent="0.2">
      <c r="A6548" t="s">
        <v>16704</v>
      </c>
      <c r="B6548">
        <v>11.58</v>
      </c>
      <c r="C6548">
        <v>14.01</v>
      </c>
      <c r="D6548">
        <v>13.47</v>
      </c>
      <c r="E6548">
        <v>12.55</v>
      </c>
      <c r="F6548">
        <v>12.37</v>
      </c>
      <c r="G6548">
        <v>12.82</v>
      </c>
      <c r="H6548"/>
      <c r="I6548"/>
      <c r="J6548"/>
      <c r="K6548" t="s">
        <v>14</v>
      </c>
      <c r="L6548" t="s">
        <v>16705</v>
      </c>
      <c r="M6548" s="1" t="s">
        <v>59007</v>
      </c>
      <c r="N6548" t="s">
        <v>16706</v>
      </c>
    </row>
    <row r="6549" spans="1:14" hidden="1" x14ac:dyDescent="0.2">
      <c r="A6549" t="s">
        <v>16707</v>
      </c>
      <c r="B6549">
        <v>12.5</v>
      </c>
      <c r="C6549">
        <v>11.04</v>
      </c>
      <c r="D6549">
        <v>12.3</v>
      </c>
      <c r="E6549">
        <v>13.72</v>
      </c>
      <c r="F6549">
        <v>12.25</v>
      </c>
      <c r="G6549">
        <v>11.42</v>
      </c>
      <c r="H6549"/>
      <c r="I6549"/>
      <c r="J6549"/>
      <c r="K6549" t="s">
        <v>14</v>
      </c>
      <c r="L6549" t="s">
        <v>16708</v>
      </c>
      <c r="M6549" s="1" t="s">
        <v>59008</v>
      </c>
      <c r="N6549" t="s">
        <v>16709</v>
      </c>
    </row>
    <row r="6550" spans="1:14" hidden="1" x14ac:dyDescent="0.2">
      <c r="A6550" t="s">
        <v>16710</v>
      </c>
      <c r="B6550">
        <v>12.13</v>
      </c>
      <c r="C6550">
        <v>13.52</v>
      </c>
      <c r="D6550">
        <v>13.33</v>
      </c>
      <c r="E6550">
        <v>12.39</v>
      </c>
      <c r="F6550">
        <v>12.5</v>
      </c>
      <c r="G6550">
        <v>13.11</v>
      </c>
      <c r="H6550"/>
      <c r="I6550"/>
      <c r="J6550"/>
      <c r="K6550" t="s">
        <v>14</v>
      </c>
      <c r="L6550" t="s">
        <v>16711</v>
      </c>
      <c r="M6550" s="1" t="s">
        <v>59009</v>
      </c>
      <c r="N6550" t="s">
        <v>16712</v>
      </c>
    </row>
    <row r="6551" spans="1:14" hidden="1" x14ac:dyDescent="0.2">
      <c r="A6551" t="s">
        <v>16713</v>
      </c>
      <c r="B6551">
        <v>15.6</v>
      </c>
      <c r="C6551">
        <v>9.23</v>
      </c>
      <c r="D6551">
        <v>11.02</v>
      </c>
      <c r="E6551">
        <v>14.61</v>
      </c>
      <c r="F6551">
        <v>12.01</v>
      </c>
      <c r="G6551">
        <v>11.84</v>
      </c>
      <c r="H6551"/>
      <c r="I6551"/>
      <c r="J6551"/>
      <c r="K6551" t="s">
        <v>14</v>
      </c>
      <c r="L6551" t="s">
        <v>16714</v>
      </c>
      <c r="M6551" s="1" t="s">
        <v>59010</v>
      </c>
      <c r="N6551" t="s">
        <v>16715</v>
      </c>
    </row>
    <row r="6552" spans="1:14" hidden="1" x14ac:dyDescent="0.2">
      <c r="A6552" t="s">
        <v>16716</v>
      </c>
      <c r="B6552">
        <v>11.19</v>
      </c>
      <c r="C6552">
        <v>12.55</v>
      </c>
      <c r="D6552">
        <v>13.21</v>
      </c>
      <c r="E6552">
        <v>12.97</v>
      </c>
      <c r="F6552">
        <v>10.97</v>
      </c>
      <c r="G6552">
        <v>11.98</v>
      </c>
      <c r="H6552"/>
      <c r="I6552"/>
      <c r="J6552"/>
      <c r="K6552" t="s">
        <v>14</v>
      </c>
      <c r="L6552" t="s">
        <v>16717</v>
      </c>
      <c r="M6552" s="1" t="s">
        <v>59011</v>
      </c>
      <c r="N6552" t="s">
        <v>16718</v>
      </c>
    </row>
    <row r="6553" spans="1:14" hidden="1" x14ac:dyDescent="0.2">
      <c r="A6553" t="s">
        <v>16719</v>
      </c>
      <c r="B6553">
        <v>12.56</v>
      </c>
      <c r="C6553">
        <v>12.49</v>
      </c>
      <c r="D6553">
        <v>12.17</v>
      </c>
      <c r="E6553">
        <v>11.59</v>
      </c>
      <c r="F6553">
        <v>13.5</v>
      </c>
      <c r="G6553">
        <v>11.16</v>
      </c>
      <c r="H6553"/>
      <c r="I6553"/>
      <c r="J6553"/>
      <c r="K6553" t="s">
        <v>14</v>
      </c>
      <c r="L6553" t="s">
        <v>16720</v>
      </c>
      <c r="M6553" s="1" t="s">
        <v>59012</v>
      </c>
      <c r="N6553" t="s">
        <v>16721</v>
      </c>
    </row>
    <row r="6554" spans="1:14" hidden="1" x14ac:dyDescent="0.2">
      <c r="A6554" t="s">
        <v>16722</v>
      </c>
      <c r="B6554">
        <v>13.48</v>
      </c>
      <c r="C6554">
        <v>13.13</v>
      </c>
      <c r="D6554">
        <v>12.2</v>
      </c>
      <c r="E6554">
        <v>11.06</v>
      </c>
      <c r="F6554">
        <v>13.44</v>
      </c>
      <c r="G6554">
        <v>12.74</v>
      </c>
      <c r="H6554"/>
      <c r="I6554"/>
      <c r="J6554"/>
      <c r="K6554" t="s">
        <v>14</v>
      </c>
      <c r="L6554" t="s">
        <v>16723</v>
      </c>
      <c r="M6554" s="1" t="s">
        <v>59013</v>
      </c>
      <c r="N6554" t="s">
        <v>16724</v>
      </c>
    </row>
    <row r="6555" spans="1:14" hidden="1" x14ac:dyDescent="0.2">
      <c r="A6555" t="s">
        <v>16725</v>
      </c>
      <c r="B6555">
        <v>10.8</v>
      </c>
      <c r="C6555">
        <v>14.42</v>
      </c>
      <c r="D6555">
        <v>13.58</v>
      </c>
      <c r="E6555">
        <v>12.81</v>
      </c>
      <c r="F6555">
        <v>11.9</v>
      </c>
      <c r="G6555">
        <v>12.73</v>
      </c>
      <c r="H6555"/>
      <c r="I6555"/>
      <c r="J6555"/>
      <c r="K6555" t="s">
        <v>14</v>
      </c>
      <c r="L6555" t="s">
        <v>16726</v>
      </c>
      <c r="M6555" s="1" t="s">
        <v>59014</v>
      </c>
      <c r="N6555" t="s">
        <v>16727</v>
      </c>
    </row>
    <row r="6556" spans="1:14" hidden="1" x14ac:dyDescent="0.2">
      <c r="A6556" t="s">
        <v>16728</v>
      </c>
      <c r="B6556">
        <v>13.75</v>
      </c>
      <c r="C6556">
        <v>12.37</v>
      </c>
      <c r="D6556">
        <v>14</v>
      </c>
      <c r="E6556">
        <v>11.42</v>
      </c>
      <c r="F6556">
        <v>11.95</v>
      </c>
      <c r="G6556">
        <v>11.59</v>
      </c>
      <c r="H6556"/>
      <c r="I6556"/>
      <c r="J6556"/>
      <c r="K6556" t="s">
        <v>14</v>
      </c>
      <c r="L6556" t="s">
        <v>16729</v>
      </c>
      <c r="M6556" s="1" t="s">
        <v>59015</v>
      </c>
      <c r="N6556" t="s">
        <v>16730</v>
      </c>
    </row>
    <row r="6557" spans="1:14" hidden="1" x14ac:dyDescent="0.2">
      <c r="A6557" t="s">
        <v>16731</v>
      </c>
      <c r="B6557">
        <v>12.31</v>
      </c>
      <c r="C6557">
        <v>13.14</v>
      </c>
      <c r="D6557">
        <v>12.36</v>
      </c>
      <c r="E6557">
        <v>12.48</v>
      </c>
      <c r="F6557">
        <v>11.2</v>
      </c>
      <c r="G6557">
        <v>11.17</v>
      </c>
      <c r="H6557"/>
      <c r="I6557"/>
      <c r="J6557"/>
      <c r="K6557" t="s">
        <v>14</v>
      </c>
      <c r="L6557" t="s">
        <v>16732</v>
      </c>
      <c r="M6557" s="1" t="s">
        <v>59016</v>
      </c>
      <c r="N6557" t="s">
        <v>16733</v>
      </c>
    </row>
    <row r="6558" spans="1:14" hidden="1" x14ac:dyDescent="0.2">
      <c r="A6558" t="s">
        <v>16734</v>
      </c>
      <c r="B6558">
        <v>15.95</v>
      </c>
      <c r="C6558">
        <v>11.57</v>
      </c>
      <c r="D6558">
        <v>9.9700000000000006</v>
      </c>
      <c r="E6558">
        <v>12.78</v>
      </c>
      <c r="F6558">
        <v>12.53</v>
      </c>
      <c r="G6558">
        <v>11.87</v>
      </c>
      <c r="H6558"/>
      <c r="I6558"/>
      <c r="J6558"/>
      <c r="K6558" t="s">
        <v>14</v>
      </c>
      <c r="L6558" t="s">
        <v>16735</v>
      </c>
      <c r="M6558" s="1" t="s">
        <v>59017</v>
      </c>
      <c r="N6558" t="s">
        <v>16736</v>
      </c>
    </row>
    <row r="6559" spans="1:14" hidden="1" x14ac:dyDescent="0.2">
      <c r="A6559" t="s">
        <v>16737</v>
      </c>
      <c r="B6559">
        <v>13.11</v>
      </c>
      <c r="C6559">
        <v>12.38</v>
      </c>
      <c r="D6559">
        <v>12.33</v>
      </c>
      <c r="E6559">
        <v>12.15</v>
      </c>
      <c r="F6559">
        <v>13.32</v>
      </c>
      <c r="G6559">
        <v>12.83</v>
      </c>
      <c r="H6559"/>
      <c r="I6559"/>
      <c r="J6559"/>
      <c r="K6559" t="s">
        <v>14</v>
      </c>
      <c r="L6559" t="s">
        <v>16738</v>
      </c>
      <c r="M6559" s="1" t="s">
        <v>59018</v>
      </c>
      <c r="N6559" t="s">
        <v>16739</v>
      </c>
    </row>
    <row r="6560" spans="1:14" hidden="1" x14ac:dyDescent="0.2">
      <c r="A6560" t="s">
        <v>16740</v>
      </c>
      <c r="B6560">
        <v>12.78</v>
      </c>
      <c r="C6560">
        <v>12.68</v>
      </c>
      <c r="D6560">
        <v>12.42</v>
      </c>
      <c r="E6560">
        <v>13.43</v>
      </c>
      <c r="F6560">
        <v>12.44</v>
      </c>
      <c r="G6560">
        <v>13.32</v>
      </c>
      <c r="H6560"/>
      <c r="I6560"/>
      <c r="J6560"/>
      <c r="K6560" t="s">
        <v>14</v>
      </c>
      <c r="L6560" t="s">
        <v>16741</v>
      </c>
      <c r="M6560" s="1" t="s">
        <v>59019</v>
      </c>
      <c r="N6560" t="s">
        <v>16742</v>
      </c>
    </row>
    <row r="6561" spans="1:14" hidden="1" x14ac:dyDescent="0.2">
      <c r="A6561" t="s">
        <v>16743</v>
      </c>
      <c r="B6561">
        <v>11.74</v>
      </c>
      <c r="C6561">
        <v>12.73</v>
      </c>
      <c r="D6561">
        <v>12.88</v>
      </c>
      <c r="E6561">
        <v>10.01</v>
      </c>
      <c r="F6561">
        <v>11.62</v>
      </c>
      <c r="G6561">
        <v>12.18</v>
      </c>
      <c r="H6561"/>
      <c r="I6561"/>
      <c r="J6561"/>
      <c r="K6561" t="s">
        <v>14</v>
      </c>
      <c r="L6561" t="s">
        <v>16744</v>
      </c>
      <c r="M6561" s="1" t="s">
        <v>59020</v>
      </c>
      <c r="N6561" t="s">
        <v>16745</v>
      </c>
    </row>
    <row r="6562" spans="1:14" hidden="1" x14ac:dyDescent="0.2">
      <c r="A6562" t="s">
        <v>16746</v>
      </c>
      <c r="B6562">
        <v>13.04</v>
      </c>
      <c r="C6562">
        <v>10.88</v>
      </c>
      <c r="D6562">
        <v>12.13</v>
      </c>
      <c r="E6562">
        <v>12.74</v>
      </c>
      <c r="F6562">
        <v>12.32</v>
      </c>
      <c r="G6562">
        <v>13.43</v>
      </c>
      <c r="H6562"/>
      <c r="I6562"/>
      <c r="J6562"/>
      <c r="K6562" t="s">
        <v>14</v>
      </c>
      <c r="L6562" t="s">
        <v>16747</v>
      </c>
      <c r="M6562" s="1" t="s">
        <v>59021</v>
      </c>
      <c r="N6562" t="s">
        <v>16748</v>
      </c>
    </row>
    <row r="6563" spans="1:14" hidden="1" x14ac:dyDescent="0.2">
      <c r="A6563" t="s">
        <v>16749</v>
      </c>
      <c r="B6563">
        <v>12.26</v>
      </c>
      <c r="C6563">
        <v>10.48</v>
      </c>
      <c r="D6563">
        <v>12.87</v>
      </c>
      <c r="E6563">
        <v>12.15</v>
      </c>
      <c r="F6563">
        <v>11.54</v>
      </c>
      <c r="G6563">
        <v>11.98</v>
      </c>
      <c r="H6563"/>
      <c r="I6563"/>
      <c r="J6563"/>
      <c r="K6563" t="s">
        <v>14</v>
      </c>
      <c r="L6563" t="s">
        <v>16750</v>
      </c>
      <c r="M6563" s="1" t="s">
        <v>59022</v>
      </c>
      <c r="N6563" t="s">
        <v>16751</v>
      </c>
    </row>
    <row r="6564" spans="1:14" hidden="1" x14ac:dyDescent="0.2">
      <c r="A6564" t="s">
        <v>16752</v>
      </c>
      <c r="B6564">
        <v>12.76</v>
      </c>
      <c r="C6564">
        <v>11.41</v>
      </c>
      <c r="D6564">
        <v>13.62</v>
      </c>
      <c r="E6564">
        <v>11.69</v>
      </c>
      <c r="F6564">
        <v>11.57</v>
      </c>
      <c r="G6564">
        <v>11.7</v>
      </c>
      <c r="H6564"/>
      <c r="I6564"/>
      <c r="J6564"/>
      <c r="K6564" t="s">
        <v>14</v>
      </c>
      <c r="L6564" t="s">
        <v>16753</v>
      </c>
      <c r="M6564" s="1" t="s">
        <v>59023</v>
      </c>
      <c r="N6564" t="s">
        <v>16754</v>
      </c>
    </row>
    <row r="6565" spans="1:14" hidden="1" x14ac:dyDescent="0.2">
      <c r="A6565" t="s">
        <v>16755</v>
      </c>
      <c r="B6565">
        <v>13.25</v>
      </c>
      <c r="C6565">
        <v>9.18</v>
      </c>
      <c r="D6565">
        <v>11.05</v>
      </c>
      <c r="E6565">
        <v>11.55</v>
      </c>
      <c r="F6565">
        <v>13.21</v>
      </c>
      <c r="G6565">
        <v>13.5</v>
      </c>
      <c r="H6565"/>
      <c r="I6565"/>
      <c r="J6565"/>
      <c r="K6565" t="s">
        <v>14</v>
      </c>
      <c r="L6565" t="s">
        <v>16756</v>
      </c>
      <c r="M6565" s="1" t="s">
        <v>59024</v>
      </c>
      <c r="N6565" t="s">
        <v>16757</v>
      </c>
    </row>
    <row r="6566" spans="1:14" hidden="1" x14ac:dyDescent="0.2">
      <c r="A6566" t="s">
        <v>16758</v>
      </c>
      <c r="B6566">
        <v>12.5</v>
      </c>
      <c r="C6566">
        <v>12.26</v>
      </c>
      <c r="D6566">
        <v>11.44</v>
      </c>
      <c r="E6566">
        <v>11.81</v>
      </c>
      <c r="F6566">
        <v>12.47</v>
      </c>
      <c r="G6566">
        <v>13.48</v>
      </c>
      <c r="H6566"/>
      <c r="I6566"/>
      <c r="J6566"/>
      <c r="K6566" t="s">
        <v>14</v>
      </c>
      <c r="L6566" t="s">
        <v>16759</v>
      </c>
      <c r="M6566" s="1" t="s">
        <v>59025</v>
      </c>
      <c r="N6566" t="s">
        <v>16760</v>
      </c>
    </row>
    <row r="6567" spans="1:14" hidden="1" x14ac:dyDescent="0.2">
      <c r="A6567" t="s">
        <v>16761</v>
      </c>
      <c r="B6567">
        <v>11.37</v>
      </c>
      <c r="C6567">
        <v>14.71</v>
      </c>
      <c r="D6567">
        <v>13.54</v>
      </c>
      <c r="E6567">
        <v>13.32</v>
      </c>
      <c r="F6567">
        <v>13.18</v>
      </c>
      <c r="G6567">
        <v>12.72</v>
      </c>
      <c r="H6567"/>
      <c r="I6567"/>
      <c r="J6567"/>
      <c r="K6567" t="s">
        <v>14</v>
      </c>
      <c r="L6567" t="s">
        <v>16762</v>
      </c>
      <c r="M6567" s="1" t="s">
        <v>59026</v>
      </c>
      <c r="N6567" t="s">
        <v>16763</v>
      </c>
    </row>
    <row r="6568" spans="1:14" hidden="1" x14ac:dyDescent="0.2">
      <c r="A6568" t="s">
        <v>16764</v>
      </c>
      <c r="B6568">
        <v>14.42</v>
      </c>
      <c r="C6568">
        <v>12.33</v>
      </c>
      <c r="D6568">
        <v>12.75</v>
      </c>
      <c r="E6568">
        <v>12.15</v>
      </c>
      <c r="F6568">
        <v>10.73</v>
      </c>
      <c r="G6568">
        <v>10.92</v>
      </c>
      <c r="H6568"/>
      <c r="I6568"/>
      <c r="J6568"/>
      <c r="K6568" t="s">
        <v>14</v>
      </c>
      <c r="L6568" t="s">
        <v>16765</v>
      </c>
      <c r="M6568" s="1" t="s">
        <v>59027</v>
      </c>
      <c r="N6568" t="s">
        <v>16766</v>
      </c>
    </row>
    <row r="6569" spans="1:14" hidden="1" x14ac:dyDescent="0.2">
      <c r="A6569" t="s">
        <v>16767</v>
      </c>
      <c r="B6569">
        <v>13.18</v>
      </c>
      <c r="C6569">
        <v>9.94</v>
      </c>
      <c r="D6569">
        <v>13.14</v>
      </c>
      <c r="E6569">
        <v>12.36</v>
      </c>
      <c r="F6569">
        <v>12.48</v>
      </c>
      <c r="G6569">
        <v>13.6</v>
      </c>
      <c r="H6569"/>
      <c r="I6569"/>
      <c r="J6569"/>
      <c r="K6569" t="s">
        <v>14</v>
      </c>
      <c r="L6569" t="s">
        <v>16768</v>
      </c>
      <c r="M6569" s="1" t="s">
        <v>59028</v>
      </c>
      <c r="N6569" t="s">
        <v>16769</v>
      </c>
    </row>
    <row r="6570" spans="1:14" hidden="1" x14ac:dyDescent="0.2">
      <c r="A6570" t="s">
        <v>16770</v>
      </c>
      <c r="B6570">
        <v>12.2</v>
      </c>
      <c r="C6570">
        <v>11.87</v>
      </c>
      <c r="D6570">
        <v>11.62</v>
      </c>
      <c r="E6570">
        <v>13.01</v>
      </c>
      <c r="F6570">
        <v>11.43</v>
      </c>
      <c r="G6570">
        <v>12.12</v>
      </c>
      <c r="H6570"/>
      <c r="I6570"/>
      <c r="J6570"/>
      <c r="K6570" t="s">
        <v>14</v>
      </c>
      <c r="L6570" t="s">
        <v>16771</v>
      </c>
      <c r="M6570" s="1" t="s">
        <v>59029</v>
      </c>
      <c r="N6570" t="s">
        <v>16772</v>
      </c>
    </row>
    <row r="6571" spans="1:14" hidden="1" x14ac:dyDescent="0.2">
      <c r="A6571" t="s">
        <v>16773</v>
      </c>
      <c r="B6571">
        <v>11.39</v>
      </c>
      <c r="C6571">
        <v>14.88</v>
      </c>
      <c r="D6571">
        <v>11.74</v>
      </c>
      <c r="E6571">
        <v>13.89</v>
      </c>
      <c r="F6571">
        <v>13.95</v>
      </c>
      <c r="G6571">
        <v>12.92</v>
      </c>
      <c r="H6571"/>
      <c r="I6571"/>
      <c r="J6571"/>
      <c r="K6571" t="s">
        <v>14</v>
      </c>
      <c r="L6571" t="s">
        <v>16774</v>
      </c>
      <c r="M6571" s="1" t="s">
        <v>59030</v>
      </c>
      <c r="N6571" t="s">
        <v>16775</v>
      </c>
    </row>
    <row r="6572" spans="1:14" hidden="1" x14ac:dyDescent="0.2">
      <c r="A6572" t="s">
        <v>16779</v>
      </c>
      <c r="B6572">
        <v>10.9</v>
      </c>
      <c r="C6572">
        <v>14.49</v>
      </c>
      <c r="D6572">
        <v>14</v>
      </c>
      <c r="E6572">
        <v>13.66</v>
      </c>
      <c r="F6572">
        <v>8.76</v>
      </c>
      <c r="G6572">
        <v>4.58</v>
      </c>
      <c r="H6572"/>
      <c r="I6572"/>
      <c r="J6572"/>
      <c r="K6572" t="s">
        <v>14</v>
      </c>
      <c r="L6572" t="s">
        <v>16780</v>
      </c>
      <c r="M6572" s="1" t="s">
        <v>59032</v>
      </c>
      <c r="N6572" t="s">
        <v>16781</v>
      </c>
    </row>
    <row r="6573" spans="1:14" hidden="1" x14ac:dyDescent="0.2">
      <c r="A6573" t="s">
        <v>16782</v>
      </c>
      <c r="B6573">
        <v>12.8</v>
      </c>
      <c r="C6573">
        <v>12.67</v>
      </c>
      <c r="D6573">
        <v>16.850000000000001</v>
      </c>
      <c r="E6573">
        <v>12.59</v>
      </c>
      <c r="F6573">
        <v>14.33</v>
      </c>
      <c r="G6573">
        <v>15</v>
      </c>
      <c r="H6573"/>
      <c r="I6573"/>
      <c r="J6573"/>
      <c r="K6573" t="s">
        <v>14</v>
      </c>
      <c r="L6573" t="s">
        <v>16783</v>
      </c>
      <c r="M6573" s="1" t="s">
        <v>59033</v>
      </c>
      <c r="N6573" t="s">
        <v>16784</v>
      </c>
    </row>
    <row r="6574" spans="1:14" hidden="1" x14ac:dyDescent="0.2">
      <c r="A6574" t="s">
        <v>16785</v>
      </c>
      <c r="B6574">
        <v>11.98</v>
      </c>
      <c r="C6574">
        <v>15.24</v>
      </c>
      <c r="D6574">
        <v>13.09</v>
      </c>
      <c r="E6574">
        <v>11.29</v>
      </c>
      <c r="F6574">
        <v>11.01</v>
      </c>
      <c r="G6574">
        <v>12.63</v>
      </c>
      <c r="H6574"/>
      <c r="I6574"/>
      <c r="J6574"/>
      <c r="K6574" t="s">
        <v>14</v>
      </c>
      <c r="L6574" t="s">
        <v>16786</v>
      </c>
      <c r="M6574" s="1" t="s">
        <v>59034</v>
      </c>
      <c r="N6574" t="s">
        <v>16787</v>
      </c>
    </row>
    <row r="6575" spans="1:14" hidden="1" x14ac:dyDescent="0.2">
      <c r="A6575" t="s">
        <v>16791</v>
      </c>
      <c r="B6575">
        <v>13.43</v>
      </c>
      <c r="C6575">
        <v>14.48</v>
      </c>
      <c r="D6575">
        <v>12.65</v>
      </c>
      <c r="E6575">
        <v>11.72</v>
      </c>
      <c r="F6575">
        <v>12.7</v>
      </c>
      <c r="G6575">
        <v>10.54</v>
      </c>
      <c r="H6575"/>
      <c r="I6575"/>
      <c r="J6575"/>
      <c r="K6575" t="s">
        <v>14</v>
      </c>
      <c r="L6575" t="s">
        <v>16792</v>
      </c>
      <c r="M6575" s="1" t="s">
        <v>59036</v>
      </c>
      <c r="N6575" t="s">
        <v>16793</v>
      </c>
    </row>
    <row r="6576" spans="1:14" hidden="1" x14ac:dyDescent="0.2">
      <c r="A6576" t="s">
        <v>16794</v>
      </c>
      <c r="B6576">
        <v>15.03</v>
      </c>
      <c r="C6576">
        <v>9.1300000000000008</v>
      </c>
      <c r="D6576">
        <v>11.41</v>
      </c>
      <c r="E6576">
        <v>10.74</v>
      </c>
      <c r="F6576">
        <v>13.06</v>
      </c>
      <c r="G6576">
        <v>11.84</v>
      </c>
      <c r="H6576"/>
      <c r="I6576"/>
      <c r="J6576"/>
      <c r="K6576" t="s">
        <v>14</v>
      </c>
      <c r="L6576" t="s">
        <v>16795</v>
      </c>
      <c r="M6576" s="1" t="s">
        <v>59037</v>
      </c>
      <c r="N6576" t="s">
        <v>16796</v>
      </c>
    </row>
    <row r="6577" spans="1:14" hidden="1" x14ac:dyDescent="0.2">
      <c r="A6577" t="s">
        <v>16797</v>
      </c>
      <c r="B6577">
        <v>12.82</v>
      </c>
      <c r="C6577">
        <v>15.74</v>
      </c>
      <c r="D6577">
        <v>10.130000000000001</v>
      </c>
      <c r="E6577">
        <v>12.64</v>
      </c>
      <c r="F6577">
        <v>13.04</v>
      </c>
      <c r="G6577">
        <v>11.09</v>
      </c>
      <c r="H6577"/>
      <c r="I6577"/>
      <c r="J6577"/>
      <c r="K6577" t="s">
        <v>14</v>
      </c>
      <c r="L6577" t="s">
        <v>16798</v>
      </c>
      <c r="M6577" s="1" t="s">
        <v>59038</v>
      </c>
      <c r="N6577" t="s">
        <v>16799</v>
      </c>
    </row>
    <row r="6578" spans="1:14" hidden="1" x14ac:dyDescent="0.2">
      <c r="A6578" t="s">
        <v>16800</v>
      </c>
      <c r="B6578">
        <v>11.35</v>
      </c>
      <c r="C6578">
        <v>11.21</v>
      </c>
      <c r="D6578">
        <v>10.99</v>
      </c>
      <c r="E6578">
        <v>12.93</v>
      </c>
      <c r="F6578">
        <v>11.93</v>
      </c>
      <c r="G6578">
        <v>10.39</v>
      </c>
      <c r="H6578"/>
      <c r="I6578"/>
      <c r="J6578"/>
      <c r="K6578" t="s">
        <v>14</v>
      </c>
      <c r="L6578" t="s">
        <v>16801</v>
      </c>
      <c r="M6578" s="1" t="s">
        <v>59039</v>
      </c>
      <c r="N6578" t="s">
        <v>16802</v>
      </c>
    </row>
    <row r="6579" spans="1:14" hidden="1" x14ac:dyDescent="0.2">
      <c r="A6579" t="s">
        <v>16803</v>
      </c>
      <c r="B6579">
        <v>14.07</v>
      </c>
      <c r="C6579">
        <v>10.55</v>
      </c>
      <c r="D6579">
        <v>10.32</v>
      </c>
      <c r="E6579">
        <v>12.19</v>
      </c>
      <c r="F6579">
        <v>12.01</v>
      </c>
      <c r="G6579">
        <v>10.17</v>
      </c>
      <c r="H6579"/>
      <c r="I6579"/>
      <c r="J6579"/>
      <c r="K6579" t="s">
        <v>14</v>
      </c>
      <c r="L6579" t="s">
        <v>16804</v>
      </c>
      <c r="M6579" s="1" t="s">
        <v>59040</v>
      </c>
      <c r="N6579" t="s">
        <v>16805</v>
      </c>
    </row>
    <row r="6580" spans="1:14" hidden="1" x14ac:dyDescent="0.2">
      <c r="A6580" t="s">
        <v>16809</v>
      </c>
      <c r="B6580">
        <v>11.7</v>
      </c>
      <c r="C6580">
        <v>13.64</v>
      </c>
      <c r="D6580">
        <v>13.56</v>
      </c>
      <c r="E6580">
        <v>12.08</v>
      </c>
      <c r="F6580">
        <v>13.16</v>
      </c>
      <c r="G6580">
        <v>12.05</v>
      </c>
      <c r="H6580"/>
      <c r="I6580"/>
      <c r="J6580"/>
      <c r="K6580" t="s">
        <v>14</v>
      </c>
      <c r="L6580" t="s">
        <v>16810</v>
      </c>
      <c r="M6580" s="1" t="s">
        <v>59042</v>
      </c>
      <c r="N6580" t="s">
        <v>16811</v>
      </c>
    </row>
    <row r="6581" spans="1:14" hidden="1" x14ac:dyDescent="0.2">
      <c r="A6581" t="s">
        <v>16812</v>
      </c>
      <c r="B6581">
        <v>13.12</v>
      </c>
      <c r="C6581">
        <v>13.71</v>
      </c>
      <c r="D6581">
        <v>13.58</v>
      </c>
      <c r="E6581">
        <v>11.84</v>
      </c>
      <c r="F6581">
        <v>13.33</v>
      </c>
      <c r="G6581">
        <v>11</v>
      </c>
      <c r="H6581"/>
      <c r="I6581"/>
      <c r="J6581"/>
      <c r="K6581" t="s">
        <v>14</v>
      </c>
      <c r="L6581" t="s">
        <v>16813</v>
      </c>
      <c r="M6581" s="1" t="s">
        <v>59043</v>
      </c>
      <c r="N6581" t="s">
        <v>16814</v>
      </c>
    </row>
    <row r="6582" spans="1:14" hidden="1" x14ac:dyDescent="0.2">
      <c r="A6582" t="s">
        <v>16815</v>
      </c>
      <c r="B6582">
        <v>12.89</v>
      </c>
      <c r="C6582">
        <v>13.18</v>
      </c>
      <c r="D6582">
        <v>13.51</v>
      </c>
      <c r="E6582">
        <v>13.5</v>
      </c>
      <c r="F6582">
        <v>12.16</v>
      </c>
      <c r="G6582">
        <v>11.72</v>
      </c>
      <c r="H6582"/>
      <c r="I6582"/>
      <c r="J6582"/>
      <c r="K6582" t="s">
        <v>14</v>
      </c>
      <c r="L6582" t="s">
        <v>16816</v>
      </c>
      <c r="M6582" s="1" t="s">
        <v>59044</v>
      </c>
      <c r="N6582" t="s">
        <v>16817</v>
      </c>
    </row>
    <row r="6583" spans="1:14" hidden="1" x14ac:dyDescent="0.2">
      <c r="A6583" t="s">
        <v>16818</v>
      </c>
      <c r="B6583">
        <v>13.48</v>
      </c>
      <c r="C6583">
        <v>12.97</v>
      </c>
      <c r="D6583">
        <v>12.82</v>
      </c>
      <c r="E6583">
        <v>11.48</v>
      </c>
      <c r="F6583">
        <v>11.82</v>
      </c>
      <c r="G6583">
        <v>11.92</v>
      </c>
      <c r="H6583"/>
      <c r="I6583"/>
      <c r="J6583"/>
      <c r="K6583" t="s">
        <v>14</v>
      </c>
      <c r="L6583" t="s">
        <v>16819</v>
      </c>
      <c r="M6583" s="1" t="s">
        <v>59045</v>
      </c>
      <c r="N6583" t="s">
        <v>16820</v>
      </c>
    </row>
    <row r="6584" spans="1:14" hidden="1" x14ac:dyDescent="0.2">
      <c r="A6584" t="s">
        <v>16821</v>
      </c>
      <c r="B6584">
        <v>10.6</v>
      </c>
      <c r="C6584">
        <v>12.6</v>
      </c>
      <c r="D6584">
        <v>12.36</v>
      </c>
      <c r="E6584">
        <v>12.4</v>
      </c>
      <c r="F6584">
        <v>13.03</v>
      </c>
      <c r="G6584">
        <v>14.15</v>
      </c>
      <c r="H6584"/>
      <c r="I6584"/>
      <c r="J6584"/>
      <c r="K6584" t="s">
        <v>14</v>
      </c>
      <c r="L6584" t="s">
        <v>16822</v>
      </c>
      <c r="M6584" s="1" t="s">
        <v>59046</v>
      </c>
      <c r="N6584" t="s">
        <v>16823</v>
      </c>
    </row>
    <row r="6585" spans="1:14" hidden="1" x14ac:dyDescent="0.2">
      <c r="A6585" t="s">
        <v>16827</v>
      </c>
      <c r="B6585">
        <v>11.4</v>
      </c>
      <c r="C6585">
        <v>14.08</v>
      </c>
      <c r="D6585">
        <v>13.39</v>
      </c>
      <c r="E6585">
        <v>13.31</v>
      </c>
      <c r="F6585">
        <v>12.17</v>
      </c>
      <c r="G6585">
        <v>12.83</v>
      </c>
      <c r="H6585"/>
      <c r="I6585"/>
      <c r="J6585"/>
      <c r="K6585" t="s">
        <v>14</v>
      </c>
      <c r="L6585" t="s">
        <v>16828</v>
      </c>
      <c r="M6585" s="1" t="s">
        <v>59048</v>
      </c>
      <c r="N6585" t="s">
        <v>16829</v>
      </c>
    </row>
    <row r="6586" spans="1:14" hidden="1" x14ac:dyDescent="0.2">
      <c r="A6586" t="s">
        <v>16830</v>
      </c>
      <c r="B6586">
        <v>12.61</v>
      </c>
      <c r="C6586">
        <v>10.96</v>
      </c>
      <c r="D6586">
        <v>12.35</v>
      </c>
      <c r="E6586">
        <v>12.74</v>
      </c>
      <c r="F6586">
        <v>12.71</v>
      </c>
      <c r="G6586">
        <v>12.4</v>
      </c>
      <c r="H6586"/>
      <c r="I6586"/>
      <c r="J6586"/>
      <c r="K6586" t="s">
        <v>14</v>
      </c>
      <c r="L6586" t="s">
        <v>16831</v>
      </c>
      <c r="M6586" s="1" t="s">
        <v>59049</v>
      </c>
      <c r="N6586" t="s">
        <v>16832</v>
      </c>
    </row>
    <row r="6587" spans="1:14" hidden="1" x14ac:dyDescent="0.2">
      <c r="A6587" t="s">
        <v>16833</v>
      </c>
      <c r="B6587">
        <v>11.14</v>
      </c>
      <c r="C6587">
        <v>14.87</v>
      </c>
      <c r="D6587">
        <v>13.17</v>
      </c>
      <c r="E6587">
        <v>13.19</v>
      </c>
      <c r="F6587">
        <v>12.16</v>
      </c>
      <c r="G6587">
        <v>11.52</v>
      </c>
      <c r="H6587"/>
      <c r="I6587"/>
      <c r="J6587"/>
      <c r="K6587" t="s">
        <v>14</v>
      </c>
      <c r="L6587" t="s">
        <v>16834</v>
      </c>
      <c r="M6587" s="1" t="s">
        <v>59050</v>
      </c>
      <c r="N6587" t="s">
        <v>16835</v>
      </c>
    </row>
    <row r="6588" spans="1:14" hidden="1" x14ac:dyDescent="0.2">
      <c r="A6588" t="s">
        <v>16836</v>
      </c>
      <c r="B6588">
        <v>11.4</v>
      </c>
      <c r="C6588">
        <v>13.34</v>
      </c>
      <c r="D6588">
        <v>12.69</v>
      </c>
      <c r="E6588">
        <v>13.49</v>
      </c>
      <c r="F6588">
        <v>12.11</v>
      </c>
      <c r="G6588">
        <v>11.56</v>
      </c>
      <c r="H6588"/>
      <c r="I6588"/>
      <c r="J6588"/>
      <c r="K6588" t="s">
        <v>14</v>
      </c>
      <c r="L6588" t="s">
        <v>16837</v>
      </c>
      <c r="M6588" s="1" t="s">
        <v>59051</v>
      </c>
      <c r="N6588" t="s">
        <v>16838</v>
      </c>
    </row>
    <row r="6589" spans="1:14" hidden="1" x14ac:dyDescent="0.2">
      <c r="A6589" t="s">
        <v>16839</v>
      </c>
      <c r="B6589">
        <v>10.72</v>
      </c>
      <c r="C6589">
        <v>12.84</v>
      </c>
      <c r="D6589">
        <v>12.44</v>
      </c>
      <c r="E6589">
        <v>12.86</v>
      </c>
      <c r="F6589">
        <v>12.81</v>
      </c>
      <c r="G6589">
        <v>13.05</v>
      </c>
      <c r="H6589"/>
      <c r="I6589"/>
      <c r="J6589"/>
      <c r="K6589" t="s">
        <v>14</v>
      </c>
      <c r="L6589" t="s">
        <v>16840</v>
      </c>
      <c r="M6589" s="1" t="s">
        <v>59052</v>
      </c>
      <c r="N6589" t="s">
        <v>16841</v>
      </c>
    </row>
    <row r="6590" spans="1:14" hidden="1" x14ac:dyDescent="0.2">
      <c r="A6590" t="s">
        <v>16842</v>
      </c>
      <c r="B6590">
        <v>13.86</v>
      </c>
      <c r="C6590">
        <v>10.27</v>
      </c>
      <c r="D6590">
        <v>9.36</v>
      </c>
      <c r="E6590">
        <v>13.16</v>
      </c>
      <c r="F6590">
        <v>9.2200000000000006</v>
      </c>
      <c r="G6590">
        <v>9.24</v>
      </c>
      <c r="H6590"/>
      <c r="I6590"/>
      <c r="J6590"/>
      <c r="K6590" t="s">
        <v>14</v>
      </c>
      <c r="L6590" t="s">
        <v>16843</v>
      </c>
      <c r="M6590" s="1" t="s">
        <v>59053</v>
      </c>
      <c r="N6590" t="s">
        <v>16844</v>
      </c>
    </row>
    <row r="6591" spans="1:14" hidden="1" x14ac:dyDescent="0.2">
      <c r="A6591" t="s">
        <v>16845</v>
      </c>
      <c r="B6591">
        <v>13.23</v>
      </c>
      <c r="C6591">
        <v>11.17</v>
      </c>
      <c r="D6591">
        <v>13.08</v>
      </c>
      <c r="E6591">
        <v>13.33</v>
      </c>
      <c r="F6591">
        <v>12.97</v>
      </c>
      <c r="G6591">
        <v>13.17</v>
      </c>
      <c r="H6591"/>
      <c r="I6591"/>
      <c r="J6591"/>
      <c r="K6591" t="s">
        <v>14</v>
      </c>
      <c r="L6591" t="s">
        <v>16846</v>
      </c>
      <c r="M6591" s="1" t="s">
        <v>59054</v>
      </c>
      <c r="N6591" t="s">
        <v>16847</v>
      </c>
    </row>
    <row r="6592" spans="1:14" hidden="1" x14ac:dyDescent="0.2">
      <c r="A6592" t="s">
        <v>16848</v>
      </c>
      <c r="B6592">
        <v>10.06</v>
      </c>
      <c r="C6592">
        <v>14.41</v>
      </c>
      <c r="D6592">
        <v>13.55</v>
      </c>
      <c r="E6592">
        <v>12.1</v>
      </c>
      <c r="F6592">
        <v>13.65</v>
      </c>
      <c r="G6592">
        <v>13.57</v>
      </c>
      <c r="H6592"/>
      <c r="I6592"/>
      <c r="J6592"/>
      <c r="K6592" t="s">
        <v>14</v>
      </c>
      <c r="L6592" t="s">
        <v>16849</v>
      </c>
      <c r="M6592" s="1" t="s">
        <v>59055</v>
      </c>
      <c r="N6592" t="s">
        <v>16850</v>
      </c>
    </row>
    <row r="6593" spans="1:14" hidden="1" x14ac:dyDescent="0.2">
      <c r="A6593" t="s">
        <v>16851</v>
      </c>
      <c r="B6593">
        <v>10.72</v>
      </c>
      <c r="C6593">
        <v>14.2</v>
      </c>
      <c r="D6593">
        <v>15.67</v>
      </c>
      <c r="E6593">
        <v>12.04</v>
      </c>
      <c r="F6593">
        <v>13.27</v>
      </c>
      <c r="G6593">
        <v>12.14</v>
      </c>
      <c r="H6593"/>
      <c r="I6593"/>
      <c r="J6593"/>
      <c r="K6593" t="s">
        <v>14</v>
      </c>
      <c r="L6593" t="s">
        <v>16852</v>
      </c>
      <c r="M6593" s="1" t="s">
        <v>59056</v>
      </c>
      <c r="N6593" t="s">
        <v>16853</v>
      </c>
    </row>
    <row r="6594" spans="1:14" hidden="1" x14ac:dyDescent="0.2">
      <c r="A6594" t="s">
        <v>16854</v>
      </c>
      <c r="B6594">
        <v>12.02</v>
      </c>
      <c r="C6594">
        <v>9.2200000000000006</v>
      </c>
      <c r="D6594">
        <v>11.76</v>
      </c>
      <c r="E6594">
        <v>12.6</v>
      </c>
      <c r="F6594">
        <v>12.43</v>
      </c>
      <c r="G6594">
        <v>13.54</v>
      </c>
      <c r="H6594"/>
      <c r="I6594"/>
      <c r="J6594"/>
      <c r="K6594" t="s">
        <v>14</v>
      </c>
      <c r="L6594" t="s">
        <v>16855</v>
      </c>
      <c r="M6594" s="1" t="s">
        <v>59057</v>
      </c>
      <c r="N6594" t="s">
        <v>16856</v>
      </c>
    </row>
    <row r="6595" spans="1:14" hidden="1" x14ac:dyDescent="0.2">
      <c r="A6595" t="s">
        <v>16857</v>
      </c>
      <c r="B6595">
        <v>13.49</v>
      </c>
      <c r="C6595">
        <v>13.31</v>
      </c>
      <c r="D6595">
        <v>11.4</v>
      </c>
      <c r="E6595">
        <v>12.6</v>
      </c>
      <c r="F6595">
        <v>10.64</v>
      </c>
      <c r="G6595">
        <v>14.07</v>
      </c>
      <c r="H6595"/>
      <c r="I6595"/>
      <c r="J6595"/>
      <c r="K6595" t="s">
        <v>14</v>
      </c>
      <c r="L6595" t="s">
        <v>16858</v>
      </c>
      <c r="M6595" s="1" t="s">
        <v>59058</v>
      </c>
      <c r="N6595" t="s">
        <v>16859</v>
      </c>
    </row>
    <row r="6596" spans="1:14" hidden="1" x14ac:dyDescent="0.2">
      <c r="A6596" t="s">
        <v>16860</v>
      </c>
      <c r="B6596">
        <v>11.69</v>
      </c>
      <c r="C6596">
        <v>14.01</v>
      </c>
      <c r="D6596">
        <v>13.23</v>
      </c>
      <c r="E6596">
        <v>11.23</v>
      </c>
      <c r="F6596">
        <v>12.24</v>
      </c>
      <c r="G6596">
        <v>12.95</v>
      </c>
      <c r="H6596"/>
      <c r="I6596"/>
      <c r="J6596"/>
      <c r="K6596" t="s">
        <v>14</v>
      </c>
      <c r="L6596" t="s">
        <v>16861</v>
      </c>
      <c r="M6596" s="1" t="s">
        <v>59059</v>
      </c>
      <c r="N6596" t="s">
        <v>16862</v>
      </c>
    </row>
    <row r="6597" spans="1:14" hidden="1" x14ac:dyDescent="0.2">
      <c r="A6597" t="s">
        <v>16863</v>
      </c>
      <c r="B6597">
        <v>12.61</v>
      </c>
      <c r="C6597">
        <v>10.43</v>
      </c>
      <c r="D6597">
        <v>11.1</v>
      </c>
      <c r="E6597">
        <v>11.37</v>
      </c>
      <c r="F6597">
        <v>11.29</v>
      </c>
      <c r="G6597">
        <v>13.51</v>
      </c>
      <c r="H6597"/>
      <c r="I6597"/>
      <c r="J6597"/>
      <c r="K6597" t="s">
        <v>14</v>
      </c>
      <c r="L6597" t="s">
        <v>16864</v>
      </c>
      <c r="M6597" s="1" t="s">
        <v>59060</v>
      </c>
      <c r="N6597" t="s">
        <v>16865</v>
      </c>
    </row>
    <row r="6598" spans="1:14" hidden="1" x14ac:dyDescent="0.2">
      <c r="A6598" t="s">
        <v>16866</v>
      </c>
      <c r="B6598">
        <v>13.01</v>
      </c>
      <c r="C6598">
        <v>9.93</v>
      </c>
      <c r="D6598">
        <v>10.74</v>
      </c>
      <c r="E6598">
        <v>14.04</v>
      </c>
      <c r="F6598">
        <v>14.46</v>
      </c>
      <c r="G6598">
        <v>11.86</v>
      </c>
      <c r="H6598"/>
      <c r="I6598"/>
      <c r="J6598"/>
      <c r="K6598" t="s">
        <v>14</v>
      </c>
      <c r="L6598" t="s">
        <v>16867</v>
      </c>
      <c r="M6598" s="1" t="s">
        <v>59061</v>
      </c>
      <c r="N6598" t="s">
        <v>16868</v>
      </c>
    </row>
    <row r="6599" spans="1:14" hidden="1" x14ac:dyDescent="0.2">
      <c r="A6599" t="s">
        <v>16869</v>
      </c>
      <c r="B6599">
        <v>15.67</v>
      </c>
      <c r="C6599">
        <v>12.3</v>
      </c>
      <c r="D6599">
        <v>13.88</v>
      </c>
      <c r="E6599">
        <v>12.23</v>
      </c>
      <c r="F6599">
        <v>11.41</v>
      </c>
      <c r="G6599">
        <v>12.14</v>
      </c>
      <c r="H6599"/>
      <c r="I6599"/>
      <c r="J6599"/>
      <c r="K6599" t="s">
        <v>14</v>
      </c>
      <c r="L6599" t="s">
        <v>16870</v>
      </c>
      <c r="M6599" s="1" t="s">
        <v>59062</v>
      </c>
      <c r="N6599" t="s">
        <v>16871</v>
      </c>
    </row>
    <row r="6600" spans="1:14" hidden="1" x14ac:dyDescent="0.2">
      <c r="A6600" t="s">
        <v>16872</v>
      </c>
      <c r="B6600">
        <v>11.94</v>
      </c>
      <c r="C6600">
        <v>12.57</v>
      </c>
      <c r="D6600">
        <v>12.97</v>
      </c>
      <c r="E6600">
        <v>11.95</v>
      </c>
      <c r="F6600">
        <v>13.64</v>
      </c>
      <c r="G6600">
        <v>12.33</v>
      </c>
      <c r="H6600"/>
      <c r="I6600"/>
      <c r="J6600"/>
      <c r="K6600" t="s">
        <v>14</v>
      </c>
      <c r="L6600" t="s">
        <v>16873</v>
      </c>
      <c r="M6600" s="1" t="s">
        <v>59063</v>
      </c>
      <c r="N6600" t="s">
        <v>16874</v>
      </c>
    </row>
    <row r="6601" spans="1:14" hidden="1" x14ac:dyDescent="0.2">
      <c r="A6601" t="s">
        <v>16875</v>
      </c>
      <c r="B6601">
        <v>12.03</v>
      </c>
      <c r="C6601">
        <v>13.93</v>
      </c>
      <c r="D6601">
        <v>12.01</v>
      </c>
      <c r="E6601">
        <v>10.98</v>
      </c>
      <c r="F6601">
        <v>11.29</v>
      </c>
      <c r="G6601">
        <v>10.8</v>
      </c>
      <c r="H6601"/>
      <c r="I6601"/>
      <c r="J6601"/>
      <c r="K6601" t="s">
        <v>14</v>
      </c>
      <c r="L6601" t="s">
        <v>16876</v>
      </c>
      <c r="M6601" s="1" t="s">
        <v>59064</v>
      </c>
      <c r="N6601" t="s">
        <v>16877</v>
      </c>
    </row>
    <row r="6602" spans="1:14" hidden="1" x14ac:dyDescent="0.2">
      <c r="A6602" t="s">
        <v>16878</v>
      </c>
      <c r="B6602">
        <v>12.1</v>
      </c>
      <c r="C6602">
        <v>13.65</v>
      </c>
      <c r="D6602">
        <v>14.24</v>
      </c>
      <c r="E6602">
        <v>12.1</v>
      </c>
      <c r="F6602">
        <v>11.78</v>
      </c>
      <c r="G6602">
        <v>12.75</v>
      </c>
      <c r="H6602"/>
      <c r="I6602"/>
      <c r="J6602"/>
      <c r="K6602" t="s">
        <v>14</v>
      </c>
      <c r="L6602" t="s">
        <v>16879</v>
      </c>
      <c r="M6602" s="1" t="s">
        <v>59065</v>
      </c>
      <c r="N6602" t="s">
        <v>16880</v>
      </c>
    </row>
    <row r="6603" spans="1:14" hidden="1" x14ac:dyDescent="0.2">
      <c r="A6603" t="s">
        <v>16881</v>
      </c>
      <c r="B6603">
        <v>11.08</v>
      </c>
      <c r="C6603">
        <v>10.82</v>
      </c>
      <c r="D6603">
        <v>11.66</v>
      </c>
      <c r="E6603">
        <v>12.32</v>
      </c>
      <c r="F6603">
        <v>12.06</v>
      </c>
      <c r="G6603">
        <v>12.17</v>
      </c>
      <c r="H6603"/>
      <c r="I6603"/>
      <c r="J6603"/>
      <c r="K6603" t="s">
        <v>14</v>
      </c>
      <c r="L6603" t="s">
        <v>16882</v>
      </c>
      <c r="M6603" s="1" t="s">
        <v>59066</v>
      </c>
      <c r="N6603" t="s">
        <v>16883</v>
      </c>
    </row>
    <row r="6604" spans="1:14" hidden="1" x14ac:dyDescent="0.2">
      <c r="A6604" t="s">
        <v>16884</v>
      </c>
      <c r="B6604">
        <v>14.32</v>
      </c>
      <c r="C6604">
        <v>9.77</v>
      </c>
      <c r="D6604">
        <v>13.59</v>
      </c>
      <c r="E6604">
        <v>7.35</v>
      </c>
      <c r="F6604">
        <v>19.850000000000001</v>
      </c>
      <c r="G6604">
        <v>12.97</v>
      </c>
      <c r="H6604"/>
      <c r="I6604"/>
      <c r="J6604"/>
      <c r="K6604" t="s">
        <v>14</v>
      </c>
      <c r="L6604" t="s">
        <v>16885</v>
      </c>
      <c r="M6604" s="1" t="s">
        <v>59067</v>
      </c>
      <c r="N6604" t="s">
        <v>16886</v>
      </c>
    </row>
    <row r="6605" spans="1:14" hidden="1" x14ac:dyDescent="0.2">
      <c r="A6605" t="s">
        <v>16887</v>
      </c>
      <c r="B6605">
        <v>12.26</v>
      </c>
      <c r="C6605">
        <v>14.44</v>
      </c>
      <c r="D6605">
        <v>12.78</v>
      </c>
      <c r="E6605">
        <v>12.75</v>
      </c>
      <c r="F6605">
        <v>13</v>
      </c>
      <c r="G6605">
        <v>12.83</v>
      </c>
      <c r="H6605"/>
      <c r="I6605"/>
      <c r="J6605"/>
      <c r="K6605" t="s">
        <v>14</v>
      </c>
      <c r="L6605" t="s">
        <v>16888</v>
      </c>
      <c r="M6605" s="1" t="s">
        <v>59068</v>
      </c>
      <c r="N6605" t="s">
        <v>16889</v>
      </c>
    </row>
    <row r="6606" spans="1:14" hidden="1" x14ac:dyDescent="0.2">
      <c r="A6606" t="s">
        <v>16890</v>
      </c>
      <c r="B6606">
        <v>11.34</v>
      </c>
      <c r="C6606">
        <v>10.76</v>
      </c>
      <c r="D6606">
        <v>10.57</v>
      </c>
      <c r="E6606">
        <v>11.74</v>
      </c>
      <c r="F6606">
        <v>14.33</v>
      </c>
      <c r="G6606">
        <v>12.99</v>
      </c>
      <c r="H6606"/>
      <c r="I6606"/>
      <c r="J6606"/>
      <c r="K6606" t="s">
        <v>14</v>
      </c>
      <c r="L6606" t="s">
        <v>16891</v>
      </c>
      <c r="M6606" s="1" t="s">
        <v>59069</v>
      </c>
      <c r="N6606" t="s">
        <v>16892</v>
      </c>
    </row>
    <row r="6607" spans="1:14" hidden="1" x14ac:dyDescent="0.2">
      <c r="A6607" t="s">
        <v>16893</v>
      </c>
      <c r="B6607">
        <v>12.05</v>
      </c>
      <c r="C6607">
        <v>12.51</v>
      </c>
      <c r="D6607">
        <v>12.18</v>
      </c>
      <c r="E6607">
        <v>11.02</v>
      </c>
      <c r="F6607">
        <v>12.71</v>
      </c>
      <c r="G6607">
        <v>13.08</v>
      </c>
      <c r="H6607"/>
      <c r="I6607"/>
      <c r="J6607"/>
      <c r="K6607" t="s">
        <v>14</v>
      </c>
      <c r="L6607" t="s">
        <v>16894</v>
      </c>
      <c r="M6607" s="1" t="s">
        <v>59070</v>
      </c>
      <c r="N6607" t="s">
        <v>16895</v>
      </c>
    </row>
    <row r="6608" spans="1:14" hidden="1" x14ac:dyDescent="0.2">
      <c r="A6608" t="s">
        <v>16899</v>
      </c>
      <c r="B6608">
        <v>12.29</v>
      </c>
      <c r="C6608">
        <v>12.49</v>
      </c>
      <c r="D6608">
        <v>13.02</v>
      </c>
      <c r="E6608">
        <v>12.79</v>
      </c>
      <c r="F6608">
        <v>12.2</v>
      </c>
      <c r="G6608">
        <v>12.36</v>
      </c>
      <c r="H6608"/>
      <c r="I6608"/>
      <c r="J6608"/>
      <c r="K6608" t="s">
        <v>14</v>
      </c>
      <c r="L6608" t="s">
        <v>16900</v>
      </c>
      <c r="M6608" s="1" t="s">
        <v>59072</v>
      </c>
      <c r="N6608" t="s">
        <v>16901</v>
      </c>
    </row>
    <row r="6609" spans="1:14" hidden="1" x14ac:dyDescent="0.2">
      <c r="A6609" t="s">
        <v>16902</v>
      </c>
      <c r="B6609">
        <v>10.93</v>
      </c>
      <c r="C6609">
        <v>12.37</v>
      </c>
      <c r="D6609">
        <v>10.99</v>
      </c>
      <c r="E6609">
        <v>12.45</v>
      </c>
      <c r="F6609">
        <v>11.14</v>
      </c>
      <c r="G6609">
        <v>12.13</v>
      </c>
      <c r="H6609"/>
      <c r="I6609"/>
      <c r="J6609"/>
      <c r="K6609" t="s">
        <v>14</v>
      </c>
      <c r="L6609" t="s">
        <v>16903</v>
      </c>
      <c r="M6609" s="1" t="s">
        <v>59073</v>
      </c>
      <c r="N6609" t="s">
        <v>16904</v>
      </c>
    </row>
    <row r="6610" spans="1:14" hidden="1" x14ac:dyDescent="0.2">
      <c r="A6610" t="s">
        <v>16905</v>
      </c>
      <c r="B6610">
        <v>9.52</v>
      </c>
      <c r="C6610">
        <v>12.73</v>
      </c>
      <c r="D6610">
        <v>11.05</v>
      </c>
      <c r="E6610">
        <v>11.23</v>
      </c>
      <c r="F6610">
        <v>12.64</v>
      </c>
      <c r="G6610">
        <v>12.38</v>
      </c>
      <c r="H6610"/>
      <c r="I6610"/>
      <c r="J6610"/>
      <c r="K6610" t="s">
        <v>14</v>
      </c>
      <c r="L6610" t="s">
        <v>16906</v>
      </c>
      <c r="M6610" s="1" t="s">
        <v>59074</v>
      </c>
      <c r="N6610" t="s">
        <v>16907</v>
      </c>
    </row>
    <row r="6611" spans="1:14" hidden="1" x14ac:dyDescent="0.2">
      <c r="A6611" t="s">
        <v>16908</v>
      </c>
      <c r="B6611">
        <v>12.44</v>
      </c>
      <c r="C6611">
        <v>11.4</v>
      </c>
      <c r="D6611">
        <v>11.02</v>
      </c>
      <c r="E6611">
        <v>11.18</v>
      </c>
      <c r="F6611">
        <v>11.4</v>
      </c>
      <c r="G6611">
        <v>12.96</v>
      </c>
      <c r="H6611"/>
      <c r="I6611"/>
      <c r="J6611"/>
      <c r="K6611" t="s">
        <v>14</v>
      </c>
      <c r="L6611" t="s">
        <v>16909</v>
      </c>
      <c r="M6611" s="1" t="s">
        <v>59075</v>
      </c>
      <c r="N6611" t="s">
        <v>16910</v>
      </c>
    </row>
    <row r="6612" spans="1:14" hidden="1" x14ac:dyDescent="0.2">
      <c r="A6612" t="s">
        <v>16911</v>
      </c>
      <c r="B6612">
        <v>10.51</v>
      </c>
      <c r="C6612">
        <v>12.8</v>
      </c>
      <c r="D6612">
        <v>14.29</v>
      </c>
      <c r="E6612">
        <v>11.92</v>
      </c>
      <c r="F6612">
        <v>12.16</v>
      </c>
      <c r="G6612">
        <v>12.95</v>
      </c>
      <c r="H6612"/>
      <c r="I6612"/>
      <c r="J6612"/>
      <c r="K6612" t="s">
        <v>14</v>
      </c>
      <c r="L6612" t="s">
        <v>16912</v>
      </c>
      <c r="M6612" s="1" t="s">
        <v>59076</v>
      </c>
      <c r="N6612" t="s">
        <v>16913</v>
      </c>
    </row>
    <row r="6613" spans="1:14" hidden="1" x14ac:dyDescent="0.2">
      <c r="A6613" t="s">
        <v>16914</v>
      </c>
      <c r="B6613">
        <v>10.14</v>
      </c>
      <c r="C6613">
        <v>8.3800000000000008</v>
      </c>
      <c r="D6613">
        <v>9.0399999999999991</v>
      </c>
      <c r="E6613">
        <v>8.77</v>
      </c>
      <c r="F6613">
        <v>9.9</v>
      </c>
      <c r="G6613">
        <v>9.23</v>
      </c>
      <c r="H6613"/>
      <c r="I6613"/>
      <c r="J6613"/>
      <c r="K6613" t="s">
        <v>14</v>
      </c>
      <c r="L6613" t="s">
        <v>16915</v>
      </c>
      <c r="M6613" s="1" t="s">
        <v>59077</v>
      </c>
      <c r="N6613" t="s">
        <v>16916</v>
      </c>
    </row>
    <row r="6614" spans="1:14" hidden="1" x14ac:dyDescent="0.2">
      <c r="A6614" t="s">
        <v>16917</v>
      </c>
      <c r="B6614">
        <v>14.04</v>
      </c>
      <c r="C6614">
        <v>11.09</v>
      </c>
      <c r="D6614">
        <v>11.37</v>
      </c>
      <c r="E6614">
        <v>11.63</v>
      </c>
      <c r="F6614">
        <v>12.04</v>
      </c>
      <c r="G6614">
        <v>12.68</v>
      </c>
      <c r="H6614"/>
      <c r="I6614"/>
      <c r="J6614"/>
      <c r="K6614" t="s">
        <v>14</v>
      </c>
      <c r="L6614" t="s">
        <v>16918</v>
      </c>
      <c r="M6614" s="1" t="s">
        <v>59078</v>
      </c>
      <c r="N6614" t="s">
        <v>16919</v>
      </c>
    </row>
    <row r="6615" spans="1:14" hidden="1" x14ac:dyDescent="0.2">
      <c r="A6615" t="s">
        <v>16920</v>
      </c>
      <c r="B6615">
        <v>12.25</v>
      </c>
      <c r="C6615">
        <v>14.21</v>
      </c>
      <c r="D6615">
        <v>11.96</v>
      </c>
      <c r="E6615">
        <v>11.8</v>
      </c>
      <c r="F6615">
        <v>11.97</v>
      </c>
      <c r="G6615">
        <v>11.15</v>
      </c>
      <c r="H6615"/>
      <c r="I6615"/>
      <c r="J6615"/>
      <c r="K6615" t="s">
        <v>14</v>
      </c>
      <c r="L6615" t="s">
        <v>16921</v>
      </c>
      <c r="M6615" s="1" t="s">
        <v>59079</v>
      </c>
      <c r="N6615" t="s">
        <v>16922</v>
      </c>
    </row>
    <row r="6616" spans="1:14" hidden="1" x14ac:dyDescent="0.2">
      <c r="A6616" t="s">
        <v>16923</v>
      </c>
      <c r="B6616">
        <v>15.62</v>
      </c>
      <c r="C6616">
        <v>11.01</v>
      </c>
      <c r="D6616">
        <v>13.17</v>
      </c>
      <c r="E6616">
        <v>13.37</v>
      </c>
      <c r="F6616">
        <v>10</v>
      </c>
      <c r="G6616">
        <v>11.39</v>
      </c>
      <c r="H6616"/>
      <c r="I6616"/>
      <c r="J6616"/>
      <c r="K6616" t="s">
        <v>14</v>
      </c>
      <c r="L6616" t="s">
        <v>16924</v>
      </c>
      <c r="M6616" s="1" t="s">
        <v>59080</v>
      </c>
      <c r="N6616" t="s">
        <v>16925</v>
      </c>
    </row>
    <row r="6617" spans="1:14" hidden="1" x14ac:dyDescent="0.2">
      <c r="A6617" t="s">
        <v>16926</v>
      </c>
      <c r="B6617">
        <v>11.78</v>
      </c>
      <c r="C6617">
        <v>11.93</v>
      </c>
      <c r="D6617">
        <v>13.77</v>
      </c>
      <c r="E6617">
        <v>10.32</v>
      </c>
      <c r="F6617">
        <v>15.7</v>
      </c>
      <c r="G6617">
        <v>15.26</v>
      </c>
      <c r="H6617"/>
      <c r="I6617"/>
      <c r="J6617"/>
      <c r="K6617" t="s">
        <v>14</v>
      </c>
      <c r="L6617" t="s">
        <v>16927</v>
      </c>
      <c r="M6617" s="1" t="s">
        <v>59081</v>
      </c>
      <c r="N6617" t="s">
        <v>16928</v>
      </c>
    </row>
    <row r="6618" spans="1:14" hidden="1" x14ac:dyDescent="0.2">
      <c r="A6618" t="s">
        <v>16929</v>
      </c>
      <c r="B6618">
        <v>10.93</v>
      </c>
      <c r="C6618">
        <v>14.49</v>
      </c>
      <c r="D6618">
        <v>14.36</v>
      </c>
      <c r="E6618">
        <v>11.56</v>
      </c>
      <c r="F6618">
        <v>13.49</v>
      </c>
      <c r="G6618">
        <v>11.58</v>
      </c>
      <c r="H6618"/>
      <c r="I6618"/>
      <c r="J6618"/>
      <c r="K6618" t="s">
        <v>14</v>
      </c>
      <c r="L6618" t="s">
        <v>16930</v>
      </c>
      <c r="M6618" s="1" t="s">
        <v>59082</v>
      </c>
      <c r="N6618" t="s">
        <v>16931</v>
      </c>
    </row>
    <row r="6619" spans="1:14" hidden="1" x14ac:dyDescent="0.2">
      <c r="A6619" t="s">
        <v>16932</v>
      </c>
      <c r="B6619">
        <v>11.72</v>
      </c>
      <c r="C6619">
        <v>12.73</v>
      </c>
      <c r="D6619">
        <v>13.06</v>
      </c>
      <c r="E6619">
        <v>11.6</v>
      </c>
      <c r="F6619">
        <v>12.63</v>
      </c>
      <c r="G6619">
        <v>12.39</v>
      </c>
      <c r="H6619"/>
      <c r="I6619"/>
      <c r="J6619"/>
      <c r="K6619" t="s">
        <v>14</v>
      </c>
      <c r="L6619" t="s">
        <v>16933</v>
      </c>
      <c r="M6619" s="1" t="s">
        <v>59083</v>
      </c>
      <c r="N6619" t="s">
        <v>16934</v>
      </c>
    </row>
    <row r="6620" spans="1:14" hidden="1" x14ac:dyDescent="0.2">
      <c r="A6620" t="s">
        <v>16935</v>
      </c>
      <c r="B6620">
        <v>11.91</v>
      </c>
      <c r="C6620">
        <v>13.32</v>
      </c>
      <c r="D6620">
        <v>13.41</v>
      </c>
      <c r="E6620">
        <v>11.7</v>
      </c>
      <c r="F6620">
        <v>11.13</v>
      </c>
      <c r="G6620">
        <v>11.28</v>
      </c>
      <c r="H6620"/>
      <c r="I6620"/>
      <c r="J6620"/>
      <c r="K6620" t="s">
        <v>14</v>
      </c>
      <c r="L6620" t="s">
        <v>16936</v>
      </c>
      <c r="M6620" s="1" t="s">
        <v>59084</v>
      </c>
      <c r="N6620" t="s">
        <v>16937</v>
      </c>
    </row>
    <row r="6621" spans="1:14" hidden="1" x14ac:dyDescent="0.2">
      <c r="A6621" t="s">
        <v>16938</v>
      </c>
      <c r="B6621">
        <v>17.93</v>
      </c>
      <c r="C6621">
        <v>19.350000000000001</v>
      </c>
      <c r="D6621">
        <v>9.99</v>
      </c>
      <c r="E6621">
        <v>17.510000000000002</v>
      </c>
      <c r="F6621">
        <v>9.07</v>
      </c>
      <c r="G6621">
        <v>8.1999999999999993</v>
      </c>
      <c r="H6621"/>
      <c r="I6621"/>
      <c r="J6621"/>
      <c r="K6621" t="s">
        <v>14</v>
      </c>
      <c r="L6621" t="s">
        <v>16939</v>
      </c>
      <c r="M6621" s="1" t="s">
        <v>59085</v>
      </c>
      <c r="N6621" t="s">
        <v>16940</v>
      </c>
    </row>
    <row r="6622" spans="1:14" hidden="1" x14ac:dyDescent="0.2">
      <c r="A6622" t="s">
        <v>16941</v>
      </c>
      <c r="B6622">
        <v>10.85</v>
      </c>
      <c r="C6622">
        <v>9.83</v>
      </c>
      <c r="D6622">
        <v>14.84</v>
      </c>
      <c r="E6622">
        <v>11.54</v>
      </c>
      <c r="F6622">
        <v>16.149999999999999</v>
      </c>
      <c r="G6622">
        <v>11.93</v>
      </c>
      <c r="H6622"/>
      <c r="I6622"/>
      <c r="J6622"/>
      <c r="K6622" t="s">
        <v>14</v>
      </c>
      <c r="L6622" t="s">
        <v>16942</v>
      </c>
      <c r="M6622" s="1" t="s">
        <v>59086</v>
      </c>
      <c r="N6622" t="s">
        <v>16943</v>
      </c>
    </row>
    <row r="6623" spans="1:14" hidden="1" x14ac:dyDescent="0.2">
      <c r="A6623" t="s">
        <v>16944</v>
      </c>
      <c r="B6623">
        <v>13.47</v>
      </c>
      <c r="C6623">
        <v>9.16</v>
      </c>
      <c r="D6623">
        <v>11.7</v>
      </c>
      <c r="E6623">
        <v>12.31</v>
      </c>
      <c r="F6623">
        <v>12.25</v>
      </c>
      <c r="G6623">
        <v>13.54</v>
      </c>
      <c r="H6623"/>
      <c r="I6623"/>
      <c r="J6623"/>
      <c r="K6623" t="s">
        <v>14</v>
      </c>
      <c r="L6623" t="s">
        <v>16945</v>
      </c>
      <c r="M6623" s="1" t="s">
        <v>59087</v>
      </c>
      <c r="N6623" t="s">
        <v>16946</v>
      </c>
    </row>
    <row r="6624" spans="1:14" hidden="1" x14ac:dyDescent="0.2">
      <c r="A6624" t="s">
        <v>16947</v>
      </c>
      <c r="B6624">
        <v>12.53</v>
      </c>
      <c r="C6624">
        <v>10.35</v>
      </c>
      <c r="D6624">
        <v>11.68</v>
      </c>
      <c r="E6624">
        <v>10.28</v>
      </c>
      <c r="F6624">
        <v>13.24</v>
      </c>
      <c r="G6624">
        <v>9.5500000000000007</v>
      </c>
      <c r="H6624"/>
      <c r="I6624"/>
      <c r="J6624"/>
      <c r="K6624" t="s">
        <v>14</v>
      </c>
      <c r="L6624" t="s">
        <v>16948</v>
      </c>
      <c r="M6624" s="1" t="s">
        <v>59088</v>
      </c>
      <c r="N6624" t="s">
        <v>16949</v>
      </c>
    </row>
    <row r="6625" spans="1:14" hidden="1" x14ac:dyDescent="0.2">
      <c r="A6625" t="s">
        <v>16950</v>
      </c>
      <c r="B6625">
        <v>12.38</v>
      </c>
      <c r="C6625">
        <v>15.31</v>
      </c>
      <c r="D6625">
        <v>11.4</v>
      </c>
      <c r="E6625">
        <v>12.32</v>
      </c>
      <c r="F6625">
        <v>11.67</v>
      </c>
      <c r="G6625">
        <v>11.63</v>
      </c>
      <c r="H6625"/>
      <c r="I6625"/>
      <c r="J6625"/>
      <c r="K6625" t="s">
        <v>14</v>
      </c>
      <c r="L6625" t="s">
        <v>16951</v>
      </c>
      <c r="M6625" s="1" t="s">
        <v>59089</v>
      </c>
      <c r="N6625" t="s">
        <v>16952</v>
      </c>
    </row>
    <row r="6626" spans="1:14" hidden="1" x14ac:dyDescent="0.2">
      <c r="A6626" t="s">
        <v>16953</v>
      </c>
      <c r="B6626">
        <v>15.16</v>
      </c>
      <c r="C6626">
        <v>11.34</v>
      </c>
      <c r="D6626">
        <v>11.97</v>
      </c>
      <c r="E6626">
        <v>11.98</v>
      </c>
      <c r="F6626">
        <v>9.94</v>
      </c>
      <c r="G6626">
        <v>10.16</v>
      </c>
      <c r="H6626"/>
      <c r="I6626"/>
      <c r="J6626"/>
      <c r="K6626" t="s">
        <v>14</v>
      </c>
      <c r="L6626" t="s">
        <v>16954</v>
      </c>
      <c r="M6626" s="1" t="s">
        <v>59090</v>
      </c>
      <c r="N6626" t="s">
        <v>16955</v>
      </c>
    </row>
    <row r="6627" spans="1:14" hidden="1" x14ac:dyDescent="0.2">
      <c r="A6627" t="s">
        <v>16956</v>
      </c>
      <c r="B6627">
        <v>11.76</v>
      </c>
      <c r="C6627">
        <v>12.58</v>
      </c>
      <c r="D6627">
        <v>9.8699999999999992</v>
      </c>
      <c r="E6627">
        <v>12.62</v>
      </c>
      <c r="F6627">
        <v>11.33</v>
      </c>
      <c r="G6627">
        <v>11.11</v>
      </c>
      <c r="H6627"/>
      <c r="I6627"/>
      <c r="J6627"/>
      <c r="K6627" t="s">
        <v>14</v>
      </c>
      <c r="L6627" t="s">
        <v>16957</v>
      </c>
      <c r="M6627" s="1" t="s">
        <v>59091</v>
      </c>
      <c r="N6627" t="s">
        <v>16958</v>
      </c>
    </row>
    <row r="6628" spans="1:14" hidden="1" x14ac:dyDescent="0.2">
      <c r="A6628" t="s">
        <v>16959</v>
      </c>
      <c r="B6628">
        <v>11.15</v>
      </c>
      <c r="C6628">
        <v>15.59</v>
      </c>
      <c r="D6628">
        <v>13.51</v>
      </c>
      <c r="E6628">
        <v>11.87</v>
      </c>
      <c r="F6628">
        <v>12.01</v>
      </c>
      <c r="G6628">
        <v>11.62</v>
      </c>
      <c r="H6628"/>
      <c r="I6628"/>
      <c r="J6628"/>
      <c r="K6628" t="s">
        <v>14</v>
      </c>
      <c r="L6628" t="s">
        <v>16960</v>
      </c>
      <c r="M6628" s="1" t="s">
        <v>59092</v>
      </c>
      <c r="N6628" t="s">
        <v>16961</v>
      </c>
    </row>
    <row r="6629" spans="1:14" hidden="1" x14ac:dyDescent="0.2">
      <c r="A6629" t="s">
        <v>16962</v>
      </c>
      <c r="B6629">
        <v>12.59</v>
      </c>
      <c r="C6629">
        <v>4.74</v>
      </c>
      <c r="D6629">
        <v>10.41</v>
      </c>
      <c r="E6629">
        <v>14.71</v>
      </c>
      <c r="F6629">
        <v>13.12</v>
      </c>
      <c r="G6629">
        <v>12.89</v>
      </c>
      <c r="H6629"/>
      <c r="I6629"/>
      <c r="J6629"/>
      <c r="K6629" t="s">
        <v>14</v>
      </c>
      <c r="L6629" t="s">
        <v>16963</v>
      </c>
      <c r="M6629" s="1" t="s">
        <v>59093</v>
      </c>
      <c r="N6629" t="s">
        <v>16964</v>
      </c>
    </row>
    <row r="6630" spans="1:14" hidden="1" x14ac:dyDescent="0.2">
      <c r="A6630" t="s">
        <v>16965</v>
      </c>
      <c r="B6630">
        <v>13.83</v>
      </c>
      <c r="C6630">
        <v>9.49</v>
      </c>
      <c r="D6630">
        <v>12.1</v>
      </c>
      <c r="E6630">
        <v>11.84</v>
      </c>
      <c r="F6630">
        <v>12.68</v>
      </c>
      <c r="G6630">
        <v>12.89</v>
      </c>
      <c r="H6630"/>
      <c r="I6630"/>
      <c r="J6630"/>
      <c r="K6630" t="s">
        <v>14</v>
      </c>
      <c r="L6630" t="s">
        <v>16966</v>
      </c>
      <c r="M6630" s="1" t="s">
        <v>59094</v>
      </c>
      <c r="N6630" t="s">
        <v>16967</v>
      </c>
    </row>
    <row r="6631" spans="1:14" hidden="1" x14ac:dyDescent="0.2">
      <c r="A6631" t="s">
        <v>16968</v>
      </c>
      <c r="B6631">
        <v>13.06</v>
      </c>
      <c r="C6631">
        <v>11.56</v>
      </c>
      <c r="D6631">
        <v>11.99</v>
      </c>
      <c r="E6631">
        <v>11.89</v>
      </c>
      <c r="F6631">
        <v>13.27</v>
      </c>
      <c r="G6631">
        <v>13.65</v>
      </c>
      <c r="H6631"/>
      <c r="I6631"/>
      <c r="J6631"/>
      <c r="K6631" t="s">
        <v>14</v>
      </c>
      <c r="L6631" t="s">
        <v>16969</v>
      </c>
      <c r="M6631" s="1" t="s">
        <v>59095</v>
      </c>
      <c r="N6631" t="s">
        <v>16970</v>
      </c>
    </row>
    <row r="6632" spans="1:14" hidden="1" x14ac:dyDescent="0.2">
      <c r="A6632" t="s">
        <v>16971</v>
      </c>
      <c r="B6632">
        <v>11.53</v>
      </c>
      <c r="C6632">
        <v>12.89</v>
      </c>
      <c r="D6632">
        <v>12.81</v>
      </c>
      <c r="E6632">
        <v>11.12</v>
      </c>
      <c r="F6632">
        <v>12.33</v>
      </c>
      <c r="G6632">
        <v>13.23</v>
      </c>
      <c r="H6632"/>
      <c r="I6632"/>
      <c r="J6632"/>
      <c r="K6632" t="s">
        <v>14</v>
      </c>
      <c r="L6632" t="s">
        <v>16972</v>
      </c>
      <c r="M6632" s="1" t="s">
        <v>59096</v>
      </c>
      <c r="N6632" t="s">
        <v>16973</v>
      </c>
    </row>
    <row r="6633" spans="1:14" hidden="1" x14ac:dyDescent="0.2">
      <c r="A6633" t="s">
        <v>16974</v>
      </c>
      <c r="B6633">
        <v>12.55</v>
      </c>
      <c r="C6633">
        <v>15.62</v>
      </c>
      <c r="D6633">
        <v>12.46</v>
      </c>
      <c r="E6633">
        <v>12.66</v>
      </c>
      <c r="F6633">
        <v>11.93</v>
      </c>
      <c r="G6633">
        <v>11.48</v>
      </c>
      <c r="H6633"/>
      <c r="I6633"/>
      <c r="J6633"/>
      <c r="K6633" t="s">
        <v>14</v>
      </c>
      <c r="L6633" t="s">
        <v>16975</v>
      </c>
      <c r="M6633" s="1" t="s">
        <v>59097</v>
      </c>
      <c r="N6633" t="s">
        <v>16976</v>
      </c>
    </row>
    <row r="6634" spans="1:14" hidden="1" x14ac:dyDescent="0.2">
      <c r="A6634" t="s">
        <v>16977</v>
      </c>
      <c r="B6634">
        <v>12.65</v>
      </c>
      <c r="C6634">
        <v>10.85</v>
      </c>
      <c r="D6634">
        <v>11.05</v>
      </c>
      <c r="E6634">
        <v>12.78</v>
      </c>
      <c r="F6634">
        <v>15.7</v>
      </c>
      <c r="G6634">
        <v>10.83</v>
      </c>
      <c r="H6634"/>
      <c r="I6634"/>
      <c r="J6634"/>
      <c r="K6634" t="s">
        <v>14</v>
      </c>
      <c r="L6634" t="s">
        <v>16978</v>
      </c>
      <c r="M6634" s="1" t="s">
        <v>59098</v>
      </c>
      <c r="N6634" t="s">
        <v>16979</v>
      </c>
    </row>
    <row r="6635" spans="1:14" hidden="1" x14ac:dyDescent="0.2">
      <c r="A6635" t="s">
        <v>16980</v>
      </c>
      <c r="B6635">
        <v>10.46</v>
      </c>
      <c r="C6635">
        <v>12.92</v>
      </c>
      <c r="D6635">
        <v>11.47</v>
      </c>
      <c r="E6635">
        <v>12.22</v>
      </c>
      <c r="F6635">
        <v>12.33</v>
      </c>
      <c r="G6635">
        <v>12.42</v>
      </c>
      <c r="H6635"/>
      <c r="I6635"/>
      <c r="J6635"/>
      <c r="K6635" t="s">
        <v>14</v>
      </c>
      <c r="L6635" t="s">
        <v>16981</v>
      </c>
      <c r="M6635" s="1" t="s">
        <v>59099</v>
      </c>
      <c r="N6635" t="s">
        <v>16982</v>
      </c>
    </row>
    <row r="6636" spans="1:14" hidden="1" x14ac:dyDescent="0.2">
      <c r="A6636" t="s">
        <v>16983</v>
      </c>
      <c r="B6636">
        <v>13.52</v>
      </c>
      <c r="C6636">
        <v>12.79</v>
      </c>
      <c r="D6636">
        <v>14.25</v>
      </c>
      <c r="E6636">
        <v>11.28</v>
      </c>
      <c r="F6636">
        <v>11.78</v>
      </c>
      <c r="G6636">
        <v>10.77</v>
      </c>
      <c r="H6636"/>
      <c r="I6636"/>
      <c r="J6636"/>
      <c r="K6636" t="s">
        <v>14</v>
      </c>
      <c r="L6636" t="s">
        <v>16984</v>
      </c>
      <c r="M6636" s="1" t="s">
        <v>59100</v>
      </c>
      <c r="N6636" t="s">
        <v>16985</v>
      </c>
    </row>
    <row r="6637" spans="1:14" hidden="1" x14ac:dyDescent="0.2">
      <c r="A6637" t="s">
        <v>16992</v>
      </c>
      <c r="B6637">
        <v>11.56</v>
      </c>
      <c r="C6637">
        <v>14.32</v>
      </c>
      <c r="D6637">
        <v>13.46</v>
      </c>
      <c r="E6637">
        <v>12.1</v>
      </c>
      <c r="F6637">
        <v>11.5</v>
      </c>
      <c r="G6637">
        <v>13.33</v>
      </c>
      <c r="H6637"/>
      <c r="I6637"/>
      <c r="J6637"/>
      <c r="K6637" t="s">
        <v>14</v>
      </c>
      <c r="L6637" t="s">
        <v>16993</v>
      </c>
      <c r="M6637" s="1" t="s">
        <v>59103</v>
      </c>
      <c r="N6637" t="s">
        <v>16994</v>
      </c>
    </row>
    <row r="6638" spans="1:14" hidden="1" x14ac:dyDescent="0.2">
      <c r="A6638" t="s">
        <v>16995</v>
      </c>
      <c r="B6638">
        <v>12.18</v>
      </c>
      <c r="C6638">
        <v>12.98</v>
      </c>
      <c r="D6638">
        <v>12.26</v>
      </c>
      <c r="E6638">
        <v>10.87</v>
      </c>
      <c r="F6638">
        <v>12.45</v>
      </c>
      <c r="G6638">
        <v>12.9</v>
      </c>
      <c r="H6638"/>
      <c r="I6638"/>
      <c r="J6638"/>
      <c r="K6638" t="s">
        <v>14</v>
      </c>
      <c r="L6638" t="s">
        <v>16996</v>
      </c>
      <c r="M6638" s="1" t="s">
        <v>59104</v>
      </c>
      <c r="N6638" t="s">
        <v>16997</v>
      </c>
    </row>
    <row r="6639" spans="1:14" hidden="1" x14ac:dyDescent="0.2">
      <c r="A6639" t="s">
        <v>16998</v>
      </c>
      <c r="B6639">
        <v>12.32</v>
      </c>
      <c r="C6639">
        <v>10.25</v>
      </c>
      <c r="D6639">
        <v>11.95</v>
      </c>
      <c r="E6639">
        <v>12.55</v>
      </c>
      <c r="F6639">
        <v>12.29</v>
      </c>
      <c r="G6639">
        <v>13.48</v>
      </c>
      <c r="H6639"/>
      <c r="I6639"/>
      <c r="J6639"/>
      <c r="K6639" t="s">
        <v>14</v>
      </c>
      <c r="L6639" t="s">
        <v>16999</v>
      </c>
      <c r="M6639" s="1" t="s">
        <v>59105</v>
      </c>
      <c r="N6639" t="s">
        <v>17000</v>
      </c>
    </row>
    <row r="6640" spans="1:14" hidden="1" x14ac:dyDescent="0.2">
      <c r="A6640" t="s">
        <v>17001</v>
      </c>
      <c r="B6640">
        <v>12.43</v>
      </c>
      <c r="C6640">
        <v>11.78</v>
      </c>
      <c r="D6640">
        <v>12.21</v>
      </c>
      <c r="E6640">
        <v>11.7</v>
      </c>
      <c r="F6640">
        <v>11.55</v>
      </c>
      <c r="G6640">
        <v>12.75</v>
      </c>
      <c r="H6640"/>
      <c r="I6640"/>
      <c r="J6640"/>
      <c r="K6640" t="s">
        <v>14</v>
      </c>
      <c r="L6640" t="s">
        <v>17002</v>
      </c>
      <c r="M6640" s="1" t="s">
        <v>59106</v>
      </c>
      <c r="N6640" t="s">
        <v>17003</v>
      </c>
    </row>
    <row r="6641" spans="1:14" hidden="1" x14ac:dyDescent="0.2">
      <c r="A6641" t="s">
        <v>17007</v>
      </c>
      <c r="B6641">
        <v>10.53</v>
      </c>
      <c r="C6641">
        <v>9.64</v>
      </c>
      <c r="D6641">
        <v>12.1</v>
      </c>
      <c r="E6641">
        <v>13.32</v>
      </c>
      <c r="F6641">
        <v>11.02</v>
      </c>
      <c r="G6641">
        <v>12.01</v>
      </c>
      <c r="H6641"/>
      <c r="I6641"/>
      <c r="J6641"/>
      <c r="K6641" t="s">
        <v>14</v>
      </c>
      <c r="L6641" t="s">
        <v>17008</v>
      </c>
      <c r="M6641" s="1" t="s">
        <v>59108</v>
      </c>
      <c r="N6641" t="s">
        <v>17009</v>
      </c>
    </row>
    <row r="6642" spans="1:14" hidden="1" x14ac:dyDescent="0.2">
      <c r="A6642" t="s">
        <v>17010</v>
      </c>
      <c r="B6642">
        <v>9.9700000000000006</v>
      </c>
      <c r="C6642">
        <v>11.79</v>
      </c>
      <c r="D6642">
        <v>13.34</v>
      </c>
      <c r="E6642">
        <v>10.039999999999999</v>
      </c>
      <c r="F6642">
        <v>13.74</v>
      </c>
      <c r="G6642">
        <v>14.2</v>
      </c>
      <c r="H6642"/>
      <c r="I6642"/>
      <c r="J6642"/>
      <c r="K6642" t="s">
        <v>14</v>
      </c>
      <c r="L6642" t="s">
        <v>17011</v>
      </c>
      <c r="M6642" s="1" t="s">
        <v>59109</v>
      </c>
      <c r="N6642" t="s">
        <v>17012</v>
      </c>
    </row>
    <row r="6643" spans="1:14" hidden="1" x14ac:dyDescent="0.2">
      <c r="A6643" t="s">
        <v>17013</v>
      </c>
      <c r="B6643">
        <v>13.23</v>
      </c>
      <c r="C6643">
        <v>13.33</v>
      </c>
      <c r="D6643">
        <v>12.18</v>
      </c>
      <c r="E6643">
        <v>11.1</v>
      </c>
      <c r="F6643">
        <v>11.81</v>
      </c>
      <c r="G6643">
        <v>10.18</v>
      </c>
      <c r="H6643"/>
      <c r="I6643"/>
      <c r="J6643"/>
      <c r="K6643" t="s">
        <v>14</v>
      </c>
      <c r="L6643" t="s">
        <v>17014</v>
      </c>
      <c r="M6643" s="1" t="s">
        <v>59110</v>
      </c>
      <c r="N6643" t="s">
        <v>17015</v>
      </c>
    </row>
    <row r="6644" spans="1:14" hidden="1" x14ac:dyDescent="0.2">
      <c r="A6644" t="s">
        <v>17016</v>
      </c>
      <c r="B6644">
        <v>12.31</v>
      </c>
      <c r="C6644">
        <v>13.9</v>
      </c>
      <c r="D6644">
        <v>11.33</v>
      </c>
      <c r="E6644">
        <v>12.12</v>
      </c>
      <c r="F6644">
        <v>12.89</v>
      </c>
      <c r="G6644">
        <v>11.26</v>
      </c>
      <c r="H6644"/>
      <c r="I6644"/>
      <c r="J6644"/>
      <c r="K6644" t="s">
        <v>14</v>
      </c>
      <c r="L6644" t="s">
        <v>17017</v>
      </c>
      <c r="M6644" s="1" t="s">
        <v>59111</v>
      </c>
      <c r="N6644" t="s">
        <v>17018</v>
      </c>
    </row>
    <row r="6645" spans="1:14" hidden="1" x14ac:dyDescent="0.2">
      <c r="A6645" t="s">
        <v>17025</v>
      </c>
      <c r="B6645">
        <v>15.12</v>
      </c>
      <c r="C6645">
        <v>9.9700000000000006</v>
      </c>
      <c r="D6645">
        <v>11.01</v>
      </c>
      <c r="E6645">
        <v>11.24</v>
      </c>
      <c r="F6645">
        <v>12.14</v>
      </c>
      <c r="G6645">
        <v>10.11</v>
      </c>
      <c r="H6645"/>
      <c r="I6645"/>
      <c r="J6645"/>
      <c r="K6645" t="s">
        <v>14</v>
      </c>
      <c r="L6645" t="s">
        <v>17026</v>
      </c>
      <c r="M6645" s="1" t="s">
        <v>59114</v>
      </c>
      <c r="N6645" t="s">
        <v>17027</v>
      </c>
    </row>
    <row r="6646" spans="1:14" hidden="1" x14ac:dyDescent="0.2">
      <c r="A6646" t="s">
        <v>17028</v>
      </c>
      <c r="B6646">
        <v>13.27</v>
      </c>
      <c r="C6646">
        <v>10.41</v>
      </c>
      <c r="D6646">
        <v>10.55</v>
      </c>
      <c r="E6646">
        <v>10.119999999999999</v>
      </c>
      <c r="F6646">
        <v>11</v>
      </c>
      <c r="G6646">
        <v>9.52</v>
      </c>
      <c r="H6646"/>
      <c r="I6646"/>
      <c r="J6646"/>
      <c r="K6646" t="s">
        <v>14</v>
      </c>
      <c r="L6646" t="s">
        <v>17029</v>
      </c>
      <c r="M6646" s="1" t="s">
        <v>59115</v>
      </c>
      <c r="N6646" t="s">
        <v>17030</v>
      </c>
    </row>
    <row r="6647" spans="1:14" hidden="1" x14ac:dyDescent="0.2">
      <c r="A6647" t="s">
        <v>17031</v>
      </c>
      <c r="B6647">
        <v>12.79</v>
      </c>
      <c r="C6647">
        <v>12.71</v>
      </c>
      <c r="D6647">
        <v>12.32</v>
      </c>
      <c r="E6647">
        <v>11.56</v>
      </c>
      <c r="F6647">
        <v>9.8800000000000008</v>
      </c>
      <c r="G6647">
        <v>12.23</v>
      </c>
      <c r="H6647"/>
      <c r="I6647"/>
      <c r="J6647"/>
      <c r="K6647" t="s">
        <v>14</v>
      </c>
      <c r="L6647" t="s">
        <v>17032</v>
      </c>
      <c r="M6647" s="1" t="s">
        <v>59116</v>
      </c>
      <c r="N6647" t="s">
        <v>17033</v>
      </c>
    </row>
    <row r="6648" spans="1:14" hidden="1" x14ac:dyDescent="0.2">
      <c r="A6648" t="s">
        <v>17034</v>
      </c>
      <c r="B6648">
        <v>11.33</v>
      </c>
      <c r="C6648">
        <v>13.37</v>
      </c>
      <c r="D6648">
        <v>13.27</v>
      </c>
      <c r="E6648">
        <v>11.74</v>
      </c>
      <c r="F6648">
        <v>13.18</v>
      </c>
      <c r="G6648">
        <v>13.27</v>
      </c>
      <c r="H6648"/>
      <c r="I6648"/>
      <c r="J6648"/>
      <c r="K6648" t="s">
        <v>14</v>
      </c>
      <c r="L6648" t="s">
        <v>17035</v>
      </c>
      <c r="M6648" s="1" t="s">
        <v>59117</v>
      </c>
      <c r="N6648" t="s">
        <v>17036</v>
      </c>
    </row>
    <row r="6649" spans="1:14" hidden="1" x14ac:dyDescent="0.2">
      <c r="A6649" t="s">
        <v>17037</v>
      </c>
      <c r="B6649">
        <v>12.57</v>
      </c>
      <c r="C6649">
        <v>13.13</v>
      </c>
      <c r="D6649">
        <v>12.19</v>
      </c>
      <c r="E6649">
        <v>11.86</v>
      </c>
      <c r="F6649">
        <v>12.22</v>
      </c>
      <c r="G6649">
        <v>10.38</v>
      </c>
      <c r="H6649"/>
      <c r="I6649"/>
      <c r="J6649"/>
      <c r="K6649" t="s">
        <v>14</v>
      </c>
      <c r="L6649" t="s">
        <v>17038</v>
      </c>
      <c r="M6649" s="1" t="s">
        <v>59118</v>
      </c>
      <c r="N6649" t="s">
        <v>17039</v>
      </c>
    </row>
    <row r="6650" spans="1:14" hidden="1" x14ac:dyDescent="0.2">
      <c r="A6650" t="s">
        <v>17040</v>
      </c>
      <c r="B6650">
        <v>14.02</v>
      </c>
      <c r="C6650">
        <v>14.03</v>
      </c>
      <c r="D6650">
        <v>12.2</v>
      </c>
      <c r="E6650">
        <v>13.6</v>
      </c>
      <c r="F6650">
        <v>11.09</v>
      </c>
      <c r="G6650">
        <v>11.57</v>
      </c>
      <c r="H6650"/>
      <c r="I6650"/>
      <c r="J6650"/>
      <c r="K6650" t="s">
        <v>14</v>
      </c>
      <c r="L6650" t="s">
        <v>17041</v>
      </c>
      <c r="M6650" s="1" t="s">
        <v>59119</v>
      </c>
      <c r="N6650" t="s">
        <v>17042</v>
      </c>
    </row>
    <row r="6651" spans="1:14" hidden="1" x14ac:dyDescent="0.2">
      <c r="A6651" t="s">
        <v>17043</v>
      </c>
      <c r="B6651">
        <v>13.2</v>
      </c>
      <c r="C6651">
        <v>11.77</v>
      </c>
      <c r="D6651">
        <v>11.62</v>
      </c>
      <c r="E6651">
        <v>11.26</v>
      </c>
      <c r="F6651">
        <v>12.22</v>
      </c>
      <c r="G6651">
        <v>13.21</v>
      </c>
      <c r="H6651"/>
      <c r="I6651"/>
      <c r="J6651"/>
      <c r="K6651" t="s">
        <v>14</v>
      </c>
      <c r="L6651" t="s">
        <v>17044</v>
      </c>
      <c r="M6651" s="1" t="s">
        <v>59120</v>
      </c>
      <c r="N6651" t="s">
        <v>17045</v>
      </c>
    </row>
    <row r="6652" spans="1:14" hidden="1" x14ac:dyDescent="0.2">
      <c r="A6652" t="s">
        <v>17046</v>
      </c>
      <c r="B6652">
        <v>11.72</v>
      </c>
      <c r="C6652">
        <v>14.08</v>
      </c>
      <c r="D6652">
        <v>14.65</v>
      </c>
      <c r="E6652">
        <v>11.85</v>
      </c>
      <c r="F6652">
        <v>12.42</v>
      </c>
      <c r="G6652">
        <v>12.88</v>
      </c>
      <c r="H6652"/>
      <c r="I6652"/>
      <c r="J6652"/>
      <c r="K6652" t="s">
        <v>14</v>
      </c>
      <c r="L6652" t="s">
        <v>17047</v>
      </c>
      <c r="M6652" s="1" t="s">
        <v>59121</v>
      </c>
      <c r="N6652" t="s">
        <v>17048</v>
      </c>
    </row>
    <row r="6653" spans="1:14" hidden="1" x14ac:dyDescent="0.2">
      <c r="A6653" t="s">
        <v>17049</v>
      </c>
      <c r="B6653">
        <v>11.66</v>
      </c>
      <c r="C6653">
        <v>12.63</v>
      </c>
      <c r="D6653">
        <v>11.86</v>
      </c>
      <c r="E6653">
        <v>13.35</v>
      </c>
      <c r="F6653">
        <v>12.51</v>
      </c>
      <c r="G6653">
        <v>13.86</v>
      </c>
      <c r="H6653"/>
      <c r="I6653"/>
      <c r="J6653"/>
      <c r="K6653" t="s">
        <v>14</v>
      </c>
      <c r="L6653" t="s">
        <v>17050</v>
      </c>
      <c r="M6653" s="1" t="s">
        <v>59122</v>
      </c>
      <c r="N6653" t="s">
        <v>17051</v>
      </c>
    </row>
    <row r="6654" spans="1:14" hidden="1" x14ac:dyDescent="0.2">
      <c r="A6654" t="s">
        <v>17052</v>
      </c>
      <c r="B6654">
        <v>11.99</v>
      </c>
      <c r="C6654">
        <v>11.67</v>
      </c>
      <c r="D6654">
        <v>11.27</v>
      </c>
      <c r="E6654">
        <v>12.34</v>
      </c>
      <c r="F6654">
        <v>11.36</v>
      </c>
      <c r="G6654">
        <v>13.45</v>
      </c>
      <c r="H6654"/>
      <c r="I6654"/>
      <c r="J6654"/>
      <c r="K6654" t="s">
        <v>14</v>
      </c>
      <c r="L6654" t="s">
        <v>17053</v>
      </c>
      <c r="M6654" s="1" t="s">
        <v>59123</v>
      </c>
      <c r="N6654" t="s">
        <v>17054</v>
      </c>
    </row>
    <row r="6655" spans="1:14" hidden="1" x14ac:dyDescent="0.2">
      <c r="A6655" t="s">
        <v>17055</v>
      </c>
      <c r="B6655">
        <v>14.33</v>
      </c>
      <c r="C6655">
        <v>10.15</v>
      </c>
      <c r="D6655">
        <v>13.96</v>
      </c>
      <c r="E6655">
        <v>11.7</v>
      </c>
      <c r="F6655">
        <v>10.81</v>
      </c>
      <c r="G6655">
        <v>11.63</v>
      </c>
      <c r="H6655"/>
      <c r="I6655"/>
      <c r="J6655"/>
      <c r="K6655" t="s">
        <v>14</v>
      </c>
      <c r="L6655" t="s">
        <v>17056</v>
      </c>
      <c r="M6655" s="1" t="s">
        <v>59124</v>
      </c>
      <c r="N6655" t="s">
        <v>17057</v>
      </c>
    </row>
    <row r="6656" spans="1:14" hidden="1" x14ac:dyDescent="0.2">
      <c r="A6656" t="s">
        <v>17058</v>
      </c>
      <c r="B6656">
        <v>12.12</v>
      </c>
      <c r="C6656">
        <v>12.25</v>
      </c>
      <c r="D6656">
        <v>11.79</v>
      </c>
      <c r="E6656">
        <v>10.75</v>
      </c>
      <c r="F6656">
        <v>11.11</v>
      </c>
      <c r="G6656">
        <v>12.93</v>
      </c>
      <c r="H6656"/>
      <c r="I6656"/>
      <c r="J6656"/>
      <c r="K6656" t="s">
        <v>14</v>
      </c>
      <c r="L6656" t="s">
        <v>17059</v>
      </c>
      <c r="M6656" s="1" t="s">
        <v>59125</v>
      </c>
      <c r="N6656" t="s">
        <v>17060</v>
      </c>
    </row>
    <row r="6657" spans="1:14" hidden="1" x14ac:dyDescent="0.2">
      <c r="A6657" t="s">
        <v>17061</v>
      </c>
      <c r="B6657">
        <v>11.58</v>
      </c>
      <c r="C6657">
        <v>12.77</v>
      </c>
      <c r="D6657">
        <v>12.54</v>
      </c>
      <c r="E6657">
        <v>11.79</v>
      </c>
      <c r="F6657">
        <v>12.01</v>
      </c>
      <c r="G6657">
        <v>12.65</v>
      </c>
      <c r="H6657"/>
      <c r="I6657"/>
      <c r="J6657"/>
      <c r="K6657" t="s">
        <v>14</v>
      </c>
      <c r="L6657" t="s">
        <v>17062</v>
      </c>
      <c r="M6657" s="1" t="s">
        <v>59126</v>
      </c>
      <c r="N6657" t="s">
        <v>17063</v>
      </c>
    </row>
    <row r="6658" spans="1:14" hidden="1" x14ac:dyDescent="0.2">
      <c r="A6658" t="s">
        <v>17064</v>
      </c>
      <c r="B6658">
        <v>13.01</v>
      </c>
      <c r="C6658">
        <v>11.24</v>
      </c>
      <c r="D6658">
        <v>10.210000000000001</v>
      </c>
      <c r="E6658">
        <v>13.99</v>
      </c>
      <c r="F6658">
        <v>9.73</v>
      </c>
      <c r="G6658">
        <v>10.89</v>
      </c>
      <c r="H6658"/>
      <c r="I6658"/>
      <c r="J6658"/>
      <c r="K6658" t="s">
        <v>14</v>
      </c>
      <c r="L6658" t="s">
        <v>17065</v>
      </c>
      <c r="M6658" s="1" t="s">
        <v>59127</v>
      </c>
      <c r="N6658" t="s">
        <v>17066</v>
      </c>
    </row>
    <row r="6659" spans="1:14" hidden="1" x14ac:dyDescent="0.2">
      <c r="A6659" t="s">
        <v>17067</v>
      </c>
      <c r="B6659">
        <v>12.01</v>
      </c>
      <c r="C6659">
        <v>15.14</v>
      </c>
      <c r="D6659">
        <v>13.44</v>
      </c>
      <c r="E6659">
        <v>12.39</v>
      </c>
      <c r="F6659">
        <v>11.85</v>
      </c>
      <c r="G6659">
        <v>11.68</v>
      </c>
      <c r="H6659"/>
      <c r="I6659"/>
      <c r="J6659"/>
      <c r="K6659" t="s">
        <v>14</v>
      </c>
      <c r="L6659" t="s">
        <v>17068</v>
      </c>
      <c r="M6659" s="1" t="s">
        <v>59128</v>
      </c>
      <c r="N6659" t="s">
        <v>17069</v>
      </c>
    </row>
    <row r="6660" spans="1:14" hidden="1" x14ac:dyDescent="0.2">
      <c r="A6660" t="s">
        <v>17070</v>
      </c>
      <c r="B6660">
        <v>13.96</v>
      </c>
      <c r="C6660">
        <v>12.34</v>
      </c>
      <c r="D6660">
        <v>12.17</v>
      </c>
      <c r="E6660">
        <v>9.99</v>
      </c>
      <c r="F6660">
        <v>11.2</v>
      </c>
      <c r="G6660">
        <v>11.61</v>
      </c>
      <c r="H6660"/>
      <c r="I6660"/>
      <c r="J6660"/>
      <c r="K6660" t="s">
        <v>14</v>
      </c>
      <c r="L6660" t="s">
        <v>17071</v>
      </c>
      <c r="M6660" s="1" t="s">
        <v>59129</v>
      </c>
      <c r="N6660" t="s">
        <v>17072</v>
      </c>
    </row>
    <row r="6661" spans="1:14" hidden="1" x14ac:dyDescent="0.2">
      <c r="A6661" t="s">
        <v>17073</v>
      </c>
      <c r="B6661">
        <v>11.41</v>
      </c>
      <c r="C6661">
        <v>14.15</v>
      </c>
      <c r="D6661">
        <v>12.79</v>
      </c>
      <c r="E6661">
        <v>11.56</v>
      </c>
      <c r="F6661">
        <v>11.63</v>
      </c>
      <c r="G6661">
        <v>12.34</v>
      </c>
      <c r="H6661"/>
      <c r="I6661"/>
      <c r="J6661"/>
      <c r="K6661" t="s">
        <v>14</v>
      </c>
      <c r="L6661" t="s">
        <v>17074</v>
      </c>
      <c r="M6661" s="1" t="s">
        <v>59130</v>
      </c>
      <c r="N6661" t="s">
        <v>17075</v>
      </c>
    </row>
    <row r="6662" spans="1:14" hidden="1" x14ac:dyDescent="0.2">
      <c r="A6662" t="s">
        <v>17076</v>
      </c>
      <c r="B6662">
        <v>11.35</v>
      </c>
      <c r="C6662">
        <v>13</v>
      </c>
      <c r="D6662">
        <v>12.14</v>
      </c>
      <c r="E6662">
        <v>11.66</v>
      </c>
      <c r="F6662">
        <v>12.79</v>
      </c>
      <c r="G6662">
        <v>10.74</v>
      </c>
      <c r="H6662"/>
      <c r="I6662"/>
      <c r="J6662"/>
      <c r="K6662" t="s">
        <v>14</v>
      </c>
      <c r="L6662" t="s">
        <v>17077</v>
      </c>
      <c r="M6662" s="1" t="s">
        <v>59131</v>
      </c>
      <c r="N6662" t="s">
        <v>17078</v>
      </c>
    </row>
    <row r="6663" spans="1:14" hidden="1" x14ac:dyDescent="0.2">
      <c r="A6663" t="s">
        <v>17079</v>
      </c>
      <c r="B6663">
        <v>11.84</v>
      </c>
      <c r="C6663">
        <v>10.11</v>
      </c>
      <c r="D6663">
        <v>10.84</v>
      </c>
      <c r="E6663">
        <v>12.67</v>
      </c>
      <c r="F6663">
        <v>11.88</v>
      </c>
      <c r="G6663">
        <v>12.2</v>
      </c>
      <c r="H6663"/>
      <c r="I6663"/>
      <c r="J6663"/>
      <c r="K6663" t="s">
        <v>14</v>
      </c>
      <c r="L6663" t="s">
        <v>17080</v>
      </c>
      <c r="M6663" s="1" t="s">
        <v>59132</v>
      </c>
      <c r="N6663" t="s">
        <v>17081</v>
      </c>
    </row>
    <row r="6664" spans="1:14" hidden="1" x14ac:dyDescent="0.2">
      <c r="A6664" t="s">
        <v>17082</v>
      </c>
      <c r="B6664">
        <v>9.73</v>
      </c>
      <c r="C6664">
        <v>14.81</v>
      </c>
      <c r="D6664">
        <v>12.4</v>
      </c>
      <c r="E6664">
        <v>12.05</v>
      </c>
      <c r="F6664">
        <v>11.99</v>
      </c>
      <c r="G6664">
        <v>11.74</v>
      </c>
      <c r="H6664"/>
      <c r="I6664"/>
      <c r="J6664"/>
      <c r="K6664" t="s">
        <v>14</v>
      </c>
      <c r="L6664" t="s">
        <v>17083</v>
      </c>
      <c r="M6664" s="1" t="s">
        <v>59133</v>
      </c>
      <c r="N6664" t="s">
        <v>17084</v>
      </c>
    </row>
    <row r="6665" spans="1:14" hidden="1" x14ac:dyDescent="0.2">
      <c r="A6665" t="s">
        <v>17085</v>
      </c>
      <c r="B6665">
        <v>10.28</v>
      </c>
      <c r="C6665">
        <v>14.14</v>
      </c>
      <c r="D6665">
        <v>13.52</v>
      </c>
      <c r="E6665">
        <v>12.13</v>
      </c>
      <c r="F6665">
        <v>13.02</v>
      </c>
      <c r="G6665">
        <v>12.69</v>
      </c>
      <c r="H6665"/>
      <c r="I6665"/>
      <c r="J6665"/>
      <c r="K6665" t="s">
        <v>14</v>
      </c>
      <c r="L6665" t="s">
        <v>17086</v>
      </c>
      <c r="M6665" s="1" t="s">
        <v>59134</v>
      </c>
      <c r="N6665" t="s">
        <v>17087</v>
      </c>
    </row>
    <row r="6666" spans="1:14" hidden="1" x14ac:dyDescent="0.2">
      <c r="A6666" t="s">
        <v>17088</v>
      </c>
      <c r="B6666">
        <v>12.97</v>
      </c>
      <c r="C6666">
        <v>12.46</v>
      </c>
      <c r="D6666">
        <v>10.57</v>
      </c>
      <c r="E6666">
        <v>9.98</v>
      </c>
      <c r="F6666">
        <v>9.74</v>
      </c>
      <c r="G6666">
        <v>10.57</v>
      </c>
      <c r="H6666"/>
      <c r="I6666"/>
      <c r="J6666"/>
      <c r="K6666" t="s">
        <v>14</v>
      </c>
      <c r="L6666" t="s">
        <v>17089</v>
      </c>
      <c r="M6666" s="1" t="s">
        <v>59135</v>
      </c>
      <c r="N6666" t="s">
        <v>17090</v>
      </c>
    </row>
    <row r="6667" spans="1:14" hidden="1" x14ac:dyDescent="0.2">
      <c r="A6667" t="s">
        <v>17091</v>
      </c>
      <c r="B6667">
        <v>12.08</v>
      </c>
      <c r="C6667">
        <v>9.82</v>
      </c>
      <c r="D6667">
        <v>12.07</v>
      </c>
      <c r="E6667">
        <v>11.32</v>
      </c>
      <c r="F6667">
        <v>11.99</v>
      </c>
      <c r="G6667">
        <v>11.8</v>
      </c>
      <c r="H6667"/>
      <c r="I6667"/>
      <c r="J6667"/>
      <c r="K6667" t="s">
        <v>14</v>
      </c>
      <c r="L6667" t="s">
        <v>17092</v>
      </c>
      <c r="M6667" s="1" t="s">
        <v>59136</v>
      </c>
      <c r="N6667" t="s">
        <v>17093</v>
      </c>
    </row>
    <row r="6668" spans="1:14" hidden="1" x14ac:dyDescent="0.2">
      <c r="A6668" t="s">
        <v>17094</v>
      </c>
      <c r="B6668">
        <v>13.25</v>
      </c>
      <c r="C6668">
        <v>14.62</v>
      </c>
      <c r="D6668">
        <v>11.34</v>
      </c>
      <c r="E6668">
        <v>9.31</v>
      </c>
      <c r="F6668">
        <v>12.41</v>
      </c>
      <c r="G6668">
        <v>9.09</v>
      </c>
      <c r="H6668"/>
      <c r="I6668"/>
      <c r="J6668"/>
      <c r="K6668" t="s">
        <v>14</v>
      </c>
      <c r="L6668" t="s">
        <v>17095</v>
      </c>
      <c r="M6668" s="1" t="s">
        <v>59137</v>
      </c>
      <c r="N6668" t="s">
        <v>17096</v>
      </c>
    </row>
    <row r="6669" spans="1:14" hidden="1" x14ac:dyDescent="0.2">
      <c r="A6669" t="s">
        <v>17097</v>
      </c>
      <c r="B6669">
        <v>12.19</v>
      </c>
      <c r="C6669">
        <v>12.39</v>
      </c>
      <c r="D6669">
        <v>10.86</v>
      </c>
      <c r="E6669">
        <v>13.25</v>
      </c>
      <c r="F6669">
        <v>11.68</v>
      </c>
      <c r="G6669">
        <v>11.31</v>
      </c>
      <c r="H6669"/>
      <c r="I6669"/>
      <c r="J6669"/>
      <c r="K6669" t="s">
        <v>14</v>
      </c>
      <c r="L6669" t="s">
        <v>17098</v>
      </c>
      <c r="M6669" s="1" t="s">
        <v>59138</v>
      </c>
      <c r="N6669" t="s">
        <v>17099</v>
      </c>
    </row>
    <row r="6670" spans="1:14" hidden="1" x14ac:dyDescent="0.2">
      <c r="A6670" t="s">
        <v>17100</v>
      </c>
      <c r="B6670">
        <v>11.31</v>
      </c>
      <c r="C6670">
        <v>14.23</v>
      </c>
      <c r="D6670">
        <v>13.06</v>
      </c>
      <c r="E6670">
        <v>12.78</v>
      </c>
      <c r="F6670">
        <v>12.63</v>
      </c>
      <c r="G6670">
        <v>12.65</v>
      </c>
      <c r="H6670"/>
      <c r="I6670"/>
      <c r="J6670"/>
      <c r="K6670" t="s">
        <v>14</v>
      </c>
      <c r="L6670" t="s">
        <v>17101</v>
      </c>
      <c r="M6670" s="1" t="s">
        <v>59139</v>
      </c>
      <c r="N6670" t="s">
        <v>17102</v>
      </c>
    </row>
    <row r="6671" spans="1:14" hidden="1" x14ac:dyDescent="0.2">
      <c r="A6671" t="s">
        <v>17103</v>
      </c>
      <c r="B6671">
        <v>13.37</v>
      </c>
      <c r="C6671">
        <v>9.58</v>
      </c>
      <c r="D6671">
        <v>11.94</v>
      </c>
      <c r="E6671">
        <v>11.48</v>
      </c>
      <c r="F6671">
        <v>12.55</v>
      </c>
      <c r="G6671">
        <v>11.78</v>
      </c>
      <c r="H6671"/>
      <c r="I6671"/>
      <c r="J6671"/>
      <c r="K6671" t="s">
        <v>14</v>
      </c>
      <c r="L6671" t="s">
        <v>17104</v>
      </c>
      <c r="M6671" s="1" t="s">
        <v>59140</v>
      </c>
      <c r="N6671" t="s">
        <v>17105</v>
      </c>
    </row>
    <row r="6672" spans="1:14" hidden="1" x14ac:dyDescent="0.2">
      <c r="A6672" t="s">
        <v>17106</v>
      </c>
      <c r="B6672">
        <v>13.37</v>
      </c>
      <c r="C6672">
        <v>8.89</v>
      </c>
      <c r="D6672">
        <v>12.05</v>
      </c>
      <c r="E6672">
        <v>11.75</v>
      </c>
      <c r="F6672">
        <v>12.97</v>
      </c>
      <c r="G6672">
        <v>11.64</v>
      </c>
      <c r="H6672"/>
      <c r="I6672"/>
      <c r="J6672"/>
      <c r="K6672" t="s">
        <v>14</v>
      </c>
      <c r="L6672" t="s">
        <v>17107</v>
      </c>
      <c r="M6672" s="1" t="s">
        <v>59141</v>
      </c>
      <c r="N6672" t="s">
        <v>17108</v>
      </c>
    </row>
    <row r="6673" spans="1:14" hidden="1" x14ac:dyDescent="0.2">
      <c r="A6673" t="s">
        <v>17109</v>
      </c>
      <c r="B6673">
        <v>10.82</v>
      </c>
      <c r="C6673">
        <v>12.35</v>
      </c>
      <c r="D6673">
        <v>12.77</v>
      </c>
      <c r="E6673">
        <v>12.91</v>
      </c>
      <c r="F6673">
        <v>12.55</v>
      </c>
      <c r="G6673">
        <v>13.19</v>
      </c>
      <c r="H6673"/>
      <c r="I6673"/>
      <c r="J6673"/>
      <c r="K6673" t="s">
        <v>14</v>
      </c>
      <c r="L6673" t="s">
        <v>17110</v>
      </c>
      <c r="M6673" s="1" t="s">
        <v>59142</v>
      </c>
      <c r="N6673" t="s">
        <v>17111</v>
      </c>
    </row>
    <row r="6674" spans="1:14" hidden="1" x14ac:dyDescent="0.2">
      <c r="A6674" t="s">
        <v>17112</v>
      </c>
      <c r="B6674">
        <v>11.04</v>
      </c>
      <c r="C6674">
        <v>12.9</v>
      </c>
      <c r="D6674">
        <v>12.36</v>
      </c>
      <c r="E6674">
        <v>11.97</v>
      </c>
      <c r="F6674">
        <v>12.34</v>
      </c>
      <c r="G6674">
        <v>11.98</v>
      </c>
      <c r="H6674"/>
      <c r="I6674"/>
      <c r="J6674"/>
      <c r="K6674" t="s">
        <v>14</v>
      </c>
      <c r="L6674" t="s">
        <v>17113</v>
      </c>
      <c r="M6674" s="1" t="s">
        <v>59143</v>
      </c>
      <c r="N6674" t="s">
        <v>17114</v>
      </c>
    </row>
    <row r="6675" spans="1:14" hidden="1" x14ac:dyDescent="0.2">
      <c r="A6675" t="s">
        <v>17115</v>
      </c>
      <c r="B6675">
        <v>13.57</v>
      </c>
      <c r="C6675">
        <v>9.08</v>
      </c>
      <c r="D6675">
        <v>13.91</v>
      </c>
      <c r="E6675">
        <v>11.34</v>
      </c>
      <c r="F6675">
        <v>9.56</v>
      </c>
      <c r="G6675">
        <v>11.97</v>
      </c>
      <c r="H6675"/>
      <c r="I6675"/>
      <c r="J6675"/>
      <c r="K6675" t="s">
        <v>14</v>
      </c>
      <c r="L6675" t="s">
        <v>17116</v>
      </c>
      <c r="M6675" s="1" t="s">
        <v>59144</v>
      </c>
      <c r="N6675" t="s">
        <v>17117</v>
      </c>
    </row>
    <row r="6676" spans="1:14" hidden="1" x14ac:dyDescent="0.2">
      <c r="A6676" t="s">
        <v>17121</v>
      </c>
      <c r="B6676">
        <v>10.68</v>
      </c>
      <c r="C6676">
        <v>12.95</v>
      </c>
      <c r="D6676">
        <v>13.33</v>
      </c>
      <c r="E6676">
        <v>12.31</v>
      </c>
      <c r="F6676">
        <v>12.16</v>
      </c>
      <c r="G6676">
        <v>12.46</v>
      </c>
      <c r="H6676"/>
      <c r="I6676"/>
      <c r="J6676"/>
      <c r="K6676" t="s">
        <v>14</v>
      </c>
      <c r="L6676" t="s">
        <v>17122</v>
      </c>
      <c r="M6676" s="1" t="s">
        <v>59146</v>
      </c>
      <c r="N6676" t="s">
        <v>17123</v>
      </c>
    </row>
    <row r="6677" spans="1:14" hidden="1" x14ac:dyDescent="0.2">
      <c r="A6677" t="s">
        <v>17124</v>
      </c>
      <c r="B6677">
        <v>12.57</v>
      </c>
      <c r="C6677">
        <v>12.51</v>
      </c>
      <c r="D6677">
        <v>11.51</v>
      </c>
      <c r="E6677">
        <v>8.82</v>
      </c>
      <c r="F6677">
        <v>11.19</v>
      </c>
      <c r="G6677">
        <v>9.66</v>
      </c>
      <c r="H6677"/>
      <c r="I6677"/>
      <c r="J6677"/>
      <c r="K6677" t="s">
        <v>14</v>
      </c>
      <c r="L6677" t="s">
        <v>17125</v>
      </c>
      <c r="M6677" s="1" t="s">
        <v>59147</v>
      </c>
      <c r="N6677" t="s">
        <v>17126</v>
      </c>
    </row>
    <row r="6678" spans="1:14" hidden="1" x14ac:dyDescent="0.2">
      <c r="A6678" t="s">
        <v>17127</v>
      </c>
      <c r="B6678">
        <v>10.86</v>
      </c>
      <c r="C6678">
        <v>13.89</v>
      </c>
      <c r="D6678">
        <v>12.72</v>
      </c>
      <c r="E6678">
        <v>13</v>
      </c>
      <c r="F6678">
        <v>12.71</v>
      </c>
      <c r="G6678">
        <v>12.85</v>
      </c>
      <c r="H6678"/>
      <c r="I6678"/>
      <c r="J6678"/>
      <c r="K6678" t="s">
        <v>14</v>
      </c>
      <c r="L6678" t="s">
        <v>17128</v>
      </c>
      <c r="M6678" s="1" t="s">
        <v>59148</v>
      </c>
      <c r="N6678" t="s">
        <v>17129</v>
      </c>
    </row>
    <row r="6679" spans="1:14" hidden="1" x14ac:dyDescent="0.2">
      <c r="A6679" t="s">
        <v>17130</v>
      </c>
      <c r="B6679">
        <v>13.49</v>
      </c>
      <c r="C6679">
        <v>8.83</v>
      </c>
      <c r="D6679">
        <v>11.95</v>
      </c>
      <c r="E6679">
        <v>11.51</v>
      </c>
      <c r="F6679">
        <v>11.74</v>
      </c>
      <c r="G6679">
        <v>13.32</v>
      </c>
      <c r="H6679"/>
      <c r="I6679"/>
      <c r="J6679"/>
      <c r="K6679" t="s">
        <v>14</v>
      </c>
      <c r="L6679" t="s">
        <v>17131</v>
      </c>
      <c r="M6679" s="1" t="s">
        <v>59149</v>
      </c>
      <c r="N6679" t="s">
        <v>17132</v>
      </c>
    </row>
    <row r="6680" spans="1:14" hidden="1" x14ac:dyDescent="0.2">
      <c r="A6680" t="s">
        <v>17133</v>
      </c>
      <c r="B6680">
        <v>11.13</v>
      </c>
      <c r="C6680">
        <v>12.68</v>
      </c>
      <c r="D6680">
        <v>12.43</v>
      </c>
      <c r="E6680">
        <v>12.56</v>
      </c>
      <c r="F6680">
        <v>10.48</v>
      </c>
      <c r="G6680">
        <v>11.68</v>
      </c>
      <c r="H6680"/>
      <c r="I6680"/>
      <c r="J6680"/>
      <c r="K6680" t="s">
        <v>14</v>
      </c>
      <c r="L6680" t="s">
        <v>17134</v>
      </c>
      <c r="M6680" s="1" t="s">
        <v>59150</v>
      </c>
      <c r="N6680" t="s">
        <v>17135</v>
      </c>
    </row>
    <row r="6681" spans="1:14" hidden="1" x14ac:dyDescent="0.2">
      <c r="A6681" t="s">
        <v>17136</v>
      </c>
      <c r="B6681">
        <v>14.58</v>
      </c>
      <c r="C6681">
        <v>11.09</v>
      </c>
      <c r="D6681">
        <v>11.2</v>
      </c>
      <c r="E6681">
        <v>11.87</v>
      </c>
      <c r="F6681">
        <v>11.29</v>
      </c>
      <c r="G6681">
        <v>11.55</v>
      </c>
      <c r="H6681"/>
      <c r="I6681"/>
      <c r="J6681"/>
      <c r="K6681" t="s">
        <v>14</v>
      </c>
      <c r="L6681" t="s">
        <v>17137</v>
      </c>
      <c r="M6681" s="1" t="s">
        <v>59151</v>
      </c>
      <c r="N6681" t="s">
        <v>17138</v>
      </c>
    </row>
    <row r="6682" spans="1:14" hidden="1" x14ac:dyDescent="0.2">
      <c r="A6682" t="s">
        <v>17142</v>
      </c>
      <c r="B6682">
        <v>11.92</v>
      </c>
      <c r="C6682">
        <v>8.91</v>
      </c>
      <c r="D6682">
        <v>12.35</v>
      </c>
      <c r="E6682">
        <v>11.97</v>
      </c>
      <c r="F6682">
        <v>10.32</v>
      </c>
      <c r="G6682">
        <v>12.37</v>
      </c>
      <c r="H6682"/>
      <c r="I6682"/>
      <c r="J6682"/>
      <c r="K6682" t="s">
        <v>14</v>
      </c>
      <c r="L6682" t="s">
        <v>17143</v>
      </c>
      <c r="M6682" s="1" t="s">
        <v>59153</v>
      </c>
      <c r="N6682" t="s">
        <v>17144</v>
      </c>
    </row>
    <row r="6683" spans="1:14" hidden="1" x14ac:dyDescent="0.2">
      <c r="A6683" t="s">
        <v>17145</v>
      </c>
      <c r="B6683">
        <v>13.02</v>
      </c>
      <c r="C6683">
        <v>9.1</v>
      </c>
      <c r="D6683">
        <v>10.28</v>
      </c>
      <c r="E6683">
        <v>12.85</v>
      </c>
      <c r="F6683">
        <v>13.41</v>
      </c>
      <c r="G6683">
        <v>12.18</v>
      </c>
      <c r="H6683"/>
      <c r="I6683"/>
      <c r="J6683"/>
      <c r="K6683" t="s">
        <v>14</v>
      </c>
      <c r="L6683" t="s">
        <v>17146</v>
      </c>
      <c r="M6683" s="1" t="s">
        <v>59154</v>
      </c>
      <c r="N6683" t="s">
        <v>17147</v>
      </c>
    </row>
    <row r="6684" spans="1:14" hidden="1" x14ac:dyDescent="0.2">
      <c r="A6684" t="s">
        <v>17148</v>
      </c>
      <c r="B6684">
        <v>14.03</v>
      </c>
      <c r="C6684">
        <v>10.34</v>
      </c>
      <c r="D6684">
        <v>12.88</v>
      </c>
      <c r="E6684">
        <v>13.08</v>
      </c>
      <c r="F6684">
        <v>10.119999999999999</v>
      </c>
      <c r="G6684">
        <v>9.4600000000000009</v>
      </c>
      <c r="H6684"/>
      <c r="I6684"/>
      <c r="J6684"/>
      <c r="K6684" t="s">
        <v>14</v>
      </c>
      <c r="L6684" t="s">
        <v>17149</v>
      </c>
      <c r="M6684" s="1" t="s">
        <v>59155</v>
      </c>
      <c r="N6684" t="s">
        <v>17150</v>
      </c>
    </row>
    <row r="6685" spans="1:14" hidden="1" x14ac:dyDescent="0.2">
      <c r="A6685" t="s">
        <v>17151</v>
      </c>
      <c r="B6685">
        <v>11.52</v>
      </c>
      <c r="C6685">
        <v>14.47</v>
      </c>
      <c r="D6685">
        <v>14.48</v>
      </c>
      <c r="E6685">
        <v>11.51</v>
      </c>
      <c r="F6685">
        <v>10.199999999999999</v>
      </c>
      <c r="G6685">
        <v>9.67</v>
      </c>
      <c r="H6685"/>
      <c r="I6685"/>
      <c r="J6685"/>
      <c r="K6685" t="s">
        <v>14</v>
      </c>
      <c r="L6685" t="s">
        <v>17152</v>
      </c>
      <c r="M6685" s="1" t="s">
        <v>59156</v>
      </c>
      <c r="N6685" t="s">
        <v>17153</v>
      </c>
    </row>
    <row r="6686" spans="1:14" hidden="1" x14ac:dyDescent="0.2">
      <c r="A6686" t="s">
        <v>17154</v>
      </c>
      <c r="B6686">
        <v>13.47</v>
      </c>
      <c r="C6686">
        <v>10.16</v>
      </c>
      <c r="D6686">
        <v>11.36</v>
      </c>
      <c r="E6686">
        <v>10.38</v>
      </c>
      <c r="F6686">
        <v>11.34</v>
      </c>
      <c r="G6686">
        <v>11.37</v>
      </c>
      <c r="H6686"/>
      <c r="I6686"/>
      <c r="J6686"/>
      <c r="K6686" t="s">
        <v>14</v>
      </c>
      <c r="L6686" t="s">
        <v>17155</v>
      </c>
      <c r="M6686" s="1" t="s">
        <v>59157</v>
      </c>
      <c r="N6686" t="s">
        <v>17156</v>
      </c>
    </row>
    <row r="6687" spans="1:14" hidden="1" x14ac:dyDescent="0.2">
      <c r="A6687" t="s">
        <v>17157</v>
      </c>
      <c r="B6687">
        <v>10.53</v>
      </c>
      <c r="C6687">
        <v>13.71</v>
      </c>
      <c r="D6687">
        <v>12.52</v>
      </c>
      <c r="E6687">
        <v>12.85</v>
      </c>
      <c r="F6687">
        <v>12.59</v>
      </c>
      <c r="G6687">
        <v>12.39</v>
      </c>
      <c r="H6687"/>
      <c r="I6687"/>
      <c r="J6687"/>
      <c r="K6687" t="s">
        <v>14</v>
      </c>
      <c r="L6687" t="s">
        <v>17158</v>
      </c>
      <c r="M6687" s="1" t="s">
        <v>59158</v>
      </c>
      <c r="N6687" t="s">
        <v>17159</v>
      </c>
    </row>
    <row r="6688" spans="1:14" hidden="1" x14ac:dyDescent="0.2">
      <c r="A6688" t="s">
        <v>17160</v>
      </c>
      <c r="B6688">
        <v>11.97</v>
      </c>
      <c r="C6688">
        <v>12.96</v>
      </c>
      <c r="D6688">
        <v>13.27</v>
      </c>
      <c r="E6688">
        <v>12.22</v>
      </c>
      <c r="F6688">
        <v>10.93</v>
      </c>
      <c r="G6688">
        <v>11.37</v>
      </c>
      <c r="H6688"/>
      <c r="I6688"/>
      <c r="J6688"/>
      <c r="K6688" t="s">
        <v>14</v>
      </c>
      <c r="L6688" t="s">
        <v>17161</v>
      </c>
      <c r="M6688" s="1" t="s">
        <v>59159</v>
      </c>
      <c r="N6688" t="s">
        <v>17162</v>
      </c>
    </row>
    <row r="6689" spans="1:14" hidden="1" x14ac:dyDescent="0.2">
      <c r="A6689" t="s">
        <v>17166</v>
      </c>
      <c r="B6689">
        <v>13.16</v>
      </c>
      <c r="C6689">
        <v>10.17</v>
      </c>
      <c r="D6689">
        <v>9.31</v>
      </c>
      <c r="E6689">
        <v>12.64</v>
      </c>
      <c r="F6689">
        <v>10.25</v>
      </c>
      <c r="G6689">
        <v>10.68</v>
      </c>
      <c r="H6689"/>
      <c r="I6689"/>
      <c r="J6689"/>
      <c r="K6689" t="s">
        <v>14</v>
      </c>
      <c r="L6689" t="s">
        <v>17167</v>
      </c>
      <c r="M6689" s="1" t="s">
        <v>59161</v>
      </c>
      <c r="N6689" t="s">
        <v>17168</v>
      </c>
    </row>
    <row r="6690" spans="1:14" hidden="1" x14ac:dyDescent="0.2">
      <c r="A6690" t="s">
        <v>17169</v>
      </c>
      <c r="B6690">
        <v>11.37</v>
      </c>
      <c r="C6690">
        <v>12.31</v>
      </c>
      <c r="D6690">
        <v>12.98</v>
      </c>
      <c r="E6690">
        <v>12.5</v>
      </c>
      <c r="F6690">
        <v>12.84</v>
      </c>
      <c r="G6690">
        <v>10.58</v>
      </c>
      <c r="H6690"/>
      <c r="I6690"/>
      <c r="J6690"/>
      <c r="K6690" t="s">
        <v>14</v>
      </c>
      <c r="L6690" t="s">
        <v>17170</v>
      </c>
      <c r="M6690" s="1" t="s">
        <v>59162</v>
      </c>
      <c r="N6690" t="s">
        <v>17171</v>
      </c>
    </row>
    <row r="6691" spans="1:14" hidden="1" x14ac:dyDescent="0.2">
      <c r="A6691" t="s">
        <v>17175</v>
      </c>
      <c r="B6691">
        <v>12.8</v>
      </c>
      <c r="C6691">
        <v>10.7</v>
      </c>
      <c r="D6691">
        <v>11.82</v>
      </c>
      <c r="E6691">
        <v>15.14</v>
      </c>
      <c r="F6691">
        <v>10.24</v>
      </c>
      <c r="G6691">
        <v>10.92</v>
      </c>
      <c r="H6691"/>
      <c r="I6691"/>
      <c r="J6691"/>
      <c r="K6691" t="s">
        <v>14</v>
      </c>
      <c r="L6691" t="s">
        <v>17176</v>
      </c>
      <c r="M6691" s="1" t="s">
        <v>59164</v>
      </c>
      <c r="N6691" t="s">
        <v>17177</v>
      </c>
    </row>
    <row r="6692" spans="1:14" hidden="1" x14ac:dyDescent="0.2">
      <c r="A6692" t="s">
        <v>17178</v>
      </c>
      <c r="B6692">
        <v>11.05</v>
      </c>
      <c r="C6692">
        <v>14.08</v>
      </c>
      <c r="D6692">
        <v>11.85</v>
      </c>
      <c r="E6692">
        <v>12.78</v>
      </c>
      <c r="F6692">
        <v>10.78</v>
      </c>
      <c r="G6692">
        <v>12.32</v>
      </c>
      <c r="H6692"/>
      <c r="I6692"/>
      <c r="J6692"/>
      <c r="K6692" t="s">
        <v>14</v>
      </c>
      <c r="L6692" t="s">
        <v>17179</v>
      </c>
      <c r="M6692" s="1" t="s">
        <v>59165</v>
      </c>
      <c r="N6692" t="s">
        <v>17180</v>
      </c>
    </row>
    <row r="6693" spans="1:14" hidden="1" x14ac:dyDescent="0.2">
      <c r="A6693" t="s">
        <v>17181</v>
      </c>
      <c r="B6693">
        <v>11.38</v>
      </c>
      <c r="C6693">
        <v>14.13</v>
      </c>
      <c r="D6693">
        <v>13.23</v>
      </c>
      <c r="E6693">
        <v>12.05</v>
      </c>
      <c r="F6693">
        <v>12.3</v>
      </c>
      <c r="G6693">
        <v>12.16</v>
      </c>
      <c r="H6693"/>
      <c r="I6693"/>
      <c r="J6693"/>
      <c r="K6693" t="s">
        <v>14</v>
      </c>
      <c r="L6693" t="s">
        <v>17182</v>
      </c>
      <c r="M6693" s="1" t="s">
        <v>59166</v>
      </c>
      <c r="N6693" t="s">
        <v>17183</v>
      </c>
    </row>
    <row r="6694" spans="1:14" hidden="1" x14ac:dyDescent="0.2">
      <c r="A6694" t="s">
        <v>17184</v>
      </c>
      <c r="B6694">
        <v>13.33</v>
      </c>
      <c r="C6694">
        <v>11.39</v>
      </c>
      <c r="D6694">
        <v>11.64</v>
      </c>
      <c r="E6694">
        <v>11.61</v>
      </c>
      <c r="F6694">
        <v>12.75</v>
      </c>
      <c r="G6694">
        <v>12.12</v>
      </c>
      <c r="H6694"/>
      <c r="I6694"/>
      <c r="J6694"/>
      <c r="K6694" t="s">
        <v>14</v>
      </c>
      <c r="L6694" t="s">
        <v>17185</v>
      </c>
      <c r="M6694" s="1" t="s">
        <v>59167</v>
      </c>
      <c r="N6694" t="s">
        <v>17186</v>
      </c>
    </row>
    <row r="6695" spans="1:14" hidden="1" x14ac:dyDescent="0.2">
      <c r="A6695" t="s">
        <v>17187</v>
      </c>
      <c r="B6695">
        <v>12.85</v>
      </c>
      <c r="C6695">
        <v>11.64</v>
      </c>
      <c r="D6695">
        <v>9.6</v>
      </c>
      <c r="E6695">
        <v>11.38</v>
      </c>
      <c r="F6695">
        <v>8.1</v>
      </c>
      <c r="G6695">
        <v>7.83</v>
      </c>
      <c r="H6695"/>
      <c r="I6695"/>
      <c r="J6695"/>
      <c r="K6695" t="s">
        <v>14</v>
      </c>
      <c r="L6695" t="s">
        <v>17188</v>
      </c>
      <c r="M6695" s="1" t="s">
        <v>59168</v>
      </c>
      <c r="N6695" t="s">
        <v>17189</v>
      </c>
    </row>
    <row r="6696" spans="1:14" hidden="1" x14ac:dyDescent="0.2">
      <c r="A6696" t="s">
        <v>17190</v>
      </c>
      <c r="B6696">
        <v>3.19</v>
      </c>
      <c r="C6696">
        <v>0.78</v>
      </c>
      <c r="D6696">
        <v>6.35</v>
      </c>
      <c r="E6696">
        <v>3.06</v>
      </c>
      <c r="F6696">
        <v>11.12</v>
      </c>
      <c r="G6696">
        <v>7.31</v>
      </c>
      <c r="H6696"/>
      <c r="I6696"/>
      <c r="J6696"/>
      <c r="K6696" t="s">
        <v>14</v>
      </c>
      <c r="L6696" t="s">
        <v>17191</v>
      </c>
      <c r="M6696" s="1" t="s">
        <v>59169</v>
      </c>
      <c r="N6696" t="s">
        <v>17192</v>
      </c>
    </row>
    <row r="6697" spans="1:14" hidden="1" x14ac:dyDescent="0.2">
      <c r="A6697" t="s">
        <v>17193</v>
      </c>
      <c r="B6697">
        <v>9.92</v>
      </c>
      <c r="C6697">
        <v>13.93</v>
      </c>
      <c r="D6697">
        <v>11.96</v>
      </c>
      <c r="E6697">
        <v>11.54</v>
      </c>
      <c r="F6697">
        <v>12.43</v>
      </c>
      <c r="G6697">
        <v>11.24</v>
      </c>
      <c r="H6697"/>
      <c r="I6697"/>
      <c r="J6697"/>
      <c r="K6697" t="s">
        <v>14</v>
      </c>
      <c r="L6697" t="s">
        <v>17194</v>
      </c>
      <c r="M6697" s="1" t="s">
        <v>59170</v>
      </c>
      <c r="N6697" t="s">
        <v>17195</v>
      </c>
    </row>
    <row r="6698" spans="1:14" hidden="1" x14ac:dyDescent="0.2">
      <c r="A6698" t="s">
        <v>17196</v>
      </c>
      <c r="B6698">
        <v>10.34</v>
      </c>
      <c r="C6698">
        <v>11.78</v>
      </c>
      <c r="D6698">
        <v>12.09</v>
      </c>
      <c r="E6698">
        <v>11.47</v>
      </c>
      <c r="F6698">
        <v>11.8</v>
      </c>
      <c r="G6698">
        <v>12.69</v>
      </c>
      <c r="H6698"/>
      <c r="I6698"/>
      <c r="J6698"/>
      <c r="K6698" t="s">
        <v>14</v>
      </c>
      <c r="L6698" t="s">
        <v>17197</v>
      </c>
      <c r="M6698" s="1" t="s">
        <v>59171</v>
      </c>
      <c r="N6698" t="s">
        <v>17198</v>
      </c>
    </row>
    <row r="6699" spans="1:14" hidden="1" x14ac:dyDescent="0.2">
      <c r="A6699" t="s">
        <v>17199</v>
      </c>
      <c r="B6699">
        <v>10.35</v>
      </c>
      <c r="C6699">
        <v>12.12</v>
      </c>
      <c r="D6699">
        <v>11.31</v>
      </c>
      <c r="E6699">
        <v>11.24</v>
      </c>
      <c r="F6699">
        <v>11.84</v>
      </c>
      <c r="G6699">
        <v>11.83</v>
      </c>
      <c r="H6699"/>
      <c r="I6699"/>
      <c r="J6699"/>
      <c r="K6699" t="s">
        <v>14</v>
      </c>
      <c r="L6699" t="s">
        <v>17200</v>
      </c>
      <c r="M6699" s="1" t="s">
        <v>59172</v>
      </c>
      <c r="N6699" t="s">
        <v>17201</v>
      </c>
    </row>
    <row r="6700" spans="1:14" hidden="1" x14ac:dyDescent="0.2">
      <c r="A6700" t="s">
        <v>17202</v>
      </c>
      <c r="B6700">
        <v>10.61</v>
      </c>
      <c r="C6700">
        <v>10.06</v>
      </c>
      <c r="D6700">
        <v>12.65</v>
      </c>
      <c r="E6700">
        <v>10.62</v>
      </c>
      <c r="F6700">
        <v>12.73</v>
      </c>
      <c r="G6700">
        <v>13.78</v>
      </c>
      <c r="H6700"/>
      <c r="I6700"/>
      <c r="J6700"/>
      <c r="K6700" t="s">
        <v>14</v>
      </c>
      <c r="L6700" t="s">
        <v>17203</v>
      </c>
      <c r="M6700" s="1" t="s">
        <v>59173</v>
      </c>
      <c r="N6700" t="s">
        <v>17204</v>
      </c>
    </row>
    <row r="6701" spans="1:14" hidden="1" x14ac:dyDescent="0.2">
      <c r="A6701" t="s">
        <v>17205</v>
      </c>
      <c r="B6701">
        <v>13.79</v>
      </c>
      <c r="C6701">
        <v>12.2</v>
      </c>
      <c r="D6701">
        <v>11.8</v>
      </c>
      <c r="E6701">
        <v>13.41</v>
      </c>
      <c r="F6701">
        <v>11.63</v>
      </c>
      <c r="G6701">
        <v>11.03</v>
      </c>
      <c r="H6701"/>
      <c r="I6701"/>
      <c r="J6701"/>
      <c r="K6701" t="s">
        <v>14</v>
      </c>
      <c r="L6701" t="s">
        <v>17206</v>
      </c>
      <c r="M6701" s="1" t="s">
        <v>59174</v>
      </c>
      <c r="N6701" t="s">
        <v>17207</v>
      </c>
    </row>
    <row r="6702" spans="1:14" hidden="1" x14ac:dyDescent="0.2">
      <c r="A6702" t="s">
        <v>17208</v>
      </c>
      <c r="B6702">
        <v>9.3699999999999992</v>
      </c>
      <c r="C6702">
        <v>11.3</v>
      </c>
      <c r="D6702">
        <v>11.43</v>
      </c>
      <c r="E6702">
        <v>10.24</v>
      </c>
      <c r="F6702">
        <v>13.68</v>
      </c>
      <c r="G6702">
        <v>11.8</v>
      </c>
      <c r="H6702"/>
      <c r="I6702"/>
      <c r="J6702"/>
      <c r="K6702" t="s">
        <v>14</v>
      </c>
      <c r="L6702" t="s">
        <v>17209</v>
      </c>
      <c r="M6702" s="1" t="s">
        <v>59175</v>
      </c>
      <c r="N6702" t="s">
        <v>17210</v>
      </c>
    </row>
    <row r="6703" spans="1:14" hidden="1" x14ac:dyDescent="0.2">
      <c r="A6703" t="s">
        <v>17214</v>
      </c>
      <c r="B6703">
        <v>11.65</v>
      </c>
      <c r="C6703">
        <v>12.62</v>
      </c>
      <c r="D6703">
        <v>11.41</v>
      </c>
      <c r="E6703">
        <v>11.48</v>
      </c>
      <c r="F6703">
        <v>12.47</v>
      </c>
      <c r="G6703">
        <v>11.49</v>
      </c>
      <c r="H6703"/>
      <c r="I6703"/>
      <c r="J6703"/>
      <c r="K6703" t="s">
        <v>14</v>
      </c>
      <c r="L6703" t="s">
        <v>17215</v>
      </c>
      <c r="M6703" s="1" t="s">
        <v>59177</v>
      </c>
      <c r="N6703" t="s">
        <v>17216</v>
      </c>
    </row>
    <row r="6704" spans="1:14" hidden="1" x14ac:dyDescent="0.2">
      <c r="A6704" t="s">
        <v>17217</v>
      </c>
      <c r="B6704">
        <v>10.87</v>
      </c>
      <c r="C6704">
        <v>13.55</v>
      </c>
      <c r="D6704">
        <v>13.48</v>
      </c>
      <c r="E6704">
        <v>11.52</v>
      </c>
      <c r="F6704">
        <v>12</v>
      </c>
      <c r="G6704">
        <v>11.03</v>
      </c>
      <c r="H6704"/>
      <c r="I6704"/>
      <c r="J6704"/>
      <c r="K6704" t="s">
        <v>14</v>
      </c>
      <c r="L6704" t="s">
        <v>17218</v>
      </c>
      <c r="M6704" s="1" t="s">
        <v>59178</v>
      </c>
      <c r="N6704" t="s">
        <v>17219</v>
      </c>
    </row>
    <row r="6705" spans="1:14" hidden="1" x14ac:dyDescent="0.2">
      <c r="A6705" t="s">
        <v>17220</v>
      </c>
      <c r="B6705">
        <v>14.08</v>
      </c>
      <c r="C6705">
        <v>9.24</v>
      </c>
      <c r="D6705">
        <v>13.43</v>
      </c>
      <c r="E6705">
        <v>11.51</v>
      </c>
      <c r="F6705">
        <v>11.81</v>
      </c>
      <c r="G6705">
        <v>12.05</v>
      </c>
      <c r="H6705"/>
      <c r="I6705"/>
      <c r="J6705"/>
      <c r="K6705" t="s">
        <v>14</v>
      </c>
      <c r="L6705" t="s">
        <v>17221</v>
      </c>
      <c r="M6705" s="1" t="s">
        <v>59179</v>
      </c>
      <c r="N6705" t="s">
        <v>17222</v>
      </c>
    </row>
    <row r="6706" spans="1:14" hidden="1" x14ac:dyDescent="0.2">
      <c r="A6706" t="s">
        <v>17223</v>
      </c>
      <c r="B6706">
        <v>11.14</v>
      </c>
      <c r="C6706">
        <v>12.44</v>
      </c>
      <c r="D6706">
        <v>11.59</v>
      </c>
      <c r="E6706">
        <v>11.78</v>
      </c>
      <c r="F6706">
        <v>11.78</v>
      </c>
      <c r="G6706">
        <v>12.43</v>
      </c>
      <c r="H6706"/>
      <c r="I6706"/>
      <c r="J6706"/>
      <c r="K6706" t="s">
        <v>14</v>
      </c>
      <c r="L6706" t="s">
        <v>17224</v>
      </c>
      <c r="M6706" s="1" t="s">
        <v>59180</v>
      </c>
      <c r="N6706" t="s">
        <v>17225</v>
      </c>
    </row>
    <row r="6707" spans="1:14" hidden="1" x14ac:dyDescent="0.2">
      <c r="A6707" t="s">
        <v>17226</v>
      </c>
      <c r="B6707">
        <v>10.62</v>
      </c>
      <c r="C6707">
        <v>14.05</v>
      </c>
      <c r="D6707">
        <v>12.18</v>
      </c>
      <c r="E6707">
        <v>11.79</v>
      </c>
      <c r="F6707">
        <v>12.13</v>
      </c>
      <c r="G6707">
        <v>12.59</v>
      </c>
      <c r="H6707"/>
      <c r="I6707"/>
      <c r="J6707"/>
      <c r="K6707" t="s">
        <v>14</v>
      </c>
      <c r="L6707" t="s">
        <v>17227</v>
      </c>
      <c r="M6707" s="1" t="s">
        <v>59181</v>
      </c>
      <c r="N6707" t="s">
        <v>17228</v>
      </c>
    </row>
    <row r="6708" spans="1:14" hidden="1" x14ac:dyDescent="0.2">
      <c r="A6708" t="s">
        <v>17229</v>
      </c>
      <c r="B6708">
        <v>15.56</v>
      </c>
      <c r="C6708">
        <v>12.58</v>
      </c>
      <c r="D6708">
        <v>10.71</v>
      </c>
      <c r="E6708">
        <v>11.68</v>
      </c>
      <c r="F6708">
        <v>11.28</v>
      </c>
      <c r="G6708">
        <v>9.56</v>
      </c>
      <c r="H6708"/>
      <c r="I6708"/>
      <c r="J6708"/>
      <c r="K6708" t="s">
        <v>14</v>
      </c>
      <c r="L6708" t="s">
        <v>17230</v>
      </c>
      <c r="M6708" s="1" t="s">
        <v>59182</v>
      </c>
      <c r="N6708" t="s">
        <v>17231</v>
      </c>
    </row>
    <row r="6709" spans="1:14" hidden="1" x14ac:dyDescent="0.2">
      <c r="A6709" t="s">
        <v>17232</v>
      </c>
      <c r="B6709">
        <v>13.45</v>
      </c>
      <c r="C6709">
        <v>9.2100000000000009</v>
      </c>
      <c r="D6709">
        <v>11.07</v>
      </c>
      <c r="E6709">
        <v>11.99</v>
      </c>
      <c r="F6709">
        <v>11.94</v>
      </c>
      <c r="G6709">
        <v>12.16</v>
      </c>
      <c r="H6709"/>
      <c r="I6709"/>
      <c r="J6709"/>
      <c r="K6709" t="s">
        <v>14</v>
      </c>
      <c r="L6709" t="s">
        <v>17233</v>
      </c>
      <c r="M6709" s="1" t="s">
        <v>59183</v>
      </c>
      <c r="N6709" t="s">
        <v>17234</v>
      </c>
    </row>
    <row r="6710" spans="1:14" hidden="1" x14ac:dyDescent="0.2">
      <c r="A6710" t="s">
        <v>17235</v>
      </c>
      <c r="B6710">
        <v>10.95</v>
      </c>
      <c r="C6710">
        <v>13.42</v>
      </c>
      <c r="D6710">
        <v>12.15</v>
      </c>
      <c r="E6710">
        <v>12.04</v>
      </c>
      <c r="F6710">
        <v>11.81</v>
      </c>
      <c r="G6710">
        <v>12.77</v>
      </c>
      <c r="H6710"/>
      <c r="I6710"/>
      <c r="J6710"/>
      <c r="K6710" t="s">
        <v>14</v>
      </c>
      <c r="L6710" t="s">
        <v>17236</v>
      </c>
      <c r="M6710" s="1" t="s">
        <v>59184</v>
      </c>
      <c r="N6710" t="s">
        <v>17237</v>
      </c>
    </row>
    <row r="6711" spans="1:14" hidden="1" x14ac:dyDescent="0.2">
      <c r="A6711" t="s">
        <v>17241</v>
      </c>
      <c r="B6711">
        <v>11.86</v>
      </c>
      <c r="C6711">
        <v>11.67</v>
      </c>
      <c r="D6711">
        <v>12.76</v>
      </c>
      <c r="E6711">
        <v>11.63</v>
      </c>
      <c r="F6711">
        <v>12.73</v>
      </c>
      <c r="G6711">
        <v>10.44</v>
      </c>
      <c r="H6711"/>
      <c r="I6711"/>
      <c r="J6711"/>
      <c r="K6711" t="s">
        <v>14</v>
      </c>
      <c r="L6711" t="s">
        <v>17242</v>
      </c>
      <c r="M6711" s="1" t="s">
        <v>59186</v>
      </c>
      <c r="N6711" t="s">
        <v>17243</v>
      </c>
    </row>
    <row r="6712" spans="1:14" hidden="1" x14ac:dyDescent="0.2">
      <c r="A6712" t="s">
        <v>17244</v>
      </c>
      <c r="B6712">
        <v>12.13</v>
      </c>
      <c r="C6712">
        <v>12.75</v>
      </c>
      <c r="D6712">
        <v>11.16</v>
      </c>
      <c r="E6712">
        <v>12.83</v>
      </c>
      <c r="F6712">
        <v>11.64</v>
      </c>
      <c r="G6712">
        <v>11.38</v>
      </c>
      <c r="H6712"/>
      <c r="I6712"/>
      <c r="J6712"/>
      <c r="K6712" t="s">
        <v>14</v>
      </c>
      <c r="L6712" t="s">
        <v>17245</v>
      </c>
      <c r="M6712" s="1" t="s">
        <v>59187</v>
      </c>
      <c r="N6712" t="s">
        <v>17246</v>
      </c>
    </row>
    <row r="6713" spans="1:14" hidden="1" x14ac:dyDescent="0.2">
      <c r="A6713" t="s">
        <v>17250</v>
      </c>
      <c r="B6713">
        <v>11.54</v>
      </c>
      <c r="C6713">
        <v>12.78</v>
      </c>
      <c r="D6713">
        <v>12.97</v>
      </c>
      <c r="E6713">
        <v>11.11</v>
      </c>
      <c r="F6713">
        <v>12.61</v>
      </c>
      <c r="G6713">
        <v>11.6</v>
      </c>
      <c r="H6713"/>
      <c r="I6713"/>
      <c r="J6713"/>
      <c r="K6713" t="s">
        <v>14</v>
      </c>
      <c r="L6713" t="s">
        <v>17251</v>
      </c>
      <c r="M6713" s="1" t="s">
        <v>59189</v>
      </c>
      <c r="N6713" t="s">
        <v>17252</v>
      </c>
    </row>
    <row r="6714" spans="1:14" hidden="1" x14ac:dyDescent="0.2">
      <c r="A6714" t="s">
        <v>17253</v>
      </c>
      <c r="B6714">
        <v>10.6</v>
      </c>
      <c r="C6714">
        <v>11.63</v>
      </c>
      <c r="D6714">
        <v>14.06</v>
      </c>
      <c r="E6714">
        <v>12.19</v>
      </c>
      <c r="F6714">
        <v>11.14</v>
      </c>
      <c r="G6714">
        <v>12.32</v>
      </c>
      <c r="H6714"/>
      <c r="I6714"/>
      <c r="J6714"/>
      <c r="K6714" t="s">
        <v>14</v>
      </c>
      <c r="L6714" t="s">
        <v>17254</v>
      </c>
      <c r="M6714" s="1" t="s">
        <v>59190</v>
      </c>
      <c r="N6714" t="s">
        <v>17255</v>
      </c>
    </row>
    <row r="6715" spans="1:14" hidden="1" x14ac:dyDescent="0.2">
      <c r="A6715" t="s">
        <v>17256</v>
      </c>
      <c r="B6715">
        <v>13.58</v>
      </c>
      <c r="C6715">
        <v>11.52</v>
      </c>
      <c r="D6715">
        <v>10.96</v>
      </c>
      <c r="E6715">
        <v>10.89</v>
      </c>
      <c r="F6715">
        <v>9.9499999999999993</v>
      </c>
      <c r="G6715">
        <v>9.8000000000000007</v>
      </c>
      <c r="H6715"/>
      <c r="I6715"/>
      <c r="J6715"/>
      <c r="K6715" t="s">
        <v>14</v>
      </c>
      <c r="L6715" t="s">
        <v>17257</v>
      </c>
      <c r="M6715" s="1" t="s">
        <v>59191</v>
      </c>
      <c r="N6715" t="s">
        <v>17258</v>
      </c>
    </row>
    <row r="6716" spans="1:14" hidden="1" x14ac:dyDescent="0.2">
      <c r="A6716" t="s">
        <v>17259</v>
      </c>
      <c r="B6716">
        <v>10.31</v>
      </c>
      <c r="C6716">
        <v>12.24</v>
      </c>
      <c r="D6716">
        <v>11.11</v>
      </c>
      <c r="E6716">
        <v>11.8</v>
      </c>
      <c r="F6716">
        <v>12.58</v>
      </c>
      <c r="G6716">
        <v>11.38</v>
      </c>
      <c r="H6716"/>
      <c r="I6716"/>
      <c r="J6716"/>
      <c r="K6716" t="s">
        <v>14</v>
      </c>
      <c r="L6716" t="s">
        <v>17260</v>
      </c>
      <c r="M6716" s="1" t="s">
        <v>59192</v>
      </c>
      <c r="N6716" t="s">
        <v>17261</v>
      </c>
    </row>
    <row r="6717" spans="1:14" hidden="1" x14ac:dyDescent="0.2">
      <c r="A6717" t="s">
        <v>17262</v>
      </c>
      <c r="B6717">
        <v>12.6</v>
      </c>
      <c r="C6717">
        <v>9.4700000000000006</v>
      </c>
      <c r="D6717">
        <v>12.02</v>
      </c>
      <c r="E6717">
        <v>12.29</v>
      </c>
      <c r="F6717">
        <v>13.15</v>
      </c>
      <c r="G6717">
        <v>12.26</v>
      </c>
      <c r="H6717"/>
      <c r="I6717"/>
      <c r="J6717"/>
      <c r="K6717" t="s">
        <v>14</v>
      </c>
      <c r="L6717" t="s">
        <v>17263</v>
      </c>
      <c r="M6717" s="1" t="s">
        <v>59193</v>
      </c>
      <c r="N6717" t="s">
        <v>17264</v>
      </c>
    </row>
    <row r="6718" spans="1:14" hidden="1" x14ac:dyDescent="0.2">
      <c r="A6718" t="s">
        <v>17268</v>
      </c>
      <c r="B6718">
        <v>10.72</v>
      </c>
      <c r="C6718">
        <v>11.38</v>
      </c>
      <c r="D6718">
        <v>12.23</v>
      </c>
      <c r="E6718">
        <v>12.64</v>
      </c>
      <c r="F6718">
        <v>13.24</v>
      </c>
      <c r="G6718">
        <v>13.06</v>
      </c>
      <c r="H6718"/>
      <c r="I6718"/>
      <c r="J6718"/>
      <c r="K6718" t="s">
        <v>14</v>
      </c>
      <c r="L6718" t="s">
        <v>17269</v>
      </c>
      <c r="M6718" s="1" t="s">
        <v>59195</v>
      </c>
      <c r="N6718" t="s">
        <v>17270</v>
      </c>
    </row>
    <row r="6719" spans="1:14" hidden="1" x14ac:dyDescent="0.2">
      <c r="A6719" t="s">
        <v>17271</v>
      </c>
      <c r="B6719">
        <v>11.1</v>
      </c>
      <c r="C6719">
        <v>7.9</v>
      </c>
      <c r="D6719">
        <v>10.36</v>
      </c>
      <c r="E6719">
        <v>12.8</v>
      </c>
      <c r="F6719">
        <v>11.73</v>
      </c>
      <c r="G6719">
        <v>12.42</v>
      </c>
      <c r="H6719"/>
      <c r="I6719"/>
      <c r="J6719"/>
      <c r="K6719" t="s">
        <v>14</v>
      </c>
      <c r="L6719" t="s">
        <v>17272</v>
      </c>
      <c r="M6719" s="1" t="s">
        <v>59196</v>
      </c>
      <c r="N6719" t="s">
        <v>17273</v>
      </c>
    </row>
    <row r="6720" spans="1:14" hidden="1" x14ac:dyDescent="0.2">
      <c r="A6720" t="s">
        <v>17274</v>
      </c>
      <c r="B6720">
        <v>10.96</v>
      </c>
      <c r="C6720">
        <v>12.32</v>
      </c>
      <c r="D6720">
        <v>11.39</v>
      </c>
      <c r="E6720">
        <v>12.71</v>
      </c>
      <c r="F6720">
        <v>11.86</v>
      </c>
      <c r="G6720">
        <v>11.36</v>
      </c>
      <c r="H6720"/>
      <c r="I6720"/>
      <c r="J6720"/>
      <c r="K6720" t="s">
        <v>14</v>
      </c>
      <c r="L6720" t="s">
        <v>17275</v>
      </c>
      <c r="M6720" s="1" t="s">
        <v>59197</v>
      </c>
      <c r="N6720" t="s">
        <v>17276</v>
      </c>
    </row>
    <row r="6721" spans="1:14" hidden="1" x14ac:dyDescent="0.2">
      <c r="A6721" t="s">
        <v>17277</v>
      </c>
      <c r="B6721">
        <v>13.47</v>
      </c>
      <c r="C6721">
        <v>12.95</v>
      </c>
      <c r="D6721">
        <v>12.58</v>
      </c>
      <c r="E6721">
        <v>12.76</v>
      </c>
      <c r="F6721">
        <v>11.96</v>
      </c>
      <c r="G6721">
        <v>11.33</v>
      </c>
      <c r="H6721"/>
      <c r="I6721"/>
      <c r="J6721"/>
      <c r="K6721" t="s">
        <v>14</v>
      </c>
      <c r="L6721" t="s">
        <v>17278</v>
      </c>
      <c r="M6721" s="1" t="s">
        <v>59198</v>
      </c>
      <c r="N6721" t="s">
        <v>17279</v>
      </c>
    </row>
    <row r="6722" spans="1:14" hidden="1" x14ac:dyDescent="0.2">
      <c r="A6722" t="s">
        <v>17280</v>
      </c>
      <c r="B6722">
        <v>10.5</v>
      </c>
      <c r="C6722">
        <v>12.63</v>
      </c>
      <c r="D6722">
        <v>11.13</v>
      </c>
      <c r="E6722">
        <v>12.03</v>
      </c>
      <c r="F6722">
        <v>12.12</v>
      </c>
      <c r="G6722">
        <v>11.44</v>
      </c>
      <c r="H6722"/>
      <c r="I6722"/>
      <c r="J6722"/>
      <c r="K6722" t="s">
        <v>14</v>
      </c>
      <c r="L6722" t="s">
        <v>17281</v>
      </c>
      <c r="M6722" s="1" t="s">
        <v>59199</v>
      </c>
      <c r="N6722" t="s">
        <v>17282</v>
      </c>
    </row>
    <row r="6723" spans="1:14" hidden="1" x14ac:dyDescent="0.2">
      <c r="A6723" t="s">
        <v>17286</v>
      </c>
      <c r="B6723">
        <v>13.45</v>
      </c>
      <c r="C6723">
        <v>9.65</v>
      </c>
      <c r="D6723">
        <v>11.12</v>
      </c>
      <c r="E6723">
        <v>11.6</v>
      </c>
      <c r="F6723">
        <v>11.08</v>
      </c>
      <c r="G6723">
        <v>11.29</v>
      </c>
      <c r="H6723"/>
      <c r="I6723"/>
      <c r="J6723"/>
      <c r="K6723" t="s">
        <v>14</v>
      </c>
      <c r="L6723" t="s">
        <v>17287</v>
      </c>
      <c r="M6723" s="1" t="s">
        <v>59201</v>
      </c>
      <c r="N6723" t="s">
        <v>17288</v>
      </c>
    </row>
    <row r="6724" spans="1:14" hidden="1" x14ac:dyDescent="0.2">
      <c r="A6724" t="s">
        <v>17289</v>
      </c>
      <c r="B6724">
        <v>11.49</v>
      </c>
      <c r="C6724">
        <v>13.67</v>
      </c>
      <c r="D6724">
        <v>11.97</v>
      </c>
      <c r="E6724">
        <v>10.19</v>
      </c>
      <c r="F6724">
        <v>10.84</v>
      </c>
      <c r="G6724">
        <v>9.49</v>
      </c>
      <c r="H6724"/>
      <c r="I6724"/>
      <c r="J6724"/>
      <c r="K6724" t="s">
        <v>14</v>
      </c>
      <c r="L6724" t="s">
        <v>17290</v>
      </c>
      <c r="M6724" s="1" t="s">
        <v>59202</v>
      </c>
      <c r="N6724" t="s">
        <v>17291</v>
      </c>
    </row>
    <row r="6725" spans="1:14" hidden="1" x14ac:dyDescent="0.2">
      <c r="A6725" t="s">
        <v>17292</v>
      </c>
      <c r="B6725">
        <v>14</v>
      </c>
      <c r="C6725">
        <v>10.74</v>
      </c>
      <c r="D6725">
        <v>10.24</v>
      </c>
      <c r="E6725">
        <v>12.95</v>
      </c>
      <c r="F6725">
        <v>9.41</v>
      </c>
      <c r="G6725">
        <v>13.45</v>
      </c>
      <c r="H6725"/>
      <c r="I6725"/>
      <c r="J6725"/>
      <c r="K6725" t="s">
        <v>14</v>
      </c>
      <c r="L6725" t="s">
        <v>17293</v>
      </c>
      <c r="M6725" s="1" t="s">
        <v>59203</v>
      </c>
      <c r="N6725" t="s">
        <v>17294</v>
      </c>
    </row>
    <row r="6726" spans="1:14" hidden="1" x14ac:dyDescent="0.2">
      <c r="A6726" t="s">
        <v>17295</v>
      </c>
      <c r="B6726">
        <v>11.96</v>
      </c>
      <c r="C6726">
        <v>12.18</v>
      </c>
      <c r="D6726">
        <v>13.5</v>
      </c>
      <c r="E6726">
        <v>11.11</v>
      </c>
      <c r="F6726">
        <v>11.68</v>
      </c>
      <c r="G6726">
        <v>11.86</v>
      </c>
      <c r="H6726"/>
      <c r="I6726"/>
      <c r="J6726"/>
      <c r="K6726" t="s">
        <v>14</v>
      </c>
      <c r="L6726" t="s">
        <v>17296</v>
      </c>
      <c r="M6726" s="1" t="s">
        <v>59204</v>
      </c>
      <c r="N6726" t="s">
        <v>17297</v>
      </c>
    </row>
    <row r="6727" spans="1:14" hidden="1" x14ac:dyDescent="0.2">
      <c r="A6727" t="s">
        <v>17298</v>
      </c>
      <c r="B6727">
        <v>10.66</v>
      </c>
      <c r="C6727">
        <v>13.19</v>
      </c>
      <c r="D6727">
        <v>12.17</v>
      </c>
      <c r="E6727">
        <v>11.52</v>
      </c>
      <c r="F6727">
        <v>11.87</v>
      </c>
      <c r="G6727">
        <v>12.46</v>
      </c>
      <c r="H6727"/>
      <c r="I6727"/>
      <c r="J6727"/>
      <c r="K6727" t="s">
        <v>14</v>
      </c>
      <c r="L6727" t="s">
        <v>17299</v>
      </c>
      <c r="M6727" s="1" t="s">
        <v>59205</v>
      </c>
      <c r="N6727" t="s">
        <v>17300</v>
      </c>
    </row>
    <row r="6728" spans="1:14" hidden="1" x14ac:dyDescent="0.2">
      <c r="A6728" t="s">
        <v>17301</v>
      </c>
      <c r="B6728">
        <v>10.92</v>
      </c>
      <c r="C6728">
        <v>12.29</v>
      </c>
      <c r="D6728">
        <v>12.16</v>
      </c>
      <c r="E6728">
        <v>11.39</v>
      </c>
      <c r="F6728">
        <v>12.24</v>
      </c>
      <c r="G6728">
        <v>12.1</v>
      </c>
      <c r="H6728"/>
      <c r="I6728"/>
      <c r="J6728"/>
      <c r="K6728" t="s">
        <v>14</v>
      </c>
      <c r="L6728" t="s">
        <v>17302</v>
      </c>
      <c r="M6728" s="1" t="s">
        <v>59206</v>
      </c>
      <c r="N6728" t="s">
        <v>17303</v>
      </c>
    </row>
    <row r="6729" spans="1:14" hidden="1" x14ac:dyDescent="0.2">
      <c r="A6729" t="s">
        <v>17304</v>
      </c>
      <c r="B6729">
        <v>10.99</v>
      </c>
      <c r="C6729">
        <v>12.08</v>
      </c>
      <c r="D6729">
        <v>12.74</v>
      </c>
      <c r="E6729">
        <v>11.82</v>
      </c>
      <c r="F6729">
        <v>13.31</v>
      </c>
      <c r="G6729">
        <v>13.45</v>
      </c>
      <c r="H6729"/>
      <c r="I6729"/>
      <c r="J6729"/>
      <c r="K6729" t="s">
        <v>14</v>
      </c>
      <c r="L6729" t="s">
        <v>17305</v>
      </c>
      <c r="M6729" s="1" t="s">
        <v>59207</v>
      </c>
      <c r="N6729" t="s">
        <v>17306</v>
      </c>
    </row>
    <row r="6730" spans="1:14" hidden="1" x14ac:dyDescent="0.2">
      <c r="A6730" t="s">
        <v>17307</v>
      </c>
      <c r="B6730">
        <v>11.85</v>
      </c>
      <c r="C6730">
        <v>12.18</v>
      </c>
      <c r="D6730">
        <v>12.67</v>
      </c>
      <c r="E6730">
        <v>12.21</v>
      </c>
      <c r="F6730">
        <v>11.69</v>
      </c>
      <c r="G6730">
        <v>11.39</v>
      </c>
      <c r="H6730"/>
      <c r="I6730"/>
      <c r="J6730"/>
      <c r="K6730" t="s">
        <v>14</v>
      </c>
      <c r="L6730" t="s">
        <v>17308</v>
      </c>
      <c r="M6730" s="1" t="s">
        <v>59208</v>
      </c>
      <c r="N6730" t="s">
        <v>17309</v>
      </c>
    </row>
    <row r="6731" spans="1:14" hidden="1" x14ac:dyDescent="0.2">
      <c r="A6731" t="s">
        <v>17310</v>
      </c>
      <c r="B6731">
        <v>10.7</v>
      </c>
      <c r="C6731">
        <v>10.65</v>
      </c>
      <c r="D6731">
        <v>11.15</v>
      </c>
      <c r="E6731">
        <v>10.7</v>
      </c>
      <c r="F6731">
        <v>13.13</v>
      </c>
      <c r="G6731">
        <v>14.19</v>
      </c>
      <c r="H6731"/>
      <c r="I6731"/>
      <c r="J6731"/>
      <c r="K6731" t="s">
        <v>14</v>
      </c>
      <c r="L6731" t="s">
        <v>17311</v>
      </c>
      <c r="M6731" s="1" t="s">
        <v>59209</v>
      </c>
      <c r="N6731" t="s">
        <v>17312</v>
      </c>
    </row>
    <row r="6732" spans="1:14" hidden="1" x14ac:dyDescent="0.2">
      <c r="A6732" t="s">
        <v>17313</v>
      </c>
      <c r="B6732">
        <v>11.47</v>
      </c>
      <c r="C6732">
        <v>12.95</v>
      </c>
      <c r="D6732">
        <v>12.93</v>
      </c>
      <c r="E6732">
        <v>11.06</v>
      </c>
      <c r="F6732">
        <v>12.18</v>
      </c>
      <c r="G6732">
        <v>11.59</v>
      </c>
      <c r="H6732"/>
      <c r="I6732"/>
      <c r="J6732"/>
      <c r="K6732" t="s">
        <v>14</v>
      </c>
      <c r="L6732" t="s">
        <v>17314</v>
      </c>
      <c r="M6732" s="1" t="s">
        <v>59210</v>
      </c>
      <c r="N6732" t="s">
        <v>17315</v>
      </c>
    </row>
    <row r="6733" spans="1:14" hidden="1" x14ac:dyDescent="0.2">
      <c r="A6733" t="s">
        <v>17316</v>
      </c>
      <c r="B6733">
        <v>12.8</v>
      </c>
      <c r="C6733">
        <v>9.09</v>
      </c>
      <c r="D6733">
        <v>11.54</v>
      </c>
      <c r="E6733">
        <v>12.66</v>
      </c>
      <c r="F6733">
        <v>12.27</v>
      </c>
      <c r="G6733">
        <v>10.14</v>
      </c>
      <c r="H6733"/>
      <c r="I6733"/>
      <c r="J6733"/>
      <c r="K6733" t="s">
        <v>14</v>
      </c>
      <c r="L6733" t="s">
        <v>17317</v>
      </c>
      <c r="M6733" s="1" t="s">
        <v>59211</v>
      </c>
      <c r="N6733" t="s">
        <v>17318</v>
      </c>
    </row>
    <row r="6734" spans="1:14" hidden="1" x14ac:dyDescent="0.2">
      <c r="A6734" t="s">
        <v>17319</v>
      </c>
      <c r="B6734">
        <v>12.53</v>
      </c>
      <c r="C6734">
        <v>10.210000000000001</v>
      </c>
      <c r="D6734">
        <v>12.01</v>
      </c>
      <c r="E6734">
        <v>12.3</v>
      </c>
      <c r="F6734">
        <v>11.3</v>
      </c>
      <c r="G6734">
        <v>11.17</v>
      </c>
      <c r="H6734"/>
      <c r="I6734"/>
      <c r="J6734"/>
      <c r="K6734" t="s">
        <v>14</v>
      </c>
      <c r="L6734" t="s">
        <v>17320</v>
      </c>
      <c r="M6734" s="1" t="s">
        <v>59212</v>
      </c>
      <c r="N6734" t="s">
        <v>17321</v>
      </c>
    </row>
    <row r="6735" spans="1:14" hidden="1" x14ac:dyDescent="0.2">
      <c r="A6735" t="s">
        <v>17322</v>
      </c>
      <c r="B6735">
        <v>10.65</v>
      </c>
      <c r="C6735">
        <v>10.64</v>
      </c>
      <c r="D6735">
        <v>11.6</v>
      </c>
      <c r="E6735">
        <v>11.73</v>
      </c>
      <c r="F6735">
        <v>11.75</v>
      </c>
      <c r="G6735">
        <v>11.81</v>
      </c>
      <c r="H6735"/>
      <c r="I6735"/>
      <c r="J6735"/>
      <c r="K6735" t="s">
        <v>14</v>
      </c>
      <c r="L6735" t="s">
        <v>17323</v>
      </c>
      <c r="M6735" s="1" t="s">
        <v>59213</v>
      </c>
      <c r="N6735" t="s">
        <v>17324</v>
      </c>
    </row>
    <row r="6736" spans="1:14" hidden="1" x14ac:dyDescent="0.2">
      <c r="A6736" t="s">
        <v>17328</v>
      </c>
      <c r="B6736">
        <v>11.04</v>
      </c>
      <c r="C6736">
        <v>13.58</v>
      </c>
      <c r="D6736">
        <v>13.09</v>
      </c>
      <c r="E6736">
        <v>12.23</v>
      </c>
      <c r="F6736">
        <v>12.52</v>
      </c>
      <c r="G6736">
        <v>11.54</v>
      </c>
      <c r="H6736"/>
      <c r="I6736"/>
      <c r="J6736"/>
      <c r="K6736" t="s">
        <v>14</v>
      </c>
      <c r="L6736" t="s">
        <v>17329</v>
      </c>
      <c r="M6736" s="1" t="s">
        <v>59215</v>
      </c>
      <c r="N6736" t="s">
        <v>17330</v>
      </c>
    </row>
    <row r="6737" spans="1:14" hidden="1" x14ac:dyDescent="0.2">
      <c r="A6737" t="s">
        <v>17331</v>
      </c>
      <c r="B6737">
        <v>14.17</v>
      </c>
      <c r="C6737">
        <v>7.8</v>
      </c>
      <c r="D6737">
        <v>11.69</v>
      </c>
      <c r="E6737">
        <v>12.79</v>
      </c>
      <c r="F6737">
        <v>10.02</v>
      </c>
      <c r="G6737">
        <v>13.11</v>
      </c>
      <c r="H6737"/>
      <c r="I6737"/>
      <c r="J6737"/>
      <c r="K6737" t="s">
        <v>14</v>
      </c>
      <c r="L6737" t="s">
        <v>17332</v>
      </c>
      <c r="M6737" s="1" t="s">
        <v>59216</v>
      </c>
      <c r="N6737" t="s">
        <v>17333</v>
      </c>
    </row>
    <row r="6738" spans="1:14" hidden="1" x14ac:dyDescent="0.2">
      <c r="A6738" t="s">
        <v>17334</v>
      </c>
      <c r="B6738">
        <v>14.82</v>
      </c>
      <c r="C6738">
        <v>8.9</v>
      </c>
      <c r="D6738">
        <v>10.93</v>
      </c>
      <c r="E6738">
        <v>11.24</v>
      </c>
      <c r="F6738">
        <v>10.17</v>
      </c>
      <c r="G6738">
        <v>12.38</v>
      </c>
      <c r="H6738"/>
      <c r="I6738"/>
      <c r="J6738"/>
      <c r="K6738" t="s">
        <v>14</v>
      </c>
      <c r="L6738" t="s">
        <v>17335</v>
      </c>
      <c r="M6738" s="1" t="s">
        <v>59217</v>
      </c>
      <c r="N6738" t="s">
        <v>17336</v>
      </c>
    </row>
    <row r="6739" spans="1:14" hidden="1" x14ac:dyDescent="0.2">
      <c r="A6739" t="s">
        <v>17337</v>
      </c>
      <c r="B6739">
        <v>11.57</v>
      </c>
      <c r="C6739">
        <v>9.67</v>
      </c>
      <c r="D6739">
        <v>12.07</v>
      </c>
      <c r="E6739">
        <v>10.95</v>
      </c>
      <c r="F6739">
        <v>11.8</v>
      </c>
      <c r="G6739">
        <v>11.38</v>
      </c>
      <c r="H6739"/>
      <c r="I6739"/>
      <c r="J6739"/>
      <c r="K6739" t="s">
        <v>14</v>
      </c>
      <c r="L6739" t="s">
        <v>17338</v>
      </c>
      <c r="M6739" s="1" t="s">
        <v>59218</v>
      </c>
      <c r="N6739" t="s">
        <v>17339</v>
      </c>
    </row>
    <row r="6740" spans="1:14" hidden="1" x14ac:dyDescent="0.2">
      <c r="A6740" t="s">
        <v>17340</v>
      </c>
      <c r="B6740">
        <v>10.53</v>
      </c>
      <c r="C6740">
        <v>12.97</v>
      </c>
      <c r="D6740">
        <v>11.35</v>
      </c>
      <c r="E6740">
        <v>12.68</v>
      </c>
      <c r="F6740">
        <v>12.34</v>
      </c>
      <c r="G6740">
        <v>11.15</v>
      </c>
      <c r="H6740"/>
      <c r="I6740"/>
      <c r="J6740"/>
      <c r="K6740" t="s">
        <v>14</v>
      </c>
      <c r="L6740" t="s">
        <v>17341</v>
      </c>
      <c r="M6740" s="1" t="s">
        <v>59219</v>
      </c>
      <c r="N6740" t="s">
        <v>17342</v>
      </c>
    </row>
    <row r="6741" spans="1:14" hidden="1" x14ac:dyDescent="0.2">
      <c r="A6741" t="s">
        <v>17343</v>
      </c>
      <c r="B6741">
        <v>10.34</v>
      </c>
      <c r="C6741">
        <v>14.23</v>
      </c>
      <c r="D6741">
        <v>11.97</v>
      </c>
      <c r="E6741">
        <v>8.94</v>
      </c>
      <c r="F6741">
        <v>12.01</v>
      </c>
      <c r="G6741">
        <v>10.38</v>
      </c>
      <c r="H6741"/>
      <c r="I6741"/>
      <c r="J6741"/>
      <c r="K6741" t="s">
        <v>14</v>
      </c>
      <c r="L6741" t="s">
        <v>17344</v>
      </c>
      <c r="M6741" s="1" t="s">
        <v>59220</v>
      </c>
      <c r="N6741" t="s">
        <v>17345</v>
      </c>
    </row>
    <row r="6742" spans="1:14" hidden="1" x14ac:dyDescent="0.2">
      <c r="A6742" t="s">
        <v>17346</v>
      </c>
      <c r="B6742">
        <v>13.07</v>
      </c>
      <c r="C6742">
        <v>8.39</v>
      </c>
      <c r="D6742">
        <v>13.17</v>
      </c>
      <c r="E6742">
        <v>10.37</v>
      </c>
      <c r="F6742">
        <v>10.55</v>
      </c>
      <c r="G6742">
        <v>11.23</v>
      </c>
      <c r="H6742"/>
      <c r="I6742"/>
      <c r="J6742"/>
      <c r="K6742" t="s">
        <v>14</v>
      </c>
      <c r="L6742" t="s">
        <v>17347</v>
      </c>
      <c r="M6742" s="1" t="s">
        <v>59221</v>
      </c>
      <c r="N6742" t="s">
        <v>17348</v>
      </c>
    </row>
    <row r="6743" spans="1:14" hidden="1" x14ac:dyDescent="0.2">
      <c r="A6743" t="s">
        <v>17349</v>
      </c>
      <c r="B6743">
        <v>9.67</v>
      </c>
      <c r="C6743">
        <v>11.69</v>
      </c>
      <c r="D6743">
        <v>12</v>
      </c>
      <c r="E6743">
        <v>11.19</v>
      </c>
      <c r="F6743">
        <v>13.94</v>
      </c>
      <c r="G6743">
        <v>14.44</v>
      </c>
      <c r="H6743"/>
      <c r="I6743"/>
      <c r="J6743"/>
      <c r="K6743" t="s">
        <v>14</v>
      </c>
      <c r="L6743" t="s">
        <v>17350</v>
      </c>
      <c r="M6743" s="1" t="s">
        <v>59222</v>
      </c>
      <c r="N6743" t="s">
        <v>17351</v>
      </c>
    </row>
    <row r="6744" spans="1:14" hidden="1" x14ac:dyDescent="0.2">
      <c r="A6744" t="s">
        <v>17352</v>
      </c>
      <c r="B6744">
        <v>10.89</v>
      </c>
      <c r="C6744">
        <v>11.36</v>
      </c>
      <c r="D6744">
        <v>11.34</v>
      </c>
      <c r="E6744">
        <v>11.98</v>
      </c>
      <c r="F6744">
        <v>13.01</v>
      </c>
      <c r="G6744">
        <v>12.45</v>
      </c>
      <c r="H6744"/>
      <c r="I6744"/>
      <c r="J6744"/>
      <c r="K6744" t="s">
        <v>14</v>
      </c>
      <c r="L6744" t="s">
        <v>17353</v>
      </c>
      <c r="M6744" s="1" t="s">
        <v>59223</v>
      </c>
      <c r="N6744" t="s">
        <v>17354</v>
      </c>
    </row>
    <row r="6745" spans="1:14" hidden="1" x14ac:dyDescent="0.2">
      <c r="A6745" t="s">
        <v>17355</v>
      </c>
      <c r="B6745">
        <v>13.07</v>
      </c>
      <c r="C6745">
        <v>10.98</v>
      </c>
      <c r="D6745">
        <v>10.71</v>
      </c>
      <c r="E6745">
        <v>13.94</v>
      </c>
      <c r="F6745">
        <v>10.11</v>
      </c>
      <c r="G6745">
        <v>10.33</v>
      </c>
      <c r="H6745"/>
      <c r="I6745"/>
      <c r="J6745"/>
      <c r="K6745" t="s">
        <v>14</v>
      </c>
      <c r="L6745" t="s">
        <v>17356</v>
      </c>
      <c r="M6745" s="1" t="s">
        <v>59224</v>
      </c>
      <c r="N6745" t="s">
        <v>17357</v>
      </c>
    </row>
    <row r="6746" spans="1:14" hidden="1" x14ac:dyDescent="0.2">
      <c r="A6746" t="s">
        <v>17358</v>
      </c>
      <c r="B6746">
        <v>10.61</v>
      </c>
      <c r="C6746">
        <v>13.45</v>
      </c>
      <c r="D6746">
        <v>11.86</v>
      </c>
      <c r="E6746">
        <v>11.64</v>
      </c>
      <c r="F6746">
        <v>11.38</v>
      </c>
      <c r="G6746">
        <v>10.52</v>
      </c>
      <c r="H6746"/>
      <c r="I6746"/>
      <c r="J6746"/>
      <c r="K6746" t="s">
        <v>14</v>
      </c>
      <c r="L6746" t="s">
        <v>17359</v>
      </c>
      <c r="M6746" s="1" t="s">
        <v>59225</v>
      </c>
      <c r="N6746" t="s">
        <v>17360</v>
      </c>
    </row>
    <row r="6747" spans="1:14" hidden="1" x14ac:dyDescent="0.2">
      <c r="A6747" t="s">
        <v>17361</v>
      </c>
      <c r="B6747">
        <v>13.69</v>
      </c>
      <c r="C6747">
        <v>10.32</v>
      </c>
      <c r="D6747">
        <v>11.04</v>
      </c>
      <c r="E6747">
        <v>11.28</v>
      </c>
      <c r="F6747">
        <v>10.62</v>
      </c>
      <c r="G6747">
        <v>10.38</v>
      </c>
      <c r="H6747"/>
      <c r="I6747"/>
      <c r="J6747"/>
      <c r="K6747" t="s">
        <v>14</v>
      </c>
      <c r="L6747" t="s">
        <v>17362</v>
      </c>
      <c r="M6747" s="1" t="s">
        <v>59226</v>
      </c>
      <c r="N6747" t="s">
        <v>17363</v>
      </c>
    </row>
    <row r="6748" spans="1:14" hidden="1" x14ac:dyDescent="0.2">
      <c r="A6748" t="s">
        <v>17364</v>
      </c>
      <c r="B6748">
        <v>10.83</v>
      </c>
      <c r="C6748">
        <v>13.9</v>
      </c>
      <c r="D6748">
        <v>13.06</v>
      </c>
      <c r="E6748">
        <v>12.71</v>
      </c>
      <c r="F6748">
        <v>12.38</v>
      </c>
      <c r="G6748">
        <v>11.49</v>
      </c>
      <c r="H6748"/>
      <c r="I6748"/>
      <c r="J6748"/>
      <c r="K6748" t="s">
        <v>14</v>
      </c>
      <c r="L6748" t="s">
        <v>17365</v>
      </c>
      <c r="M6748" s="1" t="s">
        <v>59227</v>
      </c>
      <c r="N6748" t="s">
        <v>17366</v>
      </c>
    </row>
    <row r="6749" spans="1:14" hidden="1" x14ac:dyDescent="0.2">
      <c r="A6749" t="s">
        <v>17367</v>
      </c>
      <c r="B6749">
        <v>11.47</v>
      </c>
      <c r="C6749">
        <v>13.06</v>
      </c>
      <c r="D6749">
        <v>12.72</v>
      </c>
      <c r="E6749">
        <v>11.64</v>
      </c>
      <c r="F6749">
        <v>12.42</v>
      </c>
      <c r="G6749">
        <v>11.27</v>
      </c>
      <c r="H6749"/>
      <c r="I6749"/>
      <c r="J6749"/>
      <c r="K6749" t="s">
        <v>14</v>
      </c>
      <c r="L6749" t="s">
        <v>17368</v>
      </c>
      <c r="M6749" s="1" t="s">
        <v>59228</v>
      </c>
      <c r="N6749" t="s">
        <v>17369</v>
      </c>
    </row>
    <row r="6750" spans="1:14" hidden="1" x14ac:dyDescent="0.2">
      <c r="A6750" t="s">
        <v>17370</v>
      </c>
      <c r="B6750">
        <v>12.82</v>
      </c>
      <c r="C6750">
        <v>8.4600000000000009</v>
      </c>
      <c r="D6750">
        <v>10.84</v>
      </c>
      <c r="E6750">
        <v>11.82</v>
      </c>
      <c r="F6750">
        <v>12.42</v>
      </c>
      <c r="G6750">
        <v>12.24</v>
      </c>
      <c r="H6750"/>
      <c r="I6750"/>
      <c r="J6750"/>
      <c r="K6750" t="s">
        <v>14</v>
      </c>
      <c r="L6750" t="s">
        <v>17371</v>
      </c>
      <c r="M6750" s="1" t="s">
        <v>59229</v>
      </c>
      <c r="N6750" t="s">
        <v>17372</v>
      </c>
    </row>
    <row r="6751" spans="1:14" hidden="1" x14ac:dyDescent="0.2">
      <c r="A6751" t="s">
        <v>17379</v>
      </c>
      <c r="B6751">
        <v>10.94</v>
      </c>
      <c r="C6751">
        <v>13.7</v>
      </c>
      <c r="D6751">
        <v>12.35</v>
      </c>
      <c r="E6751">
        <v>11.34</v>
      </c>
      <c r="F6751">
        <v>12.32</v>
      </c>
      <c r="G6751">
        <v>11.4</v>
      </c>
      <c r="H6751"/>
      <c r="I6751"/>
      <c r="J6751"/>
      <c r="K6751" t="s">
        <v>14</v>
      </c>
      <c r="L6751" t="s">
        <v>17380</v>
      </c>
      <c r="M6751" s="1" t="s">
        <v>59232</v>
      </c>
      <c r="N6751" t="s">
        <v>17381</v>
      </c>
    </row>
    <row r="6752" spans="1:14" hidden="1" x14ac:dyDescent="0.2">
      <c r="A6752" t="s">
        <v>17382</v>
      </c>
      <c r="B6752">
        <v>13.3</v>
      </c>
      <c r="C6752">
        <v>10.82</v>
      </c>
      <c r="D6752">
        <v>13.57</v>
      </c>
      <c r="E6752">
        <v>12.6</v>
      </c>
      <c r="F6752">
        <v>12.12</v>
      </c>
      <c r="G6752">
        <v>12.82</v>
      </c>
      <c r="H6752"/>
      <c r="I6752"/>
      <c r="J6752"/>
      <c r="K6752" t="s">
        <v>14</v>
      </c>
      <c r="L6752" t="s">
        <v>17383</v>
      </c>
      <c r="M6752" s="1" t="s">
        <v>59233</v>
      </c>
      <c r="N6752" t="s">
        <v>17384</v>
      </c>
    </row>
    <row r="6753" spans="1:14" hidden="1" x14ac:dyDescent="0.2">
      <c r="A6753" t="s">
        <v>17385</v>
      </c>
      <c r="B6753">
        <v>11.26</v>
      </c>
      <c r="C6753">
        <v>12.28</v>
      </c>
      <c r="D6753">
        <v>13.74</v>
      </c>
      <c r="E6753">
        <v>11.19</v>
      </c>
      <c r="F6753">
        <v>11.73</v>
      </c>
      <c r="G6753">
        <v>11.44</v>
      </c>
      <c r="H6753"/>
      <c r="I6753"/>
      <c r="J6753"/>
      <c r="K6753" t="s">
        <v>14</v>
      </c>
      <c r="L6753" t="s">
        <v>17386</v>
      </c>
      <c r="M6753" s="1" t="s">
        <v>59234</v>
      </c>
      <c r="N6753" t="s">
        <v>17387</v>
      </c>
    </row>
    <row r="6754" spans="1:14" hidden="1" x14ac:dyDescent="0.2">
      <c r="A6754" t="s">
        <v>17388</v>
      </c>
      <c r="B6754">
        <v>10.93</v>
      </c>
      <c r="C6754">
        <v>12.53</v>
      </c>
      <c r="D6754">
        <v>12.48</v>
      </c>
      <c r="E6754">
        <v>9.65</v>
      </c>
      <c r="F6754">
        <v>10.79</v>
      </c>
      <c r="G6754">
        <v>10.72</v>
      </c>
      <c r="H6754"/>
      <c r="I6754"/>
      <c r="J6754"/>
      <c r="K6754" t="s">
        <v>14</v>
      </c>
      <c r="L6754" t="s">
        <v>17389</v>
      </c>
      <c r="M6754" s="1" t="s">
        <v>59235</v>
      </c>
      <c r="N6754" t="s">
        <v>17390</v>
      </c>
    </row>
    <row r="6755" spans="1:14" hidden="1" x14ac:dyDescent="0.2">
      <c r="A6755" t="s">
        <v>17391</v>
      </c>
      <c r="B6755">
        <v>11.32</v>
      </c>
      <c r="C6755">
        <v>11.68</v>
      </c>
      <c r="D6755">
        <v>11.28</v>
      </c>
      <c r="E6755">
        <v>13.35</v>
      </c>
      <c r="F6755">
        <v>12.11</v>
      </c>
      <c r="G6755">
        <v>12.33</v>
      </c>
      <c r="H6755"/>
      <c r="I6755"/>
      <c r="J6755"/>
      <c r="K6755" t="s">
        <v>14</v>
      </c>
      <c r="L6755" t="s">
        <v>17392</v>
      </c>
      <c r="M6755" s="1" t="s">
        <v>59236</v>
      </c>
      <c r="N6755" t="s">
        <v>17393</v>
      </c>
    </row>
    <row r="6756" spans="1:14" hidden="1" x14ac:dyDescent="0.2">
      <c r="A6756" t="s">
        <v>17394</v>
      </c>
      <c r="B6756">
        <v>8.15</v>
      </c>
      <c r="C6756">
        <v>14.15</v>
      </c>
      <c r="D6756">
        <v>11.5</v>
      </c>
      <c r="E6756">
        <v>10.39</v>
      </c>
      <c r="F6756">
        <v>11.02</v>
      </c>
      <c r="G6756">
        <v>16.48</v>
      </c>
      <c r="H6756"/>
      <c r="I6756"/>
      <c r="J6756"/>
      <c r="K6756" t="s">
        <v>14</v>
      </c>
      <c r="L6756" t="s">
        <v>17395</v>
      </c>
      <c r="M6756" s="1" t="s">
        <v>59237</v>
      </c>
      <c r="N6756" t="s">
        <v>17396</v>
      </c>
    </row>
    <row r="6757" spans="1:14" hidden="1" x14ac:dyDescent="0.2">
      <c r="A6757" t="s">
        <v>17397</v>
      </c>
      <c r="B6757">
        <v>11.71</v>
      </c>
      <c r="C6757">
        <v>12.6</v>
      </c>
      <c r="D6757">
        <v>10.4</v>
      </c>
      <c r="E6757">
        <v>11.03</v>
      </c>
      <c r="F6757">
        <v>11</v>
      </c>
      <c r="G6757">
        <v>10.42</v>
      </c>
      <c r="H6757"/>
      <c r="I6757"/>
      <c r="J6757"/>
      <c r="K6757" t="s">
        <v>14</v>
      </c>
      <c r="L6757" t="s">
        <v>17398</v>
      </c>
      <c r="M6757" s="1" t="s">
        <v>59238</v>
      </c>
      <c r="N6757" t="s">
        <v>17399</v>
      </c>
    </row>
    <row r="6758" spans="1:14" hidden="1" x14ac:dyDescent="0.2">
      <c r="A6758" t="s">
        <v>17400</v>
      </c>
      <c r="B6758">
        <v>14.29</v>
      </c>
      <c r="C6758">
        <v>11.64</v>
      </c>
      <c r="D6758">
        <v>12.03</v>
      </c>
      <c r="E6758">
        <v>11.6</v>
      </c>
      <c r="F6758">
        <v>10.130000000000001</v>
      </c>
      <c r="G6758">
        <v>11.86</v>
      </c>
      <c r="H6758"/>
      <c r="I6758"/>
      <c r="J6758"/>
      <c r="K6758" t="s">
        <v>14</v>
      </c>
      <c r="L6758" t="s">
        <v>17401</v>
      </c>
      <c r="M6758" s="1" t="s">
        <v>59239</v>
      </c>
      <c r="N6758" t="s">
        <v>17402</v>
      </c>
    </row>
    <row r="6759" spans="1:14" hidden="1" x14ac:dyDescent="0.2">
      <c r="A6759" t="s">
        <v>17403</v>
      </c>
      <c r="B6759">
        <v>11.76</v>
      </c>
      <c r="C6759">
        <v>12.34</v>
      </c>
      <c r="D6759">
        <v>11.36</v>
      </c>
      <c r="E6759">
        <v>11.47</v>
      </c>
      <c r="F6759">
        <v>11.87</v>
      </c>
      <c r="G6759">
        <v>13.8</v>
      </c>
      <c r="H6759"/>
      <c r="I6759"/>
      <c r="J6759"/>
      <c r="K6759" t="s">
        <v>14</v>
      </c>
      <c r="L6759" t="s">
        <v>17404</v>
      </c>
      <c r="M6759" s="1" t="s">
        <v>59240</v>
      </c>
      <c r="N6759" t="s">
        <v>17405</v>
      </c>
    </row>
    <row r="6760" spans="1:14" hidden="1" x14ac:dyDescent="0.2">
      <c r="A6760" t="s">
        <v>17406</v>
      </c>
      <c r="B6760">
        <v>10.75</v>
      </c>
      <c r="C6760">
        <v>12.11</v>
      </c>
      <c r="D6760">
        <v>10.85</v>
      </c>
      <c r="E6760">
        <v>11.77</v>
      </c>
      <c r="F6760">
        <v>11.99</v>
      </c>
      <c r="G6760">
        <v>10.59</v>
      </c>
      <c r="H6760"/>
      <c r="I6760"/>
      <c r="J6760"/>
      <c r="K6760" t="s">
        <v>14</v>
      </c>
      <c r="L6760" t="s">
        <v>17407</v>
      </c>
      <c r="M6760" s="1" t="s">
        <v>59241</v>
      </c>
      <c r="N6760" t="s">
        <v>17408</v>
      </c>
    </row>
    <row r="6761" spans="1:14" hidden="1" x14ac:dyDescent="0.2">
      <c r="A6761" t="s">
        <v>17409</v>
      </c>
      <c r="B6761">
        <v>10.65</v>
      </c>
      <c r="C6761">
        <v>12.79</v>
      </c>
      <c r="D6761">
        <v>10.61</v>
      </c>
      <c r="E6761">
        <v>12.43</v>
      </c>
      <c r="F6761">
        <v>11.69</v>
      </c>
      <c r="G6761">
        <v>12.28</v>
      </c>
      <c r="H6761"/>
      <c r="I6761"/>
      <c r="J6761"/>
      <c r="K6761" t="s">
        <v>14</v>
      </c>
      <c r="L6761" t="s">
        <v>17410</v>
      </c>
      <c r="M6761" s="1" t="s">
        <v>59242</v>
      </c>
      <c r="N6761" t="s">
        <v>17411</v>
      </c>
    </row>
    <row r="6762" spans="1:14" hidden="1" x14ac:dyDescent="0.2">
      <c r="A6762" t="s">
        <v>17412</v>
      </c>
      <c r="B6762">
        <v>11.95</v>
      </c>
      <c r="C6762">
        <v>13.73</v>
      </c>
      <c r="D6762">
        <v>12.46</v>
      </c>
      <c r="E6762">
        <v>12.46</v>
      </c>
      <c r="F6762">
        <v>12.1</v>
      </c>
      <c r="G6762">
        <v>10.95</v>
      </c>
      <c r="H6762"/>
      <c r="I6762"/>
      <c r="J6762"/>
      <c r="K6762" t="s">
        <v>14</v>
      </c>
      <c r="L6762" t="s">
        <v>17413</v>
      </c>
      <c r="M6762" s="1" t="s">
        <v>59243</v>
      </c>
      <c r="N6762" t="s">
        <v>17414</v>
      </c>
    </row>
    <row r="6763" spans="1:14" hidden="1" x14ac:dyDescent="0.2">
      <c r="A6763" t="s">
        <v>17415</v>
      </c>
      <c r="B6763">
        <v>12.49</v>
      </c>
      <c r="C6763">
        <v>11.73</v>
      </c>
      <c r="D6763">
        <v>11.91</v>
      </c>
      <c r="E6763">
        <v>11.26</v>
      </c>
      <c r="F6763">
        <v>10.64</v>
      </c>
      <c r="G6763">
        <v>11.2</v>
      </c>
      <c r="H6763"/>
      <c r="I6763"/>
      <c r="J6763"/>
      <c r="K6763" t="s">
        <v>14</v>
      </c>
      <c r="L6763" t="s">
        <v>17416</v>
      </c>
      <c r="M6763" s="1" t="s">
        <v>59244</v>
      </c>
      <c r="N6763" t="s">
        <v>17417</v>
      </c>
    </row>
    <row r="6764" spans="1:14" hidden="1" x14ac:dyDescent="0.2">
      <c r="A6764" t="s">
        <v>17418</v>
      </c>
      <c r="B6764">
        <v>10.92</v>
      </c>
      <c r="C6764">
        <v>10.81</v>
      </c>
      <c r="D6764">
        <v>11.6</v>
      </c>
      <c r="E6764">
        <v>12.51</v>
      </c>
      <c r="F6764">
        <v>12.73</v>
      </c>
      <c r="G6764">
        <v>13.02</v>
      </c>
      <c r="H6764"/>
      <c r="I6764"/>
      <c r="J6764"/>
      <c r="K6764" t="s">
        <v>14</v>
      </c>
      <c r="L6764" t="s">
        <v>17419</v>
      </c>
      <c r="M6764" s="1" t="s">
        <v>59245</v>
      </c>
      <c r="N6764" t="s">
        <v>17420</v>
      </c>
    </row>
    <row r="6765" spans="1:14" hidden="1" x14ac:dyDescent="0.2">
      <c r="A6765" t="s">
        <v>17421</v>
      </c>
      <c r="B6765">
        <v>10.42</v>
      </c>
      <c r="C6765">
        <v>13.83</v>
      </c>
      <c r="D6765">
        <v>11.1</v>
      </c>
      <c r="E6765">
        <v>12.61</v>
      </c>
      <c r="F6765">
        <v>12.74</v>
      </c>
      <c r="G6765">
        <v>11.77</v>
      </c>
      <c r="H6765"/>
      <c r="I6765"/>
      <c r="J6765"/>
      <c r="K6765" t="s">
        <v>14</v>
      </c>
      <c r="L6765" t="s">
        <v>17422</v>
      </c>
      <c r="M6765" s="1" t="s">
        <v>59246</v>
      </c>
      <c r="N6765" t="s">
        <v>17423</v>
      </c>
    </row>
    <row r="6766" spans="1:14" hidden="1" x14ac:dyDescent="0.2">
      <c r="A6766" t="s">
        <v>17424</v>
      </c>
      <c r="B6766">
        <v>11.21</v>
      </c>
      <c r="C6766">
        <v>9.2799999999999994</v>
      </c>
      <c r="D6766">
        <v>10.4</v>
      </c>
      <c r="E6766">
        <v>10.5</v>
      </c>
      <c r="F6766">
        <v>13.15</v>
      </c>
      <c r="G6766">
        <v>9.01</v>
      </c>
      <c r="H6766"/>
      <c r="I6766"/>
      <c r="J6766"/>
      <c r="K6766" t="s">
        <v>14</v>
      </c>
      <c r="L6766" t="s">
        <v>17425</v>
      </c>
      <c r="M6766" s="1" t="s">
        <v>59247</v>
      </c>
      <c r="N6766" t="s">
        <v>17426</v>
      </c>
    </row>
    <row r="6767" spans="1:14" hidden="1" x14ac:dyDescent="0.2">
      <c r="A6767" t="s">
        <v>17427</v>
      </c>
      <c r="B6767">
        <v>9.81</v>
      </c>
      <c r="C6767">
        <v>10.79</v>
      </c>
      <c r="D6767">
        <v>9.5299999999999994</v>
      </c>
      <c r="E6767">
        <v>11.87</v>
      </c>
      <c r="F6767">
        <v>10.37</v>
      </c>
      <c r="G6767">
        <v>10.130000000000001</v>
      </c>
      <c r="H6767"/>
      <c r="I6767"/>
      <c r="J6767"/>
      <c r="K6767" t="s">
        <v>14</v>
      </c>
      <c r="L6767" t="s">
        <v>17428</v>
      </c>
      <c r="M6767" s="1" t="s">
        <v>59248</v>
      </c>
      <c r="N6767" t="s">
        <v>17429</v>
      </c>
    </row>
    <row r="6768" spans="1:14" hidden="1" x14ac:dyDescent="0.2">
      <c r="A6768" t="s">
        <v>17430</v>
      </c>
      <c r="B6768">
        <v>10.83</v>
      </c>
      <c r="C6768">
        <v>13.35</v>
      </c>
      <c r="D6768">
        <v>12.61</v>
      </c>
      <c r="E6768">
        <v>12.29</v>
      </c>
      <c r="F6768">
        <v>11.63</v>
      </c>
      <c r="G6768">
        <v>12.38</v>
      </c>
      <c r="H6768"/>
      <c r="I6768"/>
      <c r="J6768"/>
      <c r="K6768" t="s">
        <v>14</v>
      </c>
      <c r="L6768" t="s">
        <v>17431</v>
      </c>
      <c r="M6768" s="1" t="s">
        <v>59249</v>
      </c>
      <c r="N6768" t="s">
        <v>17432</v>
      </c>
    </row>
    <row r="6769" spans="1:14" hidden="1" x14ac:dyDescent="0.2">
      <c r="A6769" t="s">
        <v>17433</v>
      </c>
      <c r="B6769">
        <v>12.24</v>
      </c>
      <c r="C6769">
        <v>12.47</v>
      </c>
      <c r="D6769">
        <v>13.44</v>
      </c>
      <c r="E6769">
        <v>9.6</v>
      </c>
      <c r="F6769">
        <v>11.98</v>
      </c>
      <c r="G6769">
        <v>13.23</v>
      </c>
      <c r="H6769"/>
      <c r="I6769"/>
      <c r="J6769"/>
      <c r="K6769" t="s">
        <v>14</v>
      </c>
      <c r="L6769" t="s">
        <v>17434</v>
      </c>
      <c r="M6769" s="1" t="s">
        <v>59250</v>
      </c>
      <c r="N6769" t="s">
        <v>17435</v>
      </c>
    </row>
    <row r="6770" spans="1:14" hidden="1" x14ac:dyDescent="0.2">
      <c r="A6770" t="s">
        <v>17436</v>
      </c>
      <c r="B6770">
        <v>13.54</v>
      </c>
      <c r="C6770">
        <v>9.1199999999999992</v>
      </c>
      <c r="D6770">
        <v>10.88</v>
      </c>
      <c r="E6770">
        <v>11.79</v>
      </c>
      <c r="F6770">
        <v>11.39</v>
      </c>
      <c r="G6770">
        <v>11.58</v>
      </c>
      <c r="H6770"/>
      <c r="I6770"/>
      <c r="J6770"/>
      <c r="K6770" t="s">
        <v>14</v>
      </c>
      <c r="L6770" t="s">
        <v>17437</v>
      </c>
      <c r="M6770" s="1" t="s">
        <v>59251</v>
      </c>
      <c r="N6770" t="s">
        <v>17438</v>
      </c>
    </row>
    <row r="6771" spans="1:14" hidden="1" x14ac:dyDescent="0.2">
      <c r="A6771" t="s">
        <v>17439</v>
      </c>
      <c r="B6771">
        <v>11.43</v>
      </c>
      <c r="C6771">
        <v>11.15</v>
      </c>
      <c r="D6771">
        <v>12.91</v>
      </c>
      <c r="E6771">
        <v>11.46</v>
      </c>
      <c r="F6771">
        <v>10.25</v>
      </c>
      <c r="G6771">
        <v>11.31</v>
      </c>
      <c r="H6771"/>
      <c r="I6771"/>
      <c r="J6771"/>
      <c r="K6771" t="s">
        <v>14</v>
      </c>
      <c r="L6771" t="s">
        <v>17440</v>
      </c>
      <c r="M6771" s="1" t="s">
        <v>59252</v>
      </c>
      <c r="N6771" t="s">
        <v>17441</v>
      </c>
    </row>
    <row r="6772" spans="1:14" hidden="1" x14ac:dyDescent="0.2">
      <c r="A6772" t="s">
        <v>17442</v>
      </c>
      <c r="B6772">
        <v>11.42</v>
      </c>
      <c r="C6772">
        <v>13.69</v>
      </c>
      <c r="D6772">
        <v>13.48</v>
      </c>
      <c r="E6772">
        <v>11.76</v>
      </c>
      <c r="F6772">
        <v>11.44</v>
      </c>
      <c r="G6772">
        <v>11.12</v>
      </c>
      <c r="H6772"/>
      <c r="I6772"/>
      <c r="J6772"/>
      <c r="K6772" t="s">
        <v>14</v>
      </c>
      <c r="L6772" t="s">
        <v>17443</v>
      </c>
      <c r="M6772" s="1" t="s">
        <v>59253</v>
      </c>
      <c r="N6772" t="s">
        <v>17444</v>
      </c>
    </row>
    <row r="6773" spans="1:14" hidden="1" x14ac:dyDescent="0.2">
      <c r="A6773" t="s">
        <v>17445</v>
      </c>
      <c r="B6773">
        <v>11.59</v>
      </c>
      <c r="C6773">
        <v>12.13</v>
      </c>
      <c r="D6773">
        <v>9.07</v>
      </c>
      <c r="E6773">
        <v>13.78</v>
      </c>
      <c r="F6773">
        <v>11.55</v>
      </c>
      <c r="G6773">
        <v>9.07</v>
      </c>
      <c r="H6773"/>
      <c r="I6773"/>
      <c r="J6773"/>
      <c r="K6773" t="s">
        <v>14</v>
      </c>
      <c r="L6773" t="s">
        <v>17446</v>
      </c>
      <c r="M6773" s="1" t="s">
        <v>59254</v>
      </c>
      <c r="N6773" t="s">
        <v>17447</v>
      </c>
    </row>
    <row r="6774" spans="1:14" hidden="1" x14ac:dyDescent="0.2">
      <c r="A6774" t="s">
        <v>17448</v>
      </c>
      <c r="B6774">
        <v>12.05</v>
      </c>
      <c r="C6774">
        <v>10.3</v>
      </c>
      <c r="D6774">
        <v>12.34</v>
      </c>
      <c r="E6774">
        <v>11.98</v>
      </c>
      <c r="F6774">
        <v>11.68</v>
      </c>
      <c r="G6774">
        <v>12.58</v>
      </c>
      <c r="H6774"/>
      <c r="I6774"/>
      <c r="J6774"/>
      <c r="K6774" t="s">
        <v>14</v>
      </c>
      <c r="L6774" t="s">
        <v>17449</v>
      </c>
      <c r="M6774" s="1" t="s">
        <v>59255</v>
      </c>
      <c r="N6774" t="s">
        <v>17450</v>
      </c>
    </row>
    <row r="6775" spans="1:14" hidden="1" x14ac:dyDescent="0.2">
      <c r="A6775" t="s">
        <v>17451</v>
      </c>
      <c r="B6775">
        <v>12.1</v>
      </c>
      <c r="C6775">
        <v>9.24</v>
      </c>
      <c r="D6775">
        <v>9.73</v>
      </c>
      <c r="E6775">
        <v>12.39</v>
      </c>
      <c r="F6775">
        <v>11.87</v>
      </c>
      <c r="G6775">
        <v>12.45</v>
      </c>
      <c r="H6775"/>
      <c r="I6775"/>
      <c r="J6775"/>
      <c r="K6775" t="s">
        <v>14</v>
      </c>
      <c r="L6775" t="s">
        <v>17452</v>
      </c>
      <c r="M6775" s="1" t="s">
        <v>59256</v>
      </c>
      <c r="N6775" t="s">
        <v>17453</v>
      </c>
    </row>
    <row r="6776" spans="1:14" hidden="1" x14ac:dyDescent="0.2">
      <c r="A6776" t="s">
        <v>17454</v>
      </c>
      <c r="B6776">
        <v>12.56</v>
      </c>
      <c r="C6776">
        <v>7.12</v>
      </c>
      <c r="D6776">
        <v>11.77</v>
      </c>
      <c r="E6776">
        <v>9.69</v>
      </c>
      <c r="F6776">
        <v>11.07</v>
      </c>
      <c r="G6776">
        <v>13.33</v>
      </c>
      <c r="H6776"/>
      <c r="I6776"/>
      <c r="J6776"/>
      <c r="K6776" t="s">
        <v>14</v>
      </c>
      <c r="L6776" t="s">
        <v>17455</v>
      </c>
      <c r="M6776" s="1" t="s">
        <v>59257</v>
      </c>
      <c r="N6776" t="s">
        <v>17456</v>
      </c>
    </row>
    <row r="6777" spans="1:14" hidden="1" x14ac:dyDescent="0.2">
      <c r="A6777" t="s">
        <v>17457</v>
      </c>
      <c r="B6777">
        <v>12.1</v>
      </c>
      <c r="C6777">
        <v>12.94</v>
      </c>
      <c r="D6777">
        <v>12.74</v>
      </c>
      <c r="E6777">
        <v>11.35</v>
      </c>
      <c r="F6777">
        <v>11.46</v>
      </c>
      <c r="G6777">
        <v>9.06</v>
      </c>
      <c r="H6777"/>
      <c r="I6777"/>
      <c r="J6777"/>
      <c r="K6777" t="s">
        <v>14</v>
      </c>
      <c r="L6777" t="s">
        <v>17458</v>
      </c>
      <c r="M6777" s="1" t="s">
        <v>59258</v>
      </c>
      <c r="N6777" t="s">
        <v>17459</v>
      </c>
    </row>
    <row r="6778" spans="1:14" hidden="1" x14ac:dyDescent="0.2">
      <c r="A6778" t="s">
        <v>17460</v>
      </c>
      <c r="B6778">
        <v>10.29</v>
      </c>
      <c r="C6778">
        <v>12.78</v>
      </c>
      <c r="D6778">
        <v>12.98</v>
      </c>
      <c r="E6778">
        <v>12.29</v>
      </c>
      <c r="F6778">
        <v>10.35</v>
      </c>
      <c r="G6778">
        <v>12.74</v>
      </c>
      <c r="H6778"/>
      <c r="I6778"/>
      <c r="J6778"/>
      <c r="K6778" t="s">
        <v>14</v>
      </c>
      <c r="L6778" t="s">
        <v>17461</v>
      </c>
      <c r="M6778" s="1" t="s">
        <v>59259</v>
      </c>
      <c r="N6778" t="s">
        <v>17462</v>
      </c>
    </row>
    <row r="6779" spans="1:14" hidden="1" x14ac:dyDescent="0.2">
      <c r="A6779" t="s">
        <v>17469</v>
      </c>
      <c r="B6779">
        <v>11.48</v>
      </c>
      <c r="C6779">
        <v>11.3</v>
      </c>
      <c r="D6779">
        <v>11.93</v>
      </c>
      <c r="E6779">
        <v>12.03</v>
      </c>
      <c r="F6779">
        <v>11.25</v>
      </c>
      <c r="G6779">
        <v>13.12</v>
      </c>
      <c r="H6779"/>
      <c r="I6779"/>
      <c r="J6779"/>
      <c r="K6779" t="s">
        <v>14</v>
      </c>
      <c r="L6779" t="s">
        <v>17470</v>
      </c>
      <c r="M6779" s="1" t="s">
        <v>59262</v>
      </c>
      <c r="N6779" t="s">
        <v>17471</v>
      </c>
    </row>
    <row r="6780" spans="1:14" hidden="1" x14ac:dyDescent="0.2">
      <c r="A6780" t="s">
        <v>17472</v>
      </c>
      <c r="B6780">
        <v>12.03</v>
      </c>
      <c r="C6780">
        <v>13.14</v>
      </c>
      <c r="D6780">
        <v>10.91</v>
      </c>
      <c r="E6780">
        <v>11.41</v>
      </c>
      <c r="F6780">
        <v>10.87</v>
      </c>
      <c r="G6780">
        <v>11.18</v>
      </c>
      <c r="H6780"/>
      <c r="I6780"/>
      <c r="J6780"/>
      <c r="K6780" t="s">
        <v>14</v>
      </c>
      <c r="L6780" t="s">
        <v>17473</v>
      </c>
      <c r="M6780" s="1" t="s">
        <v>59263</v>
      </c>
      <c r="N6780" t="s">
        <v>17474</v>
      </c>
    </row>
    <row r="6781" spans="1:14" hidden="1" x14ac:dyDescent="0.2">
      <c r="A6781" t="s">
        <v>17475</v>
      </c>
      <c r="B6781">
        <v>13.13</v>
      </c>
      <c r="C6781">
        <v>10.62</v>
      </c>
      <c r="D6781">
        <v>12.52</v>
      </c>
      <c r="E6781">
        <v>10.82</v>
      </c>
      <c r="F6781">
        <v>11.09</v>
      </c>
      <c r="G6781">
        <v>12.98</v>
      </c>
      <c r="H6781"/>
      <c r="I6781"/>
      <c r="J6781"/>
      <c r="K6781" t="s">
        <v>14</v>
      </c>
      <c r="L6781" t="s">
        <v>17476</v>
      </c>
      <c r="M6781" s="1" t="s">
        <v>59264</v>
      </c>
      <c r="N6781" t="s">
        <v>17477</v>
      </c>
    </row>
    <row r="6782" spans="1:14" hidden="1" x14ac:dyDescent="0.2">
      <c r="A6782" t="s">
        <v>17481</v>
      </c>
      <c r="B6782">
        <v>13.47</v>
      </c>
      <c r="C6782">
        <v>8.58</v>
      </c>
      <c r="D6782">
        <v>11.06</v>
      </c>
      <c r="E6782">
        <v>11.89</v>
      </c>
      <c r="F6782">
        <v>11.08</v>
      </c>
      <c r="G6782">
        <v>12.68</v>
      </c>
      <c r="H6782"/>
      <c r="I6782"/>
      <c r="J6782"/>
      <c r="K6782" t="s">
        <v>14</v>
      </c>
      <c r="L6782" t="s">
        <v>17482</v>
      </c>
      <c r="M6782" s="1" t="s">
        <v>59266</v>
      </c>
      <c r="N6782" t="s">
        <v>17483</v>
      </c>
    </row>
    <row r="6783" spans="1:14" hidden="1" x14ac:dyDescent="0.2">
      <c r="A6783" t="s">
        <v>17487</v>
      </c>
      <c r="B6783">
        <v>10.36</v>
      </c>
      <c r="C6783">
        <v>9.5</v>
      </c>
      <c r="D6783">
        <v>15.05</v>
      </c>
      <c r="E6783">
        <v>9.1999999999999993</v>
      </c>
      <c r="F6783">
        <v>9.69</v>
      </c>
      <c r="G6783">
        <v>10.11</v>
      </c>
      <c r="H6783"/>
      <c r="I6783"/>
      <c r="J6783"/>
      <c r="K6783" t="s">
        <v>14</v>
      </c>
      <c r="L6783" t="s">
        <v>17488</v>
      </c>
      <c r="M6783" s="1" t="s">
        <v>59268</v>
      </c>
      <c r="N6783" t="s">
        <v>17489</v>
      </c>
    </row>
    <row r="6784" spans="1:14" hidden="1" x14ac:dyDescent="0.2">
      <c r="A6784" t="s">
        <v>17493</v>
      </c>
      <c r="B6784">
        <v>10.96</v>
      </c>
      <c r="C6784">
        <v>13.38</v>
      </c>
      <c r="D6784">
        <v>11.6</v>
      </c>
      <c r="E6784">
        <v>11.52</v>
      </c>
      <c r="F6784">
        <v>10.42</v>
      </c>
      <c r="G6784">
        <v>10.97</v>
      </c>
      <c r="H6784"/>
      <c r="I6784"/>
      <c r="J6784"/>
      <c r="K6784" t="s">
        <v>14</v>
      </c>
      <c r="L6784" t="s">
        <v>17494</v>
      </c>
      <c r="M6784" s="1" t="s">
        <v>59270</v>
      </c>
      <c r="N6784" t="s">
        <v>17495</v>
      </c>
    </row>
    <row r="6785" spans="1:14" hidden="1" x14ac:dyDescent="0.2">
      <c r="A6785" t="s">
        <v>17496</v>
      </c>
      <c r="B6785">
        <v>13.93</v>
      </c>
      <c r="C6785">
        <v>9.8800000000000008</v>
      </c>
      <c r="D6785">
        <v>12.35</v>
      </c>
      <c r="E6785">
        <v>12.74</v>
      </c>
      <c r="F6785">
        <v>10.38</v>
      </c>
      <c r="G6785">
        <v>11.84</v>
      </c>
      <c r="H6785"/>
      <c r="I6785"/>
      <c r="J6785"/>
      <c r="K6785" t="s">
        <v>14</v>
      </c>
      <c r="L6785" t="s">
        <v>17497</v>
      </c>
      <c r="M6785" s="1" t="s">
        <v>59271</v>
      </c>
      <c r="N6785" t="s">
        <v>17498</v>
      </c>
    </row>
    <row r="6786" spans="1:14" hidden="1" x14ac:dyDescent="0.2">
      <c r="A6786" t="s">
        <v>17499</v>
      </c>
      <c r="B6786">
        <v>14.79</v>
      </c>
      <c r="C6786">
        <v>9.2200000000000006</v>
      </c>
      <c r="D6786">
        <v>11.9</v>
      </c>
      <c r="E6786">
        <v>12.21</v>
      </c>
      <c r="F6786">
        <v>11.43</v>
      </c>
      <c r="G6786">
        <v>11.01</v>
      </c>
      <c r="H6786"/>
      <c r="I6786"/>
      <c r="J6786"/>
      <c r="K6786" t="s">
        <v>14</v>
      </c>
      <c r="L6786" t="s">
        <v>17500</v>
      </c>
      <c r="M6786" s="1" t="s">
        <v>59272</v>
      </c>
      <c r="N6786" t="s">
        <v>17501</v>
      </c>
    </row>
    <row r="6787" spans="1:14" hidden="1" x14ac:dyDescent="0.2">
      <c r="A6787" t="s">
        <v>17502</v>
      </c>
      <c r="B6787">
        <v>12.2</v>
      </c>
      <c r="C6787">
        <v>10.78</v>
      </c>
      <c r="D6787">
        <v>10.58</v>
      </c>
      <c r="E6787">
        <v>12.44</v>
      </c>
      <c r="F6787">
        <v>11.83</v>
      </c>
      <c r="G6787">
        <v>12.61</v>
      </c>
      <c r="H6787"/>
      <c r="I6787"/>
      <c r="J6787"/>
      <c r="K6787" t="s">
        <v>14</v>
      </c>
      <c r="L6787" t="s">
        <v>17503</v>
      </c>
      <c r="M6787" s="1" t="s">
        <v>59273</v>
      </c>
      <c r="N6787" t="s">
        <v>17504</v>
      </c>
    </row>
    <row r="6788" spans="1:14" hidden="1" x14ac:dyDescent="0.2">
      <c r="A6788" t="s">
        <v>17505</v>
      </c>
      <c r="B6788">
        <v>14.65</v>
      </c>
      <c r="C6788">
        <v>12.76</v>
      </c>
      <c r="D6788">
        <v>11.24</v>
      </c>
      <c r="E6788">
        <v>10.15</v>
      </c>
      <c r="F6788">
        <v>11.04</v>
      </c>
      <c r="G6788">
        <v>12.36</v>
      </c>
      <c r="H6788"/>
      <c r="I6788"/>
      <c r="J6788"/>
      <c r="K6788" t="s">
        <v>14</v>
      </c>
      <c r="L6788" t="s">
        <v>17506</v>
      </c>
      <c r="M6788" s="1" t="s">
        <v>59274</v>
      </c>
      <c r="N6788" t="s">
        <v>17507</v>
      </c>
    </row>
    <row r="6789" spans="1:14" hidden="1" x14ac:dyDescent="0.2">
      <c r="A6789" t="s">
        <v>17508</v>
      </c>
      <c r="B6789">
        <v>11.44</v>
      </c>
      <c r="C6789">
        <v>11.09</v>
      </c>
      <c r="D6789">
        <v>10.39</v>
      </c>
      <c r="E6789">
        <v>12.76</v>
      </c>
      <c r="F6789">
        <v>10.199999999999999</v>
      </c>
      <c r="G6789">
        <v>12.71</v>
      </c>
      <c r="H6789"/>
      <c r="I6789"/>
      <c r="J6789"/>
      <c r="K6789" t="s">
        <v>14</v>
      </c>
      <c r="L6789" t="s">
        <v>17509</v>
      </c>
      <c r="M6789" s="1" t="s">
        <v>59275</v>
      </c>
      <c r="N6789" t="s">
        <v>17510</v>
      </c>
    </row>
    <row r="6790" spans="1:14" hidden="1" x14ac:dyDescent="0.2">
      <c r="A6790" t="s">
        <v>17511</v>
      </c>
      <c r="B6790">
        <v>10.48</v>
      </c>
      <c r="C6790">
        <v>12.26</v>
      </c>
      <c r="D6790">
        <v>12.9</v>
      </c>
      <c r="E6790">
        <v>11.72</v>
      </c>
      <c r="F6790">
        <v>11.46</v>
      </c>
      <c r="G6790">
        <v>11.58</v>
      </c>
      <c r="H6790"/>
      <c r="I6790"/>
      <c r="J6790"/>
      <c r="K6790" t="s">
        <v>14</v>
      </c>
      <c r="L6790" t="s">
        <v>17512</v>
      </c>
      <c r="M6790" s="1" t="s">
        <v>59276</v>
      </c>
      <c r="N6790" t="s">
        <v>17513</v>
      </c>
    </row>
    <row r="6791" spans="1:14" hidden="1" x14ac:dyDescent="0.2">
      <c r="A6791" t="s">
        <v>17514</v>
      </c>
      <c r="B6791">
        <v>11.22</v>
      </c>
      <c r="C6791">
        <v>12.82</v>
      </c>
      <c r="D6791">
        <v>11.04</v>
      </c>
      <c r="E6791">
        <v>10.74</v>
      </c>
      <c r="F6791">
        <v>12.24</v>
      </c>
      <c r="G6791">
        <v>10.85</v>
      </c>
      <c r="H6791"/>
      <c r="I6791"/>
      <c r="J6791"/>
      <c r="K6791" t="s">
        <v>14</v>
      </c>
      <c r="L6791" t="s">
        <v>17515</v>
      </c>
      <c r="M6791" s="1" t="s">
        <v>59277</v>
      </c>
      <c r="N6791" t="s">
        <v>17516</v>
      </c>
    </row>
    <row r="6792" spans="1:14" hidden="1" x14ac:dyDescent="0.2">
      <c r="A6792" t="s">
        <v>17517</v>
      </c>
      <c r="B6792">
        <v>10.73</v>
      </c>
      <c r="C6792">
        <v>11.62</v>
      </c>
      <c r="D6792">
        <v>12.55</v>
      </c>
      <c r="E6792">
        <v>11.57</v>
      </c>
      <c r="F6792">
        <v>11.15</v>
      </c>
      <c r="G6792">
        <v>12.53</v>
      </c>
      <c r="H6792"/>
      <c r="I6792"/>
      <c r="J6792"/>
      <c r="K6792" t="s">
        <v>14</v>
      </c>
      <c r="L6792" t="s">
        <v>17518</v>
      </c>
      <c r="M6792" s="1" t="s">
        <v>59278</v>
      </c>
      <c r="N6792" t="s">
        <v>17519</v>
      </c>
    </row>
    <row r="6793" spans="1:14" hidden="1" x14ac:dyDescent="0.2">
      <c r="A6793" t="s">
        <v>17520</v>
      </c>
      <c r="B6793">
        <v>11.24</v>
      </c>
      <c r="C6793">
        <v>10.220000000000001</v>
      </c>
      <c r="D6793">
        <v>10.54</v>
      </c>
      <c r="E6793">
        <v>12.95</v>
      </c>
      <c r="F6793">
        <v>11.99</v>
      </c>
      <c r="G6793">
        <v>11.89</v>
      </c>
      <c r="H6793"/>
      <c r="I6793"/>
      <c r="J6793"/>
      <c r="K6793" t="s">
        <v>14</v>
      </c>
      <c r="L6793" t="s">
        <v>17521</v>
      </c>
      <c r="M6793" s="1" t="s">
        <v>59279</v>
      </c>
      <c r="N6793" t="s">
        <v>17522</v>
      </c>
    </row>
    <row r="6794" spans="1:14" hidden="1" x14ac:dyDescent="0.2">
      <c r="A6794" t="s">
        <v>17523</v>
      </c>
      <c r="B6794">
        <v>11.5</v>
      </c>
      <c r="C6794">
        <v>11.51</v>
      </c>
      <c r="D6794">
        <v>11.67</v>
      </c>
      <c r="E6794">
        <v>12.32</v>
      </c>
      <c r="F6794">
        <v>11.61</v>
      </c>
      <c r="G6794">
        <v>12.15</v>
      </c>
      <c r="H6794"/>
      <c r="I6794"/>
      <c r="J6794"/>
      <c r="K6794" t="s">
        <v>14</v>
      </c>
      <c r="L6794" t="s">
        <v>17524</v>
      </c>
      <c r="M6794" s="1" t="s">
        <v>59280</v>
      </c>
      <c r="N6794" t="s">
        <v>17525</v>
      </c>
    </row>
    <row r="6795" spans="1:14" hidden="1" x14ac:dyDescent="0.2">
      <c r="A6795" t="s">
        <v>17526</v>
      </c>
      <c r="B6795">
        <v>9.6</v>
      </c>
      <c r="C6795">
        <v>14.55</v>
      </c>
      <c r="D6795">
        <v>10.99</v>
      </c>
      <c r="E6795">
        <v>14.09</v>
      </c>
      <c r="F6795">
        <v>11.52</v>
      </c>
      <c r="G6795">
        <v>11.87</v>
      </c>
      <c r="H6795"/>
      <c r="I6795"/>
      <c r="J6795"/>
      <c r="K6795" t="s">
        <v>14</v>
      </c>
      <c r="L6795" t="s">
        <v>17527</v>
      </c>
      <c r="M6795" s="1" t="s">
        <v>59281</v>
      </c>
      <c r="N6795" t="s">
        <v>17528</v>
      </c>
    </row>
    <row r="6796" spans="1:14" hidden="1" x14ac:dyDescent="0.2">
      <c r="A6796" t="s">
        <v>17529</v>
      </c>
      <c r="B6796">
        <v>10.94</v>
      </c>
      <c r="C6796">
        <v>12.61</v>
      </c>
      <c r="D6796">
        <v>11.83</v>
      </c>
      <c r="E6796">
        <v>12.17</v>
      </c>
      <c r="F6796">
        <v>10.98</v>
      </c>
      <c r="G6796">
        <v>11.43</v>
      </c>
      <c r="H6796"/>
      <c r="I6796"/>
      <c r="J6796"/>
      <c r="K6796" t="s">
        <v>14</v>
      </c>
      <c r="L6796" t="s">
        <v>17530</v>
      </c>
      <c r="M6796" s="1" t="s">
        <v>59282</v>
      </c>
      <c r="N6796" t="s">
        <v>17531</v>
      </c>
    </row>
    <row r="6797" spans="1:14" hidden="1" x14ac:dyDescent="0.2">
      <c r="A6797" t="s">
        <v>17535</v>
      </c>
      <c r="B6797">
        <v>12.23</v>
      </c>
      <c r="C6797">
        <v>10.67</v>
      </c>
      <c r="D6797">
        <v>10.46</v>
      </c>
      <c r="E6797">
        <v>11.57</v>
      </c>
      <c r="F6797">
        <v>12.49</v>
      </c>
      <c r="G6797">
        <v>11.51</v>
      </c>
      <c r="H6797"/>
      <c r="I6797"/>
      <c r="J6797"/>
      <c r="K6797" t="s">
        <v>14</v>
      </c>
      <c r="L6797" t="s">
        <v>17536</v>
      </c>
      <c r="M6797" s="1" t="s">
        <v>59284</v>
      </c>
      <c r="N6797" t="s">
        <v>17537</v>
      </c>
    </row>
    <row r="6798" spans="1:14" hidden="1" x14ac:dyDescent="0.2">
      <c r="A6798" t="s">
        <v>17538</v>
      </c>
      <c r="B6798">
        <v>12.75</v>
      </c>
      <c r="C6798">
        <v>11.12</v>
      </c>
      <c r="D6798">
        <v>10</v>
      </c>
      <c r="E6798">
        <v>13.5</v>
      </c>
      <c r="F6798">
        <v>8.24</v>
      </c>
      <c r="G6798">
        <v>11.12</v>
      </c>
      <c r="H6798"/>
      <c r="I6798"/>
      <c r="J6798"/>
      <c r="K6798" t="s">
        <v>14</v>
      </c>
      <c r="L6798" t="s">
        <v>17539</v>
      </c>
      <c r="M6798" s="1" t="s">
        <v>59285</v>
      </c>
      <c r="N6798" t="s">
        <v>17540</v>
      </c>
    </row>
    <row r="6799" spans="1:14" hidden="1" x14ac:dyDescent="0.2">
      <c r="A6799" t="s">
        <v>17541</v>
      </c>
      <c r="B6799">
        <v>12.46</v>
      </c>
      <c r="C6799">
        <v>9.8800000000000008</v>
      </c>
      <c r="D6799">
        <v>11.11</v>
      </c>
      <c r="E6799">
        <v>12.09</v>
      </c>
      <c r="F6799">
        <v>11.59</v>
      </c>
      <c r="G6799">
        <v>11.5</v>
      </c>
      <c r="H6799"/>
      <c r="I6799"/>
      <c r="J6799"/>
      <c r="K6799" t="s">
        <v>14</v>
      </c>
      <c r="L6799" t="s">
        <v>17542</v>
      </c>
      <c r="M6799" s="1" t="s">
        <v>59286</v>
      </c>
      <c r="N6799" t="s">
        <v>17543</v>
      </c>
    </row>
    <row r="6800" spans="1:14" hidden="1" x14ac:dyDescent="0.2">
      <c r="A6800" t="s">
        <v>17544</v>
      </c>
      <c r="B6800">
        <v>11.99</v>
      </c>
      <c r="C6800">
        <v>13.08</v>
      </c>
      <c r="D6800">
        <v>12</v>
      </c>
      <c r="E6800">
        <v>9.9600000000000009</v>
      </c>
      <c r="F6800">
        <v>13.2</v>
      </c>
      <c r="G6800">
        <v>10.67</v>
      </c>
      <c r="H6800"/>
      <c r="I6800"/>
      <c r="J6800"/>
      <c r="K6800" t="s">
        <v>14</v>
      </c>
      <c r="L6800" t="s">
        <v>17545</v>
      </c>
      <c r="M6800" s="1" t="s">
        <v>59287</v>
      </c>
      <c r="N6800" t="s">
        <v>17546</v>
      </c>
    </row>
    <row r="6801" spans="1:14" hidden="1" x14ac:dyDescent="0.2">
      <c r="A6801" t="s">
        <v>17547</v>
      </c>
      <c r="B6801">
        <v>12.21</v>
      </c>
      <c r="C6801">
        <v>11.5</v>
      </c>
      <c r="D6801">
        <v>12.34</v>
      </c>
      <c r="E6801">
        <v>10.87</v>
      </c>
      <c r="F6801">
        <v>10.57</v>
      </c>
      <c r="G6801">
        <v>11.2</v>
      </c>
      <c r="H6801"/>
      <c r="I6801"/>
      <c r="J6801"/>
      <c r="K6801" t="s">
        <v>14</v>
      </c>
      <c r="L6801" t="s">
        <v>17548</v>
      </c>
      <c r="M6801" s="1" t="s">
        <v>59288</v>
      </c>
      <c r="N6801" t="s">
        <v>17549</v>
      </c>
    </row>
    <row r="6802" spans="1:14" hidden="1" x14ac:dyDescent="0.2">
      <c r="A6802" t="s">
        <v>17550</v>
      </c>
      <c r="B6802">
        <v>10.66</v>
      </c>
      <c r="C6802">
        <v>10.1</v>
      </c>
      <c r="D6802">
        <v>10.64</v>
      </c>
      <c r="E6802">
        <v>13.38</v>
      </c>
      <c r="F6802">
        <v>11.27</v>
      </c>
      <c r="G6802">
        <v>10.25</v>
      </c>
      <c r="H6802"/>
      <c r="I6802"/>
      <c r="J6802"/>
      <c r="K6802" t="s">
        <v>14</v>
      </c>
      <c r="L6802" t="s">
        <v>17551</v>
      </c>
      <c r="M6802" s="1" t="s">
        <v>59289</v>
      </c>
      <c r="N6802" t="s">
        <v>17552</v>
      </c>
    </row>
    <row r="6803" spans="1:14" hidden="1" x14ac:dyDescent="0.2">
      <c r="A6803" t="s">
        <v>17553</v>
      </c>
      <c r="B6803">
        <v>11.63</v>
      </c>
      <c r="C6803">
        <v>13.02</v>
      </c>
      <c r="D6803">
        <v>12.49</v>
      </c>
      <c r="E6803">
        <v>11.62</v>
      </c>
      <c r="F6803">
        <v>12.95</v>
      </c>
      <c r="G6803">
        <v>11.29</v>
      </c>
      <c r="H6803"/>
      <c r="I6803"/>
      <c r="J6803"/>
      <c r="K6803" t="s">
        <v>14</v>
      </c>
      <c r="L6803" t="s">
        <v>17554</v>
      </c>
      <c r="M6803" s="1" t="s">
        <v>59290</v>
      </c>
      <c r="N6803" t="s">
        <v>17555</v>
      </c>
    </row>
    <row r="6804" spans="1:14" hidden="1" x14ac:dyDescent="0.2">
      <c r="A6804" t="s">
        <v>17556</v>
      </c>
      <c r="B6804">
        <v>12.88</v>
      </c>
      <c r="C6804">
        <v>11.26</v>
      </c>
      <c r="D6804">
        <v>11.17</v>
      </c>
      <c r="E6804">
        <v>10.78</v>
      </c>
      <c r="F6804">
        <v>11.42</v>
      </c>
      <c r="G6804">
        <v>10.73</v>
      </c>
      <c r="H6804"/>
      <c r="I6804"/>
      <c r="J6804"/>
      <c r="K6804" t="s">
        <v>14</v>
      </c>
      <c r="L6804" t="s">
        <v>17557</v>
      </c>
      <c r="M6804" s="1" t="s">
        <v>59291</v>
      </c>
      <c r="N6804" t="s">
        <v>17558</v>
      </c>
    </row>
    <row r="6805" spans="1:14" hidden="1" x14ac:dyDescent="0.2">
      <c r="A6805" t="s">
        <v>17559</v>
      </c>
      <c r="B6805">
        <v>10.46</v>
      </c>
      <c r="C6805">
        <v>11.95</v>
      </c>
      <c r="D6805">
        <v>10.72</v>
      </c>
      <c r="E6805">
        <v>10.79</v>
      </c>
      <c r="F6805">
        <v>11.79</v>
      </c>
      <c r="G6805">
        <v>12.06</v>
      </c>
      <c r="H6805"/>
      <c r="I6805"/>
      <c r="J6805"/>
      <c r="K6805" t="s">
        <v>14</v>
      </c>
      <c r="L6805" t="s">
        <v>17560</v>
      </c>
      <c r="M6805" s="1" t="s">
        <v>59292</v>
      </c>
      <c r="N6805" t="s">
        <v>17561</v>
      </c>
    </row>
    <row r="6806" spans="1:14" hidden="1" x14ac:dyDescent="0.2">
      <c r="A6806" t="s">
        <v>17562</v>
      </c>
      <c r="B6806">
        <v>10.92</v>
      </c>
      <c r="C6806">
        <v>12.13</v>
      </c>
      <c r="D6806">
        <v>11.89</v>
      </c>
      <c r="E6806">
        <v>12.03</v>
      </c>
      <c r="F6806">
        <v>11.79</v>
      </c>
      <c r="G6806">
        <v>11.74</v>
      </c>
      <c r="H6806"/>
      <c r="I6806"/>
      <c r="J6806"/>
      <c r="K6806" t="s">
        <v>14</v>
      </c>
      <c r="L6806" t="s">
        <v>17563</v>
      </c>
      <c r="M6806" s="1" t="s">
        <v>59293</v>
      </c>
      <c r="N6806" t="s">
        <v>17564</v>
      </c>
    </row>
    <row r="6807" spans="1:14" hidden="1" x14ac:dyDescent="0.2">
      <c r="A6807" t="s">
        <v>17565</v>
      </c>
      <c r="B6807">
        <v>9.4</v>
      </c>
      <c r="C6807">
        <v>12.77</v>
      </c>
      <c r="D6807">
        <v>12.22</v>
      </c>
      <c r="E6807">
        <v>11.1</v>
      </c>
      <c r="F6807">
        <v>11.46</v>
      </c>
      <c r="G6807">
        <v>12.3</v>
      </c>
      <c r="H6807"/>
      <c r="I6807"/>
      <c r="J6807"/>
      <c r="K6807" t="s">
        <v>14</v>
      </c>
      <c r="L6807" t="s">
        <v>17566</v>
      </c>
      <c r="M6807" s="1" t="s">
        <v>59294</v>
      </c>
      <c r="N6807" t="s">
        <v>17567</v>
      </c>
    </row>
    <row r="6808" spans="1:14" hidden="1" x14ac:dyDescent="0.2">
      <c r="A6808" t="s">
        <v>17568</v>
      </c>
      <c r="B6808">
        <v>11.71</v>
      </c>
      <c r="C6808">
        <v>11.61</v>
      </c>
      <c r="D6808">
        <v>12.35</v>
      </c>
      <c r="E6808">
        <v>11.31</v>
      </c>
      <c r="F6808">
        <v>11.47</v>
      </c>
      <c r="G6808">
        <v>9.8000000000000007</v>
      </c>
      <c r="H6808"/>
      <c r="I6808"/>
      <c r="J6808"/>
      <c r="K6808" t="s">
        <v>14</v>
      </c>
      <c r="L6808" t="s">
        <v>17569</v>
      </c>
      <c r="M6808" s="1" t="s">
        <v>59295</v>
      </c>
      <c r="N6808" t="s">
        <v>17570</v>
      </c>
    </row>
    <row r="6809" spans="1:14" hidden="1" x14ac:dyDescent="0.2">
      <c r="A6809" t="s">
        <v>17571</v>
      </c>
      <c r="B6809">
        <v>8.9600000000000009</v>
      </c>
      <c r="C6809">
        <v>12</v>
      </c>
      <c r="D6809">
        <v>12.26</v>
      </c>
      <c r="E6809">
        <v>11.02</v>
      </c>
      <c r="F6809">
        <v>11.74</v>
      </c>
      <c r="G6809">
        <v>13.21</v>
      </c>
      <c r="H6809"/>
      <c r="I6809"/>
      <c r="J6809"/>
      <c r="K6809" t="s">
        <v>14</v>
      </c>
      <c r="L6809" t="s">
        <v>17572</v>
      </c>
      <c r="M6809" s="1" t="s">
        <v>59296</v>
      </c>
      <c r="N6809" t="s">
        <v>17573</v>
      </c>
    </row>
    <row r="6810" spans="1:14" hidden="1" x14ac:dyDescent="0.2">
      <c r="A6810" t="s">
        <v>17574</v>
      </c>
      <c r="B6810">
        <v>11.02</v>
      </c>
      <c r="C6810">
        <v>11.88</v>
      </c>
      <c r="D6810">
        <v>10.6</v>
      </c>
      <c r="E6810">
        <v>12.39</v>
      </c>
      <c r="F6810">
        <v>11.98</v>
      </c>
      <c r="G6810">
        <v>12.71</v>
      </c>
      <c r="H6810"/>
      <c r="I6810"/>
      <c r="J6810"/>
      <c r="K6810" t="s">
        <v>14</v>
      </c>
      <c r="L6810" t="s">
        <v>17575</v>
      </c>
      <c r="M6810" s="1" t="s">
        <v>59297</v>
      </c>
      <c r="N6810" t="s">
        <v>17576</v>
      </c>
    </row>
    <row r="6811" spans="1:14" hidden="1" x14ac:dyDescent="0.2">
      <c r="A6811" t="s">
        <v>17577</v>
      </c>
      <c r="B6811">
        <v>10.23</v>
      </c>
      <c r="C6811">
        <v>12.1</v>
      </c>
      <c r="D6811">
        <v>13.8</v>
      </c>
      <c r="E6811">
        <v>12.35</v>
      </c>
      <c r="F6811">
        <v>11.71</v>
      </c>
      <c r="G6811">
        <v>11.49</v>
      </c>
      <c r="H6811"/>
      <c r="I6811"/>
      <c r="J6811"/>
      <c r="K6811" t="s">
        <v>14</v>
      </c>
      <c r="L6811" t="s">
        <v>17578</v>
      </c>
      <c r="M6811" s="1" t="s">
        <v>59298</v>
      </c>
      <c r="N6811" t="s">
        <v>17579</v>
      </c>
    </row>
    <row r="6812" spans="1:14" hidden="1" x14ac:dyDescent="0.2">
      <c r="A6812" t="s">
        <v>17580</v>
      </c>
      <c r="B6812">
        <v>12.21</v>
      </c>
      <c r="C6812">
        <v>12.94</v>
      </c>
      <c r="D6812">
        <v>11.34</v>
      </c>
      <c r="E6812">
        <v>9.57</v>
      </c>
      <c r="F6812">
        <v>10.09</v>
      </c>
      <c r="G6812">
        <v>10.02</v>
      </c>
      <c r="H6812"/>
      <c r="I6812"/>
      <c r="J6812"/>
      <c r="K6812" t="s">
        <v>14</v>
      </c>
      <c r="L6812" t="s">
        <v>17581</v>
      </c>
      <c r="M6812" s="1" t="s">
        <v>59299</v>
      </c>
      <c r="N6812" t="s">
        <v>17582</v>
      </c>
    </row>
    <row r="6813" spans="1:14" hidden="1" x14ac:dyDescent="0.2">
      <c r="A6813" t="s">
        <v>17583</v>
      </c>
      <c r="B6813">
        <v>13.97</v>
      </c>
      <c r="C6813">
        <v>9.3800000000000008</v>
      </c>
      <c r="D6813">
        <v>11.8</v>
      </c>
      <c r="E6813">
        <v>13.18</v>
      </c>
      <c r="F6813">
        <v>10.72</v>
      </c>
      <c r="G6813">
        <v>13.31</v>
      </c>
      <c r="H6813"/>
      <c r="I6813"/>
      <c r="J6813"/>
      <c r="K6813" t="s">
        <v>14</v>
      </c>
      <c r="L6813" t="s">
        <v>17584</v>
      </c>
      <c r="M6813" s="1" t="s">
        <v>59300</v>
      </c>
      <c r="N6813" t="s">
        <v>17585</v>
      </c>
    </row>
    <row r="6814" spans="1:14" hidden="1" x14ac:dyDescent="0.2">
      <c r="A6814" t="s">
        <v>17586</v>
      </c>
      <c r="B6814">
        <v>11.57</v>
      </c>
      <c r="C6814">
        <v>12.18</v>
      </c>
      <c r="D6814">
        <v>14.9</v>
      </c>
      <c r="E6814">
        <v>12.66</v>
      </c>
      <c r="F6814">
        <v>10.37</v>
      </c>
      <c r="G6814">
        <v>9.33</v>
      </c>
      <c r="H6814"/>
      <c r="I6814"/>
      <c r="J6814"/>
      <c r="K6814" t="s">
        <v>14</v>
      </c>
      <c r="L6814" t="s">
        <v>17587</v>
      </c>
      <c r="M6814" s="1" t="s">
        <v>59301</v>
      </c>
      <c r="N6814" t="s">
        <v>17588</v>
      </c>
    </row>
    <row r="6815" spans="1:14" hidden="1" x14ac:dyDescent="0.2">
      <c r="A6815" t="s">
        <v>17589</v>
      </c>
      <c r="B6815">
        <v>14.13</v>
      </c>
      <c r="C6815">
        <v>9.3000000000000007</v>
      </c>
      <c r="D6815">
        <v>10.66</v>
      </c>
      <c r="E6815">
        <v>11.69</v>
      </c>
      <c r="F6815">
        <v>10.78</v>
      </c>
      <c r="G6815">
        <v>10.47</v>
      </c>
      <c r="H6815"/>
      <c r="I6815"/>
      <c r="J6815"/>
      <c r="K6815" t="s">
        <v>14</v>
      </c>
      <c r="L6815" t="s">
        <v>17590</v>
      </c>
      <c r="M6815" s="1" t="s">
        <v>59302</v>
      </c>
      <c r="N6815" t="s">
        <v>17591</v>
      </c>
    </row>
    <row r="6816" spans="1:14" hidden="1" x14ac:dyDescent="0.2">
      <c r="A6816" t="s">
        <v>17592</v>
      </c>
      <c r="B6816">
        <v>12.16</v>
      </c>
      <c r="C6816">
        <v>12.11</v>
      </c>
      <c r="D6816">
        <v>12.01</v>
      </c>
      <c r="E6816">
        <v>11.27</v>
      </c>
      <c r="F6816">
        <v>10.94</v>
      </c>
      <c r="G6816">
        <v>11.25</v>
      </c>
      <c r="H6816"/>
      <c r="I6816"/>
      <c r="J6816"/>
      <c r="K6816" t="s">
        <v>14</v>
      </c>
      <c r="L6816" t="s">
        <v>17593</v>
      </c>
      <c r="M6816" s="1" t="s">
        <v>59303</v>
      </c>
      <c r="N6816" t="s">
        <v>17594</v>
      </c>
    </row>
    <row r="6817" spans="1:14" hidden="1" x14ac:dyDescent="0.2">
      <c r="A6817" t="s">
        <v>17595</v>
      </c>
      <c r="B6817">
        <v>10.67</v>
      </c>
      <c r="C6817">
        <v>11.64</v>
      </c>
      <c r="D6817">
        <v>12.06</v>
      </c>
      <c r="E6817">
        <v>11.64</v>
      </c>
      <c r="F6817">
        <v>11.26</v>
      </c>
      <c r="G6817">
        <v>10.83</v>
      </c>
      <c r="H6817"/>
      <c r="I6817"/>
      <c r="J6817"/>
      <c r="K6817" t="s">
        <v>14</v>
      </c>
      <c r="L6817" t="s">
        <v>17596</v>
      </c>
      <c r="M6817" s="1" t="s">
        <v>59304</v>
      </c>
      <c r="N6817" t="s">
        <v>17597</v>
      </c>
    </row>
    <row r="6818" spans="1:14" hidden="1" x14ac:dyDescent="0.2">
      <c r="A6818" t="s">
        <v>17598</v>
      </c>
      <c r="B6818">
        <v>11.37</v>
      </c>
      <c r="C6818">
        <v>13.79</v>
      </c>
      <c r="D6818">
        <v>9.2100000000000009</v>
      </c>
      <c r="E6818">
        <v>12.64</v>
      </c>
      <c r="F6818">
        <v>12.46</v>
      </c>
      <c r="G6818">
        <v>11.83</v>
      </c>
      <c r="H6818"/>
      <c r="I6818"/>
      <c r="J6818"/>
      <c r="K6818" t="s">
        <v>14</v>
      </c>
      <c r="L6818" t="s">
        <v>17599</v>
      </c>
      <c r="M6818" s="1" t="s">
        <v>59305</v>
      </c>
      <c r="N6818" t="s">
        <v>17600</v>
      </c>
    </row>
    <row r="6819" spans="1:14" hidden="1" x14ac:dyDescent="0.2">
      <c r="A6819" t="s">
        <v>17601</v>
      </c>
      <c r="B6819">
        <v>10.66</v>
      </c>
      <c r="C6819">
        <v>12.19</v>
      </c>
      <c r="D6819">
        <v>12.05</v>
      </c>
      <c r="E6819">
        <v>12.6</v>
      </c>
      <c r="F6819">
        <v>12.12</v>
      </c>
      <c r="G6819">
        <v>11.85</v>
      </c>
      <c r="H6819"/>
      <c r="I6819"/>
      <c r="J6819"/>
      <c r="K6819" t="s">
        <v>14</v>
      </c>
      <c r="L6819" t="s">
        <v>17602</v>
      </c>
      <c r="M6819" s="1" t="s">
        <v>59306</v>
      </c>
      <c r="N6819" t="s">
        <v>17603</v>
      </c>
    </row>
    <row r="6820" spans="1:14" hidden="1" x14ac:dyDescent="0.2">
      <c r="A6820" t="s">
        <v>17604</v>
      </c>
      <c r="B6820">
        <v>8.76</v>
      </c>
      <c r="C6820">
        <v>8.64</v>
      </c>
      <c r="D6820">
        <v>10.77</v>
      </c>
      <c r="E6820">
        <v>9.8800000000000008</v>
      </c>
      <c r="F6820">
        <v>12.01</v>
      </c>
      <c r="G6820">
        <v>12.24</v>
      </c>
      <c r="H6820"/>
      <c r="I6820"/>
      <c r="J6820"/>
      <c r="K6820" t="s">
        <v>14</v>
      </c>
      <c r="L6820" t="s">
        <v>17605</v>
      </c>
      <c r="M6820" s="1" t="s">
        <v>59307</v>
      </c>
      <c r="N6820" t="s">
        <v>17606</v>
      </c>
    </row>
    <row r="6821" spans="1:14" hidden="1" x14ac:dyDescent="0.2">
      <c r="A6821" t="s">
        <v>17607</v>
      </c>
      <c r="B6821">
        <v>11.4</v>
      </c>
      <c r="C6821">
        <v>12.62</v>
      </c>
      <c r="D6821">
        <v>11.56</v>
      </c>
      <c r="E6821">
        <v>11.6</v>
      </c>
      <c r="F6821">
        <v>11.48</v>
      </c>
      <c r="G6821">
        <v>12.01</v>
      </c>
      <c r="H6821"/>
      <c r="I6821"/>
      <c r="J6821"/>
      <c r="K6821" t="s">
        <v>14</v>
      </c>
      <c r="L6821" t="s">
        <v>17608</v>
      </c>
      <c r="M6821" s="1" t="s">
        <v>59308</v>
      </c>
      <c r="N6821" t="s">
        <v>17609</v>
      </c>
    </row>
    <row r="6822" spans="1:14" hidden="1" x14ac:dyDescent="0.2">
      <c r="A6822" t="s">
        <v>17610</v>
      </c>
      <c r="B6822">
        <v>12.87</v>
      </c>
      <c r="C6822">
        <v>23.56</v>
      </c>
      <c r="D6822">
        <v>6.2</v>
      </c>
      <c r="E6822">
        <v>14.47</v>
      </c>
      <c r="F6822">
        <v>9.5399999999999991</v>
      </c>
      <c r="G6822">
        <v>7.21</v>
      </c>
      <c r="H6822"/>
      <c r="I6822"/>
      <c r="J6822"/>
      <c r="K6822" t="s">
        <v>14</v>
      </c>
      <c r="L6822" t="s">
        <v>17611</v>
      </c>
      <c r="M6822" s="1" t="s">
        <v>59309</v>
      </c>
      <c r="N6822" t="s">
        <v>17612</v>
      </c>
    </row>
    <row r="6823" spans="1:14" hidden="1" x14ac:dyDescent="0.2">
      <c r="A6823" t="s">
        <v>17613</v>
      </c>
      <c r="B6823">
        <v>14.46</v>
      </c>
      <c r="C6823">
        <v>7.04</v>
      </c>
      <c r="D6823">
        <v>9.0299999999999994</v>
      </c>
      <c r="E6823">
        <v>12.46</v>
      </c>
      <c r="F6823">
        <v>10.78</v>
      </c>
      <c r="G6823">
        <v>12.18</v>
      </c>
      <c r="H6823"/>
      <c r="I6823"/>
      <c r="J6823"/>
      <c r="K6823" t="s">
        <v>14</v>
      </c>
      <c r="L6823" t="s">
        <v>17614</v>
      </c>
      <c r="M6823" s="1" t="s">
        <v>59310</v>
      </c>
      <c r="N6823" t="s">
        <v>17615</v>
      </c>
    </row>
    <row r="6824" spans="1:14" hidden="1" x14ac:dyDescent="0.2">
      <c r="A6824" t="s">
        <v>17616</v>
      </c>
      <c r="B6824">
        <v>12.22</v>
      </c>
      <c r="C6824">
        <v>10.65</v>
      </c>
      <c r="D6824">
        <v>11.47</v>
      </c>
      <c r="E6824">
        <v>11.92</v>
      </c>
      <c r="F6824">
        <v>11.68</v>
      </c>
      <c r="G6824">
        <v>11.47</v>
      </c>
      <c r="H6824"/>
      <c r="I6824"/>
      <c r="J6824"/>
      <c r="K6824" t="s">
        <v>14</v>
      </c>
      <c r="L6824" t="s">
        <v>17617</v>
      </c>
      <c r="M6824" s="1" t="s">
        <v>59311</v>
      </c>
      <c r="N6824" t="s">
        <v>17618</v>
      </c>
    </row>
    <row r="6825" spans="1:14" hidden="1" x14ac:dyDescent="0.2">
      <c r="A6825" t="s">
        <v>17619</v>
      </c>
      <c r="B6825">
        <v>9.77</v>
      </c>
      <c r="C6825">
        <v>10.95</v>
      </c>
      <c r="D6825">
        <v>10.65</v>
      </c>
      <c r="E6825">
        <v>10.33</v>
      </c>
      <c r="F6825">
        <v>12.8</v>
      </c>
      <c r="G6825">
        <v>10.59</v>
      </c>
      <c r="H6825"/>
      <c r="I6825"/>
      <c r="J6825"/>
      <c r="K6825" t="s">
        <v>14</v>
      </c>
      <c r="L6825" t="s">
        <v>17620</v>
      </c>
      <c r="M6825" s="1" t="s">
        <v>59312</v>
      </c>
      <c r="N6825" t="s">
        <v>17621</v>
      </c>
    </row>
    <row r="6826" spans="1:14" hidden="1" x14ac:dyDescent="0.2">
      <c r="A6826" t="s">
        <v>17622</v>
      </c>
      <c r="B6826">
        <v>12.64</v>
      </c>
      <c r="C6826">
        <v>6.33</v>
      </c>
      <c r="D6826">
        <v>11.91</v>
      </c>
      <c r="E6826">
        <v>12.19</v>
      </c>
      <c r="F6826">
        <v>11.2</v>
      </c>
      <c r="G6826">
        <v>12.86</v>
      </c>
      <c r="H6826"/>
      <c r="I6826"/>
      <c r="J6826"/>
      <c r="K6826" t="s">
        <v>14</v>
      </c>
      <c r="L6826" t="s">
        <v>17623</v>
      </c>
      <c r="M6826" s="1" t="s">
        <v>59313</v>
      </c>
      <c r="N6826" t="s">
        <v>17624</v>
      </c>
    </row>
    <row r="6827" spans="1:14" hidden="1" x14ac:dyDescent="0.2">
      <c r="A6827" t="s">
        <v>17625</v>
      </c>
      <c r="B6827">
        <v>10.58</v>
      </c>
      <c r="C6827">
        <v>12.34</v>
      </c>
      <c r="D6827">
        <v>12.6</v>
      </c>
      <c r="E6827">
        <v>9.8000000000000007</v>
      </c>
      <c r="F6827">
        <v>10.81</v>
      </c>
      <c r="G6827">
        <v>11.94</v>
      </c>
      <c r="H6827"/>
      <c r="I6827"/>
      <c r="J6827"/>
      <c r="K6827" t="s">
        <v>14</v>
      </c>
      <c r="L6827" t="s">
        <v>17626</v>
      </c>
      <c r="M6827" s="1" t="s">
        <v>59314</v>
      </c>
      <c r="N6827" t="s">
        <v>17627</v>
      </c>
    </row>
    <row r="6828" spans="1:14" hidden="1" x14ac:dyDescent="0.2">
      <c r="A6828" t="s">
        <v>17628</v>
      </c>
      <c r="B6828">
        <v>11.01</v>
      </c>
      <c r="C6828">
        <v>12.74</v>
      </c>
      <c r="D6828">
        <v>11.29</v>
      </c>
      <c r="E6828">
        <v>9.91</v>
      </c>
      <c r="F6828">
        <v>9.9</v>
      </c>
      <c r="G6828">
        <v>9.77</v>
      </c>
      <c r="H6828"/>
      <c r="I6828"/>
      <c r="J6828"/>
      <c r="K6828" t="s">
        <v>14</v>
      </c>
      <c r="L6828" t="s">
        <v>17629</v>
      </c>
      <c r="M6828" s="1" t="s">
        <v>59315</v>
      </c>
      <c r="N6828" t="s">
        <v>17630</v>
      </c>
    </row>
    <row r="6829" spans="1:14" hidden="1" x14ac:dyDescent="0.2">
      <c r="A6829" t="s">
        <v>17631</v>
      </c>
      <c r="B6829">
        <v>10.29</v>
      </c>
      <c r="C6829">
        <v>13.38</v>
      </c>
      <c r="D6829">
        <v>11.95</v>
      </c>
      <c r="E6829">
        <v>10.86</v>
      </c>
      <c r="F6829">
        <v>11.78</v>
      </c>
      <c r="G6829">
        <v>11.94</v>
      </c>
      <c r="H6829"/>
      <c r="I6829"/>
      <c r="J6829"/>
      <c r="K6829" t="s">
        <v>14</v>
      </c>
      <c r="L6829" t="s">
        <v>17632</v>
      </c>
      <c r="M6829" s="1" t="s">
        <v>59316</v>
      </c>
      <c r="N6829" t="s">
        <v>17633</v>
      </c>
    </row>
    <row r="6830" spans="1:14" hidden="1" x14ac:dyDescent="0.2">
      <c r="A6830" t="s">
        <v>17634</v>
      </c>
      <c r="B6830">
        <v>10.6</v>
      </c>
      <c r="C6830">
        <v>12.47</v>
      </c>
      <c r="D6830">
        <v>12.43</v>
      </c>
      <c r="E6830">
        <v>11.7</v>
      </c>
      <c r="F6830">
        <v>11.6</v>
      </c>
      <c r="G6830">
        <v>11.61</v>
      </c>
      <c r="H6830"/>
      <c r="I6830"/>
      <c r="J6830"/>
      <c r="K6830" t="s">
        <v>14</v>
      </c>
      <c r="L6830" t="s">
        <v>17635</v>
      </c>
      <c r="M6830" s="1" t="s">
        <v>59317</v>
      </c>
      <c r="N6830" t="s">
        <v>17636</v>
      </c>
    </row>
    <row r="6831" spans="1:14" hidden="1" x14ac:dyDescent="0.2">
      <c r="A6831" t="s">
        <v>17637</v>
      </c>
      <c r="B6831">
        <v>8.6300000000000008</v>
      </c>
      <c r="C6831">
        <v>9.35</v>
      </c>
      <c r="D6831">
        <v>16.88</v>
      </c>
      <c r="E6831">
        <v>8.7799999999999994</v>
      </c>
      <c r="F6831">
        <v>9.1199999999999992</v>
      </c>
      <c r="G6831">
        <v>14.43</v>
      </c>
      <c r="H6831"/>
      <c r="I6831"/>
      <c r="J6831"/>
      <c r="K6831" t="s">
        <v>14</v>
      </c>
      <c r="L6831" t="s">
        <v>17638</v>
      </c>
      <c r="M6831" s="1" t="s">
        <v>59318</v>
      </c>
      <c r="N6831" t="s">
        <v>17639</v>
      </c>
    </row>
    <row r="6832" spans="1:14" hidden="1" x14ac:dyDescent="0.2">
      <c r="A6832" t="s">
        <v>17640</v>
      </c>
      <c r="B6832">
        <v>11.59</v>
      </c>
      <c r="C6832">
        <v>10.7</v>
      </c>
      <c r="D6832">
        <v>9.52</v>
      </c>
      <c r="E6832">
        <v>11.75</v>
      </c>
      <c r="F6832">
        <v>10.43</v>
      </c>
      <c r="G6832">
        <v>12.18</v>
      </c>
      <c r="H6832"/>
      <c r="I6832"/>
      <c r="J6832"/>
      <c r="K6832" t="s">
        <v>14</v>
      </c>
      <c r="L6832" t="s">
        <v>17641</v>
      </c>
      <c r="M6832" s="1" t="s">
        <v>59319</v>
      </c>
      <c r="N6832" t="s">
        <v>17642</v>
      </c>
    </row>
    <row r="6833" spans="1:14" hidden="1" x14ac:dyDescent="0.2">
      <c r="A6833" t="s">
        <v>17643</v>
      </c>
      <c r="B6833">
        <v>10.15</v>
      </c>
      <c r="C6833">
        <v>11.03</v>
      </c>
      <c r="D6833">
        <v>10.75</v>
      </c>
      <c r="E6833">
        <v>10.45</v>
      </c>
      <c r="F6833">
        <v>13.09</v>
      </c>
      <c r="G6833">
        <v>11.47</v>
      </c>
      <c r="H6833"/>
      <c r="I6833"/>
      <c r="J6833"/>
      <c r="K6833" t="s">
        <v>14</v>
      </c>
      <c r="L6833" t="s">
        <v>17644</v>
      </c>
      <c r="M6833" s="1" t="s">
        <v>59320</v>
      </c>
      <c r="N6833" t="s">
        <v>17645</v>
      </c>
    </row>
    <row r="6834" spans="1:14" hidden="1" x14ac:dyDescent="0.2">
      <c r="A6834" t="s">
        <v>17649</v>
      </c>
      <c r="B6834">
        <v>9.4</v>
      </c>
      <c r="C6834">
        <v>8.9499999999999993</v>
      </c>
      <c r="D6834">
        <v>11.69</v>
      </c>
      <c r="E6834">
        <v>12.93</v>
      </c>
      <c r="F6834">
        <v>10.75</v>
      </c>
      <c r="G6834">
        <v>11.86</v>
      </c>
      <c r="H6834"/>
      <c r="I6834"/>
      <c r="J6834"/>
      <c r="K6834" t="s">
        <v>14</v>
      </c>
      <c r="L6834" t="s">
        <v>17650</v>
      </c>
      <c r="M6834" s="1" t="s">
        <v>59322</v>
      </c>
      <c r="N6834" t="s">
        <v>17651</v>
      </c>
    </row>
    <row r="6835" spans="1:14" hidden="1" x14ac:dyDescent="0.2">
      <c r="A6835" t="s">
        <v>17652</v>
      </c>
      <c r="B6835">
        <v>12.72</v>
      </c>
      <c r="C6835">
        <v>10.54</v>
      </c>
      <c r="D6835">
        <v>12.38</v>
      </c>
      <c r="E6835">
        <v>11.62</v>
      </c>
      <c r="F6835">
        <v>12.31</v>
      </c>
      <c r="G6835">
        <v>9.84</v>
      </c>
      <c r="H6835"/>
      <c r="I6835"/>
      <c r="J6835"/>
      <c r="K6835" t="s">
        <v>14</v>
      </c>
      <c r="L6835" t="s">
        <v>17653</v>
      </c>
      <c r="M6835" s="1" t="s">
        <v>59323</v>
      </c>
      <c r="N6835" t="s">
        <v>17654</v>
      </c>
    </row>
    <row r="6836" spans="1:14" hidden="1" x14ac:dyDescent="0.2">
      <c r="A6836" t="s">
        <v>17655</v>
      </c>
      <c r="B6836">
        <v>10.14</v>
      </c>
      <c r="C6836">
        <v>10.91</v>
      </c>
      <c r="D6836">
        <v>13.44</v>
      </c>
      <c r="E6836">
        <v>8.8800000000000008</v>
      </c>
      <c r="F6836">
        <v>12.06</v>
      </c>
      <c r="G6836">
        <v>12.84</v>
      </c>
      <c r="H6836"/>
      <c r="I6836"/>
      <c r="J6836"/>
      <c r="K6836" t="s">
        <v>14</v>
      </c>
      <c r="L6836" t="s">
        <v>17656</v>
      </c>
      <c r="M6836" s="1" t="s">
        <v>59324</v>
      </c>
      <c r="N6836" t="s">
        <v>17657</v>
      </c>
    </row>
    <row r="6837" spans="1:14" hidden="1" x14ac:dyDescent="0.2">
      <c r="A6837" t="s">
        <v>17658</v>
      </c>
      <c r="B6837">
        <v>9.1199999999999992</v>
      </c>
      <c r="C6837">
        <v>12.35</v>
      </c>
      <c r="D6837">
        <v>12.18</v>
      </c>
      <c r="E6837">
        <v>11.18</v>
      </c>
      <c r="F6837">
        <v>10.29</v>
      </c>
      <c r="G6837">
        <v>10.24</v>
      </c>
      <c r="H6837"/>
      <c r="I6837"/>
      <c r="J6837"/>
      <c r="K6837" t="s">
        <v>14</v>
      </c>
      <c r="L6837" t="s">
        <v>17659</v>
      </c>
      <c r="M6837" s="1" t="s">
        <v>59325</v>
      </c>
      <c r="N6837" t="s">
        <v>17660</v>
      </c>
    </row>
    <row r="6838" spans="1:14" hidden="1" x14ac:dyDescent="0.2">
      <c r="A6838" t="s">
        <v>17661</v>
      </c>
      <c r="B6838">
        <v>1.43</v>
      </c>
      <c r="C6838">
        <v>4.3899999999999997</v>
      </c>
      <c r="D6838">
        <v>2.5099999999999998</v>
      </c>
      <c r="E6838">
        <v>2.31</v>
      </c>
      <c r="F6838">
        <v>82.39</v>
      </c>
      <c r="G6838">
        <v>1.44</v>
      </c>
      <c r="H6838"/>
      <c r="I6838"/>
      <c r="J6838"/>
      <c r="K6838" t="s">
        <v>14</v>
      </c>
      <c r="L6838" t="s">
        <v>17662</v>
      </c>
      <c r="M6838" s="1" t="s">
        <v>59326</v>
      </c>
      <c r="N6838" t="s">
        <v>17663</v>
      </c>
    </row>
    <row r="6839" spans="1:14" hidden="1" x14ac:dyDescent="0.2">
      <c r="A6839" t="s">
        <v>17664</v>
      </c>
      <c r="B6839">
        <v>10.82</v>
      </c>
      <c r="C6839">
        <v>12.46</v>
      </c>
      <c r="D6839">
        <v>11.31</v>
      </c>
      <c r="E6839">
        <v>11.07</v>
      </c>
      <c r="F6839">
        <v>11.53</v>
      </c>
      <c r="G6839">
        <v>10.85</v>
      </c>
      <c r="H6839"/>
      <c r="I6839"/>
      <c r="J6839"/>
      <c r="K6839" t="s">
        <v>14</v>
      </c>
      <c r="L6839" t="s">
        <v>17665</v>
      </c>
      <c r="M6839" s="1" t="s">
        <v>59327</v>
      </c>
      <c r="N6839" t="s">
        <v>17666</v>
      </c>
    </row>
    <row r="6840" spans="1:14" hidden="1" x14ac:dyDescent="0.2">
      <c r="A6840" t="s">
        <v>17667</v>
      </c>
      <c r="B6840">
        <v>12.65</v>
      </c>
      <c r="C6840">
        <v>10.14</v>
      </c>
      <c r="D6840">
        <v>11.37</v>
      </c>
      <c r="E6840">
        <v>10.33</v>
      </c>
      <c r="F6840">
        <v>11.63</v>
      </c>
      <c r="G6840">
        <v>9.18</v>
      </c>
      <c r="H6840"/>
      <c r="I6840"/>
      <c r="J6840"/>
      <c r="K6840" t="s">
        <v>14</v>
      </c>
      <c r="L6840" t="s">
        <v>17668</v>
      </c>
      <c r="M6840" s="1" t="s">
        <v>59328</v>
      </c>
      <c r="N6840" t="s">
        <v>17669</v>
      </c>
    </row>
    <row r="6841" spans="1:14" hidden="1" x14ac:dyDescent="0.2">
      <c r="A6841" t="s">
        <v>17670</v>
      </c>
      <c r="B6841">
        <v>4.8099999999999996</v>
      </c>
      <c r="C6841">
        <v>9.66</v>
      </c>
      <c r="D6841">
        <v>8.31</v>
      </c>
      <c r="E6841">
        <v>8.3800000000000008</v>
      </c>
      <c r="F6841">
        <v>10.62</v>
      </c>
      <c r="G6841">
        <v>9.69</v>
      </c>
      <c r="H6841"/>
      <c r="I6841"/>
      <c r="J6841"/>
      <c r="K6841" t="s">
        <v>14</v>
      </c>
      <c r="L6841" t="s">
        <v>17671</v>
      </c>
      <c r="M6841" s="1" t="s">
        <v>59329</v>
      </c>
      <c r="N6841" t="s">
        <v>17672</v>
      </c>
    </row>
    <row r="6842" spans="1:14" hidden="1" x14ac:dyDescent="0.2">
      <c r="A6842" t="s">
        <v>17673</v>
      </c>
      <c r="B6842">
        <v>11.83</v>
      </c>
      <c r="C6842">
        <v>13.16</v>
      </c>
      <c r="D6842">
        <v>11.34</v>
      </c>
      <c r="E6842">
        <v>11.08</v>
      </c>
      <c r="F6842">
        <v>11.4</v>
      </c>
      <c r="G6842">
        <v>12.48</v>
      </c>
      <c r="H6842"/>
      <c r="I6842"/>
      <c r="J6842"/>
      <c r="K6842" t="s">
        <v>14</v>
      </c>
      <c r="L6842" t="s">
        <v>17674</v>
      </c>
      <c r="M6842" s="1" t="s">
        <v>59330</v>
      </c>
      <c r="N6842" t="s">
        <v>17675</v>
      </c>
    </row>
    <row r="6843" spans="1:14" hidden="1" x14ac:dyDescent="0.2">
      <c r="A6843" t="s">
        <v>17676</v>
      </c>
      <c r="B6843">
        <v>9.64</v>
      </c>
      <c r="C6843">
        <v>11.88</v>
      </c>
      <c r="D6843">
        <v>11.32</v>
      </c>
      <c r="E6843">
        <v>13.29</v>
      </c>
      <c r="F6843">
        <v>12.74</v>
      </c>
      <c r="G6843">
        <v>11.41</v>
      </c>
      <c r="H6843"/>
      <c r="I6843"/>
      <c r="J6843"/>
      <c r="K6843" t="s">
        <v>14</v>
      </c>
      <c r="L6843" t="s">
        <v>17677</v>
      </c>
      <c r="M6843" s="1" t="s">
        <v>59331</v>
      </c>
      <c r="N6843" t="s">
        <v>17678</v>
      </c>
    </row>
    <row r="6844" spans="1:14" hidden="1" x14ac:dyDescent="0.2">
      <c r="A6844" t="s">
        <v>17679</v>
      </c>
      <c r="B6844">
        <v>11.68</v>
      </c>
      <c r="C6844">
        <v>11.5</v>
      </c>
      <c r="D6844">
        <v>12.19</v>
      </c>
      <c r="E6844">
        <v>11.52</v>
      </c>
      <c r="F6844">
        <v>9.67</v>
      </c>
      <c r="G6844">
        <v>10.86</v>
      </c>
      <c r="H6844"/>
      <c r="I6844"/>
      <c r="J6844"/>
      <c r="K6844" t="s">
        <v>14</v>
      </c>
      <c r="L6844" t="s">
        <v>17680</v>
      </c>
      <c r="M6844" s="1" t="s">
        <v>59332</v>
      </c>
      <c r="N6844" t="s">
        <v>17681</v>
      </c>
    </row>
    <row r="6845" spans="1:14" hidden="1" x14ac:dyDescent="0.2">
      <c r="A6845" t="s">
        <v>17685</v>
      </c>
      <c r="B6845">
        <v>11.96</v>
      </c>
      <c r="C6845">
        <v>11.55</v>
      </c>
      <c r="D6845">
        <v>11.52</v>
      </c>
      <c r="E6845">
        <v>13.16</v>
      </c>
      <c r="F6845">
        <v>8.7200000000000006</v>
      </c>
      <c r="G6845">
        <v>8.86</v>
      </c>
      <c r="H6845"/>
      <c r="I6845"/>
      <c r="J6845"/>
      <c r="K6845" t="s">
        <v>14</v>
      </c>
      <c r="L6845" t="s">
        <v>17686</v>
      </c>
      <c r="M6845" s="1" t="s">
        <v>59334</v>
      </c>
      <c r="N6845" t="s">
        <v>17687</v>
      </c>
    </row>
    <row r="6846" spans="1:14" hidden="1" x14ac:dyDescent="0.2">
      <c r="A6846" t="s">
        <v>17688</v>
      </c>
      <c r="B6846">
        <v>11.1</v>
      </c>
      <c r="C6846">
        <v>10.23</v>
      </c>
      <c r="D6846">
        <v>11.55</v>
      </c>
      <c r="E6846">
        <v>10.9</v>
      </c>
      <c r="F6846">
        <v>11.52</v>
      </c>
      <c r="G6846">
        <v>9.74</v>
      </c>
      <c r="H6846"/>
      <c r="I6846"/>
      <c r="J6846"/>
      <c r="K6846" t="s">
        <v>14</v>
      </c>
      <c r="L6846" t="s">
        <v>17689</v>
      </c>
      <c r="M6846" s="1" t="s">
        <v>59335</v>
      </c>
      <c r="N6846" t="s">
        <v>17690</v>
      </c>
    </row>
    <row r="6847" spans="1:14" hidden="1" x14ac:dyDescent="0.2">
      <c r="A6847" t="s">
        <v>17691</v>
      </c>
      <c r="B6847">
        <v>11.45</v>
      </c>
      <c r="C6847">
        <v>10.72</v>
      </c>
      <c r="D6847">
        <v>11.68</v>
      </c>
      <c r="E6847">
        <v>10.84</v>
      </c>
      <c r="F6847">
        <v>12.33</v>
      </c>
      <c r="G6847">
        <v>12.68</v>
      </c>
      <c r="H6847"/>
      <c r="I6847"/>
      <c r="J6847"/>
      <c r="K6847" t="s">
        <v>14</v>
      </c>
      <c r="L6847" t="s">
        <v>17692</v>
      </c>
      <c r="M6847" s="1" t="s">
        <v>59336</v>
      </c>
      <c r="N6847" t="s">
        <v>17693</v>
      </c>
    </row>
    <row r="6848" spans="1:14" hidden="1" x14ac:dyDescent="0.2">
      <c r="A6848" t="s">
        <v>17694</v>
      </c>
      <c r="B6848">
        <v>10.81</v>
      </c>
      <c r="C6848">
        <v>12.11</v>
      </c>
      <c r="D6848">
        <v>13.01</v>
      </c>
      <c r="E6848">
        <v>11.98</v>
      </c>
      <c r="F6848">
        <v>11.11</v>
      </c>
      <c r="G6848">
        <v>11.66</v>
      </c>
      <c r="H6848"/>
      <c r="I6848"/>
      <c r="J6848"/>
      <c r="K6848" t="s">
        <v>14</v>
      </c>
      <c r="L6848" t="s">
        <v>17695</v>
      </c>
      <c r="M6848" s="1" t="s">
        <v>59337</v>
      </c>
      <c r="N6848" t="s">
        <v>17696</v>
      </c>
    </row>
    <row r="6849" spans="1:14" hidden="1" x14ac:dyDescent="0.2">
      <c r="A6849" t="s">
        <v>17697</v>
      </c>
      <c r="B6849">
        <v>11.49</v>
      </c>
      <c r="C6849">
        <v>9.76</v>
      </c>
      <c r="D6849">
        <v>11.41</v>
      </c>
      <c r="E6849">
        <v>10.41</v>
      </c>
      <c r="F6849">
        <v>11.71</v>
      </c>
      <c r="G6849">
        <v>12.15</v>
      </c>
      <c r="H6849"/>
      <c r="I6849"/>
      <c r="J6849"/>
      <c r="K6849" t="s">
        <v>14</v>
      </c>
      <c r="L6849" t="s">
        <v>17698</v>
      </c>
      <c r="M6849" s="1" t="s">
        <v>59338</v>
      </c>
      <c r="N6849" t="s">
        <v>17699</v>
      </c>
    </row>
    <row r="6850" spans="1:14" hidden="1" x14ac:dyDescent="0.2">
      <c r="A6850" t="s">
        <v>17700</v>
      </c>
      <c r="B6850">
        <v>11.25</v>
      </c>
      <c r="C6850">
        <v>9.75</v>
      </c>
      <c r="D6850">
        <v>11.99</v>
      </c>
      <c r="E6850">
        <v>11.15</v>
      </c>
      <c r="F6850">
        <v>12.31</v>
      </c>
      <c r="G6850">
        <v>11.4</v>
      </c>
      <c r="H6850"/>
      <c r="I6850"/>
      <c r="J6850"/>
      <c r="K6850" t="s">
        <v>14</v>
      </c>
      <c r="L6850" t="s">
        <v>17701</v>
      </c>
      <c r="M6850" s="1" t="s">
        <v>59339</v>
      </c>
      <c r="N6850" t="s">
        <v>17702</v>
      </c>
    </row>
    <row r="6851" spans="1:14" hidden="1" x14ac:dyDescent="0.2">
      <c r="A6851" t="s">
        <v>17703</v>
      </c>
      <c r="B6851">
        <v>9.06</v>
      </c>
      <c r="C6851">
        <v>13.14</v>
      </c>
      <c r="D6851">
        <v>12.45</v>
      </c>
      <c r="E6851">
        <v>10.3</v>
      </c>
      <c r="F6851">
        <v>11.1</v>
      </c>
      <c r="G6851">
        <v>11.27</v>
      </c>
      <c r="H6851"/>
      <c r="I6851"/>
      <c r="J6851"/>
      <c r="K6851" t="s">
        <v>14</v>
      </c>
      <c r="L6851" t="s">
        <v>17704</v>
      </c>
      <c r="M6851" s="1" t="s">
        <v>59340</v>
      </c>
      <c r="N6851" t="s">
        <v>17705</v>
      </c>
    </row>
    <row r="6852" spans="1:14" hidden="1" x14ac:dyDescent="0.2">
      <c r="A6852" t="s">
        <v>17706</v>
      </c>
      <c r="B6852">
        <v>11.68</v>
      </c>
      <c r="C6852">
        <v>12.35</v>
      </c>
      <c r="D6852">
        <v>11.6</v>
      </c>
      <c r="E6852">
        <v>11.75</v>
      </c>
      <c r="F6852">
        <v>11.44</v>
      </c>
      <c r="G6852">
        <v>11.63</v>
      </c>
      <c r="H6852"/>
      <c r="I6852"/>
      <c r="J6852"/>
      <c r="K6852" t="s">
        <v>14</v>
      </c>
      <c r="L6852" t="s">
        <v>17707</v>
      </c>
      <c r="M6852" s="1" t="s">
        <v>59341</v>
      </c>
      <c r="N6852" t="s">
        <v>17708</v>
      </c>
    </row>
    <row r="6853" spans="1:14" hidden="1" x14ac:dyDescent="0.2">
      <c r="A6853" t="s">
        <v>17709</v>
      </c>
      <c r="B6853">
        <v>13.39</v>
      </c>
      <c r="C6853">
        <v>10.050000000000001</v>
      </c>
      <c r="D6853">
        <v>10.71</v>
      </c>
      <c r="E6853">
        <v>11.63</v>
      </c>
      <c r="F6853">
        <v>9.83</v>
      </c>
      <c r="G6853">
        <v>12.59</v>
      </c>
      <c r="H6853"/>
      <c r="I6853"/>
      <c r="J6853"/>
      <c r="K6853" t="s">
        <v>14</v>
      </c>
      <c r="L6853" t="s">
        <v>17710</v>
      </c>
      <c r="M6853" s="1" t="s">
        <v>59342</v>
      </c>
      <c r="N6853" t="s">
        <v>17711</v>
      </c>
    </row>
    <row r="6854" spans="1:14" hidden="1" x14ac:dyDescent="0.2">
      <c r="A6854" t="s">
        <v>17712</v>
      </c>
      <c r="B6854">
        <v>13.03</v>
      </c>
      <c r="C6854">
        <v>9.11</v>
      </c>
      <c r="D6854">
        <v>8.89</v>
      </c>
      <c r="E6854">
        <v>9.36</v>
      </c>
      <c r="F6854">
        <v>11.43</v>
      </c>
      <c r="G6854">
        <v>13.46</v>
      </c>
      <c r="H6854"/>
      <c r="I6854"/>
      <c r="J6854"/>
      <c r="K6854" t="s">
        <v>14</v>
      </c>
      <c r="L6854" t="s">
        <v>17713</v>
      </c>
      <c r="M6854" s="1" t="s">
        <v>59343</v>
      </c>
      <c r="N6854" t="s">
        <v>17714</v>
      </c>
    </row>
    <row r="6855" spans="1:14" hidden="1" x14ac:dyDescent="0.2">
      <c r="A6855" t="s">
        <v>17715</v>
      </c>
      <c r="B6855">
        <v>4.91</v>
      </c>
      <c r="C6855">
        <v>4</v>
      </c>
      <c r="D6855">
        <v>4.21</v>
      </c>
      <c r="E6855">
        <v>3.99</v>
      </c>
      <c r="F6855">
        <v>6.07</v>
      </c>
      <c r="G6855">
        <v>4.13</v>
      </c>
      <c r="H6855"/>
      <c r="I6855"/>
      <c r="J6855"/>
      <c r="K6855" t="s">
        <v>14</v>
      </c>
      <c r="L6855" t="s">
        <v>17716</v>
      </c>
      <c r="M6855" s="1" t="s">
        <v>59344</v>
      </c>
      <c r="N6855" t="s">
        <v>17717</v>
      </c>
    </row>
    <row r="6856" spans="1:14" hidden="1" x14ac:dyDescent="0.2">
      <c r="A6856" t="s">
        <v>17718</v>
      </c>
      <c r="B6856">
        <v>12.04</v>
      </c>
      <c r="C6856">
        <v>11.28</v>
      </c>
      <c r="D6856">
        <v>13.09</v>
      </c>
      <c r="E6856">
        <v>11.38</v>
      </c>
      <c r="F6856">
        <v>11.05</v>
      </c>
      <c r="G6856">
        <v>11.44</v>
      </c>
      <c r="H6856"/>
      <c r="I6856"/>
      <c r="J6856"/>
      <c r="K6856" t="s">
        <v>14</v>
      </c>
      <c r="L6856" t="s">
        <v>17719</v>
      </c>
      <c r="M6856" s="1" t="s">
        <v>59345</v>
      </c>
      <c r="N6856" t="s">
        <v>17720</v>
      </c>
    </row>
    <row r="6857" spans="1:14" hidden="1" x14ac:dyDescent="0.2">
      <c r="A6857" t="s">
        <v>17721</v>
      </c>
      <c r="B6857">
        <v>10.79</v>
      </c>
      <c r="C6857">
        <v>11.38</v>
      </c>
      <c r="D6857">
        <v>11.79</v>
      </c>
      <c r="E6857">
        <v>10.82</v>
      </c>
      <c r="F6857">
        <v>11.74</v>
      </c>
      <c r="G6857">
        <v>11.46</v>
      </c>
      <c r="H6857"/>
      <c r="I6857"/>
      <c r="J6857"/>
      <c r="K6857" t="s">
        <v>14</v>
      </c>
      <c r="L6857" t="s">
        <v>17722</v>
      </c>
      <c r="M6857" s="1" t="s">
        <v>59346</v>
      </c>
      <c r="N6857" t="s">
        <v>17723</v>
      </c>
    </row>
    <row r="6858" spans="1:14" hidden="1" x14ac:dyDescent="0.2">
      <c r="A6858" t="s">
        <v>17724</v>
      </c>
      <c r="B6858">
        <v>11.92</v>
      </c>
      <c r="C6858">
        <v>6.67</v>
      </c>
      <c r="D6858">
        <v>6.84</v>
      </c>
      <c r="E6858">
        <v>7.75</v>
      </c>
      <c r="F6858">
        <v>9.52</v>
      </c>
      <c r="G6858">
        <v>9.08</v>
      </c>
      <c r="H6858"/>
      <c r="I6858"/>
      <c r="J6858"/>
      <c r="K6858" t="s">
        <v>14</v>
      </c>
      <c r="L6858" t="s">
        <v>17725</v>
      </c>
      <c r="M6858" s="1" t="s">
        <v>59347</v>
      </c>
      <c r="N6858" t="s">
        <v>17726</v>
      </c>
    </row>
    <row r="6859" spans="1:14" hidden="1" x14ac:dyDescent="0.2">
      <c r="A6859" t="s">
        <v>17727</v>
      </c>
      <c r="B6859">
        <v>11.48</v>
      </c>
      <c r="C6859">
        <v>12.51</v>
      </c>
      <c r="D6859">
        <v>11.24</v>
      </c>
      <c r="E6859">
        <v>9.1</v>
      </c>
      <c r="F6859">
        <v>11.79</v>
      </c>
      <c r="G6859">
        <v>11.57</v>
      </c>
      <c r="H6859"/>
      <c r="I6859"/>
      <c r="J6859"/>
      <c r="K6859" t="s">
        <v>14</v>
      </c>
      <c r="L6859" t="s">
        <v>17728</v>
      </c>
      <c r="M6859" s="1" t="s">
        <v>59348</v>
      </c>
      <c r="N6859" t="s">
        <v>17729</v>
      </c>
    </row>
    <row r="6860" spans="1:14" hidden="1" x14ac:dyDescent="0.2">
      <c r="A6860" t="s">
        <v>17730</v>
      </c>
      <c r="B6860">
        <v>11.56</v>
      </c>
      <c r="C6860">
        <v>11.61</v>
      </c>
      <c r="D6860">
        <v>11.69</v>
      </c>
      <c r="E6860">
        <v>9.9</v>
      </c>
      <c r="F6860">
        <v>10.87</v>
      </c>
      <c r="G6860">
        <v>10.33</v>
      </c>
      <c r="H6860"/>
      <c r="I6860"/>
      <c r="J6860"/>
      <c r="K6860" t="s">
        <v>14</v>
      </c>
      <c r="L6860" t="s">
        <v>17731</v>
      </c>
      <c r="M6860" s="1" t="s">
        <v>59349</v>
      </c>
      <c r="N6860" t="s">
        <v>17732</v>
      </c>
    </row>
    <row r="6861" spans="1:14" hidden="1" x14ac:dyDescent="0.2">
      <c r="A6861" t="s">
        <v>17733</v>
      </c>
      <c r="B6861">
        <v>12.25</v>
      </c>
      <c r="C6861">
        <v>13.23</v>
      </c>
      <c r="D6861">
        <v>12.49</v>
      </c>
      <c r="E6861">
        <v>11.58</v>
      </c>
      <c r="F6861">
        <v>11.03</v>
      </c>
      <c r="G6861">
        <v>11.64</v>
      </c>
      <c r="H6861"/>
      <c r="I6861"/>
      <c r="J6861"/>
      <c r="K6861" t="s">
        <v>14</v>
      </c>
      <c r="L6861" t="s">
        <v>17734</v>
      </c>
      <c r="M6861" s="1" t="s">
        <v>59350</v>
      </c>
      <c r="N6861" t="s">
        <v>17735</v>
      </c>
    </row>
    <row r="6862" spans="1:14" hidden="1" x14ac:dyDescent="0.2">
      <c r="A6862" t="s">
        <v>17736</v>
      </c>
      <c r="B6862">
        <v>12.75</v>
      </c>
      <c r="C6862">
        <v>6.55</v>
      </c>
      <c r="D6862">
        <v>10.02</v>
      </c>
      <c r="E6862">
        <v>11.64</v>
      </c>
      <c r="F6862">
        <v>13.35</v>
      </c>
      <c r="G6862">
        <v>10.79</v>
      </c>
      <c r="H6862"/>
      <c r="I6862"/>
      <c r="J6862"/>
      <c r="K6862" t="s">
        <v>14</v>
      </c>
      <c r="L6862" t="s">
        <v>17737</v>
      </c>
      <c r="M6862" s="1" t="s">
        <v>59351</v>
      </c>
      <c r="N6862" t="s">
        <v>17738</v>
      </c>
    </row>
    <row r="6863" spans="1:14" hidden="1" x14ac:dyDescent="0.2">
      <c r="A6863" t="s">
        <v>17739</v>
      </c>
      <c r="B6863">
        <v>12.12</v>
      </c>
      <c r="C6863">
        <v>13.64</v>
      </c>
      <c r="D6863">
        <v>10.86</v>
      </c>
      <c r="E6863">
        <v>11.74</v>
      </c>
      <c r="F6863">
        <v>10.039999999999999</v>
      </c>
      <c r="G6863">
        <v>10.43</v>
      </c>
      <c r="H6863"/>
      <c r="I6863"/>
      <c r="J6863"/>
      <c r="K6863" t="s">
        <v>14</v>
      </c>
      <c r="L6863" t="s">
        <v>17740</v>
      </c>
      <c r="M6863" s="1" t="s">
        <v>59352</v>
      </c>
      <c r="N6863" t="s">
        <v>17741</v>
      </c>
    </row>
    <row r="6864" spans="1:14" hidden="1" x14ac:dyDescent="0.2">
      <c r="A6864" t="s">
        <v>17742</v>
      </c>
      <c r="B6864">
        <v>12.27</v>
      </c>
      <c r="C6864">
        <v>8.66</v>
      </c>
      <c r="D6864">
        <v>10.85</v>
      </c>
      <c r="E6864">
        <v>9.6199999999999992</v>
      </c>
      <c r="F6864">
        <v>9.9499999999999993</v>
      </c>
      <c r="G6864">
        <v>14.63</v>
      </c>
      <c r="H6864"/>
      <c r="I6864"/>
      <c r="J6864"/>
      <c r="K6864" t="s">
        <v>14</v>
      </c>
      <c r="L6864" t="s">
        <v>17743</v>
      </c>
      <c r="M6864" s="1" t="s">
        <v>59353</v>
      </c>
      <c r="N6864" t="s">
        <v>17744</v>
      </c>
    </row>
    <row r="6865" spans="1:14" hidden="1" x14ac:dyDescent="0.2">
      <c r="A6865" t="s">
        <v>17745</v>
      </c>
      <c r="B6865">
        <v>10.53</v>
      </c>
      <c r="C6865">
        <v>12.54</v>
      </c>
      <c r="D6865">
        <v>11.89</v>
      </c>
      <c r="E6865">
        <v>11.5</v>
      </c>
      <c r="F6865">
        <v>10.84</v>
      </c>
      <c r="G6865">
        <v>9.8000000000000007</v>
      </c>
      <c r="H6865"/>
      <c r="I6865"/>
      <c r="J6865"/>
      <c r="K6865" t="s">
        <v>14</v>
      </c>
      <c r="L6865" t="s">
        <v>17746</v>
      </c>
      <c r="M6865" s="1" t="s">
        <v>59354</v>
      </c>
      <c r="N6865" t="s">
        <v>17747</v>
      </c>
    </row>
    <row r="6866" spans="1:14" hidden="1" x14ac:dyDescent="0.2">
      <c r="A6866" t="s">
        <v>17748</v>
      </c>
      <c r="B6866">
        <v>10.029999999999999</v>
      </c>
      <c r="C6866">
        <v>12.5</v>
      </c>
      <c r="D6866">
        <v>11.61</v>
      </c>
      <c r="E6866">
        <v>11.18</v>
      </c>
      <c r="F6866">
        <v>10.76</v>
      </c>
      <c r="G6866">
        <v>11.6</v>
      </c>
      <c r="H6866"/>
      <c r="I6866"/>
      <c r="J6866"/>
      <c r="K6866" t="s">
        <v>14</v>
      </c>
      <c r="L6866" t="s">
        <v>17749</v>
      </c>
      <c r="M6866" s="1" t="s">
        <v>59355</v>
      </c>
      <c r="N6866" t="s">
        <v>17750</v>
      </c>
    </row>
    <row r="6867" spans="1:14" hidden="1" x14ac:dyDescent="0.2">
      <c r="A6867" t="s">
        <v>17751</v>
      </c>
      <c r="B6867">
        <v>12.91</v>
      </c>
      <c r="C6867">
        <v>10.14</v>
      </c>
      <c r="D6867">
        <v>11.01</v>
      </c>
      <c r="E6867">
        <v>10.34</v>
      </c>
      <c r="F6867">
        <v>12.48</v>
      </c>
      <c r="G6867">
        <v>12.91</v>
      </c>
      <c r="H6867"/>
      <c r="I6867"/>
      <c r="J6867"/>
      <c r="K6867" t="s">
        <v>14</v>
      </c>
      <c r="L6867" t="s">
        <v>17752</v>
      </c>
      <c r="M6867" s="1" t="s">
        <v>59356</v>
      </c>
      <c r="N6867" t="s">
        <v>17753</v>
      </c>
    </row>
    <row r="6868" spans="1:14" hidden="1" x14ac:dyDescent="0.2">
      <c r="A6868" t="s">
        <v>17754</v>
      </c>
      <c r="B6868">
        <v>11</v>
      </c>
      <c r="C6868">
        <v>10.29</v>
      </c>
      <c r="D6868">
        <v>10.65</v>
      </c>
      <c r="E6868">
        <v>9.7200000000000006</v>
      </c>
      <c r="F6868">
        <v>13.35</v>
      </c>
      <c r="G6868">
        <v>10.76</v>
      </c>
      <c r="H6868"/>
      <c r="I6868"/>
      <c r="J6868"/>
      <c r="K6868" t="s">
        <v>14</v>
      </c>
      <c r="L6868" t="s">
        <v>17755</v>
      </c>
      <c r="M6868" s="1" t="s">
        <v>59357</v>
      </c>
      <c r="N6868" t="s">
        <v>17756</v>
      </c>
    </row>
    <row r="6869" spans="1:14" hidden="1" x14ac:dyDescent="0.2">
      <c r="A6869" t="s">
        <v>17757</v>
      </c>
      <c r="B6869">
        <v>9.49</v>
      </c>
      <c r="C6869">
        <v>14.45</v>
      </c>
      <c r="D6869">
        <v>12.19</v>
      </c>
      <c r="E6869">
        <v>11.79</v>
      </c>
      <c r="F6869">
        <v>12.15</v>
      </c>
      <c r="G6869">
        <v>11.83</v>
      </c>
      <c r="H6869"/>
      <c r="I6869"/>
      <c r="J6869"/>
      <c r="K6869" t="s">
        <v>14</v>
      </c>
      <c r="L6869" t="s">
        <v>17758</v>
      </c>
      <c r="M6869" s="1" t="s">
        <v>59358</v>
      </c>
      <c r="N6869" t="s">
        <v>17759</v>
      </c>
    </row>
    <row r="6870" spans="1:14" hidden="1" x14ac:dyDescent="0.2">
      <c r="A6870" t="s">
        <v>17760</v>
      </c>
      <c r="B6870">
        <v>11.42</v>
      </c>
      <c r="C6870">
        <v>13</v>
      </c>
      <c r="D6870">
        <v>12.21</v>
      </c>
      <c r="E6870">
        <v>12.12</v>
      </c>
      <c r="F6870">
        <v>10.33</v>
      </c>
      <c r="G6870">
        <v>11.66</v>
      </c>
      <c r="H6870"/>
      <c r="I6870"/>
      <c r="J6870"/>
      <c r="K6870" t="s">
        <v>14</v>
      </c>
      <c r="L6870" t="s">
        <v>17761</v>
      </c>
      <c r="M6870" s="1" t="s">
        <v>59359</v>
      </c>
      <c r="N6870" t="s">
        <v>17762</v>
      </c>
    </row>
    <row r="6871" spans="1:14" hidden="1" x14ac:dyDescent="0.2">
      <c r="A6871" t="s">
        <v>17763</v>
      </c>
      <c r="B6871">
        <v>9.8000000000000007</v>
      </c>
      <c r="C6871">
        <v>12.63</v>
      </c>
      <c r="D6871">
        <v>11.74</v>
      </c>
      <c r="E6871">
        <v>12.52</v>
      </c>
      <c r="F6871">
        <v>8.8699999999999992</v>
      </c>
      <c r="G6871">
        <v>11.29</v>
      </c>
      <c r="H6871"/>
      <c r="I6871"/>
      <c r="J6871"/>
      <c r="K6871" t="s">
        <v>14</v>
      </c>
      <c r="L6871" t="s">
        <v>17764</v>
      </c>
      <c r="M6871" s="1" t="s">
        <v>59360</v>
      </c>
      <c r="N6871" t="s">
        <v>17765</v>
      </c>
    </row>
    <row r="6872" spans="1:14" hidden="1" x14ac:dyDescent="0.2">
      <c r="A6872" t="s">
        <v>17766</v>
      </c>
      <c r="B6872">
        <v>12.38</v>
      </c>
      <c r="C6872">
        <v>11.63</v>
      </c>
      <c r="D6872">
        <v>11.06</v>
      </c>
      <c r="E6872">
        <v>10.15</v>
      </c>
      <c r="F6872">
        <v>9.0500000000000007</v>
      </c>
      <c r="G6872">
        <v>7.3</v>
      </c>
      <c r="H6872"/>
      <c r="I6872"/>
      <c r="J6872"/>
      <c r="K6872" t="s">
        <v>14</v>
      </c>
      <c r="L6872" t="s">
        <v>17767</v>
      </c>
      <c r="M6872" s="1" t="s">
        <v>59361</v>
      </c>
      <c r="N6872" t="s">
        <v>17768</v>
      </c>
    </row>
    <row r="6873" spans="1:14" hidden="1" x14ac:dyDescent="0.2">
      <c r="A6873" t="s">
        <v>17769</v>
      </c>
      <c r="B6873">
        <v>10.71</v>
      </c>
      <c r="C6873">
        <v>9.89</v>
      </c>
      <c r="D6873">
        <v>10.29</v>
      </c>
      <c r="E6873">
        <v>11</v>
      </c>
      <c r="F6873">
        <v>10.02</v>
      </c>
      <c r="G6873">
        <v>11.84</v>
      </c>
      <c r="H6873"/>
      <c r="I6873"/>
      <c r="J6873"/>
      <c r="K6873" t="s">
        <v>14</v>
      </c>
      <c r="L6873" t="s">
        <v>17770</v>
      </c>
      <c r="M6873" s="1" t="s">
        <v>59362</v>
      </c>
      <c r="N6873" t="s">
        <v>17771</v>
      </c>
    </row>
    <row r="6874" spans="1:14" hidden="1" x14ac:dyDescent="0.2">
      <c r="A6874" t="s">
        <v>17772</v>
      </c>
      <c r="B6874">
        <v>11.47</v>
      </c>
      <c r="C6874">
        <v>10.37</v>
      </c>
      <c r="D6874">
        <v>9.41</v>
      </c>
      <c r="E6874">
        <v>11</v>
      </c>
      <c r="F6874">
        <v>9.5500000000000007</v>
      </c>
      <c r="G6874">
        <v>13.04</v>
      </c>
      <c r="H6874"/>
      <c r="I6874"/>
      <c r="J6874"/>
      <c r="K6874" t="s">
        <v>14</v>
      </c>
      <c r="L6874" t="s">
        <v>17773</v>
      </c>
      <c r="M6874" s="1" t="s">
        <v>59363</v>
      </c>
      <c r="N6874" t="s">
        <v>17774</v>
      </c>
    </row>
    <row r="6875" spans="1:14" hidden="1" x14ac:dyDescent="0.2">
      <c r="A6875" t="s">
        <v>17775</v>
      </c>
      <c r="B6875">
        <v>13.63</v>
      </c>
      <c r="C6875">
        <v>9.17</v>
      </c>
      <c r="D6875">
        <v>12.73</v>
      </c>
      <c r="E6875">
        <v>11.6</v>
      </c>
      <c r="F6875">
        <v>9.98</v>
      </c>
      <c r="G6875">
        <v>12.33</v>
      </c>
      <c r="H6875"/>
      <c r="I6875"/>
      <c r="J6875"/>
      <c r="K6875" t="s">
        <v>14</v>
      </c>
      <c r="L6875" t="s">
        <v>17776</v>
      </c>
      <c r="M6875" s="1" t="s">
        <v>59364</v>
      </c>
      <c r="N6875" t="s">
        <v>17777</v>
      </c>
    </row>
    <row r="6876" spans="1:14" hidden="1" x14ac:dyDescent="0.2">
      <c r="A6876" t="s">
        <v>17778</v>
      </c>
      <c r="B6876">
        <v>9.16</v>
      </c>
      <c r="C6876">
        <v>10.14</v>
      </c>
      <c r="D6876">
        <v>10.36</v>
      </c>
      <c r="E6876">
        <v>13.4</v>
      </c>
      <c r="F6876">
        <v>10.97</v>
      </c>
      <c r="G6876">
        <v>10.119999999999999</v>
      </c>
      <c r="H6876"/>
      <c r="I6876"/>
      <c r="J6876"/>
      <c r="K6876" t="s">
        <v>14</v>
      </c>
      <c r="L6876" t="s">
        <v>17779</v>
      </c>
      <c r="M6876" s="1" t="s">
        <v>59365</v>
      </c>
      <c r="N6876" t="s">
        <v>17780</v>
      </c>
    </row>
    <row r="6877" spans="1:14" hidden="1" x14ac:dyDescent="0.2">
      <c r="A6877" t="s">
        <v>17781</v>
      </c>
      <c r="B6877">
        <v>8.89</v>
      </c>
      <c r="C6877">
        <v>8.81</v>
      </c>
      <c r="D6877">
        <v>11.77</v>
      </c>
      <c r="E6877">
        <v>9.4700000000000006</v>
      </c>
      <c r="F6877">
        <v>11.75</v>
      </c>
      <c r="G6877">
        <v>13.15</v>
      </c>
      <c r="H6877"/>
      <c r="I6877"/>
      <c r="J6877"/>
      <c r="K6877" t="s">
        <v>14</v>
      </c>
      <c r="L6877" t="s">
        <v>17782</v>
      </c>
      <c r="M6877" s="1" t="s">
        <v>59366</v>
      </c>
      <c r="N6877" t="s">
        <v>17783</v>
      </c>
    </row>
    <row r="6878" spans="1:14" hidden="1" x14ac:dyDescent="0.2">
      <c r="A6878" t="s">
        <v>17784</v>
      </c>
      <c r="B6878">
        <v>13.54</v>
      </c>
      <c r="C6878">
        <v>9.9700000000000006</v>
      </c>
      <c r="D6878">
        <v>11.07</v>
      </c>
      <c r="E6878">
        <v>9.36</v>
      </c>
      <c r="F6878">
        <v>9.57</v>
      </c>
      <c r="G6878">
        <v>12.32</v>
      </c>
      <c r="H6878"/>
      <c r="I6878"/>
      <c r="J6878"/>
      <c r="K6878" t="s">
        <v>14</v>
      </c>
      <c r="L6878" t="s">
        <v>17785</v>
      </c>
      <c r="M6878" s="1" t="s">
        <v>59367</v>
      </c>
      <c r="N6878" t="s">
        <v>17786</v>
      </c>
    </row>
    <row r="6879" spans="1:14" hidden="1" x14ac:dyDescent="0.2">
      <c r="A6879" t="s">
        <v>17787</v>
      </c>
      <c r="B6879">
        <v>11.91</v>
      </c>
      <c r="C6879">
        <v>11.34</v>
      </c>
      <c r="D6879">
        <v>10.66</v>
      </c>
      <c r="E6879">
        <v>10.94</v>
      </c>
      <c r="F6879">
        <v>10.71</v>
      </c>
      <c r="G6879">
        <v>12.38</v>
      </c>
      <c r="H6879"/>
      <c r="I6879"/>
      <c r="J6879"/>
      <c r="K6879" t="s">
        <v>14</v>
      </c>
      <c r="L6879" t="s">
        <v>17788</v>
      </c>
      <c r="M6879" s="1" t="s">
        <v>59368</v>
      </c>
      <c r="N6879" t="s">
        <v>17789</v>
      </c>
    </row>
    <row r="6880" spans="1:14" hidden="1" x14ac:dyDescent="0.2">
      <c r="A6880" t="s">
        <v>17790</v>
      </c>
      <c r="B6880">
        <v>9.98</v>
      </c>
      <c r="C6880">
        <v>12.76</v>
      </c>
      <c r="D6880">
        <v>12.72</v>
      </c>
      <c r="E6880">
        <v>10.95</v>
      </c>
      <c r="F6880">
        <v>11.72</v>
      </c>
      <c r="G6880">
        <v>12.16</v>
      </c>
      <c r="H6880"/>
      <c r="I6880"/>
      <c r="J6880"/>
      <c r="K6880" t="s">
        <v>14</v>
      </c>
      <c r="L6880" t="s">
        <v>17791</v>
      </c>
      <c r="M6880" s="1" t="s">
        <v>59369</v>
      </c>
      <c r="N6880" t="s">
        <v>17792</v>
      </c>
    </row>
    <row r="6881" spans="1:14" hidden="1" x14ac:dyDescent="0.2">
      <c r="A6881" t="s">
        <v>17793</v>
      </c>
      <c r="B6881">
        <v>16.61</v>
      </c>
      <c r="C6881">
        <v>10.119999999999999</v>
      </c>
      <c r="D6881">
        <v>11.4</v>
      </c>
      <c r="E6881">
        <v>9.4600000000000009</v>
      </c>
      <c r="F6881">
        <v>10.92</v>
      </c>
      <c r="G6881">
        <v>10.69</v>
      </c>
      <c r="H6881"/>
      <c r="I6881"/>
      <c r="J6881"/>
      <c r="K6881" t="s">
        <v>14</v>
      </c>
      <c r="L6881" t="s">
        <v>17794</v>
      </c>
      <c r="M6881" s="1" t="s">
        <v>59370</v>
      </c>
      <c r="N6881" t="s">
        <v>17795</v>
      </c>
    </row>
    <row r="6882" spans="1:14" hidden="1" x14ac:dyDescent="0.2">
      <c r="A6882" t="s">
        <v>17796</v>
      </c>
      <c r="B6882">
        <v>11.34</v>
      </c>
      <c r="C6882">
        <v>13.61</v>
      </c>
      <c r="D6882">
        <v>13.11</v>
      </c>
      <c r="E6882">
        <v>10.76</v>
      </c>
      <c r="F6882">
        <v>11.5</v>
      </c>
      <c r="G6882">
        <v>10.82</v>
      </c>
      <c r="H6882"/>
      <c r="I6882"/>
      <c r="J6882"/>
      <c r="K6882" t="s">
        <v>14</v>
      </c>
      <c r="L6882" t="s">
        <v>17797</v>
      </c>
      <c r="M6882" s="1" t="s">
        <v>59371</v>
      </c>
      <c r="N6882" t="s">
        <v>17798</v>
      </c>
    </row>
    <row r="6883" spans="1:14" hidden="1" x14ac:dyDescent="0.2">
      <c r="A6883" t="s">
        <v>17799</v>
      </c>
      <c r="B6883">
        <v>11.03</v>
      </c>
      <c r="C6883">
        <v>10.58</v>
      </c>
      <c r="D6883">
        <v>11.18</v>
      </c>
      <c r="E6883">
        <v>10.039999999999999</v>
      </c>
      <c r="F6883">
        <v>11.89</v>
      </c>
      <c r="G6883">
        <v>11.26</v>
      </c>
      <c r="H6883"/>
      <c r="I6883"/>
      <c r="J6883"/>
      <c r="K6883" t="s">
        <v>14</v>
      </c>
      <c r="L6883" t="s">
        <v>17800</v>
      </c>
      <c r="M6883" s="1" t="s">
        <v>59372</v>
      </c>
      <c r="N6883" t="s">
        <v>17801</v>
      </c>
    </row>
    <row r="6884" spans="1:14" hidden="1" x14ac:dyDescent="0.2">
      <c r="A6884" t="s">
        <v>17802</v>
      </c>
      <c r="B6884">
        <v>10.87</v>
      </c>
      <c r="C6884">
        <v>9.52</v>
      </c>
      <c r="D6884">
        <v>11.01</v>
      </c>
      <c r="E6884">
        <v>11.5</v>
      </c>
      <c r="F6884">
        <v>11.52</v>
      </c>
      <c r="G6884">
        <v>11.52</v>
      </c>
      <c r="H6884"/>
      <c r="I6884"/>
      <c r="J6884"/>
      <c r="K6884" t="s">
        <v>14</v>
      </c>
      <c r="L6884" t="s">
        <v>17803</v>
      </c>
      <c r="M6884" s="1" t="s">
        <v>59373</v>
      </c>
      <c r="N6884" t="s">
        <v>17804</v>
      </c>
    </row>
    <row r="6885" spans="1:14" hidden="1" x14ac:dyDescent="0.2">
      <c r="A6885" t="s">
        <v>17805</v>
      </c>
      <c r="B6885">
        <v>10.73</v>
      </c>
      <c r="C6885">
        <v>12.07</v>
      </c>
      <c r="D6885">
        <v>12.08</v>
      </c>
      <c r="E6885">
        <v>11.1</v>
      </c>
      <c r="F6885">
        <v>11.93</v>
      </c>
      <c r="G6885">
        <v>11.5</v>
      </c>
      <c r="H6885"/>
      <c r="I6885"/>
      <c r="J6885"/>
      <c r="K6885" t="s">
        <v>14</v>
      </c>
      <c r="L6885" t="s">
        <v>17806</v>
      </c>
      <c r="M6885" s="1" t="s">
        <v>59374</v>
      </c>
      <c r="N6885" t="s">
        <v>17807</v>
      </c>
    </row>
    <row r="6886" spans="1:14" hidden="1" x14ac:dyDescent="0.2">
      <c r="A6886" t="s">
        <v>17808</v>
      </c>
      <c r="B6886">
        <v>11.74</v>
      </c>
      <c r="C6886">
        <v>10.99</v>
      </c>
      <c r="D6886">
        <v>9.77</v>
      </c>
      <c r="E6886">
        <v>10.34</v>
      </c>
      <c r="F6886">
        <v>10.27</v>
      </c>
      <c r="G6886">
        <v>11.41</v>
      </c>
      <c r="H6886"/>
      <c r="I6886"/>
      <c r="J6886"/>
      <c r="K6886" t="s">
        <v>14</v>
      </c>
      <c r="L6886" t="s">
        <v>17809</v>
      </c>
      <c r="M6886" s="1" t="s">
        <v>59375</v>
      </c>
      <c r="N6886" t="s">
        <v>17810</v>
      </c>
    </row>
    <row r="6887" spans="1:14" hidden="1" x14ac:dyDescent="0.2">
      <c r="A6887" t="s">
        <v>17811</v>
      </c>
      <c r="B6887">
        <v>11.01</v>
      </c>
      <c r="C6887">
        <v>11.6</v>
      </c>
      <c r="D6887">
        <v>12.03</v>
      </c>
      <c r="E6887">
        <v>11.83</v>
      </c>
      <c r="F6887">
        <v>11.16</v>
      </c>
      <c r="G6887">
        <v>11.26</v>
      </c>
      <c r="H6887"/>
      <c r="I6887"/>
      <c r="J6887"/>
      <c r="K6887" t="s">
        <v>14</v>
      </c>
      <c r="L6887" t="s">
        <v>17812</v>
      </c>
      <c r="M6887" s="1" t="s">
        <v>59376</v>
      </c>
      <c r="N6887" t="s">
        <v>17813</v>
      </c>
    </row>
    <row r="6888" spans="1:14" hidden="1" x14ac:dyDescent="0.2">
      <c r="A6888" t="s">
        <v>17814</v>
      </c>
      <c r="B6888">
        <v>11.86</v>
      </c>
      <c r="C6888">
        <v>9.5299999999999994</v>
      </c>
      <c r="D6888">
        <v>9.68</v>
      </c>
      <c r="E6888">
        <v>12.5</v>
      </c>
      <c r="F6888">
        <v>9.65</v>
      </c>
      <c r="G6888">
        <v>12.9</v>
      </c>
      <c r="H6888"/>
      <c r="I6888"/>
      <c r="J6888"/>
      <c r="K6888" t="s">
        <v>14</v>
      </c>
      <c r="L6888" t="s">
        <v>17815</v>
      </c>
      <c r="M6888" s="1" t="s">
        <v>59377</v>
      </c>
      <c r="N6888" t="s">
        <v>17816</v>
      </c>
    </row>
    <row r="6889" spans="1:14" hidden="1" x14ac:dyDescent="0.2">
      <c r="A6889" t="s">
        <v>17817</v>
      </c>
      <c r="B6889">
        <v>10.24</v>
      </c>
      <c r="C6889">
        <v>15.53</v>
      </c>
      <c r="D6889">
        <v>11.39</v>
      </c>
      <c r="E6889">
        <v>12.12</v>
      </c>
      <c r="F6889">
        <v>10.96</v>
      </c>
      <c r="G6889">
        <v>10.49</v>
      </c>
      <c r="H6889"/>
      <c r="I6889"/>
      <c r="J6889"/>
      <c r="K6889" t="s">
        <v>14</v>
      </c>
      <c r="L6889" t="s">
        <v>17818</v>
      </c>
      <c r="M6889" s="1" t="s">
        <v>59378</v>
      </c>
      <c r="N6889" t="s">
        <v>17819</v>
      </c>
    </row>
    <row r="6890" spans="1:14" hidden="1" x14ac:dyDescent="0.2">
      <c r="A6890" t="s">
        <v>17823</v>
      </c>
      <c r="B6890">
        <v>11.13</v>
      </c>
      <c r="C6890">
        <v>9.07</v>
      </c>
      <c r="D6890">
        <v>11.25</v>
      </c>
      <c r="E6890">
        <v>10.87</v>
      </c>
      <c r="F6890">
        <v>11.08</v>
      </c>
      <c r="G6890">
        <v>11.73</v>
      </c>
      <c r="H6890"/>
      <c r="I6890"/>
      <c r="J6890"/>
      <c r="K6890" t="s">
        <v>14</v>
      </c>
      <c r="L6890" t="s">
        <v>17824</v>
      </c>
      <c r="M6890" s="1" t="s">
        <v>59380</v>
      </c>
      <c r="N6890" t="s">
        <v>17825</v>
      </c>
    </row>
    <row r="6891" spans="1:14" hidden="1" x14ac:dyDescent="0.2">
      <c r="A6891" t="s">
        <v>17826</v>
      </c>
      <c r="B6891">
        <v>11.07</v>
      </c>
      <c r="C6891">
        <v>12.29</v>
      </c>
      <c r="D6891">
        <v>10.99</v>
      </c>
      <c r="E6891">
        <v>9.7899999999999991</v>
      </c>
      <c r="F6891">
        <v>11.55</v>
      </c>
      <c r="G6891">
        <v>10.09</v>
      </c>
      <c r="H6891"/>
      <c r="I6891"/>
      <c r="J6891"/>
      <c r="K6891" t="s">
        <v>14</v>
      </c>
      <c r="L6891" t="s">
        <v>17827</v>
      </c>
      <c r="M6891" s="1" t="s">
        <v>59381</v>
      </c>
      <c r="N6891" t="s">
        <v>17828</v>
      </c>
    </row>
    <row r="6892" spans="1:14" hidden="1" x14ac:dyDescent="0.2">
      <c r="A6892" t="s">
        <v>17829</v>
      </c>
      <c r="B6892">
        <v>9.7799999999999994</v>
      </c>
      <c r="C6892">
        <v>11.35</v>
      </c>
      <c r="D6892">
        <v>11.78</v>
      </c>
      <c r="E6892">
        <v>11.43</v>
      </c>
      <c r="F6892">
        <v>11.14</v>
      </c>
      <c r="G6892">
        <v>11.56</v>
      </c>
      <c r="H6892"/>
      <c r="I6892"/>
      <c r="J6892"/>
      <c r="K6892" t="s">
        <v>14</v>
      </c>
      <c r="L6892" t="s">
        <v>17830</v>
      </c>
      <c r="M6892" s="1" t="s">
        <v>59382</v>
      </c>
      <c r="N6892" t="s">
        <v>17831</v>
      </c>
    </row>
    <row r="6893" spans="1:14" hidden="1" x14ac:dyDescent="0.2">
      <c r="A6893" t="s">
        <v>17832</v>
      </c>
      <c r="B6893">
        <v>11.26</v>
      </c>
      <c r="C6893">
        <v>13.56</v>
      </c>
      <c r="D6893">
        <v>10.98</v>
      </c>
      <c r="E6893">
        <v>12.5</v>
      </c>
      <c r="F6893">
        <v>11.15</v>
      </c>
      <c r="G6893">
        <v>10.58</v>
      </c>
      <c r="H6893"/>
      <c r="I6893"/>
      <c r="J6893"/>
      <c r="K6893" t="s">
        <v>14</v>
      </c>
      <c r="L6893" t="s">
        <v>17833</v>
      </c>
      <c r="M6893" s="1" t="s">
        <v>59383</v>
      </c>
      <c r="N6893" t="s">
        <v>17834</v>
      </c>
    </row>
    <row r="6894" spans="1:14" hidden="1" x14ac:dyDescent="0.2">
      <c r="A6894" t="s">
        <v>17838</v>
      </c>
      <c r="B6894">
        <v>10.51</v>
      </c>
      <c r="C6894">
        <v>11.49</v>
      </c>
      <c r="D6894">
        <v>8.99</v>
      </c>
      <c r="E6894">
        <v>12.18</v>
      </c>
      <c r="F6894">
        <v>11.58</v>
      </c>
      <c r="G6894">
        <v>10.89</v>
      </c>
      <c r="H6894"/>
      <c r="I6894"/>
      <c r="J6894"/>
      <c r="K6894" t="s">
        <v>14</v>
      </c>
      <c r="L6894" t="s">
        <v>17839</v>
      </c>
      <c r="M6894" s="1" t="s">
        <v>59385</v>
      </c>
      <c r="N6894" t="s">
        <v>17840</v>
      </c>
    </row>
    <row r="6895" spans="1:14" hidden="1" x14ac:dyDescent="0.2">
      <c r="A6895" t="s">
        <v>17841</v>
      </c>
      <c r="B6895">
        <v>10.47</v>
      </c>
      <c r="C6895">
        <v>11.29</v>
      </c>
      <c r="D6895">
        <v>10.210000000000001</v>
      </c>
      <c r="E6895">
        <v>11.21</v>
      </c>
      <c r="F6895">
        <v>9.74</v>
      </c>
      <c r="G6895">
        <v>10.99</v>
      </c>
      <c r="H6895"/>
      <c r="I6895"/>
      <c r="J6895"/>
      <c r="K6895" t="s">
        <v>14</v>
      </c>
      <c r="L6895" t="s">
        <v>17842</v>
      </c>
      <c r="M6895" s="1" t="s">
        <v>59386</v>
      </c>
      <c r="N6895" t="s">
        <v>17843</v>
      </c>
    </row>
    <row r="6896" spans="1:14" hidden="1" x14ac:dyDescent="0.2">
      <c r="A6896" t="s">
        <v>17844</v>
      </c>
      <c r="B6896">
        <v>11.84</v>
      </c>
      <c r="C6896">
        <v>10.51</v>
      </c>
      <c r="D6896">
        <v>10.69</v>
      </c>
      <c r="E6896">
        <v>12.55</v>
      </c>
      <c r="F6896">
        <v>10.69</v>
      </c>
      <c r="G6896">
        <v>12.05</v>
      </c>
      <c r="H6896"/>
      <c r="I6896"/>
      <c r="J6896"/>
      <c r="K6896" t="s">
        <v>14</v>
      </c>
      <c r="L6896" t="s">
        <v>17845</v>
      </c>
      <c r="M6896" s="1" t="s">
        <v>59387</v>
      </c>
      <c r="N6896" t="s">
        <v>17846</v>
      </c>
    </row>
    <row r="6897" spans="1:14" hidden="1" x14ac:dyDescent="0.2">
      <c r="A6897" t="s">
        <v>17847</v>
      </c>
      <c r="B6897">
        <v>10.81</v>
      </c>
      <c r="C6897">
        <v>12.64</v>
      </c>
      <c r="D6897">
        <v>12.28</v>
      </c>
      <c r="E6897">
        <v>11.15</v>
      </c>
      <c r="F6897">
        <v>11.18</v>
      </c>
      <c r="G6897">
        <v>11.66</v>
      </c>
      <c r="H6897"/>
      <c r="I6897"/>
      <c r="J6897"/>
      <c r="K6897" t="s">
        <v>14</v>
      </c>
      <c r="L6897" t="s">
        <v>17848</v>
      </c>
      <c r="M6897" s="1" t="s">
        <v>59388</v>
      </c>
      <c r="N6897" t="s">
        <v>17849</v>
      </c>
    </row>
    <row r="6898" spans="1:14" hidden="1" x14ac:dyDescent="0.2">
      <c r="A6898" t="s">
        <v>17850</v>
      </c>
      <c r="B6898">
        <v>10.66</v>
      </c>
      <c r="C6898">
        <v>11.99</v>
      </c>
      <c r="D6898">
        <v>11.86</v>
      </c>
      <c r="E6898">
        <v>11.41</v>
      </c>
      <c r="F6898">
        <v>11.35</v>
      </c>
      <c r="G6898">
        <v>11.01</v>
      </c>
      <c r="H6898"/>
      <c r="I6898"/>
      <c r="J6898"/>
      <c r="K6898" t="s">
        <v>14</v>
      </c>
      <c r="L6898" t="s">
        <v>17851</v>
      </c>
      <c r="M6898" s="1" t="s">
        <v>59389</v>
      </c>
      <c r="N6898" t="s">
        <v>17852</v>
      </c>
    </row>
    <row r="6899" spans="1:14" hidden="1" x14ac:dyDescent="0.2">
      <c r="A6899" t="s">
        <v>17853</v>
      </c>
      <c r="B6899">
        <v>12.63</v>
      </c>
      <c r="C6899">
        <v>12.73</v>
      </c>
      <c r="D6899">
        <v>12.29</v>
      </c>
      <c r="E6899">
        <v>12.74</v>
      </c>
      <c r="F6899">
        <v>10.48</v>
      </c>
      <c r="G6899">
        <v>9.5399999999999991</v>
      </c>
      <c r="H6899"/>
      <c r="I6899"/>
      <c r="J6899"/>
      <c r="K6899" t="s">
        <v>14</v>
      </c>
      <c r="L6899" t="s">
        <v>17854</v>
      </c>
      <c r="M6899" s="1" t="s">
        <v>59390</v>
      </c>
      <c r="N6899" t="s">
        <v>17855</v>
      </c>
    </row>
    <row r="6900" spans="1:14" hidden="1" x14ac:dyDescent="0.2">
      <c r="A6900" t="s">
        <v>17856</v>
      </c>
      <c r="B6900">
        <v>11.4</v>
      </c>
      <c r="C6900">
        <v>9.23</v>
      </c>
      <c r="D6900">
        <v>9.36</v>
      </c>
      <c r="E6900">
        <v>11.95</v>
      </c>
      <c r="F6900">
        <v>10.94</v>
      </c>
      <c r="G6900">
        <v>11.21</v>
      </c>
      <c r="H6900"/>
      <c r="I6900"/>
      <c r="J6900"/>
      <c r="K6900" t="s">
        <v>14</v>
      </c>
      <c r="L6900" t="s">
        <v>17857</v>
      </c>
      <c r="M6900" s="1" t="s">
        <v>59391</v>
      </c>
      <c r="N6900" t="s">
        <v>17858</v>
      </c>
    </row>
    <row r="6901" spans="1:14" hidden="1" x14ac:dyDescent="0.2">
      <c r="A6901" t="s">
        <v>17859</v>
      </c>
      <c r="B6901">
        <v>14.58</v>
      </c>
      <c r="C6901">
        <v>9.08</v>
      </c>
      <c r="D6901">
        <v>13.34</v>
      </c>
      <c r="E6901">
        <v>10.39</v>
      </c>
      <c r="F6901">
        <v>10.91</v>
      </c>
      <c r="G6901">
        <v>11.76</v>
      </c>
      <c r="H6901"/>
      <c r="I6901"/>
      <c r="J6901"/>
      <c r="K6901" t="s">
        <v>14</v>
      </c>
      <c r="L6901" t="s">
        <v>17860</v>
      </c>
      <c r="M6901" s="1" t="s">
        <v>59392</v>
      </c>
      <c r="N6901" t="s">
        <v>17861</v>
      </c>
    </row>
    <row r="6902" spans="1:14" hidden="1" x14ac:dyDescent="0.2">
      <c r="A6902" t="s">
        <v>17865</v>
      </c>
      <c r="B6902">
        <v>11</v>
      </c>
      <c r="C6902">
        <v>8.2799999999999994</v>
      </c>
      <c r="D6902">
        <v>11.87</v>
      </c>
      <c r="E6902">
        <v>11.28</v>
      </c>
      <c r="F6902">
        <v>12.56</v>
      </c>
      <c r="G6902">
        <v>13.5</v>
      </c>
      <c r="H6902"/>
      <c r="I6902"/>
      <c r="J6902"/>
      <c r="K6902" t="s">
        <v>14</v>
      </c>
      <c r="L6902" t="s">
        <v>17866</v>
      </c>
      <c r="M6902" s="1" t="s">
        <v>59394</v>
      </c>
      <c r="N6902" t="s">
        <v>17867</v>
      </c>
    </row>
    <row r="6903" spans="1:14" hidden="1" x14ac:dyDescent="0.2">
      <c r="A6903" t="s">
        <v>17868</v>
      </c>
      <c r="B6903">
        <v>13.31</v>
      </c>
      <c r="C6903">
        <v>10.68</v>
      </c>
      <c r="D6903">
        <v>11.23</v>
      </c>
      <c r="E6903">
        <v>10.32</v>
      </c>
      <c r="F6903">
        <v>10.76</v>
      </c>
      <c r="G6903">
        <v>10.73</v>
      </c>
      <c r="H6903"/>
      <c r="I6903"/>
      <c r="J6903"/>
      <c r="K6903" t="s">
        <v>14</v>
      </c>
      <c r="L6903" t="s">
        <v>17869</v>
      </c>
      <c r="M6903" s="1" t="s">
        <v>59395</v>
      </c>
      <c r="N6903" t="s">
        <v>17870</v>
      </c>
    </row>
    <row r="6904" spans="1:14" hidden="1" x14ac:dyDescent="0.2">
      <c r="A6904" t="s">
        <v>17871</v>
      </c>
      <c r="B6904">
        <v>11.58</v>
      </c>
      <c r="C6904">
        <v>9.59</v>
      </c>
      <c r="D6904">
        <v>10.9</v>
      </c>
      <c r="E6904">
        <v>10.06</v>
      </c>
      <c r="F6904">
        <v>12.83</v>
      </c>
      <c r="G6904">
        <v>13.32</v>
      </c>
      <c r="H6904"/>
      <c r="I6904"/>
      <c r="J6904"/>
      <c r="K6904" t="s">
        <v>14</v>
      </c>
      <c r="L6904" t="s">
        <v>17872</v>
      </c>
      <c r="M6904" s="1" t="s">
        <v>59396</v>
      </c>
      <c r="N6904" t="s">
        <v>17873</v>
      </c>
    </row>
    <row r="6905" spans="1:14" hidden="1" x14ac:dyDescent="0.2">
      <c r="A6905" t="s">
        <v>17874</v>
      </c>
      <c r="B6905">
        <v>10.42</v>
      </c>
      <c r="C6905">
        <v>11.76</v>
      </c>
      <c r="D6905">
        <v>11.62</v>
      </c>
      <c r="E6905">
        <v>12.3</v>
      </c>
      <c r="F6905">
        <v>11.25</v>
      </c>
      <c r="G6905">
        <v>11.9</v>
      </c>
      <c r="H6905"/>
      <c r="I6905"/>
      <c r="J6905"/>
      <c r="K6905" t="s">
        <v>14</v>
      </c>
      <c r="L6905" t="s">
        <v>17875</v>
      </c>
      <c r="M6905" s="1" t="s">
        <v>59397</v>
      </c>
      <c r="N6905" t="s">
        <v>17876</v>
      </c>
    </row>
    <row r="6906" spans="1:14" hidden="1" x14ac:dyDescent="0.2">
      <c r="A6906" t="s">
        <v>17877</v>
      </c>
      <c r="B6906">
        <v>9.4</v>
      </c>
      <c r="C6906">
        <v>12.39</v>
      </c>
      <c r="D6906">
        <v>12.7</v>
      </c>
      <c r="E6906">
        <v>9.86</v>
      </c>
      <c r="F6906">
        <v>11.5</v>
      </c>
      <c r="G6906">
        <v>12.34</v>
      </c>
      <c r="H6906"/>
      <c r="I6906"/>
      <c r="J6906"/>
      <c r="K6906" t="s">
        <v>14</v>
      </c>
      <c r="L6906" t="s">
        <v>17878</v>
      </c>
      <c r="M6906" s="1" t="s">
        <v>59398</v>
      </c>
      <c r="N6906" t="s">
        <v>17879</v>
      </c>
    </row>
    <row r="6907" spans="1:14" hidden="1" x14ac:dyDescent="0.2">
      <c r="A6907" t="s">
        <v>17880</v>
      </c>
      <c r="B6907">
        <v>10.93</v>
      </c>
      <c r="C6907">
        <v>12.55</v>
      </c>
      <c r="D6907">
        <v>11.31</v>
      </c>
      <c r="E6907">
        <v>10.63</v>
      </c>
      <c r="F6907">
        <v>11.93</v>
      </c>
      <c r="G6907">
        <v>11.81</v>
      </c>
      <c r="H6907"/>
      <c r="I6907"/>
      <c r="J6907"/>
      <c r="K6907" t="s">
        <v>14</v>
      </c>
      <c r="L6907" t="s">
        <v>17881</v>
      </c>
      <c r="M6907" s="1" t="s">
        <v>59399</v>
      </c>
      <c r="N6907" t="s">
        <v>17882</v>
      </c>
    </row>
    <row r="6908" spans="1:14" hidden="1" x14ac:dyDescent="0.2">
      <c r="A6908" t="s">
        <v>17883</v>
      </c>
      <c r="B6908">
        <v>9.09</v>
      </c>
      <c r="C6908">
        <v>12.66</v>
      </c>
      <c r="D6908">
        <v>12.05</v>
      </c>
      <c r="E6908">
        <v>11.49</v>
      </c>
      <c r="F6908">
        <v>12.48</v>
      </c>
      <c r="G6908">
        <v>11.58</v>
      </c>
      <c r="H6908"/>
      <c r="I6908"/>
      <c r="J6908"/>
      <c r="K6908" t="s">
        <v>14</v>
      </c>
      <c r="L6908" t="s">
        <v>17884</v>
      </c>
      <c r="M6908" s="1" t="s">
        <v>59400</v>
      </c>
      <c r="N6908" t="s">
        <v>17885</v>
      </c>
    </row>
    <row r="6909" spans="1:14" hidden="1" x14ac:dyDescent="0.2">
      <c r="A6909" t="s">
        <v>17886</v>
      </c>
      <c r="B6909">
        <v>11.88</v>
      </c>
      <c r="C6909">
        <v>10.76</v>
      </c>
      <c r="D6909">
        <v>11.38</v>
      </c>
      <c r="E6909">
        <v>10.89</v>
      </c>
      <c r="F6909">
        <v>10.65</v>
      </c>
      <c r="G6909">
        <v>11.2</v>
      </c>
      <c r="H6909"/>
      <c r="I6909"/>
      <c r="J6909"/>
      <c r="K6909" t="s">
        <v>14</v>
      </c>
      <c r="L6909" t="s">
        <v>17887</v>
      </c>
      <c r="M6909" s="1" t="s">
        <v>59401</v>
      </c>
      <c r="N6909" t="s">
        <v>17888</v>
      </c>
    </row>
    <row r="6910" spans="1:14" hidden="1" x14ac:dyDescent="0.2">
      <c r="A6910" t="s">
        <v>17889</v>
      </c>
      <c r="B6910">
        <v>13</v>
      </c>
      <c r="C6910">
        <v>7.87</v>
      </c>
      <c r="D6910">
        <v>11.65</v>
      </c>
      <c r="E6910">
        <v>10.82</v>
      </c>
      <c r="F6910">
        <v>11.16</v>
      </c>
      <c r="G6910">
        <v>11.29</v>
      </c>
      <c r="H6910"/>
      <c r="I6910"/>
      <c r="J6910"/>
      <c r="K6910" t="s">
        <v>14</v>
      </c>
      <c r="L6910" t="s">
        <v>17890</v>
      </c>
      <c r="M6910" s="1" t="s">
        <v>59402</v>
      </c>
      <c r="N6910" t="s">
        <v>17891</v>
      </c>
    </row>
    <row r="6911" spans="1:14" hidden="1" x14ac:dyDescent="0.2">
      <c r="A6911" t="s">
        <v>17892</v>
      </c>
      <c r="B6911">
        <v>12.16</v>
      </c>
      <c r="C6911">
        <v>10.46</v>
      </c>
      <c r="D6911">
        <v>10.24</v>
      </c>
      <c r="E6911">
        <v>11.4</v>
      </c>
      <c r="F6911">
        <v>11.85</v>
      </c>
      <c r="G6911">
        <v>10.5</v>
      </c>
      <c r="H6911"/>
      <c r="I6911"/>
      <c r="J6911"/>
      <c r="K6911" t="s">
        <v>14</v>
      </c>
      <c r="L6911" t="s">
        <v>17893</v>
      </c>
      <c r="M6911" s="1" t="s">
        <v>59403</v>
      </c>
      <c r="N6911" t="s">
        <v>17894</v>
      </c>
    </row>
    <row r="6912" spans="1:14" hidden="1" x14ac:dyDescent="0.2">
      <c r="A6912" t="s">
        <v>17895</v>
      </c>
      <c r="B6912">
        <v>10.98</v>
      </c>
      <c r="C6912">
        <v>8.15</v>
      </c>
      <c r="D6912">
        <v>10.48</v>
      </c>
      <c r="E6912">
        <v>11.89</v>
      </c>
      <c r="F6912">
        <v>11.06</v>
      </c>
      <c r="G6912">
        <v>11.72</v>
      </c>
      <c r="H6912"/>
      <c r="I6912"/>
      <c r="J6912"/>
      <c r="K6912" t="s">
        <v>14</v>
      </c>
      <c r="L6912" t="s">
        <v>17896</v>
      </c>
      <c r="M6912" s="1" t="s">
        <v>59404</v>
      </c>
      <c r="N6912" t="s">
        <v>17897</v>
      </c>
    </row>
    <row r="6913" spans="1:14" hidden="1" x14ac:dyDescent="0.2">
      <c r="A6913" t="s">
        <v>17898</v>
      </c>
      <c r="B6913">
        <v>4.12</v>
      </c>
      <c r="C6913">
        <v>2.4700000000000002</v>
      </c>
      <c r="D6913">
        <v>9.7799999999999994</v>
      </c>
      <c r="E6913">
        <v>5.54</v>
      </c>
      <c r="F6913">
        <v>17.52</v>
      </c>
      <c r="G6913">
        <v>15.97</v>
      </c>
      <c r="H6913"/>
      <c r="I6913"/>
      <c r="J6913"/>
      <c r="K6913" t="s">
        <v>14</v>
      </c>
      <c r="L6913" t="s">
        <v>17899</v>
      </c>
      <c r="M6913" s="1" t="s">
        <v>59405</v>
      </c>
      <c r="N6913" t="s">
        <v>17900</v>
      </c>
    </row>
    <row r="6914" spans="1:14" hidden="1" x14ac:dyDescent="0.2">
      <c r="A6914" t="s">
        <v>17901</v>
      </c>
      <c r="B6914">
        <v>10.199999999999999</v>
      </c>
      <c r="C6914">
        <v>11.64</v>
      </c>
      <c r="D6914">
        <v>10.96</v>
      </c>
      <c r="E6914">
        <v>10.7</v>
      </c>
      <c r="F6914">
        <v>10.49</v>
      </c>
      <c r="G6914">
        <v>10</v>
      </c>
      <c r="H6914"/>
      <c r="I6914"/>
      <c r="J6914"/>
      <c r="K6914" t="s">
        <v>14</v>
      </c>
      <c r="L6914" t="s">
        <v>17902</v>
      </c>
      <c r="M6914" s="1" t="s">
        <v>59406</v>
      </c>
      <c r="N6914" t="s">
        <v>17903</v>
      </c>
    </row>
    <row r="6915" spans="1:14" hidden="1" x14ac:dyDescent="0.2">
      <c r="A6915" t="s">
        <v>17904</v>
      </c>
      <c r="B6915">
        <v>12.53</v>
      </c>
      <c r="C6915">
        <v>7.57</v>
      </c>
      <c r="D6915">
        <v>9.2899999999999991</v>
      </c>
      <c r="E6915">
        <v>11.45</v>
      </c>
      <c r="F6915">
        <v>12.36</v>
      </c>
      <c r="G6915">
        <v>11.63</v>
      </c>
      <c r="H6915"/>
      <c r="I6915"/>
      <c r="J6915"/>
      <c r="K6915" t="s">
        <v>14</v>
      </c>
      <c r="L6915" t="s">
        <v>17905</v>
      </c>
      <c r="M6915" s="1" t="s">
        <v>59407</v>
      </c>
      <c r="N6915" t="s">
        <v>17906</v>
      </c>
    </row>
    <row r="6916" spans="1:14" hidden="1" x14ac:dyDescent="0.2">
      <c r="A6916" t="s">
        <v>17907</v>
      </c>
      <c r="B6916">
        <v>12.27</v>
      </c>
      <c r="C6916">
        <v>12.53</v>
      </c>
      <c r="D6916">
        <v>12.23</v>
      </c>
      <c r="E6916">
        <v>11.89</v>
      </c>
      <c r="F6916">
        <v>10.19</v>
      </c>
      <c r="G6916">
        <v>9.57</v>
      </c>
      <c r="H6916"/>
      <c r="I6916"/>
      <c r="J6916"/>
      <c r="K6916" t="s">
        <v>14</v>
      </c>
      <c r="L6916" t="s">
        <v>17908</v>
      </c>
      <c r="M6916" s="1" t="s">
        <v>59408</v>
      </c>
      <c r="N6916" t="s">
        <v>17909</v>
      </c>
    </row>
    <row r="6917" spans="1:14" hidden="1" x14ac:dyDescent="0.2">
      <c r="A6917" t="s">
        <v>17913</v>
      </c>
      <c r="B6917">
        <v>11.03</v>
      </c>
      <c r="C6917">
        <v>10.73</v>
      </c>
      <c r="D6917">
        <v>11.29</v>
      </c>
      <c r="E6917">
        <v>12.4</v>
      </c>
      <c r="F6917">
        <v>11.54</v>
      </c>
      <c r="G6917">
        <v>10.94</v>
      </c>
      <c r="H6917"/>
      <c r="I6917"/>
      <c r="J6917"/>
      <c r="K6917" t="s">
        <v>14</v>
      </c>
      <c r="L6917" t="s">
        <v>17914</v>
      </c>
      <c r="M6917" s="1" t="s">
        <v>59410</v>
      </c>
      <c r="N6917" t="s">
        <v>17915</v>
      </c>
    </row>
    <row r="6918" spans="1:14" hidden="1" x14ac:dyDescent="0.2">
      <c r="A6918" t="s">
        <v>17916</v>
      </c>
      <c r="B6918">
        <v>11.23</v>
      </c>
      <c r="C6918">
        <v>10.61</v>
      </c>
      <c r="D6918">
        <v>11.61</v>
      </c>
      <c r="E6918">
        <v>12.63</v>
      </c>
      <c r="F6918">
        <v>9.81</v>
      </c>
      <c r="G6918">
        <v>11.02</v>
      </c>
      <c r="H6918"/>
      <c r="I6918"/>
      <c r="J6918"/>
      <c r="K6918" t="s">
        <v>14</v>
      </c>
      <c r="L6918" t="s">
        <v>17917</v>
      </c>
      <c r="M6918" s="1" t="s">
        <v>59411</v>
      </c>
      <c r="N6918" t="s">
        <v>17918</v>
      </c>
    </row>
    <row r="6919" spans="1:14" hidden="1" x14ac:dyDescent="0.2">
      <c r="A6919" t="s">
        <v>17919</v>
      </c>
      <c r="B6919">
        <v>12.36</v>
      </c>
      <c r="C6919">
        <v>6.81</v>
      </c>
      <c r="D6919">
        <v>7.87</v>
      </c>
      <c r="E6919">
        <v>12.75</v>
      </c>
      <c r="F6919">
        <v>12.72</v>
      </c>
      <c r="G6919">
        <v>9.7799999999999994</v>
      </c>
      <c r="H6919"/>
      <c r="I6919"/>
      <c r="J6919"/>
      <c r="K6919" t="s">
        <v>14</v>
      </c>
      <c r="L6919" t="s">
        <v>17920</v>
      </c>
      <c r="M6919" s="1" t="s">
        <v>59412</v>
      </c>
      <c r="N6919" t="s">
        <v>17921</v>
      </c>
    </row>
    <row r="6920" spans="1:14" hidden="1" x14ac:dyDescent="0.2">
      <c r="A6920" t="s">
        <v>17922</v>
      </c>
      <c r="B6920">
        <v>9.1</v>
      </c>
      <c r="C6920">
        <v>10.92</v>
      </c>
      <c r="D6920">
        <v>11.77</v>
      </c>
      <c r="E6920">
        <v>9.94</v>
      </c>
      <c r="F6920">
        <v>13.33</v>
      </c>
      <c r="G6920">
        <v>12.84</v>
      </c>
      <c r="H6920"/>
      <c r="I6920"/>
      <c r="J6920"/>
      <c r="K6920" t="s">
        <v>14</v>
      </c>
      <c r="L6920" t="s">
        <v>17923</v>
      </c>
      <c r="M6920" s="1" t="s">
        <v>59413</v>
      </c>
      <c r="N6920" t="s">
        <v>17924</v>
      </c>
    </row>
    <row r="6921" spans="1:14" hidden="1" x14ac:dyDescent="0.2">
      <c r="A6921" t="s">
        <v>17925</v>
      </c>
      <c r="B6921">
        <v>9.6999999999999993</v>
      </c>
      <c r="C6921">
        <v>10.97</v>
      </c>
      <c r="D6921">
        <v>12.43</v>
      </c>
      <c r="E6921">
        <v>11.44</v>
      </c>
      <c r="F6921">
        <v>11.55</v>
      </c>
      <c r="G6921">
        <v>11.92</v>
      </c>
      <c r="H6921"/>
      <c r="I6921"/>
      <c r="J6921"/>
      <c r="K6921" t="s">
        <v>14</v>
      </c>
      <c r="L6921" t="s">
        <v>17926</v>
      </c>
      <c r="M6921" s="1" t="s">
        <v>59414</v>
      </c>
      <c r="N6921" t="s">
        <v>17927</v>
      </c>
    </row>
    <row r="6922" spans="1:14" hidden="1" x14ac:dyDescent="0.2">
      <c r="A6922" t="s">
        <v>17928</v>
      </c>
      <c r="B6922">
        <v>11.2</v>
      </c>
      <c r="C6922">
        <v>10.18</v>
      </c>
      <c r="D6922">
        <v>11.14</v>
      </c>
      <c r="E6922">
        <v>11.6</v>
      </c>
      <c r="F6922">
        <v>11.1</v>
      </c>
      <c r="G6922">
        <v>10.53</v>
      </c>
      <c r="H6922"/>
      <c r="I6922"/>
      <c r="J6922"/>
      <c r="K6922" t="s">
        <v>14</v>
      </c>
      <c r="L6922" t="s">
        <v>17929</v>
      </c>
      <c r="M6922" s="1" t="s">
        <v>59415</v>
      </c>
      <c r="N6922" t="s">
        <v>17930</v>
      </c>
    </row>
    <row r="6923" spans="1:14" hidden="1" x14ac:dyDescent="0.2">
      <c r="A6923" t="s">
        <v>17931</v>
      </c>
      <c r="B6923">
        <v>11.51</v>
      </c>
      <c r="C6923">
        <v>9.0299999999999994</v>
      </c>
      <c r="D6923">
        <v>10.36</v>
      </c>
      <c r="E6923">
        <v>11.82</v>
      </c>
      <c r="F6923">
        <v>10.67</v>
      </c>
      <c r="G6923">
        <v>11.55</v>
      </c>
      <c r="H6923"/>
      <c r="I6923"/>
      <c r="J6923"/>
      <c r="K6923" t="s">
        <v>14</v>
      </c>
      <c r="L6923" t="s">
        <v>17932</v>
      </c>
      <c r="M6923" s="1" t="s">
        <v>59416</v>
      </c>
      <c r="N6923" t="s">
        <v>17933</v>
      </c>
    </row>
    <row r="6924" spans="1:14" hidden="1" x14ac:dyDescent="0.2">
      <c r="A6924" t="s">
        <v>17937</v>
      </c>
      <c r="B6924">
        <v>9.6999999999999993</v>
      </c>
      <c r="C6924">
        <v>11.66</v>
      </c>
      <c r="D6924">
        <v>11.33</v>
      </c>
      <c r="E6924">
        <v>10.33</v>
      </c>
      <c r="F6924">
        <v>10.89</v>
      </c>
      <c r="G6924">
        <v>10.67</v>
      </c>
      <c r="H6924"/>
      <c r="I6924"/>
      <c r="J6924"/>
      <c r="K6924" t="s">
        <v>14</v>
      </c>
      <c r="L6924" t="s">
        <v>17938</v>
      </c>
      <c r="M6924" s="1" t="s">
        <v>59418</v>
      </c>
      <c r="N6924" t="s">
        <v>17939</v>
      </c>
    </row>
    <row r="6925" spans="1:14" hidden="1" x14ac:dyDescent="0.2">
      <c r="A6925" t="s">
        <v>17943</v>
      </c>
      <c r="B6925">
        <v>10.99</v>
      </c>
      <c r="C6925">
        <v>11.89</v>
      </c>
      <c r="D6925">
        <v>10.76</v>
      </c>
      <c r="E6925">
        <v>11.22</v>
      </c>
      <c r="F6925">
        <v>11.25</v>
      </c>
      <c r="G6925">
        <v>11.72</v>
      </c>
      <c r="H6925"/>
      <c r="I6925"/>
      <c r="J6925"/>
      <c r="K6925" t="s">
        <v>14</v>
      </c>
      <c r="L6925" t="s">
        <v>17944</v>
      </c>
      <c r="M6925" s="1" t="s">
        <v>59420</v>
      </c>
      <c r="N6925" t="s">
        <v>17945</v>
      </c>
    </row>
    <row r="6926" spans="1:14" hidden="1" x14ac:dyDescent="0.2">
      <c r="A6926" t="s">
        <v>17946</v>
      </c>
      <c r="B6926">
        <v>13.24</v>
      </c>
      <c r="C6926">
        <v>10.62</v>
      </c>
      <c r="D6926">
        <v>11.52</v>
      </c>
      <c r="E6926">
        <v>8.82</v>
      </c>
      <c r="F6926">
        <v>12.88</v>
      </c>
      <c r="G6926">
        <v>9.48</v>
      </c>
      <c r="H6926"/>
      <c r="I6926"/>
      <c r="J6926"/>
      <c r="K6926" t="s">
        <v>14</v>
      </c>
      <c r="L6926" t="s">
        <v>17947</v>
      </c>
      <c r="M6926" s="1" t="s">
        <v>59421</v>
      </c>
      <c r="N6926" t="s">
        <v>17948</v>
      </c>
    </row>
    <row r="6927" spans="1:14" hidden="1" x14ac:dyDescent="0.2">
      <c r="A6927" t="s">
        <v>17949</v>
      </c>
      <c r="B6927">
        <v>10.56</v>
      </c>
      <c r="C6927">
        <v>11.26</v>
      </c>
      <c r="D6927">
        <v>11.12</v>
      </c>
      <c r="E6927">
        <v>11.16</v>
      </c>
      <c r="F6927">
        <v>11.32</v>
      </c>
      <c r="G6927">
        <v>10.93</v>
      </c>
      <c r="H6927"/>
      <c r="I6927"/>
      <c r="J6927"/>
      <c r="K6927" t="s">
        <v>14</v>
      </c>
      <c r="L6927" t="s">
        <v>17950</v>
      </c>
      <c r="M6927" s="1" t="s">
        <v>59422</v>
      </c>
      <c r="N6927" t="s">
        <v>17951</v>
      </c>
    </row>
    <row r="6928" spans="1:14" hidden="1" x14ac:dyDescent="0.2">
      <c r="A6928" t="s">
        <v>17952</v>
      </c>
      <c r="B6928">
        <v>7.11</v>
      </c>
      <c r="C6928">
        <v>5.64</v>
      </c>
      <c r="D6928">
        <v>15.69</v>
      </c>
      <c r="E6928">
        <v>6.31</v>
      </c>
      <c r="F6928">
        <v>14.82</v>
      </c>
      <c r="G6928">
        <v>15.9</v>
      </c>
      <c r="H6928"/>
      <c r="I6928"/>
      <c r="J6928"/>
      <c r="K6928" t="s">
        <v>14</v>
      </c>
      <c r="L6928" t="s">
        <v>17953</v>
      </c>
      <c r="M6928" s="1" t="s">
        <v>59423</v>
      </c>
      <c r="N6928" t="s">
        <v>17954</v>
      </c>
    </row>
    <row r="6929" spans="1:14" hidden="1" x14ac:dyDescent="0.2">
      <c r="A6929" t="s">
        <v>17955</v>
      </c>
      <c r="B6929">
        <v>10.69</v>
      </c>
      <c r="C6929">
        <v>13.14</v>
      </c>
      <c r="D6929">
        <v>14.65</v>
      </c>
      <c r="E6929">
        <v>9.42</v>
      </c>
      <c r="F6929">
        <v>9.34</v>
      </c>
      <c r="G6929">
        <v>12.58</v>
      </c>
      <c r="H6929"/>
      <c r="I6929"/>
      <c r="J6929"/>
      <c r="K6929" t="s">
        <v>14</v>
      </c>
      <c r="L6929" t="s">
        <v>17956</v>
      </c>
      <c r="M6929" s="1" t="s">
        <v>59424</v>
      </c>
      <c r="N6929" t="s">
        <v>17957</v>
      </c>
    </row>
    <row r="6930" spans="1:14" hidden="1" x14ac:dyDescent="0.2">
      <c r="A6930" t="s">
        <v>17958</v>
      </c>
      <c r="B6930">
        <v>10.31</v>
      </c>
      <c r="C6930">
        <v>11.42</v>
      </c>
      <c r="D6930">
        <v>12.27</v>
      </c>
      <c r="E6930">
        <v>11.08</v>
      </c>
      <c r="F6930">
        <v>11.6</v>
      </c>
      <c r="G6930">
        <v>12.15</v>
      </c>
      <c r="H6930"/>
      <c r="I6930"/>
      <c r="J6930"/>
      <c r="K6930" t="s">
        <v>14</v>
      </c>
      <c r="L6930" t="s">
        <v>17959</v>
      </c>
      <c r="M6930" s="1" t="s">
        <v>59425</v>
      </c>
      <c r="N6930" t="s">
        <v>17960</v>
      </c>
    </row>
    <row r="6931" spans="1:14" hidden="1" x14ac:dyDescent="0.2">
      <c r="A6931" t="s">
        <v>17961</v>
      </c>
      <c r="B6931">
        <v>10.220000000000001</v>
      </c>
      <c r="C6931">
        <v>12.01</v>
      </c>
      <c r="D6931">
        <v>11.29</v>
      </c>
      <c r="E6931">
        <v>10.7</v>
      </c>
      <c r="F6931">
        <v>11</v>
      </c>
      <c r="G6931">
        <v>11.39</v>
      </c>
      <c r="H6931"/>
      <c r="I6931"/>
      <c r="J6931"/>
      <c r="K6931" t="s">
        <v>14</v>
      </c>
      <c r="L6931" t="s">
        <v>17962</v>
      </c>
      <c r="M6931" s="1" t="s">
        <v>59426</v>
      </c>
      <c r="N6931" t="s">
        <v>17963</v>
      </c>
    </row>
    <row r="6932" spans="1:14" hidden="1" x14ac:dyDescent="0.2">
      <c r="A6932" t="s">
        <v>17964</v>
      </c>
      <c r="B6932">
        <v>10.93</v>
      </c>
      <c r="C6932">
        <v>11.17</v>
      </c>
      <c r="D6932">
        <v>10.87</v>
      </c>
      <c r="E6932">
        <v>10.93</v>
      </c>
      <c r="F6932">
        <v>10.130000000000001</v>
      </c>
      <c r="G6932">
        <v>11.46</v>
      </c>
      <c r="H6932"/>
      <c r="I6932"/>
      <c r="J6932"/>
      <c r="K6932" t="s">
        <v>14</v>
      </c>
      <c r="L6932" t="s">
        <v>17965</v>
      </c>
      <c r="M6932" s="1" t="s">
        <v>59427</v>
      </c>
      <c r="N6932" t="s">
        <v>17966</v>
      </c>
    </row>
    <row r="6933" spans="1:14" hidden="1" x14ac:dyDescent="0.2">
      <c r="A6933" t="s">
        <v>17967</v>
      </c>
      <c r="B6933">
        <v>10.46</v>
      </c>
      <c r="C6933">
        <v>10.85</v>
      </c>
      <c r="D6933">
        <v>11.66</v>
      </c>
      <c r="E6933">
        <v>9.92</v>
      </c>
      <c r="F6933">
        <v>11.82</v>
      </c>
      <c r="G6933">
        <v>11.61</v>
      </c>
      <c r="H6933"/>
      <c r="I6933"/>
      <c r="J6933"/>
      <c r="K6933" t="s">
        <v>14</v>
      </c>
      <c r="L6933" t="s">
        <v>17968</v>
      </c>
      <c r="M6933" s="1" t="s">
        <v>59428</v>
      </c>
      <c r="N6933" t="s">
        <v>17969</v>
      </c>
    </row>
    <row r="6934" spans="1:14" hidden="1" x14ac:dyDescent="0.2">
      <c r="A6934" t="s">
        <v>17970</v>
      </c>
      <c r="B6934">
        <v>11.16</v>
      </c>
      <c r="C6934">
        <v>9.2100000000000009</v>
      </c>
      <c r="D6934">
        <v>9.51</v>
      </c>
      <c r="E6934">
        <v>11.26</v>
      </c>
      <c r="F6934">
        <v>12.48</v>
      </c>
      <c r="G6934">
        <v>11.96</v>
      </c>
      <c r="H6934"/>
      <c r="I6934"/>
      <c r="J6934"/>
      <c r="K6934" t="s">
        <v>14</v>
      </c>
      <c r="L6934" t="s">
        <v>17971</v>
      </c>
      <c r="M6934" s="1" t="s">
        <v>59429</v>
      </c>
      <c r="N6934" t="s">
        <v>17972</v>
      </c>
    </row>
    <row r="6935" spans="1:14" hidden="1" x14ac:dyDescent="0.2">
      <c r="A6935" t="s">
        <v>17973</v>
      </c>
      <c r="B6935">
        <v>9.64</v>
      </c>
      <c r="C6935">
        <v>14.02</v>
      </c>
      <c r="D6935">
        <v>9.5399999999999991</v>
      </c>
      <c r="E6935">
        <v>13.18</v>
      </c>
      <c r="F6935">
        <v>10.61</v>
      </c>
      <c r="G6935">
        <v>9.5500000000000007</v>
      </c>
      <c r="H6935"/>
      <c r="I6935"/>
      <c r="J6935"/>
      <c r="K6935" t="s">
        <v>14</v>
      </c>
      <c r="L6935" t="s">
        <v>17974</v>
      </c>
      <c r="M6935" s="1" t="s">
        <v>59430</v>
      </c>
      <c r="N6935" t="s">
        <v>17975</v>
      </c>
    </row>
    <row r="6936" spans="1:14" hidden="1" x14ac:dyDescent="0.2">
      <c r="A6936" t="s">
        <v>17976</v>
      </c>
      <c r="B6936">
        <v>10.88</v>
      </c>
      <c r="C6936">
        <v>13.35</v>
      </c>
      <c r="D6936">
        <v>11.36</v>
      </c>
      <c r="E6936">
        <v>11.85</v>
      </c>
      <c r="F6936">
        <v>11.66</v>
      </c>
      <c r="G6936">
        <v>11.51</v>
      </c>
      <c r="H6936"/>
      <c r="I6936"/>
      <c r="J6936"/>
      <c r="K6936" t="s">
        <v>14</v>
      </c>
      <c r="L6936" t="s">
        <v>17977</v>
      </c>
      <c r="M6936" s="1" t="s">
        <v>59431</v>
      </c>
      <c r="N6936" t="s">
        <v>17978</v>
      </c>
    </row>
    <row r="6937" spans="1:14" hidden="1" x14ac:dyDescent="0.2">
      <c r="A6937" t="s">
        <v>17979</v>
      </c>
      <c r="B6937">
        <v>11.14</v>
      </c>
      <c r="C6937">
        <v>11.01</v>
      </c>
      <c r="D6937">
        <v>11.46</v>
      </c>
      <c r="E6937">
        <v>10.56</v>
      </c>
      <c r="F6937">
        <v>11.01</v>
      </c>
      <c r="G6937">
        <v>11.9</v>
      </c>
      <c r="H6937"/>
      <c r="I6937"/>
      <c r="J6937"/>
      <c r="K6937" t="s">
        <v>14</v>
      </c>
      <c r="L6937" t="s">
        <v>17980</v>
      </c>
      <c r="M6937" s="1" t="s">
        <v>59432</v>
      </c>
      <c r="N6937" t="s">
        <v>17981</v>
      </c>
    </row>
    <row r="6938" spans="1:14" hidden="1" x14ac:dyDescent="0.2">
      <c r="A6938" t="s">
        <v>17982</v>
      </c>
      <c r="B6938">
        <v>10.9</v>
      </c>
      <c r="C6938">
        <v>11.29</v>
      </c>
      <c r="D6938">
        <v>11.33</v>
      </c>
      <c r="E6938">
        <v>11.77</v>
      </c>
      <c r="F6938">
        <v>11.65</v>
      </c>
      <c r="G6938">
        <v>10.98</v>
      </c>
      <c r="H6938"/>
      <c r="I6938"/>
      <c r="J6938"/>
      <c r="K6938" t="s">
        <v>14</v>
      </c>
      <c r="L6938" t="s">
        <v>17983</v>
      </c>
      <c r="M6938" s="1" t="s">
        <v>59433</v>
      </c>
      <c r="N6938" t="s">
        <v>17984</v>
      </c>
    </row>
    <row r="6939" spans="1:14" hidden="1" x14ac:dyDescent="0.2">
      <c r="A6939" t="s">
        <v>17985</v>
      </c>
      <c r="B6939">
        <v>11.7</v>
      </c>
      <c r="C6939">
        <v>10.93</v>
      </c>
      <c r="D6939">
        <v>10.47</v>
      </c>
      <c r="E6939">
        <v>11.53</v>
      </c>
      <c r="F6939">
        <v>11.16</v>
      </c>
      <c r="G6939">
        <v>11.58</v>
      </c>
      <c r="H6939"/>
      <c r="I6939"/>
      <c r="J6939"/>
      <c r="K6939" t="s">
        <v>14</v>
      </c>
      <c r="L6939" t="s">
        <v>17986</v>
      </c>
      <c r="M6939" s="1" t="s">
        <v>59434</v>
      </c>
      <c r="N6939" t="s">
        <v>17987</v>
      </c>
    </row>
    <row r="6940" spans="1:14" hidden="1" x14ac:dyDescent="0.2">
      <c r="A6940" t="s">
        <v>17988</v>
      </c>
      <c r="B6940">
        <v>9.89</v>
      </c>
      <c r="C6940">
        <v>11.58</v>
      </c>
      <c r="D6940">
        <v>11.63</v>
      </c>
      <c r="E6940">
        <v>10.88</v>
      </c>
      <c r="F6940">
        <v>11.07</v>
      </c>
      <c r="G6940">
        <v>11.11</v>
      </c>
      <c r="H6940"/>
      <c r="I6940"/>
      <c r="J6940"/>
      <c r="K6940" t="s">
        <v>14</v>
      </c>
      <c r="L6940" t="s">
        <v>17989</v>
      </c>
      <c r="M6940" s="1" t="s">
        <v>59435</v>
      </c>
      <c r="N6940" t="s">
        <v>17990</v>
      </c>
    </row>
    <row r="6941" spans="1:14" hidden="1" x14ac:dyDescent="0.2">
      <c r="A6941" t="s">
        <v>17991</v>
      </c>
      <c r="B6941">
        <v>10.36</v>
      </c>
      <c r="C6941">
        <v>12.1</v>
      </c>
      <c r="D6941">
        <v>11.56</v>
      </c>
      <c r="E6941">
        <v>11.56</v>
      </c>
      <c r="F6941">
        <v>10.57</v>
      </c>
      <c r="G6941">
        <v>10.75</v>
      </c>
      <c r="H6941"/>
      <c r="I6941"/>
      <c r="J6941"/>
      <c r="K6941" t="s">
        <v>14</v>
      </c>
      <c r="L6941" t="s">
        <v>17992</v>
      </c>
      <c r="M6941" s="1" t="s">
        <v>59436</v>
      </c>
      <c r="N6941" t="s">
        <v>17993</v>
      </c>
    </row>
    <row r="6942" spans="1:14" hidden="1" x14ac:dyDescent="0.2">
      <c r="A6942" t="s">
        <v>17994</v>
      </c>
      <c r="B6942">
        <v>11.2</v>
      </c>
      <c r="C6942">
        <v>12.07</v>
      </c>
      <c r="D6942">
        <v>10.75</v>
      </c>
      <c r="E6942">
        <v>12.9</v>
      </c>
      <c r="F6942">
        <v>11.25</v>
      </c>
      <c r="G6942">
        <v>12.02</v>
      </c>
      <c r="H6942"/>
      <c r="I6942"/>
      <c r="J6942"/>
      <c r="K6942" t="s">
        <v>14</v>
      </c>
      <c r="L6942" t="s">
        <v>17995</v>
      </c>
      <c r="M6942" s="1" t="s">
        <v>59437</v>
      </c>
      <c r="N6942" t="s">
        <v>17996</v>
      </c>
    </row>
    <row r="6943" spans="1:14" hidden="1" x14ac:dyDescent="0.2">
      <c r="A6943" t="s">
        <v>17997</v>
      </c>
      <c r="B6943">
        <v>10.55</v>
      </c>
      <c r="C6943">
        <v>10.66</v>
      </c>
      <c r="D6943">
        <v>11.59</v>
      </c>
      <c r="E6943">
        <v>11.33</v>
      </c>
      <c r="F6943">
        <v>11.72</v>
      </c>
      <c r="G6943">
        <v>11.74</v>
      </c>
      <c r="H6943"/>
      <c r="I6943"/>
      <c r="J6943"/>
      <c r="K6943" t="s">
        <v>14</v>
      </c>
      <c r="L6943" t="s">
        <v>17998</v>
      </c>
      <c r="M6943" s="1" t="s">
        <v>59438</v>
      </c>
      <c r="N6943" t="s">
        <v>17999</v>
      </c>
    </row>
    <row r="6944" spans="1:14" hidden="1" x14ac:dyDescent="0.2">
      <c r="A6944" t="s">
        <v>18009</v>
      </c>
      <c r="B6944">
        <v>10.56</v>
      </c>
      <c r="C6944">
        <v>12.77</v>
      </c>
      <c r="D6944">
        <v>11.75</v>
      </c>
      <c r="E6944">
        <v>10.54</v>
      </c>
      <c r="F6944">
        <v>10.31</v>
      </c>
      <c r="G6944">
        <v>9.9</v>
      </c>
      <c r="H6944"/>
      <c r="I6944"/>
      <c r="J6944"/>
      <c r="K6944" t="s">
        <v>14</v>
      </c>
      <c r="L6944" t="s">
        <v>18010</v>
      </c>
      <c r="M6944" s="1" t="s">
        <v>59441</v>
      </c>
      <c r="N6944" t="s">
        <v>18011</v>
      </c>
    </row>
    <row r="6945" spans="1:14" hidden="1" x14ac:dyDescent="0.2">
      <c r="A6945" t="s">
        <v>18012</v>
      </c>
      <c r="B6945">
        <v>11.03</v>
      </c>
      <c r="C6945">
        <v>10.29</v>
      </c>
      <c r="D6945">
        <v>12.02</v>
      </c>
      <c r="E6945">
        <v>9.39</v>
      </c>
      <c r="F6945">
        <v>10.27</v>
      </c>
      <c r="G6945">
        <v>11.74</v>
      </c>
      <c r="H6945"/>
      <c r="I6945"/>
      <c r="J6945"/>
      <c r="K6945" t="s">
        <v>14</v>
      </c>
      <c r="L6945" t="s">
        <v>18013</v>
      </c>
      <c r="M6945" s="1" t="s">
        <v>59442</v>
      </c>
      <c r="N6945" t="s">
        <v>18014</v>
      </c>
    </row>
    <row r="6946" spans="1:14" hidden="1" x14ac:dyDescent="0.2">
      <c r="A6946" t="s">
        <v>18015</v>
      </c>
      <c r="B6946">
        <v>10.47</v>
      </c>
      <c r="C6946">
        <v>11.67</v>
      </c>
      <c r="D6946">
        <v>10.49</v>
      </c>
      <c r="E6946">
        <v>10.85</v>
      </c>
      <c r="F6946">
        <v>11.23</v>
      </c>
      <c r="G6946">
        <v>12.27</v>
      </c>
      <c r="H6946"/>
      <c r="I6946"/>
      <c r="J6946"/>
      <c r="K6946" t="s">
        <v>14</v>
      </c>
      <c r="L6946" t="s">
        <v>18016</v>
      </c>
      <c r="M6946" s="1" t="s">
        <v>59443</v>
      </c>
      <c r="N6946" t="s">
        <v>18017</v>
      </c>
    </row>
    <row r="6947" spans="1:14" hidden="1" x14ac:dyDescent="0.2">
      <c r="A6947" t="s">
        <v>18018</v>
      </c>
      <c r="B6947">
        <v>10.66</v>
      </c>
      <c r="C6947">
        <v>10.36</v>
      </c>
      <c r="D6947">
        <v>11.5</v>
      </c>
      <c r="E6947">
        <v>10.92</v>
      </c>
      <c r="F6947">
        <v>10.66</v>
      </c>
      <c r="G6947">
        <v>10.6</v>
      </c>
      <c r="H6947"/>
      <c r="I6947"/>
      <c r="J6947"/>
      <c r="K6947" t="s">
        <v>14</v>
      </c>
      <c r="L6947" t="s">
        <v>18019</v>
      </c>
      <c r="M6947" s="1" t="s">
        <v>59444</v>
      </c>
      <c r="N6947" t="s">
        <v>18020</v>
      </c>
    </row>
    <row r="6948" spans="1:14" hidden="1" x14ac:dyDescent="0.2">
      <c r="A6948" t="s">
        <v>18024</v>
      </c>
      <c r="B6948">
        <v>15.3</v>
      </c>
      <c r="C6948">
        <v>9.49</v>
      </c>
      <c r="D6948">
        <v>10.92</v>
      </c>
      <c r="E6948">
        <v>10.17</v>
      </c>
      <c r="F6948">
        <v>8.91</v>
      </c>
      <c r="G6948">
        <v>9.75</v>
      </c>
      <c r="H6948"/>
      <c r="I6948"/>
      <c r="J6948"/>
      <c r="K6948" t="s">
        <v>14</v>
      </c>
      <c r="L6948" t="s">
        <v>18025</v>
      </c>
      <c r="M6948" s="1" t="s">
        <v>59446</v>
      </c>
      <c r="N6948" t="s">
        <v>18026</v>
      </c>
    </row>
    <row r="6949" spans="1:14" hidden="1" x14ac:dyDescent="0.2">
      <c r="A6949" t="s">
        <v>18027</v>
      </c>
      <c r="B6949">
        <v>10.43</v>
      </c>
      <c r="C6949">
        <v>10.039999999999999</v>
      </c>
      <c r="D6949">
        <v>13.36</v>
      </c>
      <c r="E6949">
        <v>8.57</v>
      </c>
      <c r="F6949">
        <v>14.49</v>
      </c>
      <c r="G6949">
        <v>12.71</v>
      </c>
      <c r="H6949"/>
      <c r="I6949"/>
      <c r="J6949"/>
      <c r="K6949" t="s">
        <v>14</v>
      </c>
      <c r="L6949" t="s">
        <v>18028</v>
      </c>
      <c r="M6949" s="1" t="s">
        <v>59447</v>
      </c>
      <c r="N6949" t="s">
        <v>18029</v>
      </c>
    </row>
    <row r="6950" spans="1:14" hidden="1" x14ac:dyDescent="0.2">
      <c r="A6950" t="s">
        <v>18030</v>
      </c>
      <c r="B6950">
        <v>9.31</v>
      </c>
      <c r="C6950">
        <v>9.34</v>
      </c>
      <c r="D6950">
        <v>12.96</v>
      </c>
      <c r="E6950">
        <v>9.3000000000000007</v>
      </c>
      <c r="F6950">
        <v>10.58</v>
      </c>
      <c r="G6950">
        <v>10.61</v>
      </c>
      <c r="H6950"/>
      <c r="I6950"/>
      <c r="J6950"/>
      <c r="K6950" t="s">
        <v>14</v>
      </c>
      <c r="L6950" t="s">
        <v>18031</v>
      </c>
      <c r="M6950" s="1" t="s">
        <v>59448</v>
      </c>
      <c r="N6950" t="s">
        <v>18032</v>
      </c>
    </row>
    <row r="6951" spans="1:14" hidden="1" x14ac:dyDescent="0.2">
      <c r="A6951" t="s">
        <v>18036</v>
      </c>
      <c r="B6951">
        <v>12.29</v>
      </c>
      <c r="C6951">
        <v>11.5</v>
      </c>
      <c r="D6951">
        <v>11.36</v>
      </c>
      <c r="E6951">
        <v>12.02</v>
      </c>
      <c r="F6951">
        <v>11.17</v>
      </c>
      <c r="G6951">
        <v>10.84</v>
      </c>
      <c r="H6951"/>
      <c r="I6951"/>
      <c r="J6951"/>
      <c r="K6951" t="s">
        <v>14</v>
      </c>
      <c r="L6951" t="s">
        <v>18037</v>
      </c>
      <c r="M6951" s="1" t="s">
        <v>59450</v>
      </c>
      <c r="N6951" t="s">
        <v>18038</v>
      </c>
    </row>
    <row r="6952" spans="1:14" hidden="1" x14ac:dyDescent="0.2">
      <c r="A6952" t="s">
        <v>18039</v>
      </c>
      <c r="B6952">
        <v>12.73</v>
      </c>
      <c r="C6952">
        <v>11.82</v>
      </c>
      <c r="D6952">
        <v>11.1</v>
      </c>
      <c r="E6952">
        <v>10.31</v>
      </c>
      <c r="F6952">
        <v>12.04</v>
      </c>
      <c r="G6952">
        <v>9.4499999999999993</v>
      </c>
      <c r="H6952"/>
      <c r="I6952"/>
      <c r="J6952"/>
      <c r="K6952" t="s">
        <v>14</v>
      </c>
      <c r="L6952" t="s">
        <v>18040</v>
      </c>
      <c r="M6952" s="1" t="s">
        <v>59451</v>
      </c>
      <c r="N6952" t="s">
        <v>18041</v>
      </c>
    </row>
    <row r="6953" spans="1:14" hidden="1" x14ac:dyDescent="0.2">
      <c r="A6953" t="s">
        <v>18042</v>
      </c>
      <c r="B6953">
        <v>11.87</v>
      </c>
      <c r="C6953">
        <v>7.62</v>
      </c>
      <c r="D6953">
        <v>9.2799999999999994</v>
      </c>
      <c r="E6953">
        <v>13.3</v>
      </c>
      <c r="F6953">
        <v>9.69</v>
      </c>
      <c r="G6953">
        <v>11.21</v>
      </c>
      <c r="H6953"/>
      <c r="I6953"/>
      <c r="J6953"/>
      <c r="K6953" t="s">
        <v>14</v>
      </c>
      <c r="L6953" t="s">
        <v>18043</v>
      </c>
      <c r="M6953" s="1" t="s">
        <v>59452</v>
      </c>
      <c r="N6953" t="s">
        <v>18044</v>
      </c>
    </row>
    <row r="6954" spans="1:14" hidden="1" x14ac:dyDescent="0.2">
      <c r="A6954" t="s">
        <v>18045</v>
      </c>
      <c r="B6954">
        <v>10.66</v>
      </c>
      <c r="C6954">
        <v>12.61</v>
      </c>
      <c r="D6954">
        <v>11.4</v>
      </c>
      <c r="E6954">
        <v>11.49</v>
      </c>
      <c r="F6954">
        <v>10.98</v>
      </c>
      <c r="G6954">
        <v>11.13</v>
      </c>
      <c r="H6954"/>
      <c r="I6954"/>
      <c r="J6954"/>
      <c r="K6954" t="s">
        <v>14</v>
      </c>
      <c r="L6954" t="s">
        <v>18046</v>
      </c>
      <c r="M6954" s="1" t="s">
        <v>59453</v>
      </c>
      <c r="N6954" t="s">
        <v>18047</v>
      </c>
    </row>
    <row r="6955" spans="1:14" hidden="1" x14ac:dyDescent="0.2">
      <c r="A6955" t="s">
        <v>18048</v>
      </c>
      <c r="B6955">
        <v>9.86</v>
      </c>
      <c r="C6955">
        <v>11.26</v>
      </c>
      <c r="D6955">
        <v>11.91</v>
      </c>
      <c r="E6955">
        <v>11.14</v>
      </c>
      <c r="F6955">
        <v>11.33</v>
      </c>
      <c r="G6955">
        <v>11.26</v>
      </c>
      <c r="H6955"/>
      <c r="I6955"/>
      <c r="J6955"/>
      <c r="K6955" t="s">
        <v>14</v>
      </c>
      <c r="L6955" t="s">
        <v>18049</v>
      </c>
      <c r="M6955" s="1" t="s">
        <v>59454</v>
      </c>
      <c r="N6955" t="s">
        <v>18050</v>
      </c>
    </row>
    <row r="6956" spans="1:14" hidden="1" x14ac:dyDescent="0.2">
      <c r="A6956" t="s">
        <v>18054</v>
      </c>
      <c r="B6956">
        <v>10.58</v>
      </c>
      <c r="C6956">
        <v>10.42</v>
      </c>
      <c r="D6956">
        <v>10.3</v>
      </c>
      <c r="E6956">
        <v>10.99</v>
      </c>
      <c r="F6956">
        <v>11.22</v>
      </c>
      <c r="G6956">
        <v>10.39</v>
      </c>
      <c r="H6956"/>
      <c r="I6956"/>
      <c r="J6956"/>
      <c r="K6956" t="s">
        <v>14</v>
      </c>
      <c r="L6956" t="s">
        <v>18055</v>
      </c>
      <c r="M6956" s="1" t="s">
        <v>59456</v>
      </c>
      <c r="N6956" t="s">
        <v>18056</v>
      </c>
    </row>
    <row r="6957" spans="1:14" hidden="1" x14ac:dyDescent="0.2">
      <c r="A6957" t="s">
        <v>18057</v>
      </c>
      <c r="B6957">
        <v>10.98</v>
      </c>
      <c r="C6957">
        <v>12.28</v>
      </c>
      <c r="D6957">
        <v>12.66</v>
      </c>
      <c r="E6957">
        <v>11.28</v>
      </c>
      <c r="F6957">
        <v>12.14</v>
      </c>
      <c r="G6957">
        <v>10.57</v>
      </c>
      <c r="H6957"/>
      <c r="I6957"/>
      <c r="J6957"/>
      <c r="K6957" t="s">
        <v>14</v>
      </c>
      <c r="L6957" t="s">
        <v>18058</v>
      </c>
      <c r="M6957" s="1" t="s">
        <v>59457</v>
      </c>
      <c r="N6957" t="s">
        <v>18059</v>
      </c>
    </row>
    <row r="6958" spans="1:14" hidden="1" x14ac:dyDescent="0.2">
      <c r="A6958" t="s">
        <v>18060</v>
      </c>
      <c r="B6958">
        <v>10.89</v>
      </c>
      <c r="C6958">
        <v>11.02</v>
      </c>
      <c r="D6958">
        <v>11.54</v>
      </c>
      <c r="E6958">
        <v>11.94</v>
      </c>
      <c r="F6958">
        <v>11.57</v>
      </c>
      <c r="G6958">
        <v>10.58</v>
      </c>
      <c r="H6958"/>
      <c r="I6958"/>
      <c r="J6958"/>
      <c r="K6958" t="s">
        <v>14</v>
      </c>
      <c r="L6958" t="s">
        <v>18061</v>
      </c>
      <c r="M6958" s="1" t="s">
        <v>59458</v>
      </c>
      <c r="N6958" t="s">
        <v>18062</v>
      </c>
    </row>
    <row r="6959" spans="1:14" hidden="1" x14ac:dyDescent="0.2">
      <c r="A6959" t="s">
        <v>18069</v>
      </c>
      <c r="B6959">
        <v>9.52</v>
      </c>
      <c r="C6959">
        <v>9.14</v>
      </c>
      <c r="D6959">
        <v>9.5</v>
      </c>
      <c r="E6959">
        <v>12.28</v>
      </c>
      <c r="F6959">
        <v>10.71</v>
      </c>
      <c r="G6959">
        <v>8.36</v>
      </c>
      <c r="H6959"/>
      <c r="I6959"/>
      <c r="J6959"/>
      <c r="K6959" t="s">
        <v>14</v>
      </c>
      <c r="L6959" t="s">
        <v>18070</v>
      </c>
      <c r="M6959" s="1" t="s">
        <v>59461</v>
      </c>
      <c r="N6959" t="s">
        <v>18071</v>
      </c>
    </row>
    <row r="6960" spans="1:14" hidden="1" x14ac:dyDescent="0.2">
      <c r="A6960" t="s">
        <v>18072</v>
      </c>
      <c r="B6960">
        <v>10.45</v>
      </c>
      <c r="C6960">
        <v>11.84</v>
      </c>
      <c r="D6960">
        <v>13.05</v>
      </c>
      <c r="E6960">
        <v>9.7200000000000006</v>
      </c>
      <c r="F6960">
        <v>11.09</v>
      </c>
      <c r="G6960">
        <v>10.86</v>
      </c>
      <c r="H6960"/>
      <c r="I6960"/>
      <c r="J6960"/>
      <c r="K6960" t="s">
        <v>14</v>
      </c>
      <c r="L6960" t="s">
        <v>18073</v>
      </c>
      <c r="M6960" s="1" t="s">
        <v>59462</v>
      </c>
      <c r="N6960" t="s">
        <v>18074</v>
      </c>
    </row>
    <row r="6961" spans="1:14" hidden="1" x14ac:dyDescent="0.2">
      <c r="A6961" t="s">
        <v>18075</v>
      </c>
      <c r="B6961">
        <v>10.18</v>
      </c>
      <c r="C6961">
        <v>11.68</v>
      </c>
      <c r="D6961">
        <v>11.63</v>
      </c>
      <c r="E6961">
        <v>10.4</v>
      </c>
      <c r="F6961">
        <v>8.57</v>
      </c>
      <c r="G6961">
        <v>10.220000000000001</v>
      </c>
      <c r="H6961"/>
      <c r="I6961"/>
      <c r="J6961"/>
      <c r="K6961" t="s">
        <v>14</v>
      </c>
      <c r="L6961" t="s">
        <v>18076</v>
      </c>
      <c r="M6961" s="1" t="s">
        <v>59463</v>
      </c>
      <c r="N6961" t="s">
        <v>18077</v>
      </c>
    </row>
    <row r="6962" spans="1:14" hidden="1" x14ac:dyDescent="0.2">
      <c r="A6962" t="s">
        <v>18078</v>
      </c>
      <c r="B6962">
        <v>9.5</v>
      </c>
      <c r="C6962">
        <v>10.48</v>
      </c>
      <c r="D6962">
        <v>8.5399999999999991</v>
      </c>
      <c r="E6962">
        <v>10.51</v>
      </c>
      <c r="F6962">
        <v>11.89</v>
      </c>
      <c r="G6962">
        <v>11.05</v>
      </c>
      <c r="H6962"/>
      <c r="I6962"/>
      <c r="J6962"/>
      <c r="K6962" t="s">
        <v>14</v>
      </c>
      <c r="L6962" t="s">
        <v>18079</v>
      </c>
      <c r="M6962" s="1" t="s">
        <v>59464</v>
      </c>
      <c r="N6962" t="s">
        <v>18080</v>
      </c>
    </row>
    <row r="6963" spans="1:14" hidden="1" x14ac:dyDescent="0.2">
      <c r="A6963" t="s">
        <v>18081</v>
      </c>
      <c r="B6963">
        <v>11.95</v>
      </c>
      <c r="C6963">
        <v>10.91</v>
      </c>
      <c r="D6963">
        <v>11.07</v>
      </c>
      <c r="E6963">
        <v>10.74</v>
      </c>
      <c r="F6963">
        <v>9.6</v>
      </c>
      <c r="G6963">
        <v>10.63</v>
      </c>
      <c r="H6963"/>
      <c r="I6963"/>
      <c r="J6963"/>
      <c r="K6963" t="s">
        <v>14</v>
      </c>
      <c r="L6963" t="s">
        <v>18082</v>
      </c>
      <c r="M6963" s="1" t="s">
        <v>59465</v>
      </c>
      <c r="N6963" t="s">
        <v>18083</v>
      </c>
    </row>
    <row r="6964" spans="1:14" hidden="1" x14ac:dyDescent="0.2">
      <c r="A6964" t="s">
        <v>18084</v>
      </c>
      <c r="B6964">
        <v>11.22</v>
      </c>
      <c r="C6964">
        <v>11.01</v>
      </c>
      <c r="D6964">
        <v>10.32</v>
      </c>
      <c r="E6964">
        <v>11.92</v>
      </c>
      <c r="F6964">
        <v>11.94</v>
      </c>
      <c r="G6964">
        <v>11</v>
      </c>
      <c r="H6964"/>
      <c r="I6964"/>
      <c r="J6964"/>
      <c r="K6964" t="s">
        <v>14</v>
      </c>
      <c r="L6964" t="s">
        <v>18085</v>
      </c>
      <c r="M6964" s="1" t="s">
        <v>59466</v>
      </c>
      <c r="N6964" t="s">
        <v>18086</v>
      </c>
    </row>
    <row r="6965" spans="1:14" hidden="1" x14ac:dyDescent="0.2">
      <c r="A6965" t="s">
        <v>18087</v>
      </c>
      <c r="B6965">
        <v>9.24</v>
      </c>
      <c r="C6965">
        <v>13.71</v>
      </c>
      <c r="D6965">
        <v>11.69</v>
      </c>
      <c r="E6965">
        <v>11.09</v>
      </c>
      <c r="F6965">
        <v>10.44</v>
      </c>
      <c r="G6965">
        <v>11.28</v>
      </c>
      <c r="H6965"/>
      <c r="I6965"/>
      <c r="J6965"/>
      <c r="K6965" t="s">
        <v>14</v>
      </c>
      <c r="L6965" t="s">
        <v>18088</v>
      </c>
      <c r="M6965" s="1" t="s">
        <v>59467</v>
      </c>
      <c r="N6965" t="s">
        <v>18089</v>
      </c>
    </row>
    <row r="6966" spans="1:14" hidden="1" x14ac:dyDescent="0.2">
      <c r="A6966" t="s">
        <v>18090</v>
      </c>
      <c r="B6966">
        <v>9.9700000000000006</v>
      </c>
      <c r="C6966">
        <v>13.22</v>
      </c>
      <c r="D6966">
        <v>11.38</v>
      </c>
      <c r="E6966">
        <v>10.91</v>
      </c>
      <c r="F6966">
        <v>10.56</v>
      </c>
      <c r="G6966">
        <v>11.09</v>
      </c>
      <c r="H6966"/>
      <c r="I6966"/>
      <c r="J6966"/>
      <c r="K6966" t="s">
        <v>14</v>
      </c>
      <c r="L6966" t="s">
        <v>18091</v>
      </c>
      <c r="M6966" s="1" t="s">
        <v>59468</v>
      </c>
      <c r="N6966" t="s">
        <v>18092</v>
      </c>
    </row>
    <row r="6967" spans="1:14" hidden="1" x14ac:dyDescent="0.2">
      <c r="A6967" t="s">
        <v>18093</v>
      </c>
      <c r="B6967">
        <v>10.35</v>
      </c>
      <c r="C6967">
        <v>7.59</v>
      </c>
      <c r="D6967">
        <v>10.77</v>
      </c>
      <c r="E6967">
        <v>12</v>
      </c>
      <c r="F6967">
        <v>11.41</v>
      </c>
      <c r="G6967">
        <v>11.43</v>
      </c>
      <c r="H6967"/>
      <c r="I6967"/>
      <c r="J6967"/>
      <c r="K6967" t="s">
        <v>14</v>
      </c>
      <c r="L6967" t="s">
        <v>18094</v>
      </c>
      <c r="M6967" s="1" t="s">
        <v>59469</v>
      </c>
      <c r="N6967" t="s">
        <v>18095</v>
      </c>
    </row>
    <row r="6968" spans="1:14" hidden="1" x14ac:dyDescent="0.2">
      <c r="A6968" t="s">
        <v>18096</v>
      </c>
      <c r="B6968">
        <v>9.8699999999999992</v>
      </c>
      <c r="C6968">
        <v>11.33</v>
      </c>
      <c r="D6968">
        <v>10.58</v>
      </c>
      <c r="E6968">
        <v>11.78</v>
      </c>
      <c r="F6968">
        <v>11.97</v>
      </c>
      <c r="G6968">
        <v>11.05</v>
      </c>
      <c r="H6968"/>
      <c r="I6968"/>
      <c r="J6968"/>
      <c r="K6968" t="s">
        <v>14</v>
      </c>
      <c r="L6968" t="s">
        <v>18097</v>
      </c>
      <c r="M6968" s="1" t="s">
        <v>59470</v>
      </c>
      <c r="N6968" t="s">
        <v>18098</v>
      </c>
    </row>
    <row r="6969" spans="1:14" hidden="1" x14ac:dyDescent="0.2">
      <c r="A6969" t="s">
        <v>18099</v>
      </c>
      <c r="B6969">
        <v>11.35</v>
      </c>
      <c r="C6969">
        <v>7.88</v>
      </c>
      <c r="D6969">
        <v>12.4</v>
      </c>
      <c r="E6969">
        <v>9.48</v>
      </c>
      <c r="F6969">
        <v>14.3</v>
      </c>
      <c r="G6969">
        <v>14.9</v>
      </c>
      <c r="H6969"/>
      <c r="I6969"/>
      <c r="J6969"/>
      <c r="K6969" t="s">
        <v>14</v>
      </c>
      <c r="L6969" t="s">
        <v>18100</v>
      </c>
      <c r="M6969" s="1" t="s">
        <v>59471</v>
      </c>
      <c r="N6969" t="s">
        <v>18101</v>
      </c>
    </row>
    <row r="6970" spans="1:14" hidden="1" x14ac:dyDescent="0.2">
      <c r="A6970" t="s">
        <v>18102</v>
      </c>
      <c r="B6970">
        <v>11.5</v>
      </c>
      <c r="C6970">
        <v>9.8000000000000007</v>
      </c>
      <c r="D6970">
        <v>11.65</v>
      </c>
      <c r="E6970">
        <v>10.33</v>
      </c>
      <c r="F6970">
        <v>11.12</v>
      </c>
      <c r="G6970">
        <v>11.68</v>
      </c>
      <c r="H6970"/>
      <c r="I6970"/>
      <c r="J6970"/>
      <c r="K6970" t="s">
        <v>14</v>
      </c>
      <c r="L6970" t="s">
        <v>18103</v>
      </c>
      <c r="M6970" s="1" t="s">
        <v>59472</v>
      </c>
      <c r="N6970" t="s">
        <v>18104</v>
      </c>
    </row>
    <row r="6971" spans="1:14" hidden="1" x14ac:dyDescent="0.2">
      <c r="A6971" t="s">
        <v>18105</v>
      </c>
      <c r="B6971">
        <v>12.46</v>
      </c>
      <c r="C6971">
        <v>8.69</v>
      </c>
      <c r="D6971">
        <v>10.06</v>
      </c>
      <c r="E6971">
        <v>11.7</v>
      </c>
      <c r="F6971">
        <v>12.42</v>
      </c>
      <c r="G6971">
        <v>11.26</v>
      </c>
      <c r="H6971"/>
      <c r="I6971"/>
      <c r="J6971"/>
      <c r="K6971" t="s">
        <v>14</v>
      </c>
      <c r="L6971" t="s">
        <v>18106</v>
      </c>
      <c r="M6971" s="1" t="s">
        <v>59473</v>
      </c>
      <c r="N6971" t="s">
        <v>18107</v>
      </c>
    </row>
    <row r="6972" spans="1:14" hidden="1" x14ac:dyDescent="0.2">
      <c r="A6972" t="s">
        <v>18108</v>
      </c>
      <c r="B6972">
        <v>13.39</v>
      </c>
      <c r="C6972">
        <v>9.8800000000000008</v>
      </c>
      <c r="D6972">
        <v>10.35</v>
      </c>
      <c r="E6972">
        <v>10.55</v>
      </c>
      <c r="F6972">
        <v>10.64</v>
      </c>
      <c r="G6972">
        <v>10.220000000000001</v>
      </c>
      <c r="H6972"/>
      <c r="I6972"/>
      <c r="J6972"/>
      <c r="K6972" t="s">
        <v>14</v>
      </c>
      <c r="L6972" t="s">
        <v>18109</v>
      </c>
      <c r="M6972" s="1" t="s">
        <v>59474</v>
      </c>
      <c r="N6972" t="s">
        <v>18110</v>
      </c>
    </row>
    <row r="6973" spans="1:14" hidden="1" x14ac:dyDescent="0.2">
      <c r="A6973" t="s">
        <v>18111</v>
      </c>
      <c r="B6973">
        <v>10.56</v>
      </c>
      <c r="C6973">
        <v>11.85</v>
      </c>
      <c r="D6973">
        <v>10.45</v>
      </c>
      <c r="E6973">
        <v>11.66</v>
      </c>
      <c r="F6973">
        <v>11.36</v>
      </c>
      <c r="G6973">
        <v>10.87</v>
      </c>
      <c r="H6973"/>
      <c r="I6973"/>
      <c r="J6973"/>
      <c r="K6973" t="s">
        <v>14</v>
      </c>
      <c r="L6973" t="s">
        <v>18112</v>
      </c>
      <c r="M6973" s="1" t="s">
        <v>59475</v>
      </c>
      <c r="N6973" t="s">
        <v>18113</v>
      </c>
    </row>
    <row r="6974" spans="1:14" hidden="1" x14ac:dyDescent="0.2">
      <c r="A6974" t="s">
        <v>18114</v>
      </c>
      <c r="B6974">
        <v>11.25</v>
      </c>
      <c r="C6974">
        <v>9.0399999999999991</v>
      </c>
      <c r="D6974">
        <v>10.67</v>
      </c>
      <c r="E6974">
        <v>9.7799999999999994</v>
      </c>
      <c r="F6974">
        <v>10.08</v>
      </c>
      <c r="G6974">
        <v>11.51</v>
      </c>
      <c r="H6974"/>
      <c r="I6974"/>
      <c r="J6974"/>
      <c r="K6974" t="s">
        <v>14</v>
      </c>
      <c r="L6974" t="s">
        <v>18115</v>
      </c>
      <c r="M6974" s="1" t="s">
        <v>59476</v>
      </c>
      <c r="N6974" t="s">
        <v>18116</v>
      </c>
    </row>
    <row r="6975" spans="1:14" hidden="1" x14ac:dyDescent="0.2">
      <c r="A6975" t="s">
        <v>18117</v>
      </c>
      <c r="B6975">
        <v>8.8699999999999992</v>
      </c>
      <c r="C6975">
        <v>12.82</v>
      </c>
      <c r="D6975">
        <v>12.06</v>
      </c>
      <c r="E6975">
        <v>10.46</v>
      </c>
      <c r="F6975">
        <v>11.39</v>
      </c>
      <c r="G6975">
        <v>11.78</v>
      </c>
      <c r="H6975"/>
      <c r="I6975"/>
      <c r="J6975"/>
      <c r="K6975" t="s">
        <v>14</v>
      </c>
      <c r="L6975" t="s">
        <v>18118</v>
      </c>
      <c r="M6975" s="1" t="s">
        <v>59477</v>
      </c>
      <c r="N6975" t="s">
        <v>18119</v>
      </c>
    </row>
    <row r="6976" spans="1:14" hidden="1" x14ac:dyDescent="0.2">
      <c r="A6976" t="s">
        <v>18120</v>
      </c>
      <c r="B6976">
        <v>12.09</v>
      </c>
      <c r="C6976">
        <v>13.08</v>
      </c>
      <c r="D6976">
        <v>11.5</v>
      </c>
      <c r="E6976">
        <v>11.07</v>
      </c>
      <c r="F6976">
        <v>12.37</v>
      </c>
      <c r="G6976">
        <v>10.31</v>
      </c>
      <c r="H6976"/>
      <c r="I6976"/>
      <c r="J6976"/>
      <c r="K6976" t="s">
        <v>14</v>
      </c>
      <c r="L6976" t="s">
        <v>18121</v>
      </c>
      <c r="M6976" s="1" t="s">
        <v>59478</v>
      </c>
      <c r="N6976" t="s">
        <v>18122</v>
      </c>
    </row>
    <row r="6977" spans="1:14" hidden="1" x14ac:dyDescent="0.2">
      <c r="A6977" t="s">
        <v>18123</v>
      </c>
      <c r="B6977">
        <v>10.65</v>
      </c>
      <c r="C6977">
        <v>8.83</v>
      </c>
      <c r="D6977">
        <v>10.33</v>
      </c>
      <c r="E6977">
        <v>10.65</v>
      </c>
      <c r="F6977">
        <v>11.1</v>
      </c>
      <c r="G6977">
        <v>7.91</v>
      </c>
      <c r="H6977"/>
      <c r="I6977"/>
      <c r="J6977"/>
      <c r="K6977" t="s">
        <v>14</v>
      </c>
      <c r="L6977" t="s">
        <v>18124</v>
      </c>
      <c r="M6977" s="1" t="s">
        <v>59479</v>
      </c>
      <c r="N6977" t="s">
        <v>18125</v>
      </c>
    </row>
    <row r="6978" spans="1:14" hidden="1" x14ac:dyDescent="0.2">
      <c r="A6978" t="s">
        <v>18126</v>
      </c>
      <c r="B6978">
        <v>10.15</v>
      </c>
      <c r="C6978">
        <v>11.4</v>
      </c>
      <c r="D6978">
        <v>10.4</v>
      </c>
      <c r="E6978">
        <v>10.119999999999999</v>
      </c>
      <c r="F6978">
        <v>11.66</v>
      </c>
      <c r="G6978">
        <v>13.14</v>
      </c>
      <c r="H6978"/>
      <c r="I6978"/>
      <c r="J6978"/>
      <c r="K6978" t="s">
        <v>14</v>
      </c>
      <c r="L6978" t="s">
        <v>18127</v>
      </c>
      <c r="M6978" s="1" t="s">
        <v>59480</v>
      </c>
      <c r="N6978" t="s">
        <v>18128</v>
      </c>
    </row>
    <row r="6979" spans="1:14" hidden="1" x14ac:dyDescent="0.2">
      <c r="A6979" t="s">
        <v>18129</v>
      </c>
      <c r="B6979">
        <v>10.4</v>
      </c>
      <c r="C6979">
        <v>11.54</v>
      </c>
      <c r="D6979">
        <v>11.26</v>
      </c>
      <c r="E6979">
        <v>10.19</v>
      </c>
      <c r="F6979">
        <v>8.77</v>
      </c>
      <c r="G6979">
        <v>10.76</v>
      </c>
      <c r="H6979"/>
      <c r="I6979"/>
      <c r="J6979"/>
      <c r="K6979" t="s">
        <v>14</v>
      </c>
      <c r="L6979" t="s">
        <v>18130</v>
      </c>
      <c r="M6979" s="1" t="s">
        <v>59481</v>
      </c>
      <c r="N6979" t="s">
        <v>18131</v>
      </c>
    </row>
    <row r="6980" spans="1:14" hidden="1" x14ac:dyDescent="0.2">
      <c r="A6980" t="s">
        <v>18132</v>
      </c>
      <c r="B6980">
        <v>9.93</v>
      </c>
      <c r="C6980">
        <v>12.83</v>
      </c>
      <c r="D6980">
        <v>10.69</v>
      </c>
      <c r="E6980">
        <v>9.9600000000000009</v>
      </c>
      <c r="F6980">
        <v>8.67</v>
      </c>
      <c r="G6980">
        <v>8.93</v>
      </c>
      <c r="H6980"/>
      <c r="I6980"/>
      <c r="J6980"/>
      <c r="K6980" t="s">
        <v>14</v>
      </c>
      <c r="L6980" t="s">
        <v>18133</v>
      </c>
      <c r="M6980" s="1" t="s">
        <v>59482</v>
      </c>
      <c r="N6980" t="s">
        <v>18134</v>
      </c>
    </row>
    <row r="6981" spans="1:14" hidden="1" x14ac:dyDescent="0.2">
      <c r="A6981" t="s">
        <v>18135</v>
      </c>
      <c r="B6981">
        <v>9.94</v>
      </c>
      <c r="C6981">
        <v>13.84</v>
      </c>
      <c r="D6981">
        <v>9.8699999999999992</v>
      </c>
      <c r="E6981">
        <v>10.48</v>
      </c>
      <c r="F6981">
        <v>11.53</v>
      </c>
      <c r="G6981">
        <v>9.68</v>
      </c>
      <c r="H6981"/>
      <c r="I6981"/>
      <c r="J6981"/>
      <c r="K6981" t="s">
        <v>14</v>
      </c>
      <c r="L6981" t="s">
        <v>18136</v>
      </c>
      <c r="M6981" s="1" t="s">
        <v>59483</v>
      </c>
      <c r="N6981" t="s">
        <v>18137</v>
      </c>
    </row>
    <row r="6982" spans="1:14" hidden="1" x14ac:dyDescent="0.2">
      <c r="A6982" t="s">
        <v>18138</v>
      </c>
      <c r="B6982">
        <v>11</v>
      </c>
      <c r="C6982">
        <v>11.57</v>
      </c>
      <c r="D6982">
        <v>11.11</v>
      </c>
      <c r="E6982">
        <v>12.81</v>
      </c>
      <c r="F6982">
        <v>11.27</v>
      </c>
      <c r="G6982">
        <v>11.07</v>
      </c>
      <c r="H6982"/>
      <c r="I6982"/>
      <c r="J6982"/>
      <c r="K6982" t="s">
        <v>14</v>
      </c>
      <c r="L6982" t="s">
        <v>18139</v>
      </c>
      <c r="M6982" s="1" t="s">
        <v>59484</v>
      </c>
      <c r="N6982" t="s">
        <v>18140</v>
      </c>
    </row>
    <row r="6983" spans="1:14" hidden="1" x14ac:dyDescent="0.2">
      <c r="A6983" t="s">
        <v>18141</v>
      </c>
      <c r="B6983">
        <v>12.56</v>
      </c>
      <c r="C6983">
        <v>9.74</v>
      </c>
      <c r="D6983">
        <v>10.9</v>
      </c>
      <c r="E6983">
        <v>11.92</v>
      </c>
      <c r="F6983">
        <v>12.46</v>
      </c>
      <c r="G6983">
        <v>12.56</v>
      </c>
      <c r="H6983"/>
      <c r="I6983"/>
      <c r="J6983"/>
      <c r="K6983" t="s">
        <v>14</v>
      </c>
      <c r="L6983" t="s">
        <v>18142</v>
      </c>
      <c r="M6983" s="1" t="s">
        <v>59485</v>
      </c>
      <c r="N6983" t="s">
        <v>18143</v>
      </c>
    </row>
    <row r="6984" spans="1:14" hidden="1" x14ac:dyDescent="0.2">
      <c r="A6984" t="s">
        <v>18144</v>
      </c>
      <c r="B6984">
        <v>10.36</v>
      </c>
      <c r="C6984">
        <v>10.39</v>
      </c>
      <c r="D6984">
        <v>10.81</v>
      </c>
      <c r="E6984">
        <v>11.04</v>
      </c>
      <c r="F6984">
        <v>10.31</v>
      </c>
      <c r="G6984">
        <v>11.05</v>
      </c>
      <c r="H6984"/>
      <c r="I6984"/>
      <c r="J6984"/>
      <c r="K6984" t="s">
        <v>14</v>
      </c>
      <c r="L6984" t="s">
        <v>18145</v>
      </c>
      <c r="M6984" s="1" t="s">
        <v>59486</v>
      </c>
      <c r="N6984" t="s">
        <v>18146</v>
      </c>
    </row>
    <row r="6985" spans="1:14" hidden="1" x14ac:dyDescent="0.2">
      <c r="A6985" t="s">
        <v>18147</v>
      </c>
      <c r="B6985">
        <v>10.4</v>
      </c>
      <c r="C6985">
        <v>12.03</v>
      </c>
      <c r="D6985">
        <v>11.52</v>
      </c>
      <c r="E6985">
        <v>10.67</v>
      </c>
      <c r="F6985">
        <v>10.43</v>
      </c>
      <c r="G6985">
        <v>10.81</v>
      </c>
      <c r="H6985"/>
      <c r="I6985"/>
      <c r="J6985"/>
      <c r="K6985" t="s">
        <v>14</v>
      </c>
      <c r="L6985" t="s">
        <v>18148</v>
      </c>
      <c r="M6985" s="1" t="s">
        <v>59487</v>
      </c>
      <c r="N6985" t="s">
        <v>18149</v>
      </c>
    </row>
    <row r="6986" spans="1:14" hidden="1" x14ac:dyDescent="0.2">
      <c r="A6986" t="s">
        <v>18150</v>
      </c>
      <c r="B6986">
        <v>13.51</v>
      </c>
      <c r="C6986">
        <v>7.81</v>
      </c>
      <c r="D6986">
        <v>9.86</v>
      </c>
      <c r="E6986">
        <v>10.11</v>
      </c>
      <c r="F6986">
        <v>10.33</v>
      </c>
      <c r="G6986">
        <v>10.84</v>
      </c>
      <c r="H6986"/>
      <c r="I6986"/>
      <c r="J6986"/>
      <c r="K6986" t="s">
        <v>14</v>
      </c>
      <c r="L6986" t="s">
        <v>18151</v>
      </c>
      <c r="M6986" s="1" t="s">
        <v>59488</v>
      </c>
      <c r="N6986" t="s">
        <v>18152</v>
      </c>
    </row>
    <row r="6987" spans="1:14" hidden="1" x14ac:dyDescent="0.2">
      <c r="A6987" t="s">
        <v>18153</v>
      </c>
      <c r="B6987">
        <v>12.71</v>
      </c>
      <c r="C6987">
        <v>8.6199999999999992</v>
      </c>
      <c r="D6987">
        <v>10.31</v>
      </c>
      <c r="E6987">
        <v>10.7</v>
      </c>
      <c r="F6987">
        <v>10.94</v>
      </c>
      <c r="G6987">
        <v>10.63</v>
      </c>
      <c r="H6987"/>
      <c r="I6987"/>
      <c r="J6987"/>
      <c r="K6987" t="s">
        <v>14</v>
      </c>
      <c r="L6987" t="s">
        <v>18154</v>
      </c>
      <c r="M6987" s="1" t="s">
        <v>59489</v>
      </c>
      <c r="N6987" t="s">
        <v>18155</v>
      </c>
    </row>
    <row r="6988" spans="1:14" hidden="1" x14ac:dyDescent="0.2">
      <c r="A6988" t="s">
        <v>18156</v>
      </c>
      <c r="B6988">
        <v>9.0500000000000007</v>
      </c>
      <c r="C6988">
        <v>11.15</v>
      </c>
      <c r="D6988">
        <v>10.23</v>
      </c>
      <c r="E6988">
        <v>10.44</v>
      </c>
      <c r="F6988">
        <v>11.46</v>
      </c>
      <c r="G6988">
        <v>9.57</v>
      </c>
      <c r="H6988"/>
      <c r="I6988"/>
      <c r="J6988"/>
      <c r="K6988" t="s">
        <v>14</v>
      </c>
      <c r="L6988" t="s">
        <v>18157</v>
      </c>
      <c r="M6988" s="1" t="s">
        <v>59490</v>
      </c>
      <c r="N6988" t="s">
        <v>18158</v>
      </c>
    </row>
    <row r="6989" spans="1:14" hidden="1" x14ac:dyDescent="0.2">
      <c r="A6989" t="s">
        <v>18159</v>
      </c>
      <c r="B6989">
        <v>11.6</v>
      </c>
      <c r="C6989">
        <v>11.18</v>
      </c>
      <c r="D6989">
        <v>11.1</v>
      </c>
      <c r="E6989">
        <v>10.56</v>
      </c>
      <c r="F6989">
        <v>10.67</v>
      </c>
      <c r="G6989">
        <v>10.42</v>
      </c>
      <c r="H6989"/>
      <c r="I6989"/>
      <c r="J6989"/>
      <c r="K6989" t="s">
        <v>14</v>
      </c>
      <c r="L6989" t="s">
        <v>18160</v>
      </c>
      <c r="M6989" s="1" t="s">
        <v>59491</v>
      </c>
      <c r="N6989" t="s">
        <v>18161</v>
      </c>
    </row>
    <row r="6990" spans="1:14" hidden="1" x14ac:dyDescent="0.2">
      <c r="A6990" t="s">
        <v>18162</v>
      </c>
      <c r="B6990">
        <v>10.99</v>
      </c>
      <c r="C6990">
        <v>12.67</v>
      </c>
      <c r="D6990">
        <v>9.59</v>
      </c>
      <c r="E6990">
        <v>10.38</v>
      </c>
      <c r="F6990">
        <v>9.24</v>
      </c>
      <c r="G6990">
        <v>8.99</v>
      </c>
      <c r="H6990"/>
      <c r="I6990"/>
      <c r="J6990"/>
      <c r="K6990" t="s">
        <v>14</v>
      </c>
      <c r="L6990" t="s">
        <v>18163</v>
      </c>
      <c r="M6990" s="1" t="s">
        <v>59492</v>
      </c>
      <c r="N6990" t="s">
        <v>18164</v>
      </c>
    </row>
    <row r="6991" spans="1:14" hidden="1" x14ac:dyDescent="0.2">
      <c r="A6991" t="s">
        <v>18165</v>
      </c>
      <c r="B6991">
        <v>13.1</v>
      </c>
      <c r="C6991">
        <v>8.7899999999999991</v>
      </c>
      <c r="D6991">
        <v>11.35</v>
      </c>
      <c r="E6991">
        <v>12.61</v>
      </c>
      <c r="F6991">
        <v>12.47</v>
      </c>
      <c r="G6991">
        <v>12.74</v>
      </c>
      <c r="H6991"/>
      <c r="I6991"/>
      <c r="J6991"/>
      <c r="K6991" t="s">
        <v>14</v>
      </c>
      <c r="L6991" t="s">
        <v>18166</v>
      </c>
      <c r="M6991" s="1" t="s">
        <v>59493</v>
      </c>
      <c r="N6991" t="s">
        <v>18167</v>
      </c>
    </row>
    <row r="6992" spans="1:14" hidden="1" x14ac:dyDescent="0.2">
      <c r="A6992" t="s">
        <v>18168</v>
      </c>
      <c r="B6992">
        <v>12.15</v>
      </c>
      <c r="C6992">
        <v>9.7200000000000006</v>
      </c>
      <c r="D6992">
        <v>9.27</v>
      </c>
      <c r="E6992">
        <v>9.59</v>
      </c>
      <c r="F6992">
        <v>11.23</v>
      </c>
      <c r="G6992">
        <v>11.65</v>
      </c>
      <c r="H6992"/>
      <c r="I6992"/>
      <c r="J6992"/>
      <c r="K6992" t="s">
        <v>14</v>
      </c>
      <c r="L6992" t="s">
        <v>18169</v>
      </c>
      <c r="M6992" s="1" t="s">
        <v>59494</v>
      </c>
      <c r="N6992" t="s">
        <v>18170</v>
      </c>
    </row>
    <row r="6993" spans="1:14" hidden="1" x14ac:dyDescent="0.2">
      <c r="A6993" t="s">
        <v>18171</v>
      </c>
      <c r="B6993">
        <v>10.75</v>
      </c>
      <c r="C6993">
        <v>8.3000000000000007</v>
      </c>
      <c r="D6993">
        <v>11.13</v>
      </c>
      <c r="E6993">
        <v>10.84</v>
      </c>
      <c r="F6993">
        <v>10.130000000000001</v>
      </c>
      <c r="G6993">
        <v>10.33</v>
      </c>
      <c r="H6993"/>
      <c r="I6993"/>
      <c r="J6993"/>
      <c r="K6993" t="s">
        <v>14</v>
      </c>
      <c r="L6993" t="s">
        <v>18172</v>
      </c>
      <c r="M6993" s="1" t="s">
        <v>59495</v>
      </c>
      <c r="N6993" t="s">
        <v>18173</v>
      </c>
    </row>
    <row r="6994" spans="1:14" hidden="1" x14ac:dyDescent="0.2">
      <c r="A6994" t="s">
        <v>18174</v>
      </c>
      <c r="B6994">
        <v>10.58</v>
      </c>
      <c r="C6994">
        <v>11.51</v>
      </c>
      <c r="D6994">
        <v>11.19</v>
      </c>
      <c r="E6994">
        <v>11.05</v>
      </c>
      <c r="F6994">
        <v>11.13</v>
      </c>
      <c r="G6994">
        <v>11.35</v>
      </c>
      <c r="H6994"/>
      <c r="I6994"/>
      <c r="J6994"/>
      <c r="K6994" t="s">
        <v>14</v>
      </c>
      <c r="L6994" t="s">
        <v>18175</v>
      </c>
      <c r="M6994" s="1" t="s">
        <v>59496</v>
      </c>
      <c r="N6994" t="s">
        <v>18176</v>
      </c>
    </row>
    <row r="6995" spans="1:14" hidden="1" x14ac:dyDescent="0.2">
      <c r="A6995" t="s">
        <v>18177</v>
      </c>
      <c r="B6995">
        <v>9.84</v>
      </c>
      <c r="C6995">
        <v>11.77</v>
      </c>
      <c r="D6995">
        <v>11.26</v>
      </c>
      <c r="E6995">
        <v>11.52</v>
      </c>
      <c r="F6995">
        <v>10.53</v>
      </c>
      <c r="G6995">
        <v>10.45</v>
      </c>
      <c r="H6995"/>
      <c r="I6995"/>
      <c r="J6995"/>
      <c r="K6995" t="s">
        <v>14</v>
      </c>
      <c r="L6995" t="s">
        <v>18178</v>
      </c>
      <c r="M6995" s="1" t="s">
        <v>59497</v>
      </c>
      <c r="N6995" t="s">
        <v>18179</v>
      </c>
    </row>
    <row r="6996" spans="1:14" hidden="1" x14ac:dyDescent="0.2">
      <c r="A6996" t="s">
        <v>18180</v>
      </c>
      <c r="B6996">
        <v>13.1</v>
      </c>
      <c r="C6996">
        <v>8.8699999999999992</v>
      </c>
      <c r="D6996">
        <v>10.61</v>
      </c>
      <c r="E6996">
        <v>10.24</v>
      </c>
      <c r="F6996">
        <v>10.24</v>
      </c>
      <c r="G6996">
        <v>11.1</v>
      </c>
      <c r="H6996"/>
      <c r="I6996"/>
      <c r="J6996"/>
      <c r="K6996" t="s">
        <v>14</v>
      </c>
      <c r="L6996" t="s">
        <v>18181</v>
      </c>
      <c r="M6996" s="1" t="s">
        <v>59498</v>
      </c>
      <c r="N6996" t="s">
        <v>18182</v>
      </c>
    </row>
    <row r="6997" spans="1:14" hidden="1" x14ac:dyDescent="0.2">
      <c r="A6997" t="s">
        <v>18183</v>
      </c>
      <c r="B6997">
        <v>10.44</v>
      </c>
      <c r="C6997">
        <v>9.6</v>
      </c>
      <c r="D6997">
        <v>10.6</v>
      </c>
      <c r="E6997">
        <v>11.91</v>
      </c>
      <c r="F6997">
        <v>11.11</v>
      </c>
      <c r="G6997">
        <v>10.9</v>
      </c>
      <c r="H6997"/>
      <c r="I6997"/>
      <c r="J6997"/>
      <c r="K6997" t="s">
        <v>14</v>
      </c>
      <c r="L6997" t="s">
        <v>18184</v>
      </c>
      <c r="M6997" s="1" t="s">
        <v>59499</v>
      </c>
      <c r="N6997" t="s">
        <v>18185</v>
      </c>
    </row>
    <row r="6998" spans="1:14" hidden="1" x14ac:dyDescent="0.2">
      <c r="A6998" t="s">
        <v>18186</v>
      </c>
      <c r="B6998">
        <v>11.29</v>
      </c>
      <c r="C6998">
        <v>10.59</v>
      </c>
      <c r="D6998">
        <v>11.65</v>
      </c>
      <c r="E6998">
        <v>11.81</v>
      </c>
      <c r="F6998">
        <v>11.13</v>
      </c>
      <c r="G6998">
        <v>11.19</v>
      </c>
      <c r="H6998"/>
      <c r="I6998"/>
      <c r="J6998"/>
      <c r="K6998" t="s">
        <v>14</v>
      </c>
      <c r="L6998" t="s">
        <v>18187</v>
      </c>
      <c r="M6998" s="1" t="s">
        <v>59500</v>
      </c>
      <c r="N6998" t="s">
        <v>18188</v>
      </c>
    </row>
    <row r="6999" spans="1:14" hidden="1" x14ac:dyDescent="0.2">
      <c r="A6999" t="s">
        <v>18189</v>
      </c>
      <c r="B6999">
        <v>11.06</v>
      </c>
      <c r="C6999">
        <v>10.8</v>
      </c>
      <c r="D6999">
        <v>10.6</v>
      </c>
      <c r="E6999">
        <v>10.35</v>
      </c>
      <c r="F6999">
        <v>10.23</v>
      </c>
      <c r="G6999">
        <v>10.59</v>
      </c>
      <c r="H6999"/>
      <c r="I6999"/>
      <c r="J6999"/>
      <c r="K6999" t="s">
        <v>14</v>
      </c>
      <c r="L6999" t="s">
        <v>18190</v>
      </c>
      <c r="M6999" s="1" t="s">
        <v>59501</v>
      </c>
      <c r="N6999" t="s">
        <v>18191</v>
      </c>
    </row>
    <row r="7000" spans="1:14" hidden="1" x14ac:dyDescent="0.2">
      <c r="A7000" t="s">
        <v>18192</v>
      </c>
      <c r="B7000">
        <v>9.91</v>
      </c>
      <c r="C7000">
        <v>10.210000000000001</v>
      </c>
      <c r="D7000">
        <v>10.95</v>
      </c>
      <c r="E7000">
        <v>10.15</v>
      </c>
      <c r="F7000">
        <v>10.79</v>
      </c>
      <c r="G7000">
        <v>11.32</v>
      </c>
      <c r="H7000"/>
      <c r="I7000"/>
      <c r="J7000"/>
      <c r="K7000" t="s">
        <v>14</v>
      </c>
      <c r="L7000" t="s">
        <v>18193</v>
      </c>
      <c r="M7000" s="1" t="s">
        <v>59502</v>
      </c>
      <c r="N7000" t="s">
        <v>18194</v>
      </c>
    </row>
    <row r="7001" spans="1:14" hidden="1" x14ac:dyDescent="0.2">
      <c r="A7001" t="s">
        <v>18195</v>
      </c>
      <c r="B7001">
        <v>11.46</v>
      </c>
      <c r="C7001">
        <v>9.7899999999999991</v>
      </c>
      <c r="D7001">
        <v>9.4499999999999993</v>
      </c>
      <c r="E7001">
        <v>10.11</v>
      </c>
      <c r="F7001">
        <v>11.16</v>
      </c>
      <c r="G7001">
        <v>10.97</v>
      </c>
      <c r="H7001"/>
      <c r="I7001"/>
      <c r="J7001"/>
      <c r="K7001" t="s">
        <v>14</v>
      </c>
      <c r="L7001" t="s">
        <v>18196</v>
      </c>
      <c r="M7001" s="1" t="s">
        <v>59503</v>
      </c>
      <c r="N7001" t="s">
        <v>18197</v>
      </c>
    </row>
    <row r="7002" spans="1:14" hidden="1" x14ac:dyDescent="0.2">
      <c r="A7002" t="s">
        <v>18198</v>
      </c>
      <c r="B7002">
        <v>10.79</v>
      </c>
      <c r="C7002">
        <v>11.91</v>
      </c>
      <c r="D7002">
        <v>12.22</v>
      </c>
      <c r="E7002">
        <v>11.07</v>
      </c>
      <c r="F7002">
        <v>9.83</v>
      </c>
      <c r="G7002">
        <v>9.66</v>
      </c>
      <c r="H7002"/>
      <c r="I7002"/>
      <c r="J7002"/>
      <c r="K7002" t="s">
        <v>14</v>
      </c>
      <c r="L7002" t="s">
        <v>18199</v>
      </c>
      <c r="M7002" s="1" t="s">
        <v>59504</v>
      </c>
      <c r="N7002" t="s">
        <v>18200</v>
      </c>
    </row>
    <row r="7003" spans="1:14" hidden="1" x14ac:dyDescent="0.2">
      <c r="A7003" t="s">
        <v>18201</v>
      </c>
      <c r="B7003">
        <v>12.01</v>
      </c>
      <c r="C7003">
        <v>11.46</v>
      </c>
      <c r="D7003">
        <v>11.06</v>
      </c>
      <c r="E7003">
        <v>15.75</v>
      </c>
      <c r="F7003">
        <v>10.98</v>
      </c>
      <c r="G7003">
        <v>12.37</v>
      </c>
      <c r="H7003"/>
      <c r="I7003"/>
      <c r="J7003"/>
      <c r="K7003" t="s">
        <v>14</v>
      </c>
      <c r="L7003" t="s">
        <v>18202</v>
      </c>
      <c r="M7003" s="1" t="s">
        <v>59505</v>
      </c>
      <c r="N7003" t="s">
        <v>18203</v>
      </c>
    </row>
    <row r="7004" spans="1:14" hidden="1" x14ac:dyDescent="0.2">
      <c r="A7004" t="s">
        <v>18204</v>
      </c>
      <c r="B7004">
        <v>10.07</v>
      </c>
      <c r="C7004">
        <v>9.9600000000000009</v>
      </c>
      <c r="D7004">
        <v>11.8</v>
      </c>
      <c r="E7004">
        <v>9.81</v>
      </c>
      <c r="F7004">
        <v>10.33</v>
      </c>
      <c r="G7004">
        <v>10.43</v>
      </c>
      <c r="H7004"/>
      <c r="I7004"/>
      <c r="J7004"/>
      <c r="K7004" t="s">
        <v>14</v>
      </c>
      <c r="L7004" t="s">
        <v>18205</v>
      </c>
      <c r="M7004" s="1" t="s">
        <v>59506</v>
      </c>
      <c r="N7004" t="s">
        <v>18206</v>
      </c>
    </row>
    <row r="7005" spans="1:14" hidden="1" x14ac:dyDescent="0.2">
      <c r="A7005" t="s">
        <v>18207</v>
      </c>
      <c r="B7005">
        <v>12.74</v>
      </c>
      <c r="C7005">
        <v>8.9700000000000006</v>
      </c>
      <c r="D7005">
        <v>10.119999999999999</v>
      </c>
      <c r="E7005">
        <v>9.93</v>
      </c>
      <c r="F7005">
        <v>10.19</v>
      </c>
      <c r="G7005">
        <v>10.9</v>
      </c>
      <c r="H7005"/>
      <c r="I7005"/>
      <c r="J7005"/>
      <c r="K7005" t="s">
        <v>14</v>
      </c>
      <c r="L7005" t="s">
        <v>18208</v>
      </c>
      <c r="M7005" s="1" t="s">
        <v>59507</v>
      </c>
      <c r="N7005" t="s">
        <v>18209</v>
      </c>
    </row>
    <row r="7006" spans="1:14" hidden="1" x14ac:dyDescent="0.2">
      <c r="A7006" t="s">
        <v>18213</v>
      </c>
      <c r="B7006">
        <v>11.62</v>
      </c>
      <c r="C7006">
        <v>7.83</v>
      </c>
      <c r="D7006">
        <v>8.68</v>
      </c>
      <c r="E7006">
        <v>10.61</v>
      </c>
      <c r="F7006">
        <v>12.92</v>
      </c>
      <c r="G7006">
        <v>8.9700000000000006</v>
      </c>
      <c r="H7006"/>
      <c r="I7006"/>
      <c r="J7006"/>
      <c r="K7006" t="s">
        <v>14</v>
      </c>
      <c r="L7006" t="s">
        <v>18214</v>
      </c>
      <c r="M7006" s="1" t="s">
        <v>59509</v>
      </c>
      <c r="N7006" t="s">
        <v>18215</v>
      </c>
    </row>
    <row r="7007" spans="1:14" hidden="1" x14ac:dyDescent="0.2">
      <c r="A7007" t="s">
        <v>18216</v>
      </c>
      <c r="B7007">
        <v>13.06</v>
      </c>
      <c r="C7007">
        <v>11.9</v>
      </c>
      <c r="D7007">
        <v>9.73</v>
      </c>
      <c r="E7007">
        <v>11.32</v>
      </c>
      <c r="F7007">
        <v>9.02</v>
      </c>
      <c r="G7007">
        <v>9.2799999999999994</v>
      </c>
      <c r="H7007"/>
      <c r="I7007"/>
      <c r="J7007"/>
      <c r="K7007" t="s">
        <v>14</v>
      </c>
      <c r="L7007" t="s">
        <v>18217</v>
      </c>
      <c r="M7007" s="1" t="s">
        <v>59510</v>
      </c>
      <c r="N7007" t="s">
        <v>18218</v>
      </c>
    </row>
    <row r="7008" spans="1:14" hidden="1" x14ac:dyDescent="0.2">
      <c r="A7008" t="s">
        <v>18219</v>
      </c>
      <c r="B7008">
        <v>10.27</v>
      </c>
      <c r="C7008">
        <v>11.48</v>
      </c>
      <c r="D7008">
        <v>9</v>
      </c>
      <c r="E7008">
        <v>10.27</v>
      </c>
      <c r="F7008">
        <v>11.34</v>
      </c>
      <c r="G7008">
        <v>10.38</v>
      </c>
      <c r="H7008"/>
      <c r="I7008"/>
      <c r="J7008"/>
      <c r="K7008" t="s">
        <v>14</v>
      </c>
      <c r="L7008" t="s">
        <v>18220</v>
      </c>
      <c r="M7008" s="1" t="s">
        <v>59511</v>
      </c>
      <c r="N7008" t="s">
        <v>14</v>
      </c>
    </row>
    <row r="7009" spans="1:14" hidden="1" x14ac:dyDescent="0.2">
      <c r="A7009" t="s">
        <v>18221</v>
      </c>
      <c r="B7009">
        <v>10.039999999999999</v>
      </c>
      <c r="C7009">
        <v>11.63</v>
      </c>
      <c r="D7009">
        <v>11.75</v>
      </c>
      <c r="E7009">
        <v>10.33</v>
      </c>
      <c r="F7009">
        <v>11.79</v>
      </c>
      <c r="G7009">
        <v>12.49</v>
      </c>
      <c r="H7009"/>
      <c r="I7009"/>
      <c r="J7009"/>
      <c r="K7009" t="s">
        <v>14</v>
      </c>
      <c r="L7009" t="s">
        <v>18222</v>
      </c>
      <c r="M7009" s="1" t="s">
        <v>59512</v>
      </c>
      <c r="N7009" t="s">
        <v>18223</v>
      </c>
    </row>
    <row r="7010" spans="1:14" hidden="1" x14ac:dyDescent="0.2">
      <c r="A7010" t="s">
        <v>18224</v>
      </c>
      <c r="B7010">
        <v>10.91</v>
      </c>
      <c r="C7010">
        <v>8.39</v>
      </c>
      <c r="D7010">
        <v>9.94</v>
      </c>
      <c r="E7010">
        <v>10.91</v>
      </c>
      <c r="F7010">
        <v>12.62</v>
      </c>
      <c r="G7010">
        <v>11.62</v>
      </c>
      <c r="H7010"/>
      <c r="I7010"/>
      <c r="J7010"/>
      <c r="K7010" t="s">
        <v>14</v>
      </c>
      <c r="L7010" t="s">
        <v>18225</v>
      </c>
      <c r="M7010" s="1" t="s">
        <v>59513</v>
      </c>
      <c r="N7010" t="s">
        <v>18226</v>
      </c>
    </row>
    <row r="7011" spans="1:14" hidden="1" x14ac:dyDescent="0.2">
      <c r="A7011" t="s">
        <v>18227</v>
      </c>
      <c r="B7011">
        <v>13.37</v>
      </c>
      <c r="C7011">
        <v>8.94</v>
      </c>
      <c r="D7011">
        <v>11.4</v>
      </c>
      <c r="E7011">
        <v>11.5</v>
      </c>
      <c r="F7011">
        <v>10.220000000000001</v>
      </c>
      <c r="G7011">
        <v>11.84</v>
      </c>
      <c r="H7011"/>
      <c r="I7011"/>
      <c r="J7011"/>
      <c r="K7011" t="s">
        <v>14</v>
      </c>
      <c r="L7011" t="s">
        <v>18228</v>
      </c>
      <c r="M7011" s="1" t="s">
        <v>59514</v>
      </c>
      <c r="N7011" t="s">
        <v>18229</v>
      </c>
    </row>
    <row r="7012" spans="1:14" hidden="1" x14ac:dyDescent="0.2">
      <c r="A7012" t="s">
        <v>18230</v>
      </c>
      <c r="B7012">
        <v>10.36</v>
      </c>
      <c r="C7012">
        <v>11.37</v>
      </c>
      <c r="D7012">
        <v>13.02</v>
      </c>
      <c r="E7012">
        <v>8.5500000000000007</v>
      </c>
      <c r="F7012">
        <v>10.85</v>
      </c>
      <c r="G7012">
        <v>11.07</v>
      </c>
      <c r="H7012"/>
      <c r="I7012"/>
      <c r="J7012"/>
      <c r="K7012" t="s">
        <v>14</v>
      </c>
      <c r="L7012" t="s">
        <v>18231</v>
      </c>
      <c r="M7012" s="1" t="s">
        <v>59515</v>
      </c>
      <c r="N7012" t="s">
        <v>18232</v>
      </c>
    </row>
    <row r="7013" spans="1:14" hidden="1" x14ac:dyDescent="0.2">
      <c r="A7013" t="s">
        <v>18233</v>
      </c>
      <c r="B7013">
        <v>11.95</v>
      </c>
      <c r="C7013">
        <v>11.49</v>
      </c>
      <c r="D7013">
        <v>11.05</v>
      </c>
      <c r="E7013">
        <v>11.07</v>
      </c>
      <c r="F7013">
        <v>9.51</v>
      </c>
      <c r="G7013">
        <v>11.21</v>
      </c>
      <c r="H7013"/>
      <c r="I7013"/>
      <c r="J7013"/>
      <c r="K7013" t="s">
        <v>14</v>
      </c>
      <c r="L7013" t="s">
        <v>18234</v>
      </c>
      <c r="M7013" s="1" t="s">
        <v>59516</v>
      </c>
      <c r="N7013" t="s">
        <v>18235</v>
      </c>
    </row>
    <row r="7014" spans="1:14" hidden="1" x14ac:dyDescent="0.2">
      <c r="A7014" t="s">
        <v>18236</v>
      </c>
      <c r="B7014">
        <v>10.06</v>
      </c>
      <c r="C7014">
        <v>10.49</v>
      </c>
      <c r="D7014">
        <v>10.67</v>
      </c>
      <c r="E7014">
        <v>11.65</v>
      </c>
      <c r="F7014">
        <v>11.26</v>
      </c>
      <c r="G7014">
        <v>10.45</v>
      </c>
      <c r="H7014"/>
      <c r="I7014"/>
      <c r="J7014"/>
      <c r="K7014" t="s">
        <v>14</v>
      </c>
      <c r="L7014" t="s">
        <v>18237</v>
      </c>
      <c r="M7014" s="1" t="s">
        <v>59517</v>
      </c>
      <c r="N7014" t="s">
        <v>18238</v>
      </c>
    </row>
    <row r="7015" spans="1:14" hidden="1" x14ac:dyDescent="0.2">
      <c r="A7015" t="s">
        <v>18239</v>
      </c>
      <c r="B7015">
        <v>11.83</v>
      </c>
      <c r="C7015">
        <v>11.5</v>
      </c>
      <c r="D7015">
        <v>10.48</v>
      </c>
      <c r="E7015">
        <v>9.5399999999999991</v>
      </c>
      <c r="F7015">
        <v>10.53</v>
      </c>
      <c r="G7015">
        <v>11.21</v>
      </c>
      <c r="H7015"/>
      <c r="I7015"/>
      <c r="J7015"/>
      <c r="K7015" t="s">
        <v>14</v>
      </c>
      <c r="L7015" t="s">
        <v>18240</v>
      </c>
      <c r="M7015" s="1" t="s">
        <v>59518</v>
      </c>
      <c r="N7015" t="s">
        <v>18241</v>
      </c>
    </row>
    <row r="7016" spans="1:14" hidden="1" x14ac:dyDescent="0.2">
      <c r="A7016" t="s">
        <v>18242</v>
      </c>
      <c r="B7016">
        <v>10.84</v>
      </c>
      <c r="C7016">
        <v>10.45</v>
      </c>
      <c r="D7016">
        <v>11</v>
      </c>
      <c r="E7016">
        <v>9.6999999999999993</v>
      </c>
      <c r="F7016">
        <v>9.6999999999999993</v>
      </c>
      <c r="G7016">
        <v>10.67</v>
      </c>
      <c r="H7016"/>
      <c r="I7016"/>
      <c r="J7016"/>
      <c r="K7016" t="s">
        <v>14</v>
      </c>
      <c r="L7016" t="s">
        <v>18243</v>
      </c>
      <c r="M7016" s="1" t="s">
        <v>59519</v>
      </c>
      <c r="N7016" t="s">
        <v>18244</v>
      </c>
    </row>
    <row r="7017" spans="1:14" hidden="1" x14ac:dyDescent="0.2">
      <c r="A7017" t="s">
        <v>18245</v>
      </c>
      <c r="B7017">
        <v>11.17</v>
      </c>
      <c r="C7017">
        <v>7.87</v>
      </c>
      <c r="D7017">
        <v>9.5</v>
      </c>
      <c r="E7017">
        <v>12.36</v>
      </c>
      <c r="F7017">
        <v>10.52</v>
      </c>
      <c r="G7017">
        <v>11.36</v>
      </c>
      <c r="H7017"/>
      <c r="I7017"/>
      <c r="J7017"/>
      <c r="K7017" t="s">
        <v>14</v>
      </c>
      <c r="L7017" t="s">
        <v>18246</v>
      </c>
      <c r="M7017" s="1" t="s">
        <v>59520</v>
      </c>
      <c r="N7017" t="s">
        <v>18247</v>
      </c>
    </row>
    <row r="7018" spans="1:14" hidden="1" x14ac:dyDescent="0.2">
      <c r="A7018" t="s">
        <v>18248</v>
      </c>
      <c r="B7018">
        <v>11.01</v>
      </c>
      <c r="C7018">
        <v>11.36</v>
      </c>
      <c r="D7018">
        <v>10.53</v>
      </c>
      <c r="E7018">
        <v>11.11</v>
      </c>
      <c r="F7018">
        <v>9.3699999999999992</v>
      </c>
      <c r="G7018">
        <v>10.97</v>
      </c>
      <c r="H7018"/>
      <c r="I7018"/>
      <c r="J7018"/>
      <c r="K7018" t="s">
        <v>14</v>
      </c>
      <c r="L7018" t="s">
        <v>18249</v>
      </c>
      <c r="M7018" s="1" t="s">
        <v>59521</v>
      </c>
      <c r="N7018" t="s">
        <v>18250</v>
      </c>
    </row>
    <row r="7019" spans="1:14" hidden="1" x14ac:dyDescent="0.2">
      <c r="A7019" t="s">
        <v>18251</v>
      </c>
      <c r="B7019">
        <v>10.73</v>
      </c>
      <c r="C7019">
        <v>8.86</v>
      </c>
      <c r="D7019">
        <v>10.36</v>
      </c>
      <c r="E7019">
        <v>10.58</v>
      </c>
      <c r="F7019">
        <v>12.63</v>
      </c>
      <c r="G7019">
        <v>9.82</v>
      </c>
      <c r="H7019"/>
      <c r="I7019"/>
      <c r="J7019"/>
      <c r="K7019" t="s">
        <v>14</v>
      </c>
      <c r="L7019" t="s">
        <v>18252</v>
      </c>
      <c r="M7019" s="1" t="s">
        <v>59522</v>
      </c>
      <c r="N7019" t="s">
        <v>18253</v>
      </c>
    </row>
    <row r="7020" spans="1:14" hidden="1" x14ac:dyDescent="0.2">
      <c r="A7020" t="s">
        <v>18254</v>
      </c>
      <c r="B7020">
        <v>10.23</v>
      </c>
      <c r="C7020">
        <v>12.1</v>
      </c>
      <c r="D7020">
        <v>11.1</v>
      </c>
      <c r="E7020">
        <v>10.41</v>
      </c>
      <c r="F7020">
        <v>11.12</v>
      </c>
      <c r="G7020">
        <v>11.2</v>
      </c>
      <c r="H7020"/>
      <c r="I7020"/>
      <c r="J7020"/>
      <c r="K7020" t="s">
        <v>14</v>
      </c>
      <c r="L7020" t="s">
        <v>18255</v>
      </c>
      <c r="M7020" s="1" t="s">
        <v>59523</v>
      </c>
      <c r="N7020" t="s">
        <v>18256</v>
      </c>
    </row>
    <row r="7021" spans="1:14" hidden="1" x14ac:dyDescent="0.2">
      <c r="A7021" t="s">
        <v>18257</v>
      </c>
      <c r="B7021">
        <v>10.57</v>
      </c>
      <c r="C7021">
        <v>11.73</v>
      </c>
      <c r="D7021">
        <v>11.73</v>
      </c>
      <c r="E7021">
        <v>11.06</v>
      </c>
      <c r="F7021">
        <v>10.88</v>
      </c>
      <c r="G7021">
        <v>10.79</v>
      </c>
      <c r="H7021"/>
      <c r="I7021"/>
      <c r="J7021"/>
      <c r="K7021" t="s">
        <v>14</v>
      </c>
      <c r="L7021" t="s">
        <v>18258</v>
      </c>
      <c r="M7021" s="1" t="s">
        <v>59524</v>
      </c>
      <c r="N7021" t="s">
        <v>18259</v>
      </c>
    </row>
    <row r="7022" spans="1:14" hidden="1" x14ac:dyDescent="0.2">
      <c r="A7022" t="s">
        <v>18260</v>
      </c>
      <c r="B7022">
        <v>11.91</v>
      </c>
      <c r="C7022">
        <v>10.81</v>
      </c>
      <c r="D7022">
        <v>9.3800000000000008</v>
      </c>
      <c r="E7022">
        <v>9.2899999999999991</v>
      </c>
      <c r="F7022">
        <v>10.6</v>
      </c>
      <c r="G7022">
        <v>9.81</v>
      </c>
      <c r="H7022"/>
      <c r="I7022"/>
      <c r="J7022"/>
      <c r="K7022" t="s">
        <v>14</v>
      </c>
      <c r="L7022" t="s">
        <v>18261</v>
      </c>
      <c r="M7022" s="1" t="s">
        <v>59525</v>
      </c>
      <c r="N7022" t="s">
        <v>18262</v>
      </c>
    </row>
    <row r="7023" spans="1:14" hidden="1" x14ac:dyDescent="0.2">
      <c r="A7023" t="s">
        <v>18263</v>
      </c>
      <c r="B7023">
        <v>9.25</v>
      </c>
      <c r="C7023">
        <v>9.65</v>
      </c>
      <c r="D7023">
        <v>10.61</v>
      </c>
      <c r="E7023">
        <v>11.26</v>
      </c>
      <c r="F7023">
        <v>10.37</v>
      </c>
      <c r="G7023">
        <v>11.59</v>
      </c>
      <c r="H7023"/>
      <c r="I7023"/>
      <c r="J7023"/>
      <c r="K7023" t="s">
        <v>14</v>
      </c>
      <c r="L7023" t="s">
        <v>18264</v>
      </c>
      <c r="M7023" s="1" t="s">
        <v>59526</v>
      </c>
      <c r="N7023" t="s">
        <v>18265</v>
      </c>
    </row>
    <row r="7024" spans="1:14" hidden="1" x14ac:dyDescent="0.2">
      <c r="A7024" t="s">
        <v>18266</v>
      </c>
      <c r="B7024">
        <v>11.28</v>
      </c>
      <c r="C7024">
        <v>10.6</v>
      </c>
      <c r="D7024">
        <v>10.71</v>
      </c>
      <c r="E7024">
        <v>9.11</v>
      </c>
      <c r="F7024">
        <v>10.65</v>
      </c>
      <c r="G7024">
        <v>9.3800000000000008</v>
      </c>
      <c r="H7024"/>
      <c r="I7024"/>
      <c r="J7024"/>
      <c r="K7024" t="s">
        <v>14</v>
      </c>
      <c r="L7024" t="s">
        <v>18267</v>
      </c>
      <c r="M7024" s="1" t="s">
        <v>59527</v>
      </c>
      <c r="N7024" t="s">
        <v>18268</v>
      </c>
    </row>
    <row r="7025" spans="1:14" hidden="1" x14ac:dyDescent="0.2">
      <c r="A7025" t="s">
        <v>18272</v>
      </c>
      <c r="B7025">
        <v>10.119999999999999</v>
      </c>
      <c r="C7025">
        <v>7.57</v>
      </c>
      <c r="D7025">
        <v>8.99</v>
      </c>
      <c r="E7025">
        <v>10.74</v>
      </c>
      <c r="F7025">
        <v>10.48</v>
      </c>
      <c r="G7025">
        <v>11.12</v>
      </c>
      <c r="H7025"/>
      <c r="I7025"/>
      <c r="J7025"/>
      <c r="K7025" t="s">
        <v>14</v>
      </c>
      <c r="L7025" t="s">
        <v>18273</v>
      </c>
      <c r="M7025" s="1" t="s">
        <v>59529</v>
      </c>
      <c r="N7025" t="s">
        <v>18274</v>
      </c>
    </row>
    <row r="7026" spans="1:14" hidden="1" x14ac:dyDescent="0.2">
      <c r="A7026" t="s">
        <v>18278</v>
      </c>
      <c r="B7026">
        <v>10.63</v>
      </c>
      <c r="C7026">
        <v>10.63</v>
      </c>
      <c r="D7026">
        <v>10.68</v>
      </c>
      <c r="E7026">
        <v>10.029999999999999</v>
      </c>
      <c r="F7026">
        <v>10.7</v>
      </c>
      <c r="G7026">
        <v>10.81</v>
      </c>
      <c r="H7026"/>
      <c r="I7026"/>
      <c r="J7026"/>
      <c r="K7026" t="s">
        <v>14</v>
      </c>
      <c r="L7026" t="s">
        <v>18279</v>
      </c>
      <c r="M7026" s="1" t="s">
        <v>59531</v>
      </c>
      <c r="N7026" t="s">
        <v>18280</v>
      </c>
    </row>
    <row r="7027" spans="1:14" hidden="1" x14ac:dyDescent="0.2">
      <c r="A7027" t="s">
        <v>18281</v>
      </c>
      <c r="B7027">
        <v>11.15</v>
      </c>
      <c r="C7027">
        <v>12.01</v>
      </c>
      <c r="D7027">
        <v>10.52</v>
      </c>
      <c r="E7027">
        <v>11.77</v>
      </c>
      <c r="F7027">
        <v>9.6300000000000008</v>
      </c>
      <c r="G7027">
        <v>9.7200000000000006</v>
      </c>
      <c r="H7027"/>
      <c r="I7027"/>
      <c r="J7027"/>
      <c r="K7027" t="s">
        <v>14</v>
      </c>
      <c r="L7027" t="s">
        <v>18282</v>
      </c>
      <c r="M7027" s="1" t="s">
        <v>59532</v>
      </c>
      <c r="N7027" t="s">
        <v>18283</v>
      </c>
    </row>
    <row r="7028" spans="1:14" hidden="1" x14ac:dyDescent="0.2">
      <c r="A7028" t="s">
        <v>18284</v>
      </c>
      <c r="B7028">
        <v>11.86</v>
      </c>
      <c r="C7028">
        <v>10.18</v>
      </c>
      <c r="D7028">
        <v>9.7899999999999991</v>
      </c>
      <c r="E7028">
        <v>10.81</v>
      </c>
      <c r="F7028">
        <v>10.47</v>
      </c>
      <c r="G7028">
        <v>10.51</v>
      </c>
      <c r="H7028"/>
      <c r="I7028"/>
      <c r="J7028"/>
      <c r="K7028" t="s">
        <v>14</v>
      </c>
      <c r="L7028" t="s">
        <v>18285</v>
      </c>
      <c r="M7028" s="1" t="s">
        <v>59533</v>
      </c>
      <c r="N7028" t="s">
        <v>18286</v>
      </c>
    </row>
    <row r="7029" spans="1:14" hidden="1" x14ac:dyDescent="0.2">
      <c r="A7029" t="s">
        <v>18287</v>
      </c>
      <c r="B7029">
        <v>9.61</v>
      </c>
      <c r="C7029">
        <v>10.27</v>
      </c>
      <c r="D7029">
        <v>9.99</v>
      </c>
      <c r="E7029">
        <v>12.01</v>
      </c>
      <c r="F7029">
        <v>9.4700000000000006</v>
      </c>
      <c r="G7029">
        <v>10.3</v>
      </c>
      <c r="H7029"/>
      <c r="I7029"/>
      <c r="J7029"/>
      <c r="K7029" t="s">
        <v>14</v>
      </c>
      <c r="L7029" t="s">
        <v>18288</v>
      </c>
      <c r="M7029" s="1" t="s">
        <v>59534</v>
      </c>
      <c r="N7029" t="s">
        <v>18289</v>
      </c>
    </row>
    <row r="7030" spans="1:14" hidden="1" x14ac:dyDescent="0.2">
      <c r="A7030" t="s">
        <v>18290</v>
      </c>
      <c r="B7030">
        <v>10.83</v>
      </c>
      <c r="C7030">
        <v>10.25</v>
      </c>
      <c r="D7030">
        <v>9.14</v>
      </c>
      <c r="E7030">
        <v>12.72</v>
      </c>
      <c r="F7030">
        <v>9.42</v>
      </c>
      <c r="G7030">
        <v>9.1300000000000008</v>
      </c>
      <c r="H7030"/>
      <c r="I7030"/>
      <c r="J7030"/>
      <c r="K7030" t="s">
        <v>14</v>
      </c>
      <c r="L7030" t="s">
        <v>18291</v>
      </c>
      <c r="M7030" s="1" t="s">
        <v>59535</v>
      </c>
      <c r="N7030" t="s">
        <v>18292</v>
      </c>
    </row>
    <row r="7031" spans="1:14" hidden="1" x14ac:dyDescent="0.2">
      <c r="A7031" t="s">
        <v>18293</v>
      </c>
      <c r="B7031">
        <v>13.49</v>
      </c>
      <c r="C7031">
        <v>9.26</v>
      </c>
      <c r="D7031">
        <v>9.8699999999999992</v>
      </c>
      <c r="E7031">
        <v>10.41</v>
      </c>
      <c r="F7031">
        <v>10.89</v>
      </c>
      <c r="G7031">
        <v>12.48</v>
      </c>
      <c r="H7031"/>
      <c r="I7031"/>
      <c r="J7031"/>
      <c r="K7031" t="s">
        <v>14</v>
      </c>
      <c r="L7031" t="s">
        <v>18294</v>
      </c>
      <c r="M7031" s="1" t="s">
        <v>59536</v>
      </c>
      <c r="N7031" t="s">
        <v>18295</v>
      </c>
    </row>
    <row r="7032" spans="1:14" hidden="1" x14ac:dyDescent="0.2">
      <c r="A7032" t="s">
        <v>18296</v>
      </c>
      <c r="B7032">
        <v>11.78</v>
      </c>
      <c r="C7032">
        <v>11.91</v>
      </c>
      <c r="D7032">
        <v>10.14</v>
      </c>
      <c r="E7032">
        <v>11.82</v>
      </c>
      <c r="F7032">
        <v>9.8800000000000008</v>
      </c>
      <c r="G7032">
        <v>10.039999999999999</v>
      </c>
      <c r="H7032"/>
      <c r="I7032"/>
      <c r="J7032"/>
      <c r="K7032" t="s">
        <v>14</v>
      </c>
      <c r="L7032" t="s">
        <v>18297</v>
      </c>
      <c r="M7032" s="1" t="s">
        <v>59537</v>
      </c>
      <c r="N7032" t="s">
        <v>18298</v>
      </c>
    </row>
    <row r="7033" spans="1:14" hidden="1" x14ac:dyDescent="0.2">
      <c r="A7033" t="s">
        <v>18299</v>
      </c>
      <c r="B7033">
        <v>11.71</v>
      </c>
      <c r="C7033">
        <v>12.3</v>
      </c>
      <c r="D7033">
        <v>9.8800000000000008</v>
      </c>
      <c r="E7033">
        <v>10.39</v>
      </c>
      <c r="F7033">
        <v>10.33</v>
      </c>
      <c r="G7033">
        <v>9.6300000000000008</v>
      </c>
      <c r="H7033"/>
      <c r="I7033"/>
      <c r="J7033"/>
      <c r="K7033" t="s">
        <v>14</v>
      </c>
      <c r="L7033" t="s">
        <v>18300</v>
      </c>
      <c r="M7033" s="1" t="s">
        <v>59538</v>
      </c>
      <c r="N7033" t="s">
        <v>18301</v>
      </c>
    </row>
    <row r="7034" spans="1:14" hidden="1" x14ac:dyDescent="0.2">
      <c r="A7034" t="s">
        <v>18305</v>
      </c>
      <c r="B7034">
        <v>9.57</v>
      </c>
      <c r="C7034">
        <v>11.46</v>
      </c>
      <c r="D7034">
        <v>12.77</v>
      </c>
      <c r="E7034">
        <v>11.19</v>
      </c>
      <c r="F7034">
        <v>11.46</v>
      </c>
      <c r="G7034">
        <v>12.2</v>
      </c>
      <c r="H7034"/>
      <c r="I7034"/>
      <c r="J7034"/>
      <c r="K7034" t="s">
        <v>14</v>
      </c>
      <c r="L7034" t="s">
        <v>18306</v>
      </c>
      <c r="M7034" s="1" t="s">
        <v>59540</v>
      </c>
      <c r="N7034" t="s">
        <v>18307</v>
      </c>
    </row>
    <row r="7035" spans="1:14" hidden="1" x14ac:dyDescent="0.2">
      <c r="A7035" t="s">
        <v>18308</v>
      </c>
      <c r="B7035">
        <v>12.35</v>
      </c>
      <c r="C7035">
        <v>7.03</v>
      </c>
      <c r="D7035">
        <v>8.77</v>
      </c>
      <c r="E7035">
        <v>12.96</v>
      </c>
      <c r="F7035">
        <v>12.08</v>
      </c>
      <c r="G7035">
        <v>11.75</v>
      </c>
      <c r="H7035"/>
      <c r="I7035"/>
      <c r="J7035"/>
      <c r="K7035" t="s">
        <v>14</v>
      </c>
      <c r="L7035" t="s">
        <v>18309</v>
      </c>
      <c r="M7035" s="1" t="s">
        <v>59541</v>
      </c>
      <c r="N7035" t="s">
        <v>18310</v>
      </c>
    </row>
    <row r="7036" spans="1:14" hidden="1" x14ac:dyDescent="0.2">
      <c r="A7036" t="s">
        <v>18311</v>
      </c>
      <c r="B7036">
        <v>11.28</v>
      </c>
      <c r="C7036">
        <v>12.65</v>
      </c>
      <c r="D7036">
        <v>11.3</v>
      </c>
      <c r="E7036">
        <v>11.14</v>
      </c>
      <c r="F7036">
        <v>11.5</v>
      </c>
      <c r="G7036">
        <v>13.62</v>
      </c>
      <c r="H7036"/>
      <c r="I7036"/>
      <c r="J7036"/>
      <c r="K7036" t="s">
        <v>14</v>
      </c>
      <c r="L7036" t="s">
        <v>18312</v>
      </c>
      <c r="M7036" s="1" t="s">
        <v>59542</v>
      </c>
      <c r="N7036" t="s">
        <v>18313</v>
      </c>
    </row>
    <row r="7037" spans="1:14" hidden="1" x14ac:dyDescent="0.2">
      <c r="A7037" t="s">
        <v>18314</v>
      </c>
      <c r="B7037">
        <v>10.26</v>
      </c>
      <c r="C7037">
        <v>10.7</v>
      </c>
      <c r="D7037">
        <v>9.9700000000000006</v>
      </c>
      <c r="E7037">
        <v>11.43</v>
      </c>
      <c r="F7037">
        <v>10.98</v>
      </c>
      <c r="G7037">
        <v>11.43</v>
      </c>
      <c r="H7037"/>
      <c r="I7037"/>
      <c r="J7037"/>
      <c r="K7037" t="s">
        <v>14</v>
      </c>
      <c r="L7037" t="s">
        <v>18315</v>
      </c>
      <c r="M7037" s="1" t="s">
        <v>59543</v>
      </c>
      <c r="N7037" t="s">
        <v>18316</v>
      </c>
    </row>
    <row r="7038" spans="1:14" hidden="1" x14ac:dyDescent="0.2">
      <c r="A7038" t="s">
        <v>18317</v>
      </c>
      <c r="B7038">
        <v>11.12</v>
      </c>
      <c r="C7038">
        <v>10.65</v>
      </c>
      <c r="D7038">
        <v>10.8</v>
      </c>
      <c r="E7038">
        <v>11.2</v>
      </c>
      <c r="F7038">
        <v>10.64</v>
      </c>
      <c r="G7038">
        <v>10.85</v>
      </c>
      <c r="H7038"/>
      <c r="I7038"/>
      <c r="J7038"/>
      <c r="K7038" t="s">
        <v>14</v>
      </c>
      <c r="L7038" t="s">
        <v>18318</v>
      </c>
      <c r="M7038" s="1" t="s">
        <v>59544</v>
      </c>
      <c r="N7038" t="s">
        <v>18319</v>
      </c>
    </row>
    <row r="7039" spans="1:14" hidden="1" x14ac:dyDescent="0.2">
      <c r="A7039" t="s">
        <v>18323</v>
      </c>
      <c r="B7039">
        <v>12.22</v>
      </c>
      <c r="C7039">
        <v>12.43</v>
      </c>
      <c r="D7039">
        <v>10.79</v>
      </c>
      <c r="E7039">
        <v>10.48</v>
      </c>
      <c r="F7039">
        <v>10.130000000000001</v>
      </c>
      <c r="G7039">
        <v>10.51</v>
      </c>
      <c r="H7039"/>
      <c r="I7039"/>
      <c r="J7039"/>
      <c r="K7039" t="s">
        <v>14</v>
      </c>
      <c r="L7039" t="s">
        <v>18324</v>
      </c>
      <c r="M7039" s="1" t="s">
        <v>59546</v>
      </c>
      <c r="N7039" t="s">
        <v>18325</v>
      </c>
    </row>
    <row r="7040" spans="1:14" hidden="1" x14ac:dyDescent="0.2">
      <c r="A7040" t="s">
        <v>18326</v>
      </c>
      <c r="B7040">
        <v>11.78</v>
      </c>
      <c r="C7040">
        <v>7.09</v>
      </c>
      <c r="D7040">
        <v>10.029999999999999</v>
      </c>
      <c r="E7040">
        <v>9.2899999999999991</v>
      </c>
      <c r="F7040">
        <v>10.81</v>
      </c>
      <c r="G7040">
        <v>9.84</v>
      </c>
      <c r="H7040"/>
      <c r="I7040"/>
      <c r="J7040"/>
      <c r="K7040" t="s">
        <v>14</v>
      </c>
      <c r="L7040" t="s">
        <v>18327</v>
      </c>
      <c r="M7040" s="1" t="s">
        <v>59547</v>
      </c>
      <c r="N7040" t="s">
        <v>18328</v>
      </c>
    </row>
    <row r="7041" spans="1:14" hidden="1" x14ac:dyDescent="0.2">
      <c r="A7041" t="s">
        <v>18329</v>
      </c>
      <c r="B7041">
        <v>10.64</v>
      </c>
      <c r="C7041">
        <v>10.58</v>
      </c>
      <c r="D7041">
        <v>11.33</v>
      </c>
      <c r="E7041">
        <v>9.6</v>
      </c>
      <c r="F7041">
        <v>10.7</v>
      </c>
      <c r="G7041">
        <v>11.27</v>
      </c>
      <c r="H7041"/>
      <c r="I7041"/>
      <c r="J7041"/>
      <c r="K7041" t="s">
        <v>14</v>
      </c>
      <c r="L7041" t="s">
        <v>18330</v>
      </c>
      <c r="M7041" s="1" t="s">
        <v>59548</v>
      </c>
      <c r="N7041" t="s">
        <v>18331</v>
      </c>
    </row>
    <row r="7042" spans="1:14" hidden="1" x14ac:dyDescent="0.2">
      <c r="A7042" t="s">
        <v>18332</v>
      </c>
      <c r="B7042">
        <v>11.52</v>
      </c>
      <c r="C7042">
        <v>11.59</v>
      </c>
      <c r="D7042">
        <v>9.58</v>
      </c>
      <c r="E7042">
        <v>10.81</v>
      </c>
      <c r="F7042">
        <v>11.22</v>
      </c>
      <c r="G7042">
        <v>10.130000000000001</v>
      </c>
      <c r="H7042"/>
      <c r="I7042"/>
      <c r="J7042"/>
      <c r="K7042" t="s">
        <v>14</v>
      </c>
      <c r="L7042" t="s">
        <v>18333</v>
      </c>
      <c r="M7042" s="1" t="s">
        <v>59549</v>
      </c>
      <c r="N7042" t="s">
        <v>18334</v>
      </c>
    </row>
    <row r="7043" spans="1:14" hidden="1" x14ac:dyDescent="0.2">
      <c r="A7043" t="s">
        <v>18335</v>
      </c>
      <c r="B7043">
        <v>12.16</v>
      </c>
      <c r="C7043">
        <v>8.48</v>
      </c>
      <c r="D7043">
        <v>9.77</v>
      </c>
      <c r="E7043">
        <v>11.15</v>
      </c>
      <c r="F7043">
        <v>9.0299999999999994</v>
      </c>
      <c r="G7043">
        <v>11.29</v>
      </c>
      <c r="H7043"/>
      <c r="I7043"/>
      <c r="J7043"/>
      <c r="K7043" t="s">
        <v>14</v>
      </c>
      <c r="L7043" t="s">
        <v>18336</v>
      </c>
      <c r="M7043" s="1" t="s">
        <v>59550</v>
      </c>
      <c r="N7043" t="s">
        <v>18337</v>
      </c>
    </row>
    <row r="7044" spans="1:14" hidden="1" x14ac:dyDescent="0.2">
      <c r="A7044" t="s">
        <v>18338</v>
      </c>
      <c r="B7044">
        <v>10.17</v>
      </c>
      <c r="C7044">
        <v>11.54</v>
      </c>
      <c r="D7044">
        <v>11.76</v>
      </c>
      <c r="E7044">
        <v>10.73</v>
      </c>
      <c r="F7044">
        <v>11.06</v>
      </c>
      <c r="G7044">
        <v>10.74</v>
      </c>
      <c r="H7044"/>
      <c r="I7044"/>
      <c r="J7044"/>
      <c r="K7044" t="s">
        <v>14</v>
      </c>
      <c r="L7044" t="s">
        <v>18339</v>
      </c>
      <c r="M7044" s="1" t="s">
        <v>59551</v>
      </c>
      <c r="N7044" t="s">
        <v>18340</v>
      </c>
    </row>
    <row r="7045" spans="1:14" hidden="1" x14ac:dyDescent="0.2">
      <c r="A7045" t="s">
        <v>18341</v>
      </c>
      <c r="B7045">
        <v>12.5</v>
      </c>
      <c r="C7045">
        <v>11.8</v>
      </c>
      <c r="D7045">
        <v>9.27</v>
      </c>
      <c r="E7045">
        <v>10.039999999999999</v>
      </c>
      <c r="F7045">
        <v>11.53</v>
      </c>
      <c r="G7045">
        <v>8.98</v>
      </c>
      <c r="H7045"/>
      <c r="I7045"/>
      <c r="J7045"/>
      <c r="K7045" t="s">
        <v>14</v>
      </c>
      <c r="L7045" t="s">
        <v>18342</v>
      </c>
      <c r="M7045" s="1" t="s">
        <v>59552</v>
      </c>
      <c r="N7045" t="s">
        <v>18343</v>
      </c>
    </row>
    <row r="7046" spans="1:14" hidden="1" x14ac:dyDescent="0.2">
      <c r="A7046" t="s">
        <v>18344</v>
      </c>
      <c r="B7046">
        <v>10.92</v>
      </c>
      <c r="C7046">
        <v>11.21</v>
      </c>
      <c r="D7046">
        <v>10.63</v>
      </c>
      <c r="E7046">
        <v>9.4700000000000006</v>
      </c>
      <c r="F7046">
        <v>10.43</v>
      </c>
      <c r="G7046">
        <v>10.24</v>
      </c>
      <c r="H7046"/>
      <c r="I7046"/>
      <c r="J7046"/>
      <c r="K7046" t="s">
        <v>14</v>
      </c>
      <c r="L7046" t="s">
        <v>18345</v>
      </c>
      <c r="M7046" s="1" t="s">
        <v>59553</v>
      </c>
      <c r="N7046" t="s">
        <v>18346</v>
      </c>
    </row>
    <row r="7047" spans="1:14" hidden="1" x14ac:dyDescent="0.2">
      <c r="A7047" t="s">
        <v>18347</v>
      </c>
      <c r="B7047">
        <v>10.07</v>
      </c>
      <c r="C7047">
        <v>11.24</v>
      </c>
      <c r="D7047">
        <v>11.31</v>
      </c>
      <c r="E7047">
        <v>10.77</v>
      </c>
      <c r="F7047">
        <v>12.1</v>
      </c>
      <c r="G7047">
        <v>12.98</v>
      </c>
      <c r="H7047"/>
      <c r="I7047"/>
      <c r="J7047"/>
      <c r="K7047" t="s">
        <v>14</v>
      </c>
      <c r="L7047" t="s">
        <v>18348</v>
      </c>
      <c r="M7047" s="1" t="s">
        <v>59554</v>
      </c>
      <c r="N7047" t="s">
        <v>18349</v>
      </c>
    </row>
    <row r="7048" spans="1:14" hidden="1" x14ac:dyDescent="0.2">
      <c r="A7048" t="s">
        <v>18350</v>
      </c>
      <c r="B7048">
        <v>12.17</v>
      </c>
      <c r="C7048">
        <v>11.61</v>
      </c>
      <c r="D7048">
        <v>10.97</v>
      </c>
      <c r="E7048">
        <v>9.41</v>
      </c>
      <c r="F7048">
        <v>9.65</v>
      </c>
      <c r="G7048">
        <v>11.48</v>
      </c>
      <c r="H7048"/>
      <c r="I7048"/>
      <c r="J7048"/>
      <c r="K7048" t="s">
        <v>14</v>
      </c>
      <c r="L7048" t="s">
        <v>18351</v>
      </c>
      <c r="M7048" s="1" t="s">
        <v>59555</v>
      </c>
      <c r="N7048" t="s">
        <v>18352</v>
      </c>
    </row>
    <row r="7049" spans="1:14" hidden="1" x14ac:dyDescent="0.2">
      <c r="A7049" t="s">
        <v>18353</v>
      </c>
      <c r="B7049">
        <v>10.199999999999999</v>
      </c>
      <c r="C7049">
        <v>11.28</v>
      </c>
      <c r="D7049">
        <v>11.55</v>
      </c>
      <c r="E7049">
        <v>9.84</v>
      </c>
      <c r="F7049">
        <v>10.78</v>
      </c>
      <c r="G7049">
        <v>11.83</v>
      </c>
      <c r="H7049"/>
      <c r="I7049"/>
      <c r="J7049"/>
      <c r="K7049" t="s">
        <v>14</v>
      </c>
      <c r="L7049" t="s">
        <v>18354</v>
      </c>
      <c r="M7049" s="1" t="s">
        <v>59556</v>
      </c>
      <c r="N7049" t="s">
        <v>18355</v>
      </c>
    </row>
    <row r="7050" spans="1:14" hidden="1" x14ac:dyDescent="0.2">
      <c r="A7050" t="s">
        <v>18356</v>
      </c>
      <c r="B7050">
        <v>8.7100000000000009</v>
      </c>
      <c r="C7050">
        <v>12.97</v>
      </c>
      <c r="D7050">
        <v>13.16</v>
      </c>
      <c r="E7050">
        <v>9.6999999999999993</v>
      </c>
      <c r="F7050">
        <v>10.64</v>
      </c>
      <c r="G7050">
        <v>10.57</v>
      </c>
      <c r="H7050"/>
      <c r="I7050"/>
      <c r="J7050"/>
      <c r="K7050" t="s">
        <v>14</v>
      </c>
      <c r="L7050" t="s">
        <v>18357</v>
      </c>
      <c r="M7050" s="1" t="s">
        <v>59557</v>
      </c>
      <c r="N7050" t="s">
        <v>18358</v>
      </c>
    </row>
    <row r="7051" spans="1:14" hidden="1" x14ac:dyDescent="0.2">
      <c r="A7051" t="s">
        <v>18359</v>
      </c>
      <c r="B7051">
        <v>10.66</v>
      </c>
      <c r="C7051">
        <v>12.98</v>
      </c>
      <c r="D7051">
        <v>10.66</v>
      </c>
      <c r="E7051">
        <v>11.54</v>
      </c>
      <c r="F7051">
        <v>10.199999999999999</v>
      </c>
      <c r="G7051">
        <v>10.84</v>
      </c>
      <c r="H7051"/>
      <c r="I7051"/>
      <c r="J7051"/>
      <c r="K7051" t="s">
        <v>14</v>
      </c>
      <c r="L7051" t="s">
        <v>18360</v>
      </c>
      <c r="M7051" s="1" t="s">
        <v>59558</v>
      </c>
      <c r="N7051" t="s">
        <v>18361</v>
      </c>
    </row>
    <row r="7052" spans="1:14" hidden="1" x14ac:dyDescent="0.2">
      <c r="A7052" t="s">
        <v>18362</v>
      </c>
      <c r="B7052">
        <v>11.19</v>
      </c>
      <c r="C7052">
        <v>12.17</v>
      </c>
      <c r="D7052">
        <v>11.82</v>
      </c>
      <c r="E7052">
        <v>11.19</v>
      </c>
      <c r="F7052">
        <v>10.87</v>
      </c>
      <c r="G7052">
        <v>11.4</v>
      </c>
      <c r="H7052"/>
      <c r="I7052"/>
      <c r="J7052"/>
      <c r="K7052" t="s">
        <v>14</v>
      </c>
      <c r="L7052" t="s">
        <v>18363</v>
      </c>
      <c r="M7052" s="1" t="s">
        <v>59559</v>
      </c>
      <c r="N7052" t="s">
        <v>18364</v>
      </c>
    </row>
    <row r="7053" spans="1:14" hidden="1" x14ac:dyDescent="0.2">
      <c r="A7053" t="s">
        <v>18365</v>
      </c>
      <c r="B7053">
        <v>9.91</v>
      </c>
      <c r="C7053">
        <v>10.42</v>
      </c>
      <c r="D7053">
        <v>7.45</v>
      </c>
      <c r="E7053">
        <v>11.65</v>
      </c>
      <c r="F7053">
        <v>11.34</v>
      </c>
      <c r="G7053">
        <v>8.7200000000000006</v>
      </c>
      <c r="H7053"/>
      <c r="I7053"/>
      <c r="J7053"/>
      <c r="K7053" t="s">
        <v>14</v>
      </c>
      <c r="L7053" t="s">
        <v>18366</v>
      </c>
      <c r="M7053" s="1" t="s">
        <v>59560</v>
      </c>
      <c r="N7053" t="s">
        <v>18367</v>
      </c>
    </row>
    <row r="7054" spans="1:14" hidden="1" x14ac:dyDescent="0.2">
      <c r="A7054" t="s">
        <v>18368</v>
      </c>
      <c r="B7054">
        <v>10.37</v>
      </c>
      <c r="C7054">
        <v>11.06</v>
      </c>
      <c r="D7054">
        <v>11.13</v>
      </c>
      <c r="E7054">
        <v>10.73</v>
      </c>
      <c r="F7054">
        <v>10.58</v>
      </c>
      <c r="G7054">
        <v>10.02</v>
      </c>
      <c r="H7054"/>
      <c r="I7054"/>
      <c r="J7054"/>
      <c r="K7054" t="s">
        <v>14</v>
      </c>
      <c r="L7054" t="s">
        <v>18369</v>
      </c>
      <c r="M7054" s="1" t="s">
        <v>59561</v>
      </c>
      <c r="N7054" t="s">
        <v>18370</v>
      </c>
    </row>
    <row r="7055" spans="1:14" hidden="1" x14ac:dyDescent="0.2">
      <c r="A7055" t="s">
        <v>18371</v>
      </c>
      <c r="B7055">
        <v>8.58</v>
      </c>
      <c r="C7055">
        <v>8.16</v>
      </c>
      <c r="D7055">
        <v>8.4600000000000009</v>
      </c>
      <c r="E7055">
        <v>12.54</v>
      </c>
      <c r="F7055">
        <v>8.56</v>
      </c>
      <c r="G7055">
        <v>10.42</v>
      </c>
      <c r="H7055"/>
      <c r="I7055"/>
      <c r="J7055"/>
      <c r="K7055" t="s">
        <v>14</v>
      </c>
      <c r="L7055" t="s">
        <v>18372</v>
      </c>
      <c r="M7055" s="1" t="s">
        <v>59562</v>
      </c>
      <c r="N7055" t="s">
        <v>18373</v>
      </c>
    </row>
    <row r="7056" spans="1:14" hidden="1" x14ac:dyDescent="0.2">
      <c r="A7056" t="s">
        <v>18374</v>
      </c>
      <c r="B7056">
        <v>10.02</v>
      </c>
      <c r="C7056">
        <v>10.14</v>
      </c>
      <c r="D7056">
        <v>10.19</v>
      </c>
      <c r="E7056">
        <v>10.95</v>
      </c>
      <c r="F7056">
        <v>11.55</v>
      </c>
      <c r="G7056">
        <v>9.83</v>
      </c>
      <c r="H7056"/>
      <c r="I7056"/>
      <c r="J7056"/>
      <c r="K7056" t="s">
        <v>14</v>
      </c>
      <c r="L7056" t="s">
        <v>18375</v>
      </c>
      <c r="M7056" s="1" t="s">
        <v>59563</v>
      </c>
      <c r="N7056" t="s">
        <v>18376</v>
      </c>
    </row>
    <row r="7057" spans="1:14" hidden="1" x14ac:dyDescent="0.2">
      <c r="A7057" t="s">
        <v>18377</v>
      </c>
      <c r="B7057">
        <v>9.69</v>
      </c>
      <c r="C7057">
        <v>12.62</v>
      </c>
      <c r="D7057">
        <v>10.65</v>
      </c>
      <c r="E7057">
        <v>10.75</v>
      </c>
      <c r="F7057">
        <v>11.03</v>
      </c>
      <c r="G7057">
        <v>10.67</v>
      </c>
      <c r="H7057"/>
      <c r="I7057"/>
      <c r="J7057"/>
      <c r="K7057" t="s">
        <v>14</v>
      </c>
      <c r="L7057" t="s">
        <v>18378</v>
      </c>
      <c r="M7057" s="1" t="s">
        <v>59564</v>
      </c>
      <c r="N7057" t="s">
        <v>18379</v>
      </c>
    </row>
    <row r="7058" spans="1:14" hidden="1" x14ac:dyDescent="0.2">
      <c r="A7058" t="s">
        <v>18380</v>
      </c>
      <c r="B7058">
        <v>9.3800000000000008</v>
      </c>
      <c r="C7058">
        <v>13.16</v>
      </c>
      <c r="D7058">
        <v>11.34</v>
      </c>
      <c r="E7058">
        <v>10.8</v>
      </c>
      <c r="F7058">
        <v>11.08</v>
      </c>
      <c r="G7058">
        <v>10.029999999999999</v>
      </c>
      <c r="H7058"/>
      <c r="I7058"/>
      <c r="J7058"/>
      <c r="K7058" t="s">
        <v>14</v>
      </c>
      <c r="L7058" t="s">
        <v>18381</v>
      </c>
      <c r="M7058" s="1" t="s">
        <v>59565</v>
      </c>
      <c r="N7058" t="s">
        <v>18382</v>
      </c>
    </row>
    <row r="7059" spans="1:14" hidden="1" x14ac:dyDescent="0.2">
      <c r="A7059" t="s">
        <v>18383</v>
      </c>
      <c r="B7059">
        <v>13.1</v>
      </c>
      <c r="C7059">
        <v>10.99</v>
      </c>
      <c r="D7059">
        <v>10.31</v>
      </c>
      <c r="E7059">
        <v>11.41</v>
      </c>
      <c r="F7059">
        <v>10.88</v>
      </c>
      <c r="G7059">
        <v>10.33</v>
      </c>
      <c r="H7059"/>
      <c r="I7059"/>
      <c r="J7059"/>
      <c r="K7059" t="s">
        <v>14</v>
      </c>
      <c r="L7059" t="s">
        <v>18384</v>
      </c>
      <c r="M7059" s="1" t="s">
        <v>59566</v>
      </c>
      <c r="N7059" t="s">
        <v>18385</v>
      </c>
    </row>
    <row r="7060" spans="1:14" hidden="1" x14ac:dyDescent="0.2">
      <c r="A7060" t="s">
        <v>18386</v>
      </c>
      <c r="B7060">
        <v>10.71</v>
      </c>
      <c r="C7060">
        <v>11.01</v>
      </c>
      <c r="D7060">
        <v>10.63</v>
      </c>
      <c r="E7060">
        <v>10.34</v>
      </c>
      <c r="F7060">
        <v>10.47</v>
      </c>
      <c r="G7060">
        <v>9.8699999999999992</v>
      </c>
      <c r="H7060"/>
      <c r="I7060"/>
      <c r="J7060"/>
      <c r="K7060" t="s">
        <v>14</v>
      </c>
      <c r="L7060" t="s">
        <v>18387</v>
      </c>
      <c r="M7060" s="1" t="s">
        <v>59567</v>
      </c>
      <c r="N7060" t="s">
        <v>18388</v>
      </c>
    </row>
    <row r="7061" spans="1:14" hidden="1" x14ac:dyDescent="0.2">
      <c r="A7061" t="s">
        <v>18389</v>
      </c>
      <c r="B7061">
        <v>11.68</v>
      </c>
      <c r="C7061">
        <v>12.6</v>
      </c>
      <c r="D7061">
        <v>11</v>
      </c>
      <c r="E7061">
        <v>11.01</v>
      </c>
      <c r="F7061">
        <v>10.37</v>
      </c>
      <c r="G7061">
        <v>9.4600000000000009</v>
      </c>
      <c r="H7061"/>
      <c r="I7061"/>
      <c r="J7061"/>
      <c r="K7061" t="s">
        <v>14</v>
      </c>
      <c r="L7061" t="s">
        <v>18390</v>
      </c>
      <c r="M7061" s="1" t="s">
        <v>59568</v>
      </c>
      <c r="N7061" t="s">
        <v>18391</v>
      </c>
    </row>
    <row r="7062" spans="1:14" hidden="1" x14ac:dyDescent="0.2">
      <c r="A7062" t="s">
        <v>18392</v>
      </c>
      <c r="B7062">
        <v>12.03</v>
      </c>
      <c r="C7062">
        <v>8.01</v>
      </c>
      <c r="D7062">
        <v>9.9</v>
      </c>
      <c r="E7062">
        <v>10.72</v>
      </c>
      <c r="F7062">
        <v>11.07</v>
      </c>
      <c r="G7062">
        <v>10.98</v>
      </c>
      <c r="H7062"/>
      <c r="I7062"/>
      <c r="J7062"/>
      <c r="K7062" t="s">
        <v>14</v>
      </c>
      <c r="L7062" t="s">
        <v>18393</v>
      </c>
      <c r="M7062" s="1" t="s">
        <v>59569</v>
      </c>
      <c r="N7062" t="s">
        <v>18394</v>
      </c>
    </row>
    <row r="7063" spans="1:14" hidden="1" x14ac:dyDescent="0.2">
      <c r="A7063" t="s">
        <v>18395</v>
      </c>
      <c r="B7063">
        <v>10.25</v>
      </c>
      <c r="C7063">
        <v>11.02</v>
      </c>
      <c r="D7063">
        <v>10.199999999999999</v>
      </c>
      <c r="E7063">
        <v>9.56</v>
      </c>
      <c r="F7063">
        <v>8.9600000000000009</v>
      </c>
      <c r="G7063">
        <v>10.71</v>
      </c>
      <c r="H7063"/>
      <c r="I7063"/>
      <c r="J7063"/>
      <c r="K7063" t="s">
        <v>14</v>
      </c>
      <c r="L7063" t="s">
        <v>18396</v>
      </c>
      <c r="M7063" s="1" t="s">
        <v>59570</v>
      </c>
      <c r="N7063" t="s">
        <v>18397</v>
      </c>
    </row>
    <row r="7064" spans="1:14" hidden="1" x14ac:dyDescent="0.2">
      <c r="A7064" t="s">
        <v>18398</v>
      </c>
      <c r="B7064">
        <v>10.6</v>
      </c>
      <c r="C7064">
        <v>11.24</v>
      </c>
      <c r="D7064">
        <v>10.19</v>
      </c>
      <c r="E7064">
        <v>9.74</v>
      </c>
      <c r="F7064">
        <v>9.67</v>
      </c>
      <c r="G7064">
        <v>10.28</v>
      </c>
      <c r="H7064"/>
      <c r="I7064"/>
      <c r="J7064"/>
      <c r="K7064" t="s">
        <v>14</v>
      </c>
      <c r="L7064" t="s">
        <v>18399</v>
      </c>
      <c r="M7064" s="1" t="s">
        <v>59571</v>
      </c>
      <c r="N7064" t="s">
        <v>18400</v>
      </c>
    </row>
    <row r="7065" spans="1:14" hidden="1" x14ac:dyDescent="0.2">
      <c r="A7065" t="s">
        <v>18401</v>
      </c>
      <c r="B7065">
        <v>10.07</v>
      </c>
      <c r="C7065">
        <v>10.3</v>
      </c>
      <c r="D7065">
        <v>10.07</v>
      </c>
      <c r="E7065">
        <v>10.74</v>
      </c>
      <c r="F7065">
        <v>10.220000000000001</v>
      </c>
      <c r="G7065">
        <v>12.04</v>
      </c>
      <c r="H7065"/>
      <c r="I7065"/>
      <c r="J7065"/>
      <c r="K7065" t="s">
        <v>14</v>
      </c>
      <c r="L7065" t="s">
        <v>18402</v>
      </c>
      <c r="M7065" s="1" t="s">
        <v>59572</v>
      </c>
      <c r="N7065" t="s">
        <v>18403</v>
      </c>
    </row>
    <row r="7066" spans="1:14" hidden="1" x14ac:dyDescent="0.2">
      <c r="A7066" t="s">
        <v>18404</v>
      </c>
      <c r="B7066">
        <v>10.19</v>
      </c>
      <c r="C7066">
        <v>12.04</v>
      </c>
      <c r="D7066">
        <v>11.87</v>
      </c>
      <c r="E7066">
        <v>11.14</v>
      </c>
      <c r="F7066">
        <v>10.79</v>
      </c>
      <c r="G7066">
        <v>10.56</v>
      </c>
      <c r="H7066"/>
      <c r="I7066"/>
      <c r="J7066"/>
      <c r="K7066" t="s">
        <v>14</v>
      </c>
      <c r="L7066" t="s">
        <v>18405</v>
      </c>
      <c r="M7066" s="1" t="s">
        <v>59573</v>
      </c>
      <c r="N7066" t="s">
        <v>18406</v>
      </c>
    </row>
    <row r="7067" spans="1:14" hidden="1" x14ac:dyDescent="0.2">
      <c r="A7067" t="s">
        <v>18410</v>
      </c>
      <c r="B7067">
        <v>13.08</v>
      </c>
      <c r="C7067">
        <v>7.15</v>
      </c>
      <c r="D7067">
        <v>9.6199999999999992</v>
      </c>
      <c r="E7067">
        <v>9.68</v>
      </c>
      <c r="F7067">
        <v>10.52</v>
      </c>
      <c r="G7067">
        <v>11.27</v>
      </c>
      <c r="H7067"/>
      <c r="I7067"/>
      <c r="J7067"/>
      <c r="K7067" t="s">
        <v>14</v>
      </c>
      <c r="L7067" t="s">
        <v>18411</v>
      </c>
      <c r="M7067" s="1" t="s">
        <v>59575</v>
      </c>
      <c r="N7067" t="s">
        <v>18412</v>
      </c>
    </row>
    <row r="7068" spans="1:14" hidden="1" x14ac:dyDescent="0.2">
      <c r="A7068" t="s">
        <v>18413</v>
      </c>
      <c r="B7068">
        <v>12.08</v>
      </c>
      <c r="C7068">
        <v>10.45</v>
      </c>
      <c r="D7068">
        <v>10.82</v>
      </c>
      <c r="E7068">
        <v>8.1999999999999993</v>
      </c>
      <c r="F7068">
        <v>11.07</v>
      </c>
      <c r="G7068">
        <v>10.51</v>
      </c>
      <c r="H7068"/>
      <c r="I7068"/>
      <c r="J7068"/>
      <c r="K7068" t="s">
        <v>14</v>
      </c>
      <c r="L7068" t="s">
        <v>18414</v>
      </c>
      <c r="M7068" s="1" t="s">
        <v>59576</v>
      </c>
      <c r="N7068" t="s">
        <v>18415</v>
      </c>
    </row>
    <row r="7069" spans="1:14" hidden="1" x14ac:dyDescent="0.2">
      <c r="A7069" t="s">
        <v>18419</v>
      </c>
      <c r="B7069">
        <v>14.03</v>
      </c>
      <c r="C7069">
        <v>7.64</v>
      </c>
      <c r="D7069">
        <v>7.37</v>
      </c>
      <c r="E7069">
        <v>8.11</v>
      </c>
      <c r="F7069">
        <v>10.050000000000001</v>
      </c>
      <c r="G7069">
        <v>9.23</v>
      </c>
      <c r="H7069"/>
      <c r="I7069"/>
      <c r="J7069"/>
      <c r="K7069" t="s">
        <v>14</v>
      </c>
      <c r="L7069" t="s">
        <v>18420</v>
      </c>
      <c r="M7069" s="1" t="s">
        <v>59578</v>
      </c>
      <c r="N7069" t="s">
        <v>18421</v>
      </c>
    </row>
    <row r="7070" spans="1:14" hidden="1" x14ac:dyDescent="0.2">
      <c r="A7070" t="s">
        <v>18425</v>
      </c>
      <c r="B7070">
        <v>10.63</v>
      </c>
      <c r="C7070">
        <v>10.95</v>
      </c>
      <c r="D7070">
        <v>8.1300000000000008</v>
      </c>
      <c r="E7070">
        <v>10.53</v>
      </c>
      <c r="F7070">
        <v>10.35</v>
      </c>
      <c r="G7070">
        <v>9</v>
      </c>
      <c r="H7070"/>
      <c r="I7070"/>
      <c r="J7070"/>
      <c r="K7070" t="s">
        <v>14</v>
      </c>
      <c r="L7070" t="s">
        <v>18426</v>
      </c>
      <c r="M7070" s="1" t="s">
        <v>59580</v>
      </c>
      <c r="N7070" t="s">
        <v>18427</v>
      </c>
    </row>
    <row r="7071" spans="1:14" hidden="1" x14ac:dyDescent="0.2">
      <c r="A7071" t="s">
        <v>18428</v>
      </c>
      <c r="B7071">
        <v>9.98</v>
      </c>
      <c r="C7071">
        <v>10.79</v>
      </c>
      <c r="D7071">
        <v>9.68</v>
      </c>
      <c r="E7071">
        <v>10.5</v>
      </c>
      <c r="F7071">
        <v>10.050000000000001</v>
      </c>
      <c r="G7071">
        <v>10.28</v>
      </c>
      <c r="H7071"/>
      <c r="I7071"/>
      <c r="J7071"/>
      <c r="K7071" t="s">
        <v>14</v>
      </c>
      <c r="L7071" t="s">
        <v>18429</v>
      </c>
      <c r="M7071" s="1" t="s">
        <v>59581</v>
      </c>
      <c r="N7071" t="s">
        <v>18430</v>
      </c>
    </row>
    <row r="7072" spans="1:14" hidden="1" x14ac:dyDescent="0.2">
      <c r="A7072" t="s">
        <v>18431</v>
      </c>
      <c r="B7072">
        <v>11.36</v>
      </c>
      <c r="C7072">
        <v>11.41</v>
      </c>
      <c r="D7072">
        <v>10.43</v>
      </c>
      <c r="E7072">
        <v>9.3800000000000008</v>
      </c>
      <c r="F7072">
        <v>10.79</v>
      </c>
      <c r="G7072">
        <v>11.86</v>
      </c>
      <c r="H7072"/>
      <c r="I7072"/>
      <c r="J7072"/>
      <c r="K7072" t="s">
        <v>14</v>
      </c>
      <c r="L7072" t="s">
        <v>18432</v>
      </c>
      <c r="M7072" s="1" t="s">
        <v>59582</v>
      </c>
      <c r="N7072" t="s">
        <v>18433</v>
      </c>
    </row>
    <row r="7073" spans="1:14" hidden="1" x14ac:dyDescent="0.2">
      <c r="A7073" t="s">
        <v>18434</v>
      </c>
      <c r="B7073">
        <v>12.56</v>
      </c>
      <c r="C7073">
        <v>8.8000000000000007</v>
      </c>
      <c r="D7073">
        <v>10.81</v>
      </c>
      <c r="E7073">
        <v>12.84</v>
      </c>
      <c r="F7073">
        <v>13.07</v>
      </c>
      <c r="G7073">
        <v>6.6</v>
      </c>
      <c r="H7073"/>
      <c r="I7073"/>
      <c r="J7073"/>
      <c r="K7073" t="s">
        <v>14</v>
      </c>
      <c r="L7073" t="s">
        <v>18435</v>
      </c>
      <c r="M7073" s="1" t="s">
        <v>59583</v>
      </c>
      <c r="N7073" t="s">
        <v>18436</v>
      </c>
    </row>
    <row r="7074" spans="1:14" hidden="1" x14ac:dyDescent="0.2">
      <c r="A7074" t="s">
        <v>18437</v>
      </c>
      <c r="B7074">
        <v>8.36</v>
      </c>
      <c r="C7074">
        <v>11.9</v>
      </c>
      <c r="D7074">
        <v>11.87</v>
      </c>
      <c r="E7074">
        <v>9.99</v>
      </c>
      <c r="F7074">
        <v>10.49</v>
      </c>
      <c r="G7074">
        <v>10.7</v>
      </c>
      <c r="H7074"/>
      <c r="I7074"/>
      <c r="J7074"/>
      <c r="K7074" t="s">
        <v>14</v>
      </c>
      <c r="L7074" t="s">
        <v>18438</v>
      </c>
      <c r="M7074" s="1" t="s">
        <v>59584</v>
      </c>
      <c r="N7074" t="s">
        <v>14</v>
      </c>
    </row>
    <row r="7075" spans="1:14" hidden="1" x14ac:dyDescent="0.2">
      <c r="A7075" t="s">
        <v>18439</v>
      </c>
      <c r="B7075">
        <v>10.210000000000001</v>
      </c>
      <c r="C7075">
        <v>11.69</v>
      </c>
      <c r="D7075">
        <v>10.4</v>
      </c>
      <c r="E7075">
        <v>10.68</v>
      </c>
      <c r="F7075">
        <v>10.7</v>
      </c>
      <c r="G7075">
        <v>9.57</v>
      </c>
      <c r="H7075"/>
      <c r="I7075"/>
      <c r="J7075"/>
      <c r="K7075" t="s">
        <v>14</v>
      </c>
      <c r="L7075" t="s">
        <v>18440</v>
      </c>
      <c r="M7075" s="1" t="s">
        <v>59585</v>
      </c>
      <c r="N7075" t="s">
        <v>18441</v>
      </c>
    </row>
    <row r="7076" spans="1:14" hidden="1" x14ac:dyDescent="0.2">
      <c r="A7076" t="s">
        <v>18442</v>
      </c>
      <c r="B7076">
        <v>12.65</v>
      </c>
      <c r="C7076">
        <v>7.67</v>
      </c>
      <c r="D7076">
        <v>9.3000000000000007</v>
      </c>
      <c r="E7076">
        <v>9.48</v>
      </c>
      <c r="F7076">
        <v>10.17</v>
      </c>
      <c r="G7076">
        <v>10.81</v>
      </c>
      <c r="H7076"/>
      <c r="I7076"/>
      <c r="J7076"/>
      <c r="K7076" t="s">
        <v>14</v>
      </c>
      <c r="L7076" t="s">
        <v>18443</v>
      </c>
      <c r="M7076" s="1" t="s">
        <v>59586</v>
      </c>
      <c r="N7076" t="s">
        <v>18444</v>
      </c>
    </row>
    <row r="7077" spans="1:14" hidden="1" x14ac:dyDescent="0.2">
      <c r="A7077" t="s">
        <v>18445</v>
      </c>
      <c r="B7077">
        <v>10.49</v>
      </c>
      <c r="C7077">
        <v>9.59</v>
      </c>
      <c r="D7077">
        <v>9.4499999999999993</v>
      </c>
      <c r="E7077">
        <v>10.34</v>
      </c>
      <c r="F7077">
        <v>9.59</v>
      </c>
      <c r="G7077">
        <v>11.56</v>
      </c>
      <c r="H7077"/>
      <c r="I7077"/>
      <c r="J7077"/>
      <c r="K7077" t="s">
        <v>14</v>
      </c>
      <c r="L7077" t="s">
        <v>18446</v>
      </c>
      <c r="M7077" s="1" t="s">
        <v>59587</v>
      </c>
      <c r="N7077" t="s">
        <v>18447</v>
      </c>
    </row>
    <row r="7078" spans="1:14" hidden="1" x14ac:dyDescent="0.2">
      <c r="A7078" t="s">
        <v>18448</v>
      </c>
      <c r="B7078">
        <v>8.59</v>
      </c>
      <c r="C7078">
        <v>12.28</v>
      </c>
      <c r="D7078">
        <v>11.22</v>
      </c>
      <c r="E7078">
        <v>10.63</v>
      </c>
      <c r="F7078">
        <v>10.19</v>
      </c>
      <c r="G7078">
        <v>10.3</v>
      </c>
      <c r="H7078"/>
      <c r="I7078"/>
      <c r="J7078"/>
      <c r="K7078" t="s">
        <v>14</v>
      </c>
      <c r="L7078" t="s">
        <v>18449</v>
      </c>
      <c r="M7078" s="1" t="s">
        <v>59588</v>
      </c>
      <c r="N7078" t="s">
        <v>18450</v>
      </c>
    </row>
    <row r="7079" spans="1:14" hidden="1" x14ac:dyDescent="0.2">
      <c r="A7079" t="s">
        <v>18451</v>
      </c>
      <c r="B7079">
        <v>12.12</v>
      </c>
      <c r="C7079">
        <v>7.43</v>
      </c>
      <c r="D7079">
        <v>11.04</v>
      </c>
      <c r="E7079">
        <v>10.46</v>
      </c>
      <c r="F7079">
        <v>10.210000000000001</v>
      </c>
      <c r="G7079">
        <v>10.4</v>
      </c>
      <c r="H7079"/>
      <c r="I7079"/>
      <c r="J7079"/>
      <c r="K7079" t="s">
        <v>14</v>
      </c>
      <c r="L7079" t="s">
        <v>18452</v>
      </c>
      <c r="M7079" s="1" t="s">
        <v>59589</v>
      </c>
      <c r="N7079" t="s">
        <v>18453</v>
      </c>
    </row>
    <row r="7080" spans="1:14" hidden="1" x14ac:dyDescent="0.2">
      <c r="A7080" t="s">
        <v>18454</v>
      </c>
      <c r="B7080">
        <v>9.99</v>
      </c>
      <c r="C7080">
        <v>13.76</v>
      </c>
      <c r="D7080">
        <v>11.53</v>
      </c>
      <c r="E7080">
        <v>10.98</v>
      </c>
      <c r="F7080">
        <v>10.220000000000001</v>
      </c>
      <c r="G7080">
        <v>11.03</v>
      </c>
      <c r="H7080"/>
      <c r="I7080"/>
      <c r="J7080"/>
      <c r="K7080" t="s">
        <v>14</v>
      </c>
      <c r="L7080" t="s">
        <v>18455</v>
      </c>
      <c r="M7080" s="1" t="s">
        <v>59590</v>
      </c>
      <c r="N7080" t="s">
        <v>18456</v>
      </c>
    </row>
    <row r="7081" spans="1:14" hidden="1" x14ac:dyDescent="0.2">
      <c r="A7081" t="s">
        <v>18457</v>
      </c>
      <c r="B7081">
        <v>9.25</v>
      </c>
      <c r="C7081">
        <v>10.4</v>
      </c>
      <c r="D7081">
        <v>10.89</v>
      </c>
      <c r="E7081">
        <v>10.25</v>
      </c>
      <c r="F7081">
        <v>11.31</v>
      </c>
      <c r="G7081">
        <v>11.58</v>
      </c>
      <c r="H7081"/>
      <c r="I7081"/>
      <c r="J7081"/>
      <c r="K7081" t="s">
        <v>14</v>
      </c>
      <c r="L7081" t="s">
        <v>18458</v>
      </c>
      <c r="M7081" s="1" t="s">
        <v>59591</v>
      </c>
      <c r="N7081" t="s">
        <v>18459</v>
      </c>
    </row>
    <row r="7082" spans="1:14" hidden="1" x14ac:dyDescent="0.2">
      <c r="A7082" t="s">
        <v>18460</v>
      </c>
      <c r="B7082">
        <v>8.56</v>
      </c>
      <c r="C7082">
        <v>11.73</v>
      </c>
      <c r="D7082">
        <v>10.71</v>
      </c>
      <c r="E7082">
        <v>10.58</v>
      </c>
      <c r="F7082">
        <v>11.04</v>
      </c>
      <c r="G7082">
        <v>11.02</v>
      </c>
      <c r="H7082"/>
      <c r="I7082"/>
      <c r="J7082"/>
      <c r="K7082" t="s">
        <v>14</v>
      </c>
      <c r="L7082" t="s">
        <v>18461</v>
      </c>
      <c r="M7082" s="1" t="s">
        <v>59592</v>
      </c>
      <c r="N7082" t="s">
        <v>18462</v>
      </c>
    </row>
    <row r="7083" spans="1:14" hidden="1" x14ac:dyDescent="0.2">
      <c r="A7083" t="s">
        <v>18463</v>
      </c>
      <c r="B7083">
        <v>8.07</v>
      </c>
      <c r="C7083">
        <v>11.22</v>
      </c>
      <c r="D7083">
        <v>11.06</v>
      </c>
      <c r="E7083">
        <v>9.56</v>
      </c>
      <c r="F7083">
        <v>10.95</v>
      </c>
      <c r="G7083">
        <v>9.98</v>
      </c>
      <c r="H7083"/>
      <c r="I7083"/>
      <c r="J7083"/>
      <c r="K7083" t="s">
        <v>14</v>
      </c>
      <c r="L7083" t="s">
        <v>18464</v>
      </c>
      <c r="M7083" s="1" t="s">
        <v>59593</v>
      </c>
      <c r="N7083" t="s">
        <v>18465</v>
      </c>
    </row>
    <row r="7084" spans="1:14" hidden="1" x14ac:dyDescent="0.2">
      <c r="A7084" t="s">
        <v>18466</v>
      </c>
      <c r="B7084">
        <v>11.25</v>
      </c>
      <c r="C7084">
        <v>9.34</v>
      </c>
      <c r="D7084">
        <v>10.94</v>
      </c>
      <c r="E7084">
        <v>11.73</v>
      </c>
      <c r="F7084">
        <v>10.1</v>
      </c>
      <c r="G7084">
        <v>10.44</v>
      </c>
      <c r="H7084"/>
      <c r="I7084"/>
      <c r="J7084"/>
      <c r="K7084" t="s">
        <v>14</v>
      </c>
      <c r="L7084" t="s">
        <v>18467</v>
      </c>
      <c r="M7084" s="1" t="s">
        <v>59594</v>
      </c>
      <c r="N7084" t="s">
        <v>18468</v>
      </c>
    </row>
    <row r="7085" spans="1:14" hidden="1" x14ac:dyDescent="0.2">
      <c r="A7085" t="s">
        <v>18469</v>
      </c>
      <c r="B7085">
        <v>9.94</v>
      </c>
      <c r="C7085">
        <v>11.73</v>
      </c>
      <c r="D7085">
        <v>11.12</v>
      </c>
      <c r="E7085">
        <v>10.76</v>
      </c>
      <c r="F7085">
        <v>10.81</v>
      </c>
      <c r="G7085">
        <v>11.62</v>
      </c>
      <c r="H7085"/>
      <c r="I7085"/>
      <c r="J7085"/>
      <c r="K7085" t="s">
        <v>14</v>
      </c>
      <c r="L7085" t="s">
        <v>18470</v>
      </c>
      <c r="M7085" s="1" t="s">
        <v>59595</v>
      </c>
      <c r="N7085" t="s">
        <v>18471</v>
      </c>
    </row>
    <row r="7086" spans="1:14" hidden="1" x14ac:dyDescent="0.2">
      <c r="A7086" t="s">
        <v>18472</v>
      </c>
      <c r="B7086">
        <v>10.08</v>
      </c>
      <c r="C7086">
        <v>9.43</v>
      </c>
      <c r="D7086">
        <v>10.98</v>
      </c>
      <c r="E7086">
        <v>10.88</v>
      </c>
      <c r="F7086">
        <v>11.63</v>
      </c>
      <c r="G7086">
        <v>11.61</v>
      </c>
      <c r="H7086"/>
      <c r="I7086"/>
      <c r="J7086"/>
      <c r="K7086" t="s">
        <v>14</v>
      </c>
      <c r="L7086" t="s">
        <v>18473</v>
      </c>
      <c r="M7086" s="1" t="s">
        <v>59596</v>
      </c>
      <c r="N7086" t="s">
        <v>18474</v>
      </c>
    </row>
    <row r="7087" spans="1:14" hidden="1" x14ac:dyDescent="0.2">
      <c r="A7087" t="s">
        <v>18475</v>
      </c>
      <c r="B7087">
        <v>10.59</v>
      </c>
      <c r="C7087">
        <v>11.12</v>
      </c>
      <c r="D7087">
        <v>9.5299999999999994</v>
      </c>
      <c r="E7087">
        <v>11.21</v>
      </c>
      <c r="F7087">
        <v>10.94</v>
      </c>
      <c r="G7087">
        <v>10.7</v>
      </c>
      <c r="H7087"/>
      <c r="I7087"/>
      <c r="J7087"/>
      <c r="K7087" t="s">
        <v>14</v>
      </c>
      <c r="L7087" t="s">
        <v>18476</v>
      </c>
      <c r="M7087" s="1" t="s">
        <v>59597</v>
      </c>
      <c r="N7087" t="s">
        <v>18477</v>
      </c>
    </row>
    <row r="7088" spans="1:14" hidden="1" x14ac:dyDescent="0.2">
      <c r="A7088" t="s">
        <v>18478</v>
      </c>
      <c r="B7088">
        <v>7.82</v>
      </c>
      <c r="C7088">
        <v>10.14</v>
      </c>
      <c r="D7088">
        <v>9.17</v>
      </c>
      <c r="E7088">
        <v>11.66</v>
      </c>
      <c r="F7088">
        <v>8.16</v>
      </c>
      <c r="G7088">
        <v>12.6</v>
      </c>
      <c r="H7088"/>
      <c r="I7088"/>
      <c r="J7088"/>
      <c r="K7088" t="s">
        <v>14</v>
      </c>
      <c r="L7088" t="s">
        <v>18479</v>
      </c>
      <c r="M7088" s="1" t="s">
        <v>59598</v>
      </c>
      <c r="N7088" t="s">
        <v>18480</v>
      </c>
    </row>
    <row r="7089" spans="1:14" hidden="1" x14ac:dyDescent="0.2">
      <c r="A7089" t="s">
        <v>18481</v>
      </c>
      <c r="B7089">
        <v>9.8699999999999992</v>
      </c>
      <c r="C7089">
        <v>10.01</v>
      </c>
      <c r="D7089">
        <v>9.3699999999999992</v>
      </c>
      <c r="E7089">
        <v>9.52</v>
      </c>
      <c r="F7089">
        <v>10.07</v>
      </c>
      <c r="G7089">
        <v>10.81</v>
      </c>
      <c r="H7089"/>
      <c r="I7089"/>
      <c r="J7089"/>
      <c r="K7089" t="s">
        <v>14</v>
      </c>
      <c r="L7089" t="s">
        <v>18482</v>
      </c>
      <c r="M7089" s="1" t="s">
        <v>59599</v>
      </c>
      <c r="N7089" t="s">
        <v>18483</v>
      </c>
    </row>
    <row r="7090" spans="1:14" hidden="1" x14ac:dyDescent="0.2">
      <c r="A7090" t="s">
        <v>18484</v>
      </c>
      <c r="B7090">
        <v>13.26</v>
      </c>
      <c r="C7090">
        <v>8.23</v>
      </c>
      <c r="D7090">
        <v>9.93</v>
      </c>
      <c r="E7090">
        <v>8.85</v>
      </c>
      <c r="F7090">
        <v>9.83</v>
      </c>
      <c r="G7090">
        <v>9.93</v>
      </c>
      <c r="H7090"/>
      <c r="I7090"/>
      <c r="J7090"/>
      <c r="K7090" t="s">
        <v>14</v>
      </c>
      <c r="L7090" t="s">
        <v>18485</v>
      </c>
      <c r="M7090" s="1" t="s">
        <v>59600</v>
      </c>
      <c r="N7090" t="s">
        <v>18486</v>
      </c>
    </row>
    <row r="7091" spans="1:14" hidden="1" x14ac:dyDescent="0.2">
      <c r="A7091" t="s">
        <v>18487</v>
      </c>
      <c r="B7091">
        <v>11.61</v>
      </c>
      <c r="C7091">
        <v>11.97</v>
      </c>
      <c r="D7091">
        <v>11.54</v>
      </c>
      <c r="E7091">
        <v>9.8699999999999992</v>
      </c>
      <c r="F7091">
        <v>9.91</v>
      </c>
      <c r="G7091">
        <v>9.81</v>
      </c>
      <c r="H7091"/>
      <c r="I7091"/>
      <c r="J7091"/>
      <c r="K7091" t="s">
        <v>14</v>
      </c>
      <c r="L7091" t="s">
        <v>18488</v>
      </c>
      <c r="M7091" s="1" t="s">
        <v>59601</v>
      </c>
      <c r="N7091" t="s">
        <v>18489</v>
      </c>
    </row>
    <row r="7092" spans="1:14" hidden="1" x14ac:dyDescent="0.2">
      <c r="A7092" t="s">
        <v>18490</v>
      </c>
      <c r="B7092">
        <v>9.18</v>
      </c>
      <c r="C7092">
        <v>13.29</v>
      </c>
      <c r="D7092">
        <v>11.08</v>
      </c>
      <c r="E7092">
        <v>9.9499999999999993</v>
      </c>
      <c r="F7092">
        <v>10.87</v>
      </c>
      <c r="G7092">
        <v>9.9499999999999993</v>
      </c>
      <c r="H7092"/>
      <c r="I7092"/>
      <c r="J7092"/>
      <c r="K7092" t="s">
        <v>14</v>
      </c>
      <c r="L7092" t="s">
        <v>18491</v>
      </c>
      <c r="M7092" s="1" t="s">
        <v>59602</v>
      </c>
      <c r="N7092" t="s">
        <v>18492</v>
      </c>
    </row>
    <row r="7093" spans="1:14" hidden="1" x14ac:dyDescent="0.2">
      <c r="A7093" t="s">
        <v>18493</v>
      </c>
      <c r="B7093">
        <v>11.75</v>
      </c>
      <c r="C7093">
        <v>7.28</v>
      </c>
      <c r="D7093">
        <v>9.7100000000000009</v>
      </c>
      <c r="E7093">
        <v>11.8</v>
      </c>
      <c r="F7093">
        <v>9.6</v>
      </c>
      <c r="G7093">
        <v>11.04</v>
      </c>
      <c r="H7093"/>
      <c r="I7093"/>
      <c r="J7093"/>
      <c r="K7093" t="s">
        <v>14</v>
      </c>
      <c r="L7093" t="s">
        <v>18494</v>
      </c>
      <c r="M7093" s="1" t="s">
        <v>59603</v>
      </c>
      <c r="N7093" t="s">
        <v>18495</v>
      </c>
    </row>
    <row r="7094" spans="1:14" hidden="1" x14ac:dyDescent="0.2">
      <c r="A7094" t="s">
        <v>18496</v>
      </c>
      <c r="B7094">
        <v>10.09</v>
      </c>
      <c r="C7094">
        <v>12.97</v>
      </c>
      <c r="D7094">
        <v>11.36</v>
      </c>
      <c r="E7094">
        <v>10.53</v>
      </c>
      <c r="F7094">
        <v>10.43</v>
      </c>
      <c r="G7094">
        <v>11.01</v>
      </c>
      <c r="H7094"/>
      <c r="I7094"/>
      <c r="J7094"/>
      <c r="K7094" t="s">
        <v>14</v>
      </c>
      <c r="L7094" t="s">
        <v>18497</v>
      </c>
      <c r="M7094" s="1" t="s">
        <v>59604</v>
      </c>
      <c r="N7094" t="s">
        <v>18498</v>
      </c>
    </row>
    <row r="7095" spans="1:14" hidden="1" x14ac:dyDescent="0.2">
      <c r="A7095" t="s">
        <v>18499</v>
      </c>
      <c r="B7095">
        <v>13.67</v>
      </c>
      <c r="C7095">
        <v>8.2899999999999991</v>
      </c>
      <c r="D7095">
        <v>8.6</v>
      </c>
      <c r="E7095">
        <v>8.86</v>
      </c>
      <c r="F7095">
        <v>10.61</v>
      </c>
      <c r="G7095">
        <v>9</v>
      </c>
      <c r="H7095"/>
      <c r="I7095"/>
      <c r="J7095"/>
      <c r="K7095" t="s">
        <v>14</v>
      </c>
      <c r="L7095" t="s">
        <v>18500</v>
      </c>
      <c r="M7095" s="1" t="s">
        <v>59605</v>
      </c>
      <c r="N7095" t="s">
        <v>18501</v>
      </c>
    </row>
    <row r="7096" spans="1:14" hidden="1" x14ac:dyDescent="0.2">
      <c r="A7096" t="s">
        <v>18502</v>
      </c>
      <c r="B7096">
        <v>10.4</v>
      </c>
      <c r="C7096">
        <v>11.83</v>
      </c>
      <c r="D7096">
        <v>8.91</v>
      </c>
      <c r="E7096">
        <v>11.43</v>
      </c>
      <c r="F7096">
        <v>11.56</v>
      </c>
      <c r="G7096">
        <v>10.039999999999999</v>
      </c>
      <c r="H7096"/>
      <c r="I7096"/>
      <c r="J7096"/>
      <c r="K7096" t="s">
        <v>14</v>
      </c>
      <c r="L7096" t="s">
        <v>18503</v>
      </c>
      <c r="M7096" s="1" t="s">
        <v>59606</v>
      </c>
      <c r="N7096" t="s">
        <v>18504</v>
      </c>
    </row>
    <row r="7097" spans="1:14" hidden="1" x14ac:dyDescent="0.2">
      <c r="A7097" t="s">
        <v>18508</v>
      </c>
      <c r="B7097">
        <v>9.9700000000000006</v>
      </c>
      <c r="C7097">
        <v>8.48</v>
      </c>
      <c r="D7097">
        <v>10.82</v>
      </c>
      <c r="E7097">
        <v>10.59</v>
      </c>
      <c r="F7097">
        <v>11.95</v>
      </c>
      <c r="G7097">
        <v>12.84</v>
      </c>
      <c r="H7097"/>
      <c r="I7097"/>
      <c r="J7097"/>
      <c r="K7097" t="s">
        <v>14</v>
      </c>
      <c r="L7097" t="s">
        <v>18509</v>
      </c>
      <c r="M7097" s="1" t="s">
        <v>59608</v>
      </c>
      <c r="N7097" t="s">
        <v>18510</v>
      </c>
    </row>
    <row r="7098" spans="1:14" hidden="1" x14ac:dyDescent="0.2">
      <c r="A7098" t="s">
        <v>18514</v>
      </c>
      <c r="B7098">
        <v>10.93</v>
      </c>
      <c r="C7098">
        <v>11.5</v>
      </c>
      <c r="D7098">
        <v>10.19</v>
      </c>
      <c r="E7098">
        <v>9.93</v>
      </c>
      <c r="F7098">
        <v>11.19</v>
      </c>
      <c r="G7098">
        <v>10.96</v>
      </c>
      <c r="H7098"/>
      <c r="I7098"/>
      <c r="J7098"/>
      <c r="K7098" t="s">
        <v>14</v>
      </c>
      <c r="L7098" t="s">
        <v>18515</v>
      </c>
      <c r="M7098" s="1" t="s">
        <v>59610</v>
      </c>
      <c r="N7098" t="s">
        <v>18516</v>
      </c>
    </row>
    <row r="7099" spans="1:14" hidden="1" x14ac:dyDescent="0.2">
      <c r="A7099" t="s">
        <v>18517</v>
      </c>
      <c r="B7099">
        <v>9.94</v>
      </c>
      <c r="C7099">
        <v>10.81</v>
      </c>
      <c r="D7099">
        <v>10.81</v>
      </c>
      <c r="E7099">
        <v>11.18</v>
      </c>
      <c r="F7099">
        <v>10.14</v>
      </c>
      <c r="G7099">
        <v>10.96</v>
      </c>
      <c r="H7099"/>
      <c r="I7099"/>
      <c r="J7099"/>
      <c r="K7099" t="s">
        <v>14</v>
      </c>
      <c r="L7099" t="s">
        <v>18518</v>
      </c>
      <c r="M7099" s="1" t="s">
        <v>59611</v>
      </c>
      <c r="N7099" t="s">
        <v>18519</v>
      </c>
    </row>
    <row r="7100" spans="1:14" hidden="1" x14ac:dyDescent="0.2">
      <c r="A7100" t="s">
        <v>18520</v>
      </c>
      <c r="B7100">
        <v>8.84</v>
      </c>
      <c r="C7100">
        <v>11.86</v>
      </c>
      <c r="D7100">
        <v>9.9600000000000009</v>
      </c>
      <c r="E7100">
        <v>10.14</v>
      </c>
      <c r="F7100">
        <v>11.15</v>
      </c>
      <c r="G7100">
        <v>10.3</v>
      </c>
      <c r="H7100"/>
      <c r="I7100"/>
      <c r="J7100"/>
      <c r="K7100" t="s">
        <v>14</v>
      </c>
      <c r="L7100" t="s">
        <v>18521</v>
      </c>
      <c r="M7100" s="1" t="s">
        <v>59612</v>
      </c>
      <c r="N7100" t="s">
        <v>18522</v>
      </c>
    </row>
    <row r="7101" spans="1:14" hidden="1" x14ac:dyDescent="0.2">
      <c r="A7101" t="s">
        <v>18523</v>
      </c>
      <c r="B7101">
        <v>11.28</v>
      </c>
      <c r="C7101">
        <v>9.9600000000000009</v>
      </c>
      <c r="D7101">
        <v>9.56</v>
      </c>
      <c r="E7101">
        <v>10.59</v>
      </c>
      <c r="F7101">
        <v>10.97</v>
      </c>
      <c r="G7101">
        <v>10.220000000000001</v>
      </c>
      <c r="H7101"/>
      <c r="I7101"/>
      <c r="J7101"/>
      <c r="K7101" t="s">
        <v>14</v>
      </c>
      <c r="L7101" t="s">
        <v>18524</v>
      </c>
      <c r="M7101" s="1" t="s">
        <v>59613</v>
      </c>
      <c r="N7101" t="s">
        <v>18525</v>
      </c>
    </row>
    <row r="7102" spans="1:14" hidden="1" x14ac:dyDescent="0.2">
      <c r="A7102" t="s">
        <v>18526</v>
      </c>
      <c r="B7102">
        <v>9.84</v>
      </c>
      <c r="C7102">
        <v>11.64</v>
      </c>
      <c r="D7102">
        <v>11.89</v>
      </c>
      <c r="E7102">
        <v>10.210000000000001</v>
      </c>
      <c r="F7102">
        <v>10.94</v>
      </c>
      <c r="G7102">
        <v>10.029999999999999</v>
      </c>
      <c r="H7102"/>
      <c r="I7102"/>
      <c r="J7102"/>
      <c r="K7102" t="s">
        <v>14</v>
      </c>
      <c r="L7102" t="s">
        <v>18527</v>
      </c>
      <c r="M7102" s="1" t="s">
        <v>59614</v>
      </c>
      <c r="N7102" t="s">
        <v>18528</v>
      </c>
    </row>
    <row r="7103" spans="1:14" hidden="1" x14ac:dyDescent="0.2">
      <c r="A7103" t="s">
        <v>18529</v>
      </c>
      <c r="B7103">
        <v>10.29</v>
      </c>
      <c r="C7103">
        <v>10.76</v>
      </c>
      <c r="D7103">
        <v>10.47</v>
      </c>
      <c r="E7103">
        <v>9.56</v>
      </c>
      <c r="F7103">
        <v>10.36</v>
      </c>
      <c r="G7103">
        <v>11.19</v>
      </c>
      <c r="H7103"/>
      <c r="I7103"/>
      <c r="J7103"/>
      <c r="K7103" t="s">
        <v>14</v>
      </c>
      <c r="L7103" t="s">
        <v>18530</v>
      </c>
      <c r="M7103" s="1" t="s">
        <v>59615</v>
      </c>
      <c r="N7103" t="s">
        <v>18531</v>
      </c>
    </row>
    <row r="7104" spans="1:14" hidden="1" x14ac:dyDescent="0.2">
      <c r="A7104" t="s">
        <v>18532</v>
      </c>
      <c r="B7104">
        <v>9.98</v>
      </c>
      <c r="C7104">
        <v>10.01</v>
      </c>
      <c r="D7104">
        <v>11.94</v>
      </c>
      <c r="E7104">
        <v>8.74</v>
      </c>
      <c r="F7104">
        <v>9.5</v>
      </c>
      <c r="G7104">
        <v>10.26</v>
      </c>
      <c r="H7104"/>
      <c r="I7104"/>
      <c r="J7104"/>
      <c r="K7104" t="s">
        <v>14</v>
      </c>
      <c r="L7104" t="s">
        <v>18533</v>
      </c>
      <c r="M7104" s="1" t="s">
        <v>59616</v>
      </c>
      <c r="N7104" t="s">
        <v>18534</v>
      </c>
    </row>
    <row r="7105" spans="1:14" hidden="1" x14ac:dyDescent="0.2">
      <c r="A7105" t="s">
        <v>18535</v>
      </c>
      <c r="B7105">
        <v>11.33</v>
      </c>
      <c r="C7105">
        <v>11.03</v>
      </c>
      <c r="D7105">
        <v>10.54</v>
      </c>
      <c r="E7105">
        <v>9.93</v>
      </c>
      <c r="F7105">
        <v>9.6</v>
      </c>
      <c r="G7105">
        <v>10.27</v>
      </c>
      <c r="H7105"/>
      <c r="I7105"/>
      <c r="J7105"/>
      <c r="K7105" t="s">
        <v>14</v>
      </c>
      <c r="L7105" t="s">
        <v>18536</v>
      </c>
      <c r="M7105" s="1" t="s">
        <v>59617</v>
      </c>
      <c r="N7105" t="s">
        <v>18537</v>
      </c>
    </row>
    <row r="7106" spans="1:14" hidden="1" x14ac:dyDescent="0.2">
      <c r="A7106" t="s">
        <v>18538</v>
      </c>
      <c r="B7106">
        <v>9.5299999999999994</v>
      </c>
      <c r="C7106">
        <v>11.91</v>
      </c>
      <c r="D7106">
        <v>10.51</v>
      </c>
      <c r="E7106">
        <v>8.9499999999999993</v>
      </c>
      <c r="F7106">
        <v>9.7100000000000009</v>
      </c>
      <c r="G7106">
        <v>9.82</v>
      </c>
      <c r="H7106"/>
      <c r="I7106"/>
      <c r="J7106"/>
      <c r="K7106" t="s">
        <v>14</v>
      </c>
      <c r="L7106" t="s">
        <v>18539</v>
      </c>
      <c r="M7106" s="1" t="s">
        <v>59618</v>
      </c>
      <c r="N7106" t="s">
        <v>18540</v>
      </c>
    </row>
    <row r="7107" spans="1:14" hidden="1" x14ac:dyDescent="0.2">
      <c r="A7107" t="s">
        <v>18541</v>
      </c>
      <c r="B7107">
        <v>11.24</v>
      </c>
      <c r="C7107">
        <v>9.99</v>
      </c>
      <c r="D7107">
        <v>10.07</v>
      </c>
      <c r="E7107">
        <v>9.39</v>
      </c>
      <c r="F7107">
        <v>9.81</v>
      </c>
      <c r="G7107">
        <v>8.99</v>
      </c>
      <c r="H7107"/>
      <c r="I7107"/>
      <c r="J7107"/>
      <c r="K7107" t="s">
        <v>14</v>
      </c>
      <c r="L7107" t="s">
        <v>18542</v>
      </c>
      <c r="M7107" s="1" t="s">
        <v>59619</v>
      </c>
      <c r="N7107" t="s">
        <v>18543</v>
      </c>
    </row>
    <row r="7108" spans="1:14" hidden="1" x14ac:dyDescent="0.2">
      <c r="A7108" t="s">
        <v>18544</v>
      </c>
      <c r="B7108">
        <v>11.52</v>
      </c>
      <c r="C7108">
        <v>10.79</v>
      </c>
      <c r="D7108">
        <v>11.32</v>
      </c>
      <c r="E7108">
        <v>10.11</v>
      </c>
      <c r="F7108">
        <v>10.18</v>
      </c>
      <c r="G7108">
        <v>9.59</v>
      </c>
      <c r="H7108"/>
      <c r="I7108"/>
      <c r="J7108"/>
      <c r="K7108" t="s">
        <v>14</v>
      </c>
      <c r="L7108" t="s">
        <v>18545</v>
      </c>
      <c r="M7108" s="1" t="s">
        <v>59620</v>
      </c>
      <c r="N7108" t="s">
        <v>18546</v>
      </c>
    </row>
    <row r="7109" spans="1:14" hidden="1" x14ac:dyDescent="0.2">
      <c r="A7109" t="s">
        <v>18547</v>
      </c>
      <c r="B7109">
        <v>11.33</v>
      </c>
      <c r="C7109">
        <v>7.45</v>
      </c>
      <c r="D7109">
        <v>9.57</v>
      </c>
      <c r="E7109">
        <v>10.33</v>
      </c>
      <c r="F7109">
        <v>11.45</v>
      </c>
      <c r="G7109">
        <v>7.92</v>
      </c>
      <c r="H7109"/>
      <c r="I7109"/>
      <c r="J7109"/>
      <c r="K7109" t="s">
        <v>14</v>
      </c>
      <c r="L7109" t="s">
        <v>18548</v>
      </c>
      <c r="M7109" s="1" t="s">
        <v>59621</v>
      </c>
      <c r="N7109" t="s">
        <v>18549</v>
      </c>
    </row>
    <row r="7110" spans="1:14" hidden="1" x14ac:dyDescent="0.2">
      <c r="A7110" t="s">
        <v>18550</v>
      </c>
      <c r="B7110">
        <v>12.49</v>
      </c>
      <c r="C7110">
        <v>7.21</v>
      </c>
      <c r="D7110">
        <v>10.39</v>
      </c>
      <c r="E7110">
        <v>11.19</v>
      </c>
      <c r="F7110">
        <v>12.07</v>
      </c>
      <c r="G7110">
        <v>10.6</v>
      </c>
      <c r="H7110"/>
      <c r="I7110"/>
      <c r="J7110"/>
      <c r="K7110" t="s">
        <v>14</v>
      </c>
      <c r="L7110" t="s">
        <v>18551</v>
      </c>
      <c r="M7110" s="1" t="s">
        <v>59622</v>
      </c>
      <c r="N7110" t="s">
        <v>18552</v>
      </c>
    </row>
    <row r="7111" spans="1:14" hidden="1" x14ac:dyDescent="0.2">
      <c r="A7111" t="s">
        <v>18553</v>
      </c>
      <c r="B7111">
        <v>10.029999999999999</v>
      </c>
      <c r="C7111">
        <v>11.42</v>
      </c>
      <c r="D7111">
        <v>11.21</v>
      </c>
      <c r="E7111">
        <v>10.41</v>
      </c>
      <c r="F7111">
        <v>10.88</v>
      </c>
      <c r="G7111">
        <v>10.53</v>
      </c>
      <c r="H7111"/>
      <c r="I7111"/>
      <c r="J7111"/>
      <c r="K7111" t="s">
        <v>14</v>
      </c>
      <c r="L7111" t="s">
        <v>18554</v>
      </c>
      <c r="M7111" s="1" t="s">
        <v>59623</v>
      </c>
      <c r="N7111" t="s">
        <v>18555</v>
      </c>
    </row>
    <row r="7112" spans="1:14" hidden="1" x14ac:dyDescent="0.2">
      <c r="A7112" t="s">
        <v>18556</v>
      </c>
      <c r="B7112">
        <v>9.4700000000000006</v>
      </c>
      <c r="C7112">
        <v>11.42</v>
      </c>
      <c r="D7112">
        <v>10.09</v>
      </c>
      <c r="E7112">
        <v>9.58</v>
      </c>
      <c r="F7112">
        <v>10.65</v>
      </c>
      <c r="G7112">
        <v>11.68</v>
      </c>
      <c r="H7112"/>
      <c r="I7112"/>
      <c r="J7112"/>
      <c r="K7112" t="s">
        <v>14</v>
      </c>
      <c r="L7112" t="s">
        <v>18557</v>
      </c>
      <c r="M7112" s="1" t="s">
        <v>59624</v>
      </c>
      <c r="N7112" t="s">
        <v>18558</v>
      </c>
    </row>
    <row r="7113" spans="1:14" hidden="1" x14ac:dyDescent="0.2">
      <c r="A7113" t="s">
        <v>18559</v>
      </c>
      <c r="B7113">
        <v>13.08</v>
      </c>
      <c r="C7113">
        <v>8.5</v>
      </c>
      <c r="D7113">
        <v>10.66</v>
      </c>
      <c r="E7113">
        <v>10.59</v>
      </c>
      <c r="F7113">
        <v>9.56</v>
      </c>
      <c r="G7113">
        <v>11.83</v>
      </c>
      <c r="H7113"/>
      <c r="I7113"/>
      <c r="J7113"/>
      <c r="K7113" t="s">
        <v>14</v>
      </c>
      <c r="L7113" t="s">
        <v>18560</v>
      </c>
      <c r="M7113" s="1" t="s">
        <v>59625</v>
      </c>
      <c r="N7113" t="s">
        <v>18561</v>
      </c>
    </row>
    <row r="7114" spans="1:14" hidden="1" x14ac:dyDescent="0.2">
      <c r="A7114" t="s">
        <v>18562</v>
      </c>
      <c r="B7114">
        <v>10.75</v>
      </c>
      <c r="C7114">
        <v>12.01</v>
      </c>
      <c r="D7114">
        <v>9.4700000000000006</v>
      </c>
      <c r="E7114">
        <v>10.220000000000001</v>
      </c>
      <c r="F7114">
        <v>9.58</v>
      </c>
      <c r="G7114">
        <v>9.8000000000000007</v>
      </c>
      <c r="H7114"/>
      <c r="I7114"/>
      <c r="J7114"/>
      <c r="K7114" t="s">
        <v>14</v>
      </c>
      <c r="L7114" t="s">
        <v>18563</v>
      </c>
      <c r="M7114" s="1" t="s">
        <v>59626</v>
      </c>
      <c r="N7114" t="s">
        <v>18564</v>
      </c>
    </row>
    <row r="7115" spans="1:14" hidden="1" x14ac:dyDescent="0.2">
      <c r="A7115" t="s">
        <v>18565</v>
      </c>
      <c r="B7115">
        <v>15.26</v>
      </c>
      <c r="C7115">
        <v>8.1</v>
      </c>
      <c r="D7115">
        <v>10.36</v>
      </c>
      <c r="E7115">
        <v>10.31</v>
      </c>
      <c r="F7115">
        <v>11.49</v>
      </c>
      <c r="G7115">
        <v>9.0299999999999994</v>
      </c>
      <c r="H7115"/>
      <c r="I7115"/>
      <c r="J7115"/>
      <c r="K7115" t="s">
        <v>14</v>
      </c>
      <c r="L7115" t="s">
        <v>18566</v>
      </c>
      <c r="M7115" s="1" t="s">
        <v>59627</v>
      </c>
      <c r="N7115" t="s">
        <v>18567</v>
      </c>
    </row>
    <row r="7116" spans="1:14" hidden="1" x14ac:dyDescent="0.2">
      <c r="A7116" t="s">
        <v>18568</v>
      </c>
      <c r="B7116">
        <v>11.45</v>
      </c>
      <c r="C7116">
        <v>10.1</v>
      </c>
      <c r="D7116">
        <v>11.1</v>
      </c>
      <c r="E7116">
        <v>10.199999999999999</v>
      </c>
      <c r="F7116">
        <v>10.39</v>
      </c>
      <c r="G7116">
        <v>9.24</v>
      </c>
      <c r="H7116"/>
      <c r="I7116"/>
      <c r="J7116"/>
      <c r="K7116" t="s">
        <v>14</v>
      </c>
      <c r="L7116" t="s">
        <v>18569</v>
      </c>
      <c r="M7116" s="1" t="s">
        <v>59628</v>
      </c>
      <c r="N7116" t="s">
        <v>18570</v>
      </c>
    </row>
    <row r="7117" spans="1:14" hidden="1" x14ac:dyDescent="0.2">
      <c r="A7117" t="s">
        <v>18571</v>
      </c>
      <c r="B7117">
        <v>9.49</v>
      </c>
      <c r="C7117">
        <v>11.45</v>
      </c>
      <c r="D7117">
        <v>10.76</v>
      </c>
      <c r="E7117">
        <v>11.39</v>
      </c>
      <c r="F7117">
        <v>10.45</v>
      </c>
      <c r="G7117">
        <v>9.9499999999999993</v>
      </c>
      <c r="H7117"/>
      <c r="I7117"/>
      <c r="J7117"/>
      <c r="K7117" t="s">
        <v>14</v>
      </c>
      <c r="L7117" t="s">
        <v>18572</v>
      </c>
      <c r="M7117" s="1" t="s">
        <v>59629</v>
      </c>
      <c r="N7117" t="s">
        <v>18573</v>
      </c>
    </row>
    <row r="7118" spans="1:14" hidden="1" x14ac:dyDescent="0.2">
      <c r="A7118" t="s">
        <v>18574</v>
      </c>
      <c r="B7118">
        <v>9.68</v>
      </c>
      <c r="C7118">
        <v>11.4</v>
      </c>
      <c r="D7118">
        <v>10.37</v>
      </c>
      <c r="E7118">
        <v>10.65</v>
      </c>
      <c r="F7118">
        <v>10.72</v>
      </c>
      <c r="G7118">
        <v>11.36</v>
      </c>
      <c r="H7118"/>
      <c r="I7118"/>
      <c r="J7118"/>
      <c r="K7118" t="s">
        <v>14</v>
      </c>
      <c r="L7118" t="s">
        <v>18575</v>
      </c>
      <c r="M7118" s="1" t="s">
        <v>59630</v>
      </c>
      <c r="N7118" t="s">
        <v>18576</v>
      </c>
    </row>
    <row r="7119" spans="1:14" hidden="1" x14ac:dyDescent="0.2">
      <c r="A7119" t="s">
        <v>18577</v>
      </c>
      <c r="B7119">
        <v>11.27</v>
      </c>
      <c r="C7119">
        <v>8.14</v>
      </c>
      <c r="D7119">
        <v>10.54</v>
      </c>
      <c r="E7119">
        <v>9.91</v>
      </c>
      <c r="F7119">
        <v>10.62</v>
      </c>
      <c r="G7119">
        <v>10.89</v>
      </c>
      <c r="H7119"/>
      <c r="I7119"/>
      <c r="J7119"/>
      <c r="K7119" t="s">
        <v>14</v>
      </c>
      <c r="L7119" t="s">
        <v>18578</v>
      </c>
      <c r="M7119" s="1" t="s">
        <v>59631</v>
      </c>
      <c r="N7119" t="s">
        <v>18579</v>
      </c>
    </row>
    <row r="7120" spans="1:14" hidden="1" x14ac:dyDescent="0.2">
      <c r="A7120" t="s">
        <v>18580</v>
      </c>
      <c r="B7120">
        <v>10.81</v>
      </c>
      <c r="C7120">
        <v>11.47</v>
      </c>
      <c r="D7120">
        <v>9.75</v>
      </c>
      <c r="E7120">
        <v>10.210000000000001</v>
      </c>
      <c r="F7120">
        <v>11.1</v>
      </c>
      <c r="G7120">
        <v>10.62</v>
      </c>
      <c r="H7120"/>
      <c r="I7120"/>
      <c r="J7120"/>
      <c r="K7120" t="s">
        <v>14</v>
      </c>
      <c r="L7120" t="s">
        <v>18581</v>
      </c>
      <c r="M7120" s="1" t="s">
        <v>59632</v>
      </c>
      <c r="N7120" t="s">
        <v>18582</v>
      </c>
    </row>
    <row r="7121" spans="1:14" hidden="1" x14ac:dyDescent="0.2">
      <c r="A7121" t="s">
        <v>18586</v>
      </c>
      <c r="B7121">
        <v>10.94</v>
      </c>
      <c r="C7121">
        <v>9.61</v>
      </c>
      <c r="D7121">
        <v>9.1300000000000008</v>
      </c>
      <c r="E7121">
        <v>9.84</v>
      </c>
      <c r="F7121">
        <v>10.02</v>
      </c>
      <c r="G7121">
        <v>10.93</v>
      </c>
      <c r="H7121"/>
      <c r="I7121"/>
      <c r="J7121"/>
      <c r="K7121" t="s">
        <v>14</v>
      </c>
      <c r="L7121" t="s">
        <v>18587</v>
      </c>
      <c r="M7121" s="1" t="s">
        <v>59634</v>
      </c>
      <c r="N7121" t="s">
        <v>18588</v>
      </c>
    </row>
    <row r="7122" spans="1:14" hidden="1" x14ac:dyDescent="0.2">
      <c r="A7122" t="s">
        <v>18589</v>
      </c>
      <c r="B7122">
        <v>10.77</v>
      </c>
      <c r="C7122">
        <v>13.54</v>
      </c>
      <c r="D7122">
        <v>9.8000000000000007</v>
      </c>
      <c r="E7122">
        <v>11.1</v>
      </c>
      <c r="F7122">
        <v>9.43</v>
      </c>
      <c r="G7122">
        <v>9.83</v>
      </c>
      <c r="H7122"/>
      <c r="I7122"/>
      <c r="J7122"/>
      <c r="K7122" t="s">
        <v>14</v>
      </c>
      <c r="L7122" t="s">
        <v>18590</v>
      </c>
      <c r="M7122" s="1" t="s">
        <v>59635</v>
      </c>
      <c r="N7122" t="s">
        <v>18591</v>
      </c>
    </row>
    <row r="7123" spans="1:14" hidden="1" x14ac:dyDescent="0.2">
      <c r="A7123" t="s">
        <v>18592</v>
      </c>
      <c r="B7123">
        <v>8.99</v>
      </c>
      <c r="C7123">
        <v>10.94</v>
      </c>
      <c r="D7123">
        <v>10.73</v>
      </c>
      <c r="E7123">
        <v>11.53</v>
      </c>
      <c r="F7123">
        <v>11.79</v>
      </c>
      <c r="G7123">
        <v>11.5</v>
      </c>
      <c r="H7123"/>
      <c r="I7123"/>
      <c r="J7123"/>
      <c r="K7123" t="s">
        <v>14</v>
      </c>
      <c r="L7123" t="s">
        <v>18593</v>
      </c>
      <c r="M7123" s="1" t="s">
        <v>59636</v>
      </c>
      <c r="N7123" t="s">
        <v>18594</v>
      </c>
    </row>
    <row r="7124" spans="1:14" hidden="1" x14ac:dyDescent="0.2">
      <c r="A7124" t="s">
        <v>18595</v>
      </c>
      <c r="B7124">
        <v>11.4</v>
      </c>
      <c r="C7124">
        <v>10.9</v>
      </c>
      <c r="D7124">
        <v>10.18</v>
      </c>
      <c r="E7124">
        <v>10.67</v>
      </c>
      <c r="F7124">
        <v>10.73</v>
      </c>
      <c r="G7124">
        <v>9.0299999999999994</v>
      </c>
      <c r="H7124"/>
      <c r="I7124"/>
      <c r="J7124"/>
      <c r="K7124" t="s">
        <v>14</v>
      </c>
      <c r="L7124" t="s">
        <v>18596</v>
      </c>
      <c r="M7124" s="1" t="s">
        <v>59637</v>
      </c>
      <c r="N7124" t="s">
        <v>18597</v>
      </c>
    </row>
    <row r="7125" spans="1:14" hidden="1" x14ac:dyDescent="0.2">
      <c r="A7125" t="s">
        <v>18598</v>
      </c>
      <c r="B7125">
        <v>9.9</v>
      </c>
      <c r="C7125">
        <v>10.17</v>
      </c>
      <c r="D7125">
        <v>9.98</v>
      </c>
      <c r="E7125">
        <v>10.39</v>
      </c>
      <c r="F7125">
        <v>10.62</v>
      </c>
      <c r="G7125">
        <v>11.2</v>
      </c>
      <c r="H7125"/>
      <c r="I7125"/>
      <c r="J7125"/>
      <c r="K7125" t="s">
        <v>14</v>
      </c>
      <c r="L7125" t="s">
        <v>18599</v>
      </c>
      <c r="M7125" s="1" t="s">
        <v>59638</v>
      </c>
      <c r="N7125" t="s">
        <v>18600</v>
      </c>
    </row>
    <row r="7126" spans="1:14" hidden="1" x14ac:dyDescent="0.2">
      <c r="A7126" t="s">
        <v>18601</v>
      </c>
      <c r="B7126">
        <v>10.97</v>
      </c>
      <c r="C7126">
        <v>10.94</v>
      </c>
      <c r="D7126">
        <v>9.35</v>
      </c>
      <c r="E7126">
        <v>10.16</v>
      </c>
      <c r="F7126">
        <v>9.75</v>
      </c>
      <c r="G7126">
        <v>11.31</v>
      </c>
      <c r="H7126"/>
      <c r="I7126"/>
      <c r="J7126"/>
      <c r="K7126" t="s">
        <v>14</v>
      </c>
      <c r="L7126" t="s">
        <v>18602</v>
      </c>
      <c r="M7126" s="1" t="s">
        <v>59639</v>
      </c>
      <c r="N7126" t="s">
        <v>18603</v>
      </c>
    </row>
    <row r="7127" spans="1:14" hidden="1" x14ac:dyDescent="0.2">
      <c r="A7127" t="s">
        <v>18604</v>
      </c>
      <c r="B7127">
        <v>13.38</v>
      </c>
      <c r="C7127">
        <v>7.37</v>
      </c>
      <c r="D7127">
        <v>9.3699999999999992</v>
      </c>
      <c r="E7127">
        <v>11.45</v>
      </c>
      <c r="F7127">
        <v>9.9600000000000009</v>
      </c>
      <c r="G7127">
        <v>10.85</v>
      </c>
      <c r="H7127"/>
      <c r="I7127"/>
      <c r="J7127"/>
      <c r="K7127" t="s">
        <v>14</v>
      </c>
      <c r="L7127" t="s">
        <v>18605</v>
      </c>
      <c r="M7127" s="1" t="s">
        <v>59640</v>
      </c>
      <c r="N7127" t="s">
        <v>18606</v>
      </c>
    </row>
    <row r="7128" spans="1:14" hidden="1" x14ac:dyDescent="0.2">
      <c r="A7128" t="s">
        <v>18607</v>
      </c>
      <c r="B7128">
        <v>10.8</v>
      </c>
      <c r="C7128">
        <v>11.45</v>
      </c>
      <c r="D7128">
        <v>12.11</v>
      </c>
      <c r="E7128">
        <v>9.25</v>
      </c>
      <c r="F7128">
        <v>8.91</v>
      </c>
      <c r="G7128">
        <v>12.67</v>
      </c>
      <c r="H7128"/>
      <c r="I7128"/>
      <c r="J7128"/>
      <c r="K7128" t="s">
        <v>14</v>
      </c>
      <c r="L7128" t="s">
        <v>18608</v>
      </c>
      <c r="M7128" s="1" t="s">
        <v>59641</v>
      </c>
      <c r="N7128" t="s">
        <v>18609</v>
      </c>
    </row>
    <row r="7129" spans="1:14" hidden="1" x14ac:dyDescent="0.2">
      <c r="A7129" t="s">
        <v>18610</v>
      </c>
      <c r="B7129">
        <v>12.27</v>
      </c>
      <c r="C7129">
        <v>9.41</v>
      </c>
      <c r="D7129">
        <v>7.75</v>
      </c>
      <c r="E7129">
        <v>12.65</v>
      </c>
      <c r="F7129">
        <v>11.37</v>
      </c>
      <c r="G7129">
        <v>7.01</v>
      </c>
      <c r="H7129"/>
      <c r="I7129"/>
      <c r="J7129"/>
      <c r="K7129" t="s">
        <v>14</v>
      </c>
      <c r="L7129" t="s">
        <v>18611</v>
      </c>
      <c r="M7129" s="1" t="s">
        <v>59642</v>
      </c>
      <c r="N7129" t="s">
        <v>18612</v>
      </c>
    </row>
    <row r="7130" spans="1:14" hidden="1" x14ac:dyDescent="0.2">
      <c r="A7130" t="s">
        <v>18613</v>
      </c>
      <c r="B7130">
        <v>11.04</v>
      </c>
      <c r="C7130">
        <v>10.55</v>
      </c>
      <c r="D7130">
        <v>11.04</v>
      </c>
      <c r="E7130">
        <v>9.91</v>
      </c>
      <c r="F7130">
        <v>10.58</v>
      </c>
      <c r="G7130">
        <v>10.44</v>
      </c>
      <c r="H7130"/>
      <c r="I7130"/>
      <c r="J7130"/>
      <c r="K7130" t="s">
        <v>14</v>
      </c>
      <c r="L7130" t="s">
        <v>18614</v>
      </c>
      <c r="M7130" s="1" t="s">
        <v>59643</v>
      </c>
      <c r="N7130" t="s">
        <v>18615</v>
      </c>
    </row>
    <row r="7131" spans="1:14" hidden="1" x14ac:dyDescent="0.2">
      <c r="A7131" t="s">
        <v>18616</v>
      </c>
      <c r="B7131">
        <v>9.57</v>
      </c>
      <c r="C7131">
        <v>12.18</v>
      </c>
      <c r="D7131">
        <v>10.199999999999999</v>
      </c>
      <c r="E7131">
        <v>11.3</v>
      </c>
      <c r="F7131">
        <v>9.7899999999999991</v>
      </c>
      <c r="G7131">
        <v>9.7899999999999991</v>
      </c>
      <c r="H7131"/>
      <c r="I7131"/>
      <c r="J7131"/>
      <c r="K7131" t="s">
        <v>14</v>
      </c>
      <c r="L7131" t="s">
        <v>18617</v>
      </c>
      <c r="M7131" s="1" t="s">
        <v>59644</v>
      </c>
      <c r="N7131" t="s">
        <v>18618</v>
      </c>
    </row>
    <row r="7132" spans="1:14" hidden="1" x14ac:dyDescent="0.2">
      <c r="A7132" t="s">
        <v>18619</v>
      </c>
      <c r="B7132">
        <v>10</v>
      </c>
      <c r="C7132">
        <v>11.37</v>
      </c>
      <c r="D7132">
        <v>10.02</v>
      </c>
      <c r="E7132">
        <v>11.22</v>
      </c>
      <c r="F7132">
        <v>11.45</v>
      </c>
      <c r="G7132">
        <v>11.14</v>
      </c>
      <c r="H7132"/>
      <c r="I7132"/>
      <c r="J7132"/>
      <c r="K7132" t="s">
        <v>14</v>
      </c>
      <c r="L7132" t="s">
        <v>18620</v>
      </c>
      <c r="M7132" s="1" t="s">
        <v>59645</v>
      </c>
      <c r="N7132" t="s">
        <v>18621</v>
      </c>
    </row>
    <row r="7133" spans="1:14" hidden="1" x14ac:dyDescent="0.2">
      <c r="A7133" t="s">
        <v>18622</v>
      </c>
      <c r="B7133">
        <v>9.76</v>
      </c>
      <c r="C7133">
        <v>11.28</v>
      </c>
      <c r="D7133">
        <v>10.58</v>
      </c>
      <c r="E7133">
        <v>9.83</v>
      </c>
      <c r="F7133">
        <v>10.210000000000001</v>
      </c>
      <c r="G7133">
        <v>11.17</v>
      </c>
      <c r="H7133"/>
      <c r="I7133"/>
      <c r="J7133"/>
      <c r="K7133" t="s">
        <v>14</v>
      </c>
      <c r="L7133" t="s">
        <v>18623</v>
      </c>
      <c r="M7133" s="1" t="s">
        <v>59646</v>
      </c>
      <c r="N7133" t="s">
        <v>18624</v>
      </c>
    </row>
    <row r="7134" spans="1:14" hidden="1" x14ac:dyDescent="0.2">
      <c r="A7134" t="s">
        <v>18625</v>
      </c>
      <c r="B7134">
        <v>10.44</v>
      </c>
      <c r="C7134">
        <v>11.37</v>
      </c>
      <c r="D7134">
        <v>11.65</v>
      </c>
      <c r="E7134">
        <v>9.44</v>
      </c>
      <c r="F7134">
        <v>9.74</v>
      </c>
      <c r="G7134">
        <v>10.55</v>
      </c>
      <c r="H7134"/>
      <c r="I7134"/>
      <c r="J7134"/>
      <c r="K7134" t="s">
        <v>14</v>
      </c>
      <c r="L7134" t="s">
        <v>18626</v>
      </c>
      <c r="M7134" s="1" t="s">
        <v>59647</v>
      </c>
      <c r="N7134" t="s">
        <v>18627</v>
      </c>
    </row>
    <row r="7135" spans="1:14" hidden="1" x14ac:dyDescent="0.2">
      <c r="A7135" t="s">
        <v>18628</v>
      </c>
      <c r="B7135">
        <v>11.07</v>
      </c>
      <c r="C7135">
        <v>8.51</v>
      </c>
      <c r="D7135">
        <v>9.01</v>
      </c>
      <c r="E7135">
        <v>11.56</v>
      </c>
      <c r="F7135">
        <v>9.3699999999999992</v>
      </c>
      <c r="G7135">
        <v>9.7899999999999991</v>
      </c>
      <c r="H7135"/>
      <c r="I7135"/>
      <c r="J7135"/>
      <c r="K7135" t="s">
        <v>14</v>
      </c>
      <c r="L7135" t="s">
        <v>18629</v>
      </c>
      <c r="M7135" s="1" t="s">
        <v>59648</v>
      </c>
      <c r="N7135" t="s">
        <v>18630</v>
      </c>
    </row>
    <row r="7136" spans="1:14" hidden="1" x14ac:dyDescent="0.2">
      <c r="A7136" t="s">
        <v>18631</v>
      </c>
      <c r="B7136">
        <v>10.37</v>
      </c>
      <c r="C7136">
        <v>27.41</v>
      </c>
      <c r="D7136">
        <v>9.75</v>
      </c>
      <c r="E7136">
        <v>20.85</v>
      </c>
      <c r="F7136">
        <v>3.01</v>
      </c>
      <c r="G7136">
        <v>2.5499999999999998</v>
      </c>
      <c r="H7136"/>
      <c r="I7136"/>
      <c r="J7136"/>
      <c r="K7136" t="s">
        <v>14</v>
      </c>
      <c r="L7136" t="s">
        <v>18632</v>
      </c>
      <c r="M7136" s="1" t="s">
        <v>59649</v>
      </c>
      <c r="N7136" t="s">
        <v>18633</v>
      </c>
    </row>
    <row r="7137" spans="1:14" hidden="1" x14ac:dyDescent="0.2">
      <c r="A7137" t="s">
        <v>18634</v>
      </c>
      <c r="B7137">
        <v>9.8699999999999992</v>
      </c>
      <c r="C7137">
        <v>11.94</v>
      </c>
      <c r="D7137">
        <v>10.72</v>
      </c>
      <c r="E7137">
        <v>11.44</v>
      </c>
      <c r="F7137">
        <v>11.46</v>
      </c>
      <c r="G7137">
        <v>10.79</v>
      </c>
      <c r="H7137"/>
      <c r="I7137"/>
      <c r="J7137"/>
      <c r="K7137" t="s">
        <v>14</v>
      </c>
      <c r="L7137" t="s">
        <v>18635</v>
      </c>
      <c r="M7137" s="1" t="s">
        <v>59650</v>
      </c>
      <c r="N7137" t="s">
        <v>18636</v>
      </c>
    </row>
    <row r="7138" spans="1:14" hidden="1" x14ac:dyDescent="0.2">
      <c r="A7138" t="s">
        <v>18640</v>
      </c>
      <c r="B7138">
        <v>11.9</v>
      </c>
      <c r="C7138">
        <v>7.91</v>
      </c>
      <c r="D7138">
        <v>9.18</v>
      </c>
      <c r="E7138">
        <v>11.16</v>
      </c>
      <c r="F7138">
        <v>9.7200000000000006</v>
      </c>
      <c r="G7138">
        <v>9.69</v>
      </c>
      <c r="H7138"/>
      <c r="I7138"/>
      <c r="J7138"/>
      <c r="K7138" t="s">
        <v>14</v>
      </c>
      <c r="L7138" t="s">
        <v>18641</v>
      </c>
      <c r="M7138" s="1" t="s">
        <v>59652</v>
      </c>
      <c r="N7138" t="s">
        <v>18642</v>
      </c>
    </row>
    <row r="7139" spans="1:14" hidden="1" x14ac:dyDescent="0.2">
      <c r="A7139" t="s">
        <v>18643</v>
      </c>
      <c r="B7139">
        <v>9.92</v>
      </c>
      <c r="C7139">
        <v>11.11</v>
      </c>
      <c r="D7139">
        <v>10.64</v>
      </c>
      <c r="E7139">
        <v>11.83</v>
      </c>
      <c r="F7139">
        <v>11.35</v>
      </c>
      <c r="G7139">
        <v>10.3</v>
      </c>
      <c r="H7139"/>
      <c r="I7139"/>
      <c r="J7139"/>
      <c r="K7139" t="s">
        <v>14</v>
      </c>
      <c r="L7139" t="s">
        <v>18644</v>
      </c>
      <c r="M7139" s="1" t="s">
        <v>59653</v>
      </c>
      <c r="N7139" t="s">
        <v>18645</v>
      </c>
    </row>
    <row r="7140" spans="1:14" hidden="1" x14ac:dyDescent="0.2">
      <c r="A7140" t="s">
        <v>18646</v>
      </c>
      <c r="B7140">
        <v>9.3699999999999992</v>
      </c>
      <c r="C7140">
        <v>11.41</v>
      </c>
      <c r="D7140">
        <v>11.39</v>
      </c>
      <c r="E7140">
        <v>10.94</v>
      </c>
      <c r="F7140">
        <v>11.07</v>
      </c>
      <c r="G7140">
        <v>11.39</v>
      </c>
      <c r="H7140"/>
      <c r="I7140"/>
      <c r="J7140"/>
      <c r="K7140" t="s">
        <v>14</v>
      </c>
      <c r="L7140" t="s">
        <v>18647</v>
      </c>
      <c r="M7140" s="1" t="s">
        <v>59654</v>
      </c>
      <c r="N7140" t="s">
        <v>18648</v>
      </c>
    </row>
    <row r="7141" spans="1:14" hidden="1" x14ac:dyDescent="0.2">
      <c r="A7141" t="s">
        <v>18649</v>
      </c>
      <c r="B7141">
        <v>10.67</v>
      </c>
      <c r="C7141">
        <v>11.47</v>
      </c>
      <c r="D7141">
        <v>10.64</v>
      </c>
      <c r="E7141">
        <v>9.98</v>
      </c>
      <c r="F7141">
        <v>10.050000000000001</v>
      </c>
      <c r="G7141">
        <v>9.66</v>
      </c>
      <c r="H7141"/>
      <c r="I7141"/>
      <c r="J7141"/>
      <c r="K7141" t="s">
        <v>14</v>
      </c>
      <c r="L7141" t="s">
        <v>18650</v>
      </c>
      <c r="M7141" s="1" t="s">
        <v>59655</v>
      </c>
      <c r="N7141" t="s">
        <v>18651</v>
      </c>
    </row>
    <row r="7142" spans="1:14" hidden="1" x14ac:dyDescent="0.2">
      <c r="A7142" t="s">
        <v>18652</v>
      </c>
      <c r="B7142">
        <v>11.46</v>
      </c>
      <c r="C7142">
        <v>9.1300000000000008</v>
      </c>
      <c r="D7142">
        <v>9.57</v>
      </c>
      <c r="E7142">
        <v>10.7</v>
      </c>
      <c r="F7142">
        <v>9.6</v>
      </c>
      <c r="G7142">
        <v>11.15</v>
      </c>
      <c r="H7142"/>
      <c r="I7142"/>
      <c r="J7142"/>
      <c r="K7142" t="s">
        <v>14</v>
      </c>
      <c r="L7142" t="s">
        <v>18653</v>
      </c>
      <c r="M7142" s="1" t="s">
        <v>59656</v>
      </c>
      <c r="N7142" t="s">
        <v>18654</v>
      </c>
    </row>
    <row r="7143" spans="1:14" hidden="1" x14ac:dyDescent="0.2">
      <c r="A7143" t="s">
        <v>18655</v>
      </c>
      <c r="B7143">
        <v>9.4700000000000006</v>
      </c>
      <c r="C7143">
        <v>11.24</v>
      </c>
      <c r="D7143">
        <v>11.02</v>
      </c>
      <c r="E7143">
        <v>9.39</v>
      </c>
      <c r="F7143">
        <v>10.31</v>
      </c>
      <c r="G7143">
        <v>9.89</v>
      </c>
      <c r="H7143"/>
      <c r="I7143"/>
      <c r="J7143"/>
      <c r="K7143" t="s">
        <v>14</v>
      </c>
      <c r="L7143" t="s">
        <v>18656</v>
      </c>
      <c r="M7143" s="1" t="s">
        <v>59657</v>
      </c>
      <c r="N7143" t="s">
        <v>18657</v>
      </c>
    </row>
    <row r="7144" spans="1:14" hidden="1" x14ac:dyDescent="0.2">
      <c r="A7144" t="s">
        <v>18658</v>
      </c>
      <c r="B7144">
        <v>8.9499999999999993</v>
      </c>
      <c r="C7144">
        <v>11.97</v>
      </c>
      <c r="D7144">
        <v>11.6</v>
      </c>
      <c r="E7144">
        <v>10.25</v>
      </c>
      <c r="F7144">
        <v>10.09</v>
      </c>
      <c r="G7144">
        <v>10.86</v>
      </c>
      <c r="H7144"/>
      <c r="I7144"/>
      <c r="J7144"/>
      <c r="K7144" t="s">
        <v>14</v>
      </c>
      <c r="L7144" t="s">
        <v>18659</v>
      </c>
      <c r="M7144" s="1" t="s">
        <v>59658</v>
      </c>
      <c r="N7144" t="s">
        <v>18660</v>
      </c>
    </row>
    <row r="7145" spans="1:14" hidden="1" x14ac:dyDescent="0.2">
      <c r="A7145" t="s">
        <v>18661</v>
      </c>
      <c r="B7145">
        <v>9.3000000000000007</v>
      </c>
      <c r="C7145">
        <v>10.18</v>
      </c>
      <c r="D7145">
        <v>10.86</v>
      </c>
      <c r="E7145">
        <v>10.53</v>
      </c>
      <c r="F7145">
        <v>11.4</v>
      </c>
      <c r="G7145">
        <v>10.19</v>
      </c>
      <c r="H7145"/>
      <c r="I7145"/>
      <c r="J7145"/>
      <c r="K7145" t="s">
        <v>14</v>
      </c>
      <c r="L7145" t="s">
        <v>18662</v>
      </c>
      <c r="M7145" s="1" t="s">
        <v>59659</v>
      </c>
      <c r="N7145" t="s">
        <v>18663</v>
      </c>
    </row>
    <row r="7146" spans="1:14" hidden="1" x14ac:dyDescent="0.2">
      <c r="A7146" t="s">
        <v>18664</v>
      </c>
      <c r="B7146">
        <v>10.38</v>
      </c>
      <c r="C7146">
        <v>9.93</v>
      </c>
      <c r="D7146">
        <v>12.12</v>
      </c>
      <c r="E7146">
        <v>9.34</v>
      </c>
      <c r="F7146">
        <v>9.09</v>
      </c>
      <c r="G7146">
        <v>11.58</v>
      </c>
      <c r="H7146"/>
      <c r="I7146"/>
      <c r="J7146"/>
      <c r="K7146" t="s">
        <v>14</v>
      </c>
      <c r="L7146" t="s">
        <v>18665</v>
      </c>
      <c r="M7146" s="1" t="s">
        <v>59660</v>
      </c>
      <c r="N7146" t="s">
        <v>18666</v>
      </c>
    </row>
    <row r="7147" spans="1:14" hidden="1" x14ac:dyDescent="0.2">
      <c r="A7147" t="s">
        <v>18667</v>
      </c>
      <c r="B7147">
        <v>11.07</v>
      </c>
      <c r="C7147">
        <v>11.28</v>
      </c>
      <c r="D7147">
        <v>10.9</v>
      </c>
      <c r="E7147">
        <v>10.97</v>
      </c>
      <c r="F7147">
        <v>10.28</v>
      </c>
      <c r="G7147">
        <v>10.61</v>
      </c>
      <c r="H7147"/>
      <c r="I7147"/>
      <c r="J7147"/>
      <c r="K7147" t="s">
        <v>14</v>
      </c>
      <c r="L7147" t="s">
        <v>18668</v>
      </c>
      <c r="M7147" s="1" t="s">
        <v>59661</v>
      </c>
      <c r="N7147" t="s">
        <v>18669</v>
      </c>
    </row>
    <row r="7148" spans="1:14" hidden="1" x14ac:dyDescent="0.2">
      <c r="A7148" t="s">
        <v>18670</v>
      </c>
      <c r="B7148">
        <v>11.01</v>
      </c>
      <c r="C7148">
        <v>7.86</v>
      </c>
      <c r="D7148">
        <v>9.0399999999999991</v>
      </c>
      <c r="E7148">
        <v>10.75</v>
      </c>
      <c r="F7148">
        <v>10.43</v>
      </c>
      <c r="G7148">
        <v>9.49</v>
      </c>
      <c r="H7148"/>
      <c r="I7148"/>
      <c r="J7148"/>
      <c r="K7148" t="s">
        <v>14</v>
      </c>
      <c r="L7148" t="s">
        <v>18671</v>
      </c>
      <c r="M7148" s="1" t="s">
        <v>59662</v>
      </c>
      <c r="N7148" t="s">
        <v>18672</v>
      </c>
    </row>
    <row r="7149" spans="1:14" hidden="1" x14ac:dyDescent="0.2">
      <c r="A7149" t="s">
        <v>18673</v>
      </c>
      <c r="B7149">
        <v>10.58</v>
      </c>
      <c r="C7149">
        <v>10.66</v>
      </c>
      <c r="D7149">
        <v>9.66</v>
      </c>
      <c r="E7149">
        <v>10.46</v>
      </c>
      <c r="F7149">
        <v>10.8</v>
      </c>
      <c r="G7149">
        <v>10.98</v>
      </c>
      <c r="H7149"/>
      <c r="I7149"/>
      <c r="J7149"/>
      <c r="K7149" t="s">
        <v>14</v>
      </c>
      <c r="L7149" t="s">
        <v>18674</v>
      </c>
      <c r="M7149" s="1" t="s">
        <v>59663</v>
      </c>
      <c r="N7149" t="s">
        <v>18675</v>
      </c>
    </row>
    <row r="7150" spans="1:14" hidden="1" x14ac:dyDescent="0.2">
      <c r="A7150" t="s">
        <v>18679</v>
      </c>
      <c r="B7150">
        <v>11.36</v>
      </c>
      <c r="C7150">
        <v>6.37</v>
      </c>
      <c r="D7150">
        <v>9.92</v>
      </c>
      <c r="E7150">
        <v>11.32</v>
      </c>
      <c r="F7150">
        <v>10.46</v>
      </c>
      <c r="G7150">
        <v>11.34</v>
      </c>
      <c r="H7150"/>
      <c r="I7150"/>
      <c r="J7150"/>
      <c r="K7150" t="s">
        <v>14</v>
      </c>
      <c r="L7150" t="s">
        <v>18680</v>
      </c>
      <c r="M7150" s="1" t="s">
        <v>59665</v>
      </c>
      <c r="N7150" t="s">
        <v>18681</v>
      </c>
    </row>
    <row r="7151" spans="1:14" hidden="1" x14ac:dyDescent="0.2">
      <c r="A7151" t="s">
        <v>18682</v>
      </c>
      <c r="B7151">
        <v>11.34</v>
      </c>
      <c r="C7151">
        <v>10.44</v>
      </c>
      <c r="D7151">
        <v>9.0399999999999991</v>
      </c>
      <c r="E7151">
        <v>11.25</v>
      </c>
      <c r="F7151">
        <v>10.79</v>
      </c>
      <c r="G7151">
        <v>8.4</v>
      </c>
      <c r="H7151"/>
      <c r="I7151"/>
      <c r="J7151"/>
      <c r="K7151" t="s">
        <v>14</v>
      </c>
      <c r="L7151" t="s">
        <v>18683</v>
      </c>
      <c r="M7151" s="1" t="s">
        <v>59666</v>
      </c>
      <c r="N7151" t="s">
        <v>18684</v>
      </c>
    </row>
    <row r="7152" spans="1:14" hidden="1" x14ac:dyDescent="0.2">
      <c r="A7152" t="s">
        <v>18685</v>
      </c>
      <c r="B7152">
        <v>9.8000000000000007</v>
      </c>
      <c r="C7152">
        <v>12.67</v>
      </c>
      <c r="D7152">
        <v>11.69</v>
      </c>
      <c r="E7152">
        <v>10.57</v>
      </c>
      <c r="F7152">
        <v>10.97</v>
      </c>
      <c r="G7152">
        <v>9.8000000000000007</v>
      </c>
      <c r="H7152"/>
      <c r="I7152"/>
      <c r="J7152"/>
      <c r="K7152" t="s">
        <v>14</v>
      </c>
      <c r="L7152" t="s">
        <v>18686</v>
      </c>
      <c r="M7152" s="1" t="s">
        <v>59667</v>
      </c>
      <c r="N7152" t="s">
        <v>18687</v>
      </c>
    </row>
    <row r="7153" spans="1:14" hidden="1" x14ac:dyDescent="0.2">
      <c r="A7153" t="s">
        <v>18688</v>
      </c>
      <c r="B7153">
        <v>10.5</v>
      </c>
      <c r="C7153">
        <v>11.52</v>
      </c>
      <c r="D7153">
        <v>10.48</v>
      </c>
      <c r="E7153">
        <v>10.23</v>
      </c>
      <c r="F7153">
        <v>11.06</v>
      </c>
      <c r="G7153">
        <v>9.25</v>
      </c>
      <c r="H7153"/>
      <c r="I7153"/>
      <c r="J7153"/>
      <c r="K7153" t="s">
        <v>14</v>
      </c>
      <c r="L7153" t="s">
        <v>18689</v>
      </c>
      <c r="M7153" s="1" t="s">
        <v>59668</v>
      </c>
      <c r="N7153" t="s">
        <v>18690</v>
      </c>
    </row>
    <row r="7154" spans="1:14" hidden="1" x14ac:dyDescent="0.2">
      <c r="A7154" t="s">
        <v>18691</v>
      </c>
      <c r="B7154">
        <v>10.08</v>
      </c>
      <c r="C7154">
        <v>9.2799999999999994</v>
      </c>
      <c r="D7154">
        <v>10.1</v>
      </c>
      <c r="E7154">
        <v>9.61</v>
      </c>
      <c r="F7154">
        <v>10.25</v>
      </c>
      <c r="G7154">
        <v>10.32</v>
      </c>
      <c r="H7154"/>
      <c r="I7154"/>
      <c r="J7154"/>
      <c r="K7154" t="s">
        <v>14</v>
      </c>
      <c r="L7154" t="s">
        <v>18692</v>
      </c>
      <c r="M7154" s="1" t="s">
        <v>59669</v>
      </c>
      <c r="N7154" t="s">
        <v>18693</v>
      </c>
    </row>
    <row r="7155" spans="1:14" hidden="1" x14ac:dyDescent="0.2">
      <c r="A7155" t="s">
        <v>18694</v>
      </c>
      <c r="B7155">
        <v>9.64</v>
      </c>
      <c r="C7155">
        <v>12.22</v>
      </c>
      <c r="D7155">
        <v>10.43</v>
      </c>
      <c r="E7155">
        <v>10.95</v>
      </c>
      <c r="F7155">
        <v>9.8699999999999992</v>
      </c>
      <c r="G7155">
        <v>11.06</v>
      </c>
      <c r="H7155"/>
      <c r="I7155"/>
      <c r="J7155"/>
      <c r="K7155" t="s">
        <v>14</v>
      </c>
      <c r="L7155" t="s">
        <v>18695</v>
      </c>
      <c r="M7155" s="1" t="s">
        <v>59670</v>
      </c>
      <c r="N7155" t="s">
        <v>18696</v>
      </c>
    </row>
    <row r="7156" spans="1:14" hidden="1" x14ac:dyDescent="0.2">
      <c r="A7156" t="s">
        <v>18697</v>
      </c>
      <c r="B7156">
        <v>10.28</v>
      </c>
      <c r="C7156">
        <v>9.5399999999999991</v>
      </c>
      <c r="D7156">
        <v>10.18</v>
      </c>
      <c r="E7156">
        <v>11.41</v>
      </c>
      <c r="F7156">
        <v>10.93</v>
      </c>
      <c r="G7156">
        <v>10.31</v>
      </c>
      <c r="H7156"/>
      <c r="I7156"/>
      <c r="J7156"/>
      <c r="K7156" t="s">
        <v>14</v>
      </c>
      <c r="L7156" t="s">
        <v>18698</v>
      </c>
      <c r="M7156" s="1" t="s">
        <v>59671</v>
      </c>
      <c r="N7156" t="s">
        <v>18699</v>
      </c>
    </row>
    <row r="7157" spans="1:14" hidden="1" x14ac:dyDescent="0.2">
      <c r="A7157" t="s">
        <v>18700</v>
      </c>
      <c r="B7157">
        <v>10.130000000000001</v>
      </c>
      <c r="C7157">
        <v>8.5500000000000007</v>
      </c>
      <c r="D7157">
        <v>10.19</v>
      </c>
      <c r="E7157">
        <v>8.81</v>
      </c>
      <c r="F7157">
        <v>11.98</v>
      </c>
      <c r="G7157">
        <v>8.73</v>
      </c>
      <c r="H7157"/>
      <c r="I7157"/>
      <c r="J7157"/>
      <c r="K7157" t="s">
        <v>14</v>
      </c>
      <c r="L7157" t="s">
        <v>18701</v>
      </c>
      <c r="M7157" s="1" t="s">
        <v>59672</v>
      </c>
      <c r="N7157" t="s">
        <v>18702</v>
      </c>
    </row>
    <row r="7158" spans="1:14" hidden="1" x14ac:dyDescent="0.2">
      <c r="A7158" t="s">
        <v>18703</v>
      </c>
      <c r="B7158">
        <v>8.99</v>
      </c>
      <c r="C7158">
        <v>11.21</v>
      </c>
      <c r="D7158">
        <v>11.23</v>
      </c>
      <c r="E7158">
        <v>10.31</v>
      </c>
      <c r="F7158">
        <v>10.54</v>
      </c>
      <c r="G7158">
        <v>10.6</v>
      </c>
      <c r="H7158"/>
      <c r="I7158"/>
      <c r="J7158"/>
      <c r="K7158" t="s">
        <v>14</v>
      </c>
      <c r="L7158" t="s">
        <v>18704</v>
      </c>
      <c r="M7158" s="1" t="s">
        <v>59673</v>
      </c>
      <c r="N7158" t="s">
        <v>18705</v>
      </c>
    </row>
    <row r="7159" spans="1:14" hidden="1" x14ac:dyDescent="0.2">
      <c r="A7159" t="s">
        <v>18706</v>
      </c>
      <c r="B7159">
        <v>11.18</v>
      </c>
      <c r="C7159">
        <v>11.99</v>
      </c>
      <c r="D7159">
        <v>9.56</v>
      </c>
      <c r="E7159">
        <v>10.88</v>
      </c>
      <c r="F7159">
        <v>10.11</v>
      </c>
      <c r="G7159">
        <v>10.119999999999999</v>
      </c>
      <c r="H7159"/>
      <c r="I7159"/>
      <c r="J7159"/>
      <c r="K7159" t="s">
        <v>14</v>
      </c>
      <c r="L7159" t="s">
        <v>18707</v>
      </c>
      <c r="M7159" s="1" t="s">
        <v>59674</v>
      </c>
      <c r="N7159" t="s">
        <v>18708</v>
      </c>
    </row>
    <row r="7160" spans="1:14" hidden="1" x14ac:dyDescent="0.2">
      <c r="A7160" t="s">
        <v>18709</v>
      </c>
      <c r="B7160">
        <v>11.27</v>
      </c>
      <c r="C7160">
        <v>8.49</v>
      </c>
      <c r="D7160">
        <v>9.42</v>
      </c>
      <c r="E7160">
        <v>11.45</v>
      </c>
      <c r="F7160">
        <v>10.02</v>
      </c>
      <c r="G7160">
        <v>9.8000000000000007</v>
      </c>
      <c r="H7160"/>
      <c r="I7160"/>
      <c r="J7160"/>
      <c r="K7160" t="s">
        <v>14</v>
      </c>
      <c r="L7160" t="s">
        <v>18710</v>
      </c>
      <c r="M7160" s="1" t="s">
        <v>59675</v>
      </c>
      <c r="N7160" t="s">
        <v>18711</v>
      </c>
    </row>
    <row r="7161" spans="1:14" hidden="1" x14ac:dyDescent="0.2">
      <c r="A7161" t="s">
        <v>18712</v>
      </c>
      <c r="B7161">
        <v>9.39</v>
      </c>
      <c r="C7161">
        <v>12.5</v>
      </c>
      <c r="D7161">
        <v>8.98</v>
      </c>
      <c r="E7161">
        <v>11.38</v>
      </c>
      <c r="F7161">
        <v>10.029999999999999</v>
      </c>
      <c r="G7161">
        <v>9.19</v>
      </c>
      <c r="H7161"/>
      <c r="I7161"/>
      <c r="J7161"/>
      <c r="K7161" t="s">
        <v>14</v>
      </c>
      <c r="L7161" t="s">
        <v>18713</v>
      </c>
      <c r="M7161" s="1" t="s">
        <v>59676</v>
      </c>
      <c r="N7161" t="s">
        <v>18714</v>
      </c>
    </row>
    <row r="7162" spans="1:14" hidden="1" x14ac:dyDescent="0.2">
      <c r="A7162" t="s">
        <v>18715</v>
      </c>
      <c r="B7162">
        <v>11.79</v>
      </c>
      <c r="C7162">
        <v>8.42</v>
      </c>
      <c r="D7162">
        <v>10.72</v>
      </c>
      <c r="E7162">
        <v>9.3000000000000007</v>
      </c>
      <c r="F7162">
        <v>10.55</v>
      </c>
      <c r="G7162">
        <v>10.17</v>
      </c>
      <c r="H7162"/>
      <c r="I7162"/>
      <c r="J7162"/>
      <c r="K7162" t="s">
        <v>14</v>
      </c>
      <c r="L7162" t="s">
        <v>18716</v>
      </c>
      <c r="M7162" s="1" t="s">
        <v>59677</v>
      </c>
      <c r="N7162" t="s">
        <v>18717</v>
      </c>
    </row>
    <row r="7163" spans="1:14" hidden="1" x14ac:dyDescent="0.2">
      <c r="A7163" t="s">
        <v>18718</v>
      </c>
      <c r="B7163">
        <v>9.66</v>
      </c>
      <c r="C7163">
        <v>10.3</v>
      </c>
      <c r="D7163">
        <v>10.78</v>
      </c>
      <c r="E7163">
        <v>10.61</v>
      </c>
      <c r="F7163">
        <v>10.45</v>
      </c>
      <c r="G7163">
        <v>10.57</v>
      </c>
      <c r="H7163"/>
      <c r="I7163"/>
      <c r="J7163"/>
      <c r="K7163" t="s">
        <v>14</v>
      </c>
      <c r="L7163" t="s">
        <v>18719</v>
      </c>
      <c r="M7163" s="1" t="s">
        <v>59678</v>
      </c>
      <c r="N7163" t="s">
        <v>18720</v>
      </c>
    </row>
    <row r="7164" spans="1:14" hidden="1" x14ac:dyDescent="0.2">
      <c r="A7164" t="s">
        <v>18721</v>
      </c>
      <c r="B7164">
        <v>10.050000000000001</v>
      </c>
      <c r="C7164">
        <v>7.48</v>
      </c>
      <c r="D7164">
        <v>9.11</v>
      </c>
      <c r="E7164">
        <v>9.5399999999999991</v>
      </c>
      <c r="F7164">
        <v>9.89</v>
      </c>
      <c r="G7164">
        <v>11.11</v>
      </c>
      <c r="H7164"/>
      <c r="I7164"/>
      <c r="J7164"/>
      <c r="K7164" t="s">
        <v>14</v>
      </c>
      <c r="L7164" t="s">
        <v>18722</v>
      </c>
      <c r="M7164" s="1" t="s">
        <v>59679</v>
      </c>
      <c r="N7164" t="s">
        <v>18723</v>
      </c>
    </row>
    <row r="7165" spans="1:14" hidden="1" x14ac:dyDescent="0.2">
      <c r="A7165" t="s">
        <v>18724</v>
      </c>
      <c r="B7165">
        <v>7.72</v>
      </c>
      <c r="C7165">
        <v>10.88</v>
      </c>
      <c r="D7165">
        <v>10.039999999999999</v>
      </c>
      <c r="E7165">
        <v>11.46</v>
      </c>
      <c r="F7165">
        <v>10.18</v>
      </c>
      <c r="G7165">
        <v>10.41</v>
      </c>
      <c r="H7165"/>
      <c r="I7165"/>
      <c r="J7165"/>
      <c r="K7165" t="s">
        <v>14</v>
      </c>
      <c r="L7165" t="s">
        <v>18725</v>
      </c>
      <c r="M7165" s="1" t="s">
        <v>59680</v>
      </c>
      <c r="N7165" t="s">
        <v>18726</v>
      </c>
    </row>
    <row r="7166" spans="1:14" hidden="1" x14ac:dyDescent="0.2">
      <c r="A7166" t="s">
        <v>18727</v>
      </c>
      <c r="B7166">
        <v>11.57</v>
      </c>
      <c r="C7166">
        <v>8.44</v>
      </c>
      <c r="D7166">
        <v>9.48</v>
      </c>
      <c r="E7166">
        <v>11.11</v>
      </c>
      <c r="F7166">
        <v>8.9600000000000009</v>
      </c>
      <c r="G7166">
        <v>9.98</v>
      </c>
      <c r="H7166"/>
      <c r="I7166"/>
      <c r="J7166"/>
      <c r="K7166" t="s">
        <v>14</v>
      </c>
      <c r="L7166" t="s">
        <v>18728</v>
      </c>
      <c r="M7166" s="1" t="s">
        <v>59681</v>
      </c>
      <c r="N7166" t="s">
        <v>18729</v>
      </c>
    </row>
    <row r="7167" spans="1:14" hidden="1" x14ac:dyDescent="0.2">
      <c r="A7167" t="s">
        <v>18730</v>
      </c>
      <c r="B7167">
        <v>10.61</v>
      </c>
      <c r="C7167">
        <v>11.17</v>
      </c>
      <c r="D7167">
        <v>11.03</v>
      </c>
      <c r="E7167">
        <v>11</v>
      </c>
      <c r="F7167">
        <v>8.44</v>
      </c>
      <c r="G7167">
        <v>8.58</v>
      </c>
      <c r="H7167"/>
      <c r="I7167"/>
      <c r="J7167"/>
      <c r="K7167" t="s">
        <v>14</v>
      </c>
      <c r="L7167" t="s">
        <v>18731</v>
      </c>
      <c r="M7167" s="1" t="s">
        <v>59682</v>
      </c>
      <c r="N7167" t="s">
        <v>18732</v>
      </c>
    </row>
    <row r="7168" spans="1:14" hidden="1" x14ac:dyDescent="0.2">
      <c r="A7168" t="s">
        <v>18733</v>
      </c>
      <c r="B7168">
        <v>12.1</v>
      </c>
      <c r="C7168">
        <v>8.33</v>
      </c>
      <c r="D7168">
        <v>10.44</v>
      </c>
      <c r="E7168">
        <v>9.91</v>
      </c>
      <c r="F7168">
        <v>10.050000000000001</v>
      </c>
      <c r="G7168">
        <v>9.0299999999999994</v>
      </c>
      <c r="H7168"/>
      <c r="I7168"/>
      <c r="J7168"/>
      <c r="K7168" t="s">
        <v>14</v>
      </c>
      <c r="L7168" t="s">
        <v>18734</v>
      </c>
      <c r="M7168" s="1" t="s">
        <v>59683</v>
      </c>
      <c r="N7168" t="s">
        <v>18735</v>
      </c>
    </row>
    <row r="7169" spans="1:14" hidden="1" x14ac:dyDescent="0.2">
      <c r="A7169" t="s">
        <v>18736</v>
      </c>
      <c r="B7169">
        <v>10.64</v>
      </c>
      <c r="C7169">
        <v>12.4</v>
      </c>
      <c r="D7169">
        <v>9.77</v>
      </c>
      <c r="E7169">
        <v>10.66</v>
      </c>
      <c r="F7169">
        <v>10.73</v>
      </c>
      <c r="G7169">
        <v>11.14</v>
      </c>
      <c r="H7169"/>
      <c r="I7169"/>
      <c r="J7169"/>
      <c r="K7169" t="s">
        <v>14</v>
      </c>
      <c r="L7169" t="s">
        <v>18737</v>
      </c>
      <c r="M7169" s="1" t="s">
        <v>59684</v>
      </c>
      <c r="N7169" t="s">
        <v>18738</v>
      </c>
    </row>
    <row r="7170" spans="1:14" hidden="1" x14ac:dyDescent="0.2">
      <c r="A7170" t="s">
        <v>18739</v>
      </c>
      <c r="B7170">
        <v>10.3</v>
      </c>
      <c r="C7170">
        <v>8.84</v>
      </c>
      <c r="D7170">
        <v>9.99</v>
      </c>
      <c r="E7170">
        <v>12.44</v>
      </c>
      <c r="F7170">
        <v>10.69</v>
      </c>
      <c r="G7170">
        <v>10.7</v>
      </c>
      <c r="H7170"/>
      <c r="I7170"/>
      <c r="J7170"/>
      <c r="K7170" t="s">
        <v>14</v>
      </c>
      <c r="L7170" t="s">
        <v>18740</v>
      </c>
      <c r="M7170" s="1" t="s">
        <v>59685</v>
      </c>
      <c r="N7170" t="s">
        <v>18741</v>
      </c>
    </row>
    <row r="7171" spans="1:14" hidden="1" x14ac:dyDescent="0.2">
      <c r="A7171" t="s">
        <v>18742</v>
      </c>
      <c r="B7171">
        <v>9.49</v>
      </c>
      <c r="C7171">
        <v>9.4</v>
      </c>
      <c r="D7171">
        <v>10.54</v>
      </c>
      <c r="E7171">
        <v>9.86</v>
      </c>
      <c r="F7171">
        <v>10.5</v>
      </c>
      <c r="G7171">
        <v>10.59</v>
      </c>
      <c r="H7171"/>
      <c r="I7171"/>
      <c r="J7171"/>
      <c r="K7171" t="s">
        <v>14</v>
      </c>
      <c r="L7171" t="s">
        <v>18743</v>
      </c>
      <c r="M7171" s="1" t="s">
        <v>59686</v>
      </c>
      <c r="N7171" t="s">
        <v>18744</v>
      </c>
    </row>
    <row r="7172" spans="1:14" hidden="1" x14ac:dyDescent="0.2">
      <c r="A7172" t="s">
        <v>18745</v>
      </c>
      <c r="B7172">
        <v>11.71</v>
      </c>
      <c r="C7172">
        <v>8.06</v>
      </c>
      <c r="D7172">
        <v>9.9600000000000009</v>
      </c>
      <c r="E7172">
        <v>10.15</v>
      </c>
      <c r="F7172">
        <v>10.14</v>
      </c>
      <c r="G7172">
        <v>11.29</v>
      </c>
      <c r="H7172"/>
      <c r="I7172"/>
      <c r="J7172"/>
      <c r="K7172" t="s">
        <v>14</v>
      </c>
      <c r="L7172" t="s">
        <v>18746</v>
      </c>
      <c r="M7172" s="1" t="s">
        <v>59687</v>
      </c>
      <c r="N7172" t="s">
        <v>18747</v>
      </c>
    </row>
    <row r="7173" spans="1:14" hidden="1" x14ac:dyDescent="0.2">
      <c r="A7173" t="s">
        <v>18748</v>
      </c>
      <c r="B7173">
        <v>11.33</v>
      </c>
      <c r="C7173">
        <v>9.5</v>
      </c>
      <c r="D7173">
        <v>9.68</v>
      </c>
      <c r="E7173">
        <v>8.98</v>
      </c>
      <c r="F7173">
        <v>11.07</v>
      </c>
      <c r="G7173">
        <v>11.17</v>
      </c>
      <c r="H7173"/>
      <c r="I7173"/>
      <c r="J7173"/>
      <c r="K7173" t="s">
        <v>14</v>
      </c>
      <c r="L7173" t="s">
        <v>18749</v>
      </c>
      <c r="M7173" s="1" t="s">
        <v>59688</v>
      </c>
      <c r="N7173" t="s">
        <v>18750</v>
      </c>
    </row>
    <row r="7174" spans="1:14" hidden="1" x14ac:dyDescent="0.2">
      <c r="A7174" t="s">
        <v>18754</v>
      </c>
      <c r="B7174">
        <v>11.23</v>
      </c>
      <c r="C7174">
        <v>10.3</v>
      </c>
      <c r="D7174">
        <v>11.24</v>
      </c>
      <c r="E7174">
        <v>10.99</v>
      </c>
      <c r="F7174">
        <v>11.57</v>
      </c>
      <c r="G7174">
        <v>8.27</v>
      </c>
      <c r="H7174"/>
      <c r="I7174"/>
      <c r="J7174"/>
      <c r="K7174" t="s">
        <v>14</v>
      </c>
      <c r="L7174" t="s">
        <v>18755</v>
      </c>
      <c r="M7174" s="1" t="s">
        <v>59690</v>
      </c>
      <c r="N7174" t="s">
        <v>18756</v>
      </c>
    </row>
    <row r="7175" spans="1:14" hidden="1" x14ac:dyDescent="0.2">
      <c r="A7175" t="s">
        <v>18760</v>
      </c>
      <c r="B7175">
        <v>10.36</v>
      </c>
      <c r="C7175">
        <v>9.49</v>
      </c>
      <c r="D7175">
        <v>11.21</v>
      </c>
      <c r="E7175">
        <v>11.09</v>
      </c>
      <c r="F7175">
        <v>10.66</v>
      </c>
      <c r="G7175">
        <v>10</v>
      </c>
      <c r="H7175"/>
      <c r="I7175"/>
      <c r="J7175"/>
      <c r="K7175" t="s">
        <v>14</v>
      </c>
      <c r="L7175" t="s">
        <v>18761</v>
      </c>
      <c r="M7175" s="1" t="s">
        <v>59692</v>
      </c>
      <c r="N7175" t="s">
        <v>18762</v>
      </c>
    </row>
    <row r="7176" spans="1:14" hidden="1" x14ac:dyDescent="0.2">
      <c r="A7176" t="s">
        <v>18763</v>
      </c>
      <c r="B7176">
        <v>11.52</v>
      </c>
      <c r="C7176">
        <v>7.35</v>
      </c>
      <c r="D7176">
        <v>9.24</v>
      </c>
      <c r="E7176">
        <v>10.91</v>
      </c>
      <c r="F7176">
        <v>10.14</v>
      </c>
      <c r="G7176">
        <v>9.89</v>
      </c>
      <c r="H7176"/>
      <c r="I7176"/>
      <c r="J7176"/>
      <c r="K7176" t="s">
        <v>14</v>
      </c>
      <c r="L7176" t="s">
        <v>18764</v>
      </c>
      <c r="M7176" s="1" t="s">
        <v>59693</v>
      </c>
      <c r="N7176" t="s">
        <v>18765</v>
      </c>
    </row>
    <row r="7177" spans="1:14" hidden="1" x14ac:dyDescent="0.2">
      <c r="A7177" t="s">
        <v>18766</v>
      </c>
      <c r="B7177">
        <v>8.68</v>
      </c>
      <c r="C7177">
        <v>9.8800000000000008</v>
      </c>
      <c r="D7177">
        <v>9.98</v>
      </c>
      <c r="E7177">
        <v>10.220000000000001</v>
      </c>
      <c r="F7177">
        <v>11.18</v>
      </c>
      <c r="G7177">
        <v>10.35</v>
      </c>
      <c r="H7177"/>
      <c r="I7177"/>
      <c r="J7177"/>
      <c r="K7177" t="s">
        <v>14</v>
      </c>
      <c r="L7177" t="s">
        <v>18767</v>
      </c>
      <c r="M7177" s="1" t="s">
        <v>59694</v>
      </c>
      <c r="N7177" t="s">
        <v>18768</v>
      </c>
    </row>
    <row r="7178" spans="1:14" hidden="1" x14ac:dyDescent="0.2">
      <c r="A7178" t="s">
        <v>18769</v>
      </c>
      <c r="B7178">
        <v>9.07</v>
      </c>
      <c r="C7178">
        <v>10.85</v>
      </c>
      <c r="D7178">
        <v>10.62</v>
      </c>
      <c r="E7178">
        <v>9</v>
      </c>
      <c r="F7178">
        <v>8.93</v>
      </c>
      <c r="G7178">
        <v>11.92</v>
      </c>
      <c r="H7178"/>
      <c r="I7178"/>
      <c r="J7178"/>
      <c r="K7178" t="s">
        <v>14</v>
      </c>
      <c r="L7178" t="s">
        <v>18770</v>
      </c>
      <c r="M7178" s="1" t="s">
        <v>59695</v>
      </c>
      <c r="N7178" t="s">
        <v>18771</v>
      </c>
    </row>
    <row r="7179" spans="1:14" hidden="1" x14ac:dyDescent="0.2">
      <c r="A7179" t="s">
        <v>18772</v>
      </c>
      <c r="B7179">
        <v>9.26</v>
      </c>
      <c r="C7179">
        <v>13.28</v>
      </c>
      <c r="D7179">
        <v>10.72</v>
      </c>
      <c r="E7179">
        <v>10.67</v>
      </c>
      <c r="F7179">
        <v>10.9</v>
      </c>
      <c r="G7179">
        <v>10.79</v>
      </c>
      <c r="H7179"/>
      <c r="I7179"/>
      <c r="J7179"/>
      <c r="K7179" t="s">
        <v>14</v>
      </c>
      <c r="L7179" t="s">
        <v>18773</v>
      </c>
      <c r="M7179" s="1" t="s">
        <v>59696</v>
      </c>
      <c r="N7179" t="s">
        <v>18774</v>
      </c>
    </row>
    <row r="7180" spans="1:14" hidden="1" x14ac:dyDescent="0.2">
      <c r="A7180" t="s">
        <v>18775</v>
      </c>
      <c r="B7180">
        <v>8.7100000000000009</v>
      </c>
      <c r="C7180">
        <v>6.96</v>
      </c>
      <c r="D7180">
        <v>11.59</v>
      </c>
      <c r="E7180">
        <v>9.24</v>
      </c>
      <c r="F7180">
        <v>10.4</v>
      </c>
      <c r="G7180">
        <v>11.36</v>
      </c>
      <c r="H7180"/>
      <c r="I7180"/>
      <c r="J7180"/>
      <c r="K7180" t="s">
        <v>14</v>
      </c>
      <c r="L7180" t="s">
        <v>18776</v>
      </c>
      <c r="M7180" s="1" t="s">
        <v>59697</v>
      </c>
      <c r="N7180" t="s">
        <v>18777</v>
      </c>
    </row>
    <row r="7181" spans="1:14" hidden="1" x14ac:dyDescent="0.2">
      <c r="A7181" t="s">
        <v>18778</v>
      </c>
      <c r="B7181">
        <v>9.3800000000000008</v>
      </c>
      <c r="C7181">
        <v>9.24</v>
      </c>
      <c r="D7181">
        <v>10.65</v>
      </c>
      <c r="E7181">
        <v>9.58</v>
      </c>
      <c r="F7181">
        <v>10.64</v>
      </c>
      <c r="G7181">
        <v>9.61</v>
      </c>
      <c r="H7181"/>
      <c r="I7181"/>
      <c r="J7181"/>
      <c r="K7181" t="s">
        <v>14</v>
      </c>
      <c r="L7181" t="s">
        <v>18779</v>
      </c>
      <c r="M7181" s="1" t="s">
        <v>59698</v>
      </c>
      <c r="N7181" t="s">
        <v>18780</v>
      </c>
    </row>
    <row r="7182" spans="1:14" hidden="1" x14ac:dyDescent="0.2">
      <c r="A7182" t="s">
        <v>18781</v>
      </c>
      <c r="B7182">
        <v>8.77</v>
      </c>
      <c r="C7182">
        <v>10.32</v>
      </c>
      <c r="D7182">
        <v>9.85</v>
      </c>
      <c r="E7182">
        <v>10.45</v>
      </c>
      <c r="F7182">
        <v>10.46</v>
      </c>
      <c r="G7182">
        <v>10.61</v>
      </c>
      <c r="H7182"/>
      <c r="I7182"/>
      <c r="J7182"/>
      <c r="K7182" t="s">
        <v>14</v>
      </c>
      <c r="L7182" t="s">
        <v>18782</v>
      </c>
      <c r="M7182" s="1" t="s">
        <v>59699</v>
      </c>
      <c r="N7182" t="s">
        <v>18783</v>
      </c>
    </row>
    <row r="7183" spans="1:14" hidden="1" x14ac:dyDescent="0.2">
      <c r="A7183" t="s">
        <v>18784</v>
      </c>
      <c r="B7183">
        <v>9.52</v>
      </c>
      <c r="C7183">
        <v>10.25</v>
      </c>
      <c r="D7183">
        <v>10.130000000000001</v>
      </c>
      <c r="E7183">
        <v>9.36</v>
      </c>
      <c r="F7183">
        <v>10.24</v>
      </c>
      <c r="G7183">
        <v>10.92</v>
      </c>
      <c r="H7183"/>
      <c r="I7183"/>
      <c r="J7183"/>
      <c r="K7183" t="s">
        <v>14</v>
      </c>
      <c r="L7183" t="s">
        <v>18785</v>
      </c>
      <c r="M7183" s="1" t="s">
        <v>59700</v>
      </c>
      <c r="N7183" t="s">
        <v>18786</v>
      </c>
    </row>
    <row r="7184" spans="1:14" hidden="1" x14ac:dyDescent="0.2">
      <c r="A7184" t="s">
        <v>18787</v>
      </c>
      <c r="B7184">
        <v>9</v>
      </c>
      <c r="C7184">
        <v>12.73</v>
      </c>
      <c r="D7184">
        <v>11.76</v>
      </c>
      <c r="E7184">
        <v>10.02</v>
      </c>
      <c r="F7184">
        <v>10.41</v>
      </c>
      <c r="G7184">
        <v>10.68</v>
      </c>
      <c r="H7184"/>
      <c r="I7184"/>
      <c r="J7184"/>
      <c r="K7184" t="s">
        <v>14</v>
      </c>
      <c r="L7184" t="s">
        <v>18788</v>
      </c>
      <c r="M7184" s="1" t="s">
        <v>59701</v>
      </c>
      <c r="N7184" t="s">
        <v>18789</v>
      </c>
    </row>
    <row r="7185" spans="1:14" hidden="1" x14ac:dyDescent="0.2">
      <c r="A7185" t="s">
        <v>18790</v>
      </c>
      <c r="B7185">
        <v>10.74</v>
      </c>
      <c r="C7185">
        <v>9.08</v>
      </c>
      <c r="D7185">
        <v>9.9600000000000009</v>
      </c>
      <c r="E7185">
        <v>10.49</v>
      </c>
      <c r="F7185">
        <v>10.39</v>
      </c>
      <c r="G7185">
        <v>10.23</v>
      </c>
      <c r="H7185"/>
      <c r="I7185"/>
      <c r="J7185"/>
      <c r="K7185" t="s">
        <v>14</v>
      </c>
      <c r="L7185" t="s">
        <v>18791</v>
      </c>
      <c r="M7185" s="1" t="s">
        <v>59702</v>
      </c>
      <c r="N7185" t="s">
        <v>18792</v>
      </c>
    </row>
    <row r="7186" spans="1:14" hidden="1" x14ac:dyDescent="0.2">
      <c r="A7186" t="s">
        <v>18796</v>
      </c>
      <c r="B7186">
        <v>8.8800000000000008</v>
      </c>
      <c r="C7186">
        <v>13</v>
      </c>
      <c r="D7186">
        <v>10.63</v>
      </c>
      <c r="E7186">
        <v>10.52</v>
      </c>
      <c r="F7186">
        <v>11.77</v>
      </c>
      <c r="G7186">
        <v>10.63</v>
      </c>
      <c r="H7186"/>
      <c r="I7186"/>
      <c r="J7186"/>
      <c r="K7186" t="s">
        <v>14</v>
      </c>
      <c r="L7186" t="s">
        <v>18797</v>
      </c>
      <c r="M7186" s="1" t="s">
        <v>59704</v>
      </c>
      <c r="N7186" t="s">
        <v>18798</v>
      </c>
    </row>
    <row r="7187" spans="1:14" hidden="1" x14ac:dyDescent="0.2">
      <c r="A7187" t="s">
        <v>18799</v>
      </c>
      <c r="B7187">
        <v>11.39</v>
      </c>
      <c r="C7187">
        <v>9.61</v>
      </c>
      <c r="D7187">
        <v>10.039999999999999</v>
      </c>
      <c r="E7187">
        <v>10.29</v>
      </c>
      <c r="F7187">
        <v>12.13</v>
      </c>
      <c r="G7187">
        <v>8.8699999999999992</v>
      </c>
      <c r="H7187"/>
      <c r="I7187"/>
      <c r="J7187"/>
      <c r="K7187" t="s">
        <v>14</v>
      </c>
      <c r="L7187" t="s">
        <v>18800</v>
      </c>
      <c r="M7187" s="1" t="s">
        <v>59705</v>
      </c>
      <c r="N7187" t="s">
        <v>18801</v>
      </c>
    </row>
    <row r="7188" spans="1:14" hidden="1" x14ac:dyDescent="0.2">
      <c r="A7188" t="s">
        <v>18802</v>
      </c>
      <c r="B7188">
        <v>8.8000000000000007</v>
      </c>
      <c r="C7188">
        <v>11.16</v>
      </c>
      <c r="D7188">
        <v>11.48</v>
      </c>
      <c r="E7188">
        <v>10.01</v>
      </c>
      <c r="F7188">
        <v>10.57</v>
      </c>
      <c r="G7188">
        <v>10.63</v>
      </c>
      <c r="H7188"/>
      <c r="I7188"/>
      <c r="J7188"/>
      <c r="K7188" t="s">
        <v>14</v>
      </c>
      <c r="L7188" t="s">
        <v>18803</v>
      </c>
      <c r="M7188" s="1" t="s">
        <v>59706</v>
      </c>
      <c r="N7188" t="s">
        <v>18804</v>
      </c>
    </row>
    <row r="7189" spans="1:14" hidden="1" x14ac:dyDescent="0.2">
      <c r="A7189" t="s">
        <v>18805</v>
      </c>
      <c r="B7189">
        <v>12.17</v>
      </c>
      <c r="C7189">
        <v>9.58</v>
      </c>
      <c r="D7189">
        <v>10.48</v>
      </c>
      <c r="E7189">
        <v>6.67</v>
      </c>
      <c r="F7189">
        <v>9.6199999999999992</v>
      </c>
      <c r="G7189">
        <v>11.27</v>
      </c>
      <c r="H7189"/>
      <c r="I7189"/>
      <c r="J7189"/>
      <c r="K7189" t="s">
        <v>14</v>
      </c>
      <c r="L7189" t="s">
        <v>18806</v>
      </c>
      <c r="M7189" s="1" t="s">
        <v>59707</v>
      </c>
      <c r="N7189" t="s">
        <v>18807</v>
      </c>
    </row>
    <row r="7190" spans="1:14" hidden="1" x14ac:dyDescent="0.2">
      <c r="A7190" t="s">
        <v>18808</v>
      </c>
      <c r="B7190">
        <v>11.02</v>
      </c>
      <c r="C7190">
        <v>7.36</v>
      </c>
      <c r="D7190">
        <v>10.09</v>
      </c>
      <c r="E7190">
        <v>9.6300000000000008</v>
      </c>
      <c r="F7190">
        <v>9.64</v>
      </c>
      <c r="G7190">
        <v>11.72</v>
      </c>
      <c r="H7190"/>
      <c r="I7190"/>
      <c r="J7190"/>
      <c r="K7190" t="s">
        <v>14</v>
      </c>
      <c r="L7190" t="s">
        <v>18809</v>
      </c>
      <c r="M7190" s="1" t="s">
        <v>59708</v>
      </c>
      <c r="N7190" t="s">
        <v>18810</v>
      </c>
    </row>
    <row r="7191" spans="1:14" hidden="1" x14ac:dyDescent="0.2">
      <c r="A7191" t="s">
        <v>18814</v>
      </c>
      <c r="B7191">
        <v>10.52</v>
      </c>
      <c r="C7191">
        <v>10.85</v>
      </c>
      <c r="D7191">
        <v>10.68</v>
      </c>
      <c r="E7191">
        <v>10.42</v>
      </c>
      <c r="F7191">
        <v>10.26</v>
      </c>
      <c r="G7191">
        <v>11.75</v>
      </c>
      <c r="H7191"/>
      <c r="I7191"/>
      <c r="J7191"/>
      <c r="K7191" t="s">
        <v>14</v>
      </c>
      <c r="L7191" t="s">
        <v>18815</v>
      </c>
      <c r="M7191" s="1" t="s">
        <v>59710</v>
      </c>
      <c r="N7191" t="s">
        <v>18816</v>
      </c>
    </row>
    <row r="7192" spans="1:14" hidden="1" x14ac:dyDescent="0.2">
      <c r="A7192" t="s">
        <v>18820</v>
      </c>
      <c r="B7192">
        <v>10.23</v>
      </c>
      <c r="C7192">
        <v>9.1199999999999992</v>
      </c>
      <c r="D7192">
        <v>10.8</v>
      </c>
      <c r="E7192">
        <v>11.06</v>
      </c>
      <c r="F7192">
        <v>10.86</v>
      </c>
      <c r="G7192">
        <v>10.87</v>
      </c>
      <c r="H7192"/>
      <c r="I7192"/>
      <c r="J7192"/>
      <c r="K7192" t="s">
        <v>14</v>
      </c>
      <c r="L7192" t="s">
        <v>18821</v>
      </c>
      <c r="M7192" s="1" t="s">
        <v>59712</v>
      </c>
      <c r="N7192" t="s">
        <v>18822</v>
      </c>
    </row>
    <row r="7193" spans="1:14" hidden="1" x14ac:dyDescent="0.2">
      <c r="A7193" t="s">
        <v>18823</v>
      </c>
      <c r="B7193">
        <v>12.29</v>
      </c>
      <c r="C7193">
        <v>9.59</v>
      </c>
      <c r="D7193">
        <v>8.14</v>
      </c>
      <c r="E7193">
        <v>10.199999999999999</v>
      </c>
      <c r="F7193">
        <v>8.9600000000000009</v>
      </c>
      <c r="G7193">
        <v>10.36</v>
      </c>
      <c r="H7193"/>
      <c r="I7193"/>
      <c r="J7193"/>
      <c r="K7193" t="s">
        <v>14</v>
      </c>
      <c r="L7193" t="s">
        <v>18824</v>
      </c>
      <c r="M7193" s="1" t="s">
        <v>59713</v>
      </c>
      <c r="N7193" t="s">
        <v>18825</v>
      </c>
    </row>
    <row r="7194" spans="1:14" hidden="1" x14ac:dyDescent="0.2">
      <c r="A7194" t="s">
        <v>18826</v>
      </c>
      <c r="B7194">
        <v>12.07</v>
      </c>
      <c r="C7194">
        <v>8.3800000000000008</v>
      </c>
      <c r="D7194">
        <v>10.55</v>
      </c>
      <c r="E7194">
        <v>9.76</v>
      </c>
      <c r="F7194">
        <v>9.49</v>
      </c>
      <c r="G7194">
        <v>11.44</v>
      </c>
      <c r="H7194"/>
      <c r="I7194"/>
      <c r="J7194"/>
      <c r="K7194" t="s">
        <v>14</v>
      </c>
      <c r="L7194" t="s">
        <v>18827</v>
      </c>
      <c r="M7194" s="1" t="s">
        <v>59714</v>
      </c>
      <c r="N7194" t="s">
        <v>18828</v>
      </c>
    </row>
    <row r="7195" spans="1:14" hidden="1" x14ac:dyDescent="0.2">
      <c r="A7195" t="s">
        <v>18829</v>
      </c>
      <c r="B7195">
        <v>8.83</v>
      </c>
      <c r="C7195">
        <v>11.35</v>
      </c>
      <c r="D7195">
        <v>10.24</v>
      </c>
      <c r="E7195">
        <v>11.45</v>
      </c>
      <c r="F7195">
        <v>11</v>
      </c>
      <c r="G7195">
        <v>10.94</v>
      </c>
      <c r="H7195"/>
      <c r="I7195"/>
      <c r="J7195"/>
      <c r="K7195" t="s">
        <v>14</v>
      </c>
      <c r="L7195" t="s">
        <v>18830</v>
      </c>
      <c r="M7195" s="1" t="s">
        <v>59715</v>
      </c>
      <c r="N7195" t="s">
        <v>18831</v>
      </c>
    </row>
    <row r="7196" spans="1:14" hidden="1" x14ac:dyDescent="0.2">
      <c r="A7196" t="s">
        <v>18832</v>
      </c>
      <c r="B7196">
        <v>11.07</v>
      </c>
      <c r="C7196">
        <v>10.16</v>
      </c>
      <c r="D7196">
        <v>10.11</v>
      </c>
      <c r="E7196">
        <v>9.3000000000000007</v>
      </c>
      <c r="F7196">
        <v>8.82</v>
      </c>
      <c r="G7196">
        <v>9.59</v>
      </c>
      <c r="H7196"/>
      <c r="I7196"/>
      <c r="J7196"/>
      <c r="K7196" t="s">
        <v>14</v>
      </c>
      <c r="L7196" t="s">
        <v>18833</v>
      </c>
      <c r="M7196" s="1" t="s">
        <v>59716</v>
      </c>
      <c r="N7196" t="s">
        <v>18834</v>
      </c>
    </row>
    <row r="7197" spans="1:14" hidden="1" x14ac:dyDescent="0.2">
      <c r="A7197" t="s">
        <v>18835</v>
      </c>
      <c r="B7197">
        <v>8.8699999999999992</v>
      </c>
      <c r="C7197">
        <v>10.61</v>
      </c>
      <c r="D7197">
        <v>10.76</v>
      </c>
      <c r="E7197">
        <v>10.06</v>
      </c>
      <c r="F7197">
        <v>10.49</v>
      </c>
      <c r="G7197">
        <v>10.89</v>
      </c>
      <c r="H7197"/>
      <c r="I7197"/>
      <c r="J7197"/>
      <c r="K7197" t="s">
        <v>14</v>
      </c>
      <c r="L7197" t="s">
        <v>18836</v>
      </c>
      <c r="M7197" s="1" t="s">
        <v>59717</v>
      </c>
      <c r="N7197" t="s">
        <v>18837</v>
      </c>
    </row>
    <row r="7198" spans="1:14" hidden="1" x14ac:dyDescent="0.2">
      <c r="A7198" t="s">
        <v>18838</v>
      </c>
      <c r="B7198">
        <v>8.5399999999999991</v>
      </c>
      <c r="C7198">
        <v>6.59</v>
      </c>
      <c r="D7198">
        <v>5.48</v>
      </c>
      <c r="E7198">
        <v>13.14</v>
      </c>
      <c r="F7198">
        <v>11.91</v>
      </c>
      <c r="G7198">
        <v>5.46</v>
      </c>
      <c r="H7198"/>
      <c r="I7198"/>
      <c r="J7198"/>
      <c r="K7198" t="s">
        <v>14</v>
      </c>
      <c r="L7198" t="s">
        <v>18839</v>
      </c>
      <c r="M7198" s="1" t="s">
        <v>59718</v>
      </c>
      <c r="N7198" t="s">
        <v>18840</v>
      </c>
    </row>
    <row r="7199" spans="1:14" hidden="1" x14ac:dyDescent="0.2">
      <c r="A7199" t="s">
        <v>18841</v>
      </c>
      <c r="B7199">
        <v>10.220000000000001</v>
      </c>
      <c r="C7199">
        <v>11.89</v>
      </c>
      <c r="D7199">
        <v>11.13</v>
      </c>
      <c r="E7199">
        <v>11.51</v>
      </c>
      <c r="F7199">
        <v>10.29</v>
      </c>
      <c r="G7199">
        <v>10.46</v>
      </c>
      <c r="H7199"/>
      <c r="I7199"/>
      <c r="J7199"/>
      <c r="K7199" t="s">
        <v>14</v>
      </c>
      <c r="L7199" t="s">
        <v>18842</v>
      </c>
      <c r="M7199" s="1" t="s">
        <v>59719</v>
      </c>
      <c r="N7199" t="s">
        <v>18843</v>
      </c>
    </row>
    <row r="7200" spans="1:14" hidden="1" x14ac:dyDescent="0.2">
      <c r="A7200" t="s">
        <v>18844</v>
      </c>
      <c r="B7200">
        <v>13.63</v>
      </c>
      <c r="C7200">
        <v>4.57</v>
      </c>
      <c r="D7200">
        <v>18.53</v>
      </c>
      <c r="E7200">
        <v>0.86</v>
      </c>
      <c r="F7200">
        <v>10.75</v>
      </c>
      <c r="G7200">
        <v>14.65</v>
      </c>
      <c r="H7200"/>
      <c r="I7200"/>
      <c r="J7200"/>
      <c r="K7200" t="s">
        <v>14</v>
      </c>
      <c r="L7200" t="s">
        <v>18845</v>
      </c>
      <c r="M7200" s="1" t="s">
        <v>59720</v>
      </c>
      <c r="N7200" t="s">
        <v>18846</v>
      </c>
    </row>
    <row r="7201" spans="1:14" hidden="1" x14ac:dyDescent="0.2">
      <c r="A7201" t="s">
        <v>18847</v>
      </c>
      <c r="B7201">
        <v>17.03</v>
      </c>
      <c r="C7201">
        <v>10.99</v>
      </c>
      <c r="D7201">
        <v>9.07</v>
      </c>
      <c r="E7201">
        <v>9.5</v>
      </c>
      <c r="F7201">
        <v>10.17</v>
      </c>
      <c r="G7201">
        <v>9.68</v>
      </c>
      <c r="H7201"/>
      <c r="I7201"/>
      <c r="J7201"/>
      <c r="K7201" t="s">
        <v>14</v>
      </c>
      <c r="L7201" t="s">
        <v>18848</v>
      </c>
      <c r="M7201" s="1" t="s">
        <v>59721</v>
      </c>
      <c r="N7201" t="s">
        <v>18849</v>
      </c>
    </row>
    <row r="7202" spans="1:14" hidden="1" x14ac:dyDescent="0.2">
      <c r="A7202" t="s">
        <v>18850</v>
      </c>
      <c r="B7202">
        <v>10.5</v>
      </c>
      <c r="C7202">
        <v>8.8800000000000008</v>
      </c>
      <c r="D7202">
        <v>8.5299999999999994</v>
      </c>
      <c r="E7202">
        <v>8.25</v>
      </c>
      <c r="F7202">
        <v>10.130000000000001</v>
      </c>
      <c r="G7202">
        <v>9.19</v>
      </c>
      <c r="H7202"/>
      <c r="I7202"/>
      <c r="J7202"/>
      <c r="K7202" t="s">
        <v>14</v>
      </c>
      <c r="L7202" t="s">
        <v>18851</v>
      </c>
      <c r="M7202" s="1" t="s">
        <v>59722</v>
      </c>
      <c r="N7202" t="s">
        <v>18852</v>
      </c>
    </row>
    <row r="7203" spans="1:14" hidden="1" x14ac:dyDescent="0.2">
      <c r="A7203" t="s">
        <v>18853</v>
      </c>
      <c r="B7203">
        <v>8.7100000000000009</v>
      </c>
      <c r="C7203">
        <v>9.19</v>
      </c>
      <c r="D7203">
        <v>8.94</v>
      </c>
      <c r="E7203">
        <v>12.46</v>
      </c>
      <c r="F7203">
        <v>9.3699999999999992</v>
      </c>
      <c r="G7203">
        <v>11.37</v>
      </c>
      <c r="H7203"/>
      <c r="I7203"/>
      <c r="J7203"/>
      <c r="K7203" t="s">
        <v>14</v>
      </c>
      <c r="L7203" t="s">
        <v>18854</v>
      </c>
      <c r="M7203" s="1" t="s">
        <v>59723</v>
      </c>
      <c r="N7203" t="s">
        <v>18855</v>
      </c>
    </row>
    <row r="7204" spans="1:14" hidden="1" x14ac:dyDescent="0.2">
      <c r="A7204" t="s">
        <v>18856</v>
      </c>
      <c r="B7204">
        <v>9.08</v>
      </c>
      <c r="C7204">
        <v>10.83</v>
      </c>
      <c r="D7204">
        <v>11.64</v>
      </c>
      <c r="E7204">
        <v>10.130000000000001</v>
      </c>
      <c r="F7204">
        <v>9.73</v>
      </c>
      <c r="G7204">
        <v>10.24</v>
      </c>
      <c r="H7204"/>
      <c r="I7204"/>
      <c r="J7204"/>
      <c r="K7204" t="s">
        <v>14</v>
      </c>
      <c r="L7204" t="s">
        <v>18857</v>
      </c>
      <c r="M7204" s="1" t="s">
        <v>59724</v>
      </c>
      <c r="N7204" t="s">
        <v>18858</v>
      </c>
    </row>
    <row r="7205" spans="1:14" hidden="1" x14ac:dyDescent="0.2">
      <c r="A7205" t="s">
        <v>18859</v>
      </c>
      <c r="B7205">
        <v>9.4700000000000006</v>
      </c>
      <c r="C7205">
        <v>10.23</v>
      </c>
      <c r="D7205">
        <v>11.09</v>
      </c>
      <c r="E7205">
        <v>11.35</v>
      </c>
      <c r="F7205">
        <v>11.44</v>
      </c>
      <c r="G7205">
        <v>11</v>
      </c>
      <c r="H7205"/>
      <c r="I7205"/>
      <c r="J7205"/>
      <c r="K7205" t="s">
        <v>14</v>
      </c>
      <c r="L7205" t="s">
        <v>18860</v>
      </c>
      <c r="M7205" s="1" t="s">
        <v>59725</v>
      </c>
      <c r="N7205" t="s">
        <v>18861</v>
      </c>
    </row>
    <row r="7206" spans="1:14" hidden="1" x14ac:dyDescent="0.2">
      <c r="A7206" t="s">
        <v>18862</v>
      </c>
      <c r="B7206">
        <v>10.5</v>
      </c>
      <c r="C7206">
        <v>10.08</v>
      </c>
      <c r="D7206">
        <v>9.0500000000000007</v>
      </c>
      <c r="E7206">
        <v>10.47</v>
      </c>
      <c r="F7206">
        <v>9.5299999999999994</v>
      </c>
      <c r="G7206">
        <v>8.4700000000000006</v>
      </c>
      <c r="H7206"/>
      <c r="I7206"/>
      <c r="J7206"/>
      <c r="K7206" t="s">
        <v>14</v>
      </c>
      <c r="L7206" t="s">
        <v>18863</v>
      </c>
      <c r="M7206" s="1" t="s">
        <v>59726</v>
      </c>
      <c r="N7206" t="s">
        <v>18864</v>
      </c>
    </row>
    <row r="7207" spans="1:14" hidden="1" x14ac:dyDescent="0.2">
      <c r="A7207" t="s">
        <v>18865</v>
      </c>
      <c r="B7207">
        <v>10.7</v>
      </c>
      <c r="C7207">
        <v>10.88</v>
      </c>
      <c r="D7207">
        <v>10.86</v>
      </c>
      <c r="E7207">
        <v>8.73</v>
      </c>
      <c r="F7207">
        <v>9.9600000000000009</v>
      </c>
      <c r="G7207">
        <v>11.56</v>
      </c>
      <c r="H7207"/>
      <c r="I7207"/>
      <c r="J7207"/>
      <c r="K7207" t="s">
        <v>14</v>
      </c>
      <c r="L7207" t="s">
        <v>18866</v>
      </c>
      <c r="M7207" s="1" t="s">
        <v>59727</v>
      </c>
      <c r="N7207" t="s">
        <v>18867</v>
      </c>
    </row>
    <row r="7208" spans="1:14" hidden="1" x14ac:dyDescent="0.2">
      <c r="A7208" t="s">
        <v>18868</v>
      </c>
      <c r="B7208">
        <v>9.34</v>
      </c>
      <c r="C7208">
        <v>10.87</v>
      </c>
      <c r="D7208">
        <v>9.5</v>
      </c>
      <c r="E7208">
        <v>10.7</v>
      </c>
      <c r="F7208">
        <v>11.45</v>
      </c>
      <c r="G7208">
        <v>9.11</v>
      </c>
      <c r="H7208"/>
      <c r="I7208"/>
      <c r="J7208"/>
      <c r="K7208" t="s">
        <v>14</v>
      </c>
      <c r="L7208" t="s">
        <v>18869</v>
      </c>
      <c r="M7208" s="1" t="s">
        <v>59728</v>
      </c>
      <c r="N7208" t="s">
        <v>18870</v>
      </c>
    </row>
    <row r="7209" spans="1:14" hidden="1" x14ac:dyDescent="0.2">
      <c r="A7209" t="s">
        <v>18871</v>
      </c>
      <c r="B7209">
        <v>10.48</v>
      </c>
      <c r="C7209">
        <v>8.08</v>
      </c>
      <c r="D7209">
        <v>9.75</v>
      </c>
      <c r="E7209">
        <v>10.26</v>
      </c>
      <c r="F7209">
        <v>9.23</v>
      </c>
      <c r="G7209">
        <v>10.71</v>
      </c>
      <c r="H7209"/>
      <c r="I7209"/>
      <c r="J7209"/>
      <c r="K7209" t="s">
        <v>14</v>
      </c>
      <c r="L7209" t="s">
        <v>18872</v>
      </c>
      <c r="M7209" s="1" t="s">
        <v>59729</v>
      </c>
      <c r="N7209" t="s">
        <v>18873</v>
      </c>
    </row>
    <row r="7210" spans="1:14" hidden="1" x14ac:dyDescent="0.2">
      <c r="A7210" t="s">
        <v>18877</v>
      </c>
      <c r="B7210">
        <v>9.83</v>
      </c>
      <c r="C7210">
        <v>10.75</v>
      </c>
      <c r="D7210">
        <v>9.7899999999999991</v>
      </c>
      <c r="E7210">
        <v>10.43</v>
      </c>
      <c r="F7210">
        <v>9.9</v>
      </c>
      <c r="G7210">
        <v>9.7899999999999991</v>
      </c>
      <c r="H7210"/>
      <c r="I7210"/>
      <c r="J7210"/>
      <c r="K7210" t="s">
        <v>14</v>
      </c>
      <c r="L7210" t="s">
        <v>18878</v>
      </c>
      <c r="M7210" s="1" t="s">
        <v>59731</v>
      </c>
      <c r="N7210" t="s">
        <v>18879</v>
      </c>
    </row>
    <row r="7211" spans="1:14" hidden="1" x14ac:dyDescent="0.2">
      <c r="A7211" t="s">
        <v>18880</v>
      </c>
      <c r="B7211">
        <v>7.17</v>
      </c>
      <c r="C7211">
        <v>7.98</v>
      </c>
      <c r="D7211">
        <v>7.8</v>
      </c>
      <c r="E7211">
        <v>11.51</v>
      </c>
      <c r="F7211">
        <v>12.6</v>
      </c>
      <c r="G7211">
        <v>6.76</v>
      </c>
      <c r="H7211"/>
      <c r="I7211"/>
      <c r="J7211"/>
      <c r="K7211" t="s">
        <v>14</v>
      </c>
      <c r="L7211" t="s">
        <v>18881</v>
      </c>
      <c r="M7211" s="1" t="s">
        <v>59732</v>
      </c>
      <c r="N7211" t="s">
        <v>18882</v>
      </c>
    </row>
    <row r="7212" spans="1:14" hidden="1" x14ac:dyDescent="0.2">
      <c r="A7212" t="s">
        <v>18883</v>
      </c>
      <c r="B7212">
        <v>10.27</v>
      </c>
      <c r="C7212">
        <v>10.02</v>
      </c>
      <c r="D7212">
        <v>9.66</v>
      </c>
      <c r="E7212">
        <v>11.15</v>
      </c>
      <c r="F7212">
        <v>9.39</v>
      </c>
      <c r="G7212">
        <v>10</v>
      </c>
      <c r="H7212"/>
      <c r="I7212"/>
      <c r="J7212"/>
      <c r="K7212" t="s">
        <v>14</v>
      </c>
      <c r="L7212" t="s">
        <v>18884</v>
      </c>
      <c r="M7212" s="1" t="s">
        <v>59733</v>
      </c>
      <c r="N7212" t="s">
        <v>18885</v>
      </c>
    </row>
    <row r="7213" spans="1:14" hidden="1" x14ac:dyDescent="0.2">
      <c r="A7213" t="s">
        <v>18886</v>
      </c>
      <c r="B7213">
        <v>11.25</v>
      </c>
      <c r="C7213">
        <v>8.6</v>
      </c>
      <c r="D7213">
        <v>9.67</v>
      </c>
      <c r="E7213">
        <v>9.01</v>
      </c>
      <c r="F7213">
        <v>11.27</v>
      </c>
      <c r="G7213">
        <v>11.02</v>
      </c>
      <c r="H7213"/>
      <c r="I7213"/>
      <c r="J7213"/>
      <c r="K7213" t="s">
        <v>14</v>
      </c>
      <c r="L7213" t="s">
        <v>18887</v>
      </c>
      <c r="M7213" s="1" t="s">
        <v>59734</v>
      </c>
      <c r="N7213" t="s">
        <v>18888</v>
      </c>
    </row>
    <row r="7214" spans="1:14" hidden="1" x14ac:dyDescent="0.2">
      <c r="A7214" t="s">
        <v>18889</v>
      </c>
      <c r="B7214">
        <v>9.1</v>
      </c>
      <c r="C7214">
        <v>11.38</v>
      </c>
      <c r="D7214">
        <v>11.29</v>
      </c>
      <c r="E7214">
        <v>10.98</v>
      </c>
      <c r="F7214">
        <v>10.19</v>
      </c>
      <c r="G7214">
        <v>11.22</v>
      </c>
      <c r="H7214"/>
      <c r="I7214"/>
      <c r="J7214"/>
      <c r="K7214" t="s">
        <v>14</v>
      </c>
      <c r="L7214" t="s">
        <v>18890</v>
      </c>
      <c r="M7214" s="1" t="s">
        <v>59735</v>
      </c>
      <c r="N7214" t="s">
        <v>18891</v>
      </c>
    </row>
    <row r="7215" spans="1:14" hidden="1" x14ac:dyDescent="0.2">
      <c r="A7215" t="s">
        <v>18892</v>
      </c>
      <c r="B7215">
        <v>9.65</v>
      </c>
      <c r="C7215">
        <v>11.99</v>
      </c>
      <c r="D7215">
        <v>10.69</v>
      </c>
      <c r="E7215">
        <v>9.74</v>
      </c>
      <c r="F7215">
        <v>10.85</v>
      </c>
      <c r="G7215">
        <v>10.59</v>
      </c>
      <c r="H7215"/>
      <c r="I7215"/>
      <c r="J7215"/>
      <c r="K7215" t="s">
        <v>14</v>
      </c>
      <c r="L7215" t="s">
        <v>18893</v>
      </c>
      <c r="M7215" s="1" t="s">
        <v>59736</v>
      </c>
      <c r="N7215" t="s">
        <v>18894</v>
      </c>
    </row>
    <row r="7216" spans="1:14" hidden="1" x14ac:dyDescent="0.2">
      <c r="A7216" t="s">
        <v>18895</v>
      </c>
      <c r="B7216">
        <v>10.199999999999999</v>
      </c>
      <c r="C7216">
        <v>10.07</v>
      </c>
      <c r="D7216">
        <v>8.1</v>
      </c>
      <c r="E7216">
        <v>10.16</v>
      </c>
      <c r="F7216">
        <v>9.1999999999999993</v>
      </c>
      <c r="G7216">
        <v>10.49</v>
      </c>
      <c r="H7216"/>
      <c r="I7216"/>
      <c r="J7216"/>
      <c r="K7216" t="s">
        <v>14</v>
      </c>
      <c r="L7216" t="s">
        <v>18896</v>
      </c>
      <c r="M7216" s="1" t="s">
        <v>59737</v>
      </c>
      <c r="N7216" t="s">
        <v>18897</v>
      </c>
    </row>
    <row r="7217" spans="1:14" hidden="1" x14ac:dyDescent="0.2">
      <c r="A7217" t="s">
        <v>18898</v>
      </c>
      <c r="B7217">
        <v>10.220000000000001</v>
      </c>
      <c r="C7217">
        <v>9.27</v>
      </c>
      <c r="D7217">
        <v>10.57</v>
      </c>
      <c r="E7217">
        <v>10.79</v>
      </c>
      <c r="F7217">
        <v>10.35</v>
      </c>
      <c r="G7217">
        <v>9.24</v>
      </c>
      <c r="H7217"/>
      <c r="I7217"/>
      <c r="J7217"/>
      <c r="K7217" t="s">
        <v>14</v>
      </c>
      <c r="L7217" t="s">
        <v>18899</v>
      </c>
      <c r="M7217" s="1" t="s">
        <v>59738</v>
      </c>
      <c r="N7217" t="s">
        <v>18900</v>
      </c>
    </row>
    <row r="7218" spans="1:14" hidden="1" x14ac:dyDescent="0.2">
      <c r="A7218" t="s">
        <v>18901</v>
      </c>
      <c r="B7218">
        <v>10.97</v>
      </c>
      <c r="C7218">
        <v>11.61</v>
      </c>
      <c r="D7218">
        <v>9.83</v>
      </c>
      <c r="E7218">
        <v>10.07</v>
      </c>
      <c r="F7218">
        <v>8.7899999999999991</v>
      </c>
      <c r="G7218">
        <v>9.93</v>
      </c>
      <c r="H7218"/>
      <c r="I7218"/>
      <c r="J7218"/>
      <c r="K7218" t="s">
        <v>14</v>
      </c>
      <c r="L7218" t="s">
        <v>18902</v>
      </c>
      <c r="M7218" s="1" t="s">
        <v>59739</v>
      </c>
      <c r="N7218" t="s">
        <v>18903</v>
      </c>
    </row>
    <row r="7219" spans="1:14" hidden="1" x14ac:dyDescent="0.2">
      <c r="A7219" t="s">
        <v>18904</v>
      </c>
      <c r="B7219">
        <v>10.18</v>
      </c>
      <c r="C7219">
        <v>10.96</v>
      </c>
      <c r="D7219">
        <v>8.6199999999999992</v>
      </c>
      <c r="E7219">
        <v>8.48</v>
      </c>
      <c r="F7219">
        <v>9.41</v>
      </c>
      <c r="G7219">
        <v>10.8</v>
      </c>
      <c r="H7219"/>
      <c r="I7219"/>
      <c r="J7219"/>
      <c r="K7219" t="s">
        <v>14</v>
      </c>
      <c r="L7219" t="s">
        <v>18905</v>
      </c>
      <c r="M7219" s="1" t="s">
        <v>59740</v>
      </c>
      <c r="N7219" t="s">
        <v>18906</v>
      </c>
    </row>
    <row r="7220" spans="1:14" hidden="1" x14ac:dyDescent="0.2">
      <c r="A7220" t="s">
        <v>18907</v>
      </c>
      <c r="B7220">
        <v>12.69</v>
      </c>
      <c r="C7220">
        <v>6.78</v>
      </c>
      <c r="D7220">
        <v>5.35</v>
      </c>
      <c r="E7220">
        <v>14.22</v>
      </c>
      <c r="F7220">
        <v>9.68</v>
      </c>
      <c r="G7220">
        <v>9.1199999999999992</v>
      </c>
      <c r="H7220"/>
      <c r="I7220"/>
      <c r="J7220"/>
      <c r="K7220" t="s">
        <v>14</v>
      </c>
      <c r="L7220" t="s">
        <v>18908</v>
      </c>
      <c r="M7220" s="1" t="s">
        <v>59741</v>
      </c>
      <c r="N7220" t="s">
        <v>18909</v>
      </c>
    </row>
    <row r="7221" spans="1:14" hidden="1" x14ac:dyDescent="0.2">
      <c r="A7221" t="s">
        <v>18910</v>
      </c>
      <c r="B7221">
        <v>11.77</v>
      </c>
      <c r="C7221">
        <v>9.44</v>
      </c>
      <c r="D7221">
        <v>9.4600000000000009</v>
      </c>
      <c r="E7221">
        <v>9.51</v>
      </c>
      <c r="F7221">
        <v>9.59</v>
      </c>
      <c r="G7221">
        <v>10.06</v>
      </c>
      <c r="H7221"/>
      <c r="I7221"/>
      <c r="J7221"/>
      <c r="K7221" t="s">
        <v>14</v>
      </c>
      <c r="L7221" t="s">
        <v>18911</v>
      </c>
      <c r="M7221" s="1" t="s">
        <v>59742</v>
      </c>
      <c r="N7221" t="s">
        <v>18912</v>
      </c>
    </row>
    <row r="7222" spans="1:14" hidden="1" x14ac:dyDescent="0.2">
      <c r="A7222" t="s">
        <v>18913</v>
      </c>
      <c r="B7222">
        <v>11.79</v>
      </c>
      <c r="C7222">
        <v>6.39</v>
      </c>
      <c r="D7222">
        <v>7.78</v>
      </c>
      <c r="E7222">
        <v>10.51</v>
      </c>
      <c r="F7222">
        <v>11.88</v>
      </c>
      <c r="G7222">
        <v>9.81</v>
      </c>
      <c r="H7222"/>
      <c r="I7222"/>
      <c r="J7222"/>
      <c r="K7222" t="s">
        <v>14</v>
      </c>
      <c r="L7222" t="s">
        <v>18914</v>
      </c>
      <c r="M7222" s="1" t="s">
        <v>59743</v>
      </c>
      <c r="N7222" t="s">
        <v>18915</v>
      </c>
    </row>
    <row r="7223" spans="1:14" hidden="1" x14ac:dyDescent="0.2">
      <c r="A7223" t="s">
        <v>18916</v>
      </c>
      <c r="B7223">
        <v>10.65</v>
      </c>
      <c r="C7223">
        <v>12.92</v>
      </c>
      <c r="D7223">
        <v>8.5399999999999991</v>
      </c>
      <c r="E7223">
        <v>9.76</v>
      </c>
      <c r="F7223">
        <v>9.26</v>
      </c>
      <c r="G7223">
        <v>9.65</v>
      </c>
      <c r="H7223"/>
      <c r="I7223"/>
      <c r="J7223"/>
      <c r="K7223" t="s">
        <v>14</v>
      </c>
      <c r="L7223" t="s">
        <v>18917</v>
      </c>
      <c r="M7223" s="1" t="s">
        <v>59744</v>
      </c>
      <c r="N7223" t="s">
        <v>18918</v>
      </c>
    </row>
    <row r="7224" spans="1:14" hidden="1" x14ac:dyDescent="0.2">
      <c r="A7224" t="s">
        <v>18919</v>
      </c>
      <c r="B7224">
        <v>10.66</v>
      </c>
      <c r="C7224">
        <v>9.5</v>
      </c>
      <c r="D7224">
        <v>10.119999999999999</v>
      </c>
      <c r="E7224">
        <v>10.98</v>
      </c>
      <c r="F7224">
        <v>9.17</v>
      </c>
      <c r="G7224">
        <v>9.56</v>
      </c>
      <c r="H7224"/>
      <c r="I7224"/>
      <c r="J7224"/>
      <c r="K7224" t="s">
        <v>14</v>
      </c>
      <c r="L7224" t="s">
        <v>18920</v>
      </c>
      <c r="M7224" s="1" t="s">
        <v>59745</v>
      </c>
      <c r="N7224" t="s">
        <v>18921</v>
      </c>
    </row>
    <row r="7225" spans="1:14" hidden="1" x14ac:dyDescent="0.2">
      <c r="A7225" t="s">
        <v>18922</v>
      </c>
      <c r="B7225">
        <v>9.6</v>
      </c>
      <c r="C7225">
        <v>11.26</v>
      </c>
      <c r="D7225">
        <v>10.54</v>
      </c>
      <c r="E7225">
        <v>10.83</v>
      </c>
      <c r="F7225">
        <v>10.01</v>
      </c>
      <c r="G7225">
        <v>9.74</v>
      </c>
      <c r="H7225"/>
      <c r="I7225"/>
      <c r="J7225"/>
      <c r="K7225" t="s">
        <v>14</v>
      </c>
      <c r="L7225" t="s">
        <v>18923</v>
      </c>
      <c r="M7225" s="1" t="s">
        <v>59746</v>
      </c>
      <c r="N7225" t="s">
        <v>18924</v>
      </c>
    </row>
    <row r="7226" spans="1:14" hidden="1" x14ac:dyDescent="0.2">
      <c r="A7226" t="s">
        <v>18925</v>
      </c>
      <c r="B7226">
        <v>11.74</v>
      </c>
      <c r="C7226">
        <v>9.65</v>
      </c>
      <c r="D7226">
        <v>10.9</v>
      </c>
      <c r="E7226">
        <v>9.9700000000000006</v>
      </c>
      <c r="F7226">
        <v>9.99</v>
      </c>
      <c r="G7226">
        <v>8.8000000000000007</v>
      </c>
      <c r="H7226"/>
      <c r="I7226"/>
      <c r="J7226"/>
      <c r="K7226" t="s">
        <v>14</v>
      </c>
      <c r="L7226" t="s">
        <v>18926</v>
      </c>
      <c r="M7226" s="1" t="s">
        <v>59747</v>
      </c>
      <c r="N7226" t="s">
        <v>18927</v>
      </c>
    </row>
    <row r="7227" spans="1:14" hidden="1" x14ac:dyDescent="0.2">
      <c r="A7227" t="s">
        <v>18928</v>
      </c>
      <c r="B7227">
        <v>10.26</v>
      </c>
      <c r="C7227">
        <v>11.24</v>
      </c>
      <c r="D7227">
        <v>10.02</v>
      </c>
      <c r="E7227">
        <v>9.91</v>
      </c>
      <c r="F7227">
        <v>11.28</v>
      </c>
      <c r="G7227">
        <v>9.66</v>
      </c>
      <c r="H7227"/>
      <c r="I7227"/>
      <c r="J7227"/>
      <c r="K7227" t="s">
        <v>14</v>
      </c>
      <c r="L7227" t="s">
        <v>18929</v>
      </c>
      <c r="M7227" s="1" t="s">
        <v>59748</v>
      </c>
      <c r="N7227" t="s">
        <v>18930</v>
      </c>
    </row>
    <row r="7228" spans="1:14" hidden="1" x14ac:dyDescent="0.2">
      <c r="A7228" t="s">
        <v>18931</v>
      </c>
      <c r="B7228">
        <v>8.48</v>
      </c>
      <c r="C7228">
        <v>12.55</v>
      </c>
      <c r="D7228">
        <v>11.2</v>
      </c>
      <c r="E7228">
        <v>9.81</v>
      </c>
      <c r="F7228">
        <v>10.53</v>
      </c>
      <c r="G7228">
        <v>10.65</v>
      </c>
      <c r="H7228"/>
      <c r="I7228"/>
      <c r="J7228"/>
      <c r="K7228" t="s">
        <v>14</v>
      </c>
      <c r="L7228" t="s">
        <v>18932</v>
      </c>
      <c r="M7228" s="1" t="s">
        <v>59749</v>
      </c>
      <c r="N7228" t="s">
        <v>18933</v>
      </c>
    </row>
    <row r="7229" spans="1:14" hidden="1" x14ac:dyDescent="0.2">
      <c r="A7229" t="s">
        <v>18934</v>
      </c>
      <c r="B7229">
        <v>9.4700000000000006</v>
      </c>
      <c r="C7229">
        <v>7.94</v>
      </c>
      <c r="D7229">
        <v>9.1199999999999992</v>
      </c>
      <c r="E7229">
        <v>9.7100000000000009</v>
      </c>
      <c r="F7229">
        <v>11.93</v>
      </c>
      <c r="G7229">
        <v>10.33</v>
      </c>
      <c r="H7229"/>
      <c r="I7229"/>
      <c r="J7229"/>
      <c r="K7229" t="s">
        <v>14</v>
      </c>
      <c r="L7229" t="s">
        <v>18935</v>
      </c>
      <c r="M7229" s="1" t="s">
        <v>59750</v>
      </c>
      <c r="N7229" t="s">
        <v>18936</v>
      </c>
    </row>
    <row r="7230" spans="1:14" hidden="1" x14ac:dyDescent="0.2">
      <c r="A7230" t="s">
        <v>18937</v>
      </c>
      <c r="B7230">
        <v>9.6300000000000008</v>
      </c>
      <c r="C7230">
        <v>10.98</v>
      </c>
      <c r="D7230">
        <v>9.9</v>
      </c>
      <c r="E7230">
        <v>10</v>
      </c>
      <c r="F7230">
        <v>10.55</v>
      </c>
      <c r="G7230">
        <v>10.49</v>
      </c>
      <c r="H7230"/>
      <c r="I7230"/>
      <c r="J7230"/>
      <c r="K7230" t="s">
        <v>14</v>
      </c>
      <c r="L7230" t="s">
        <v>18938</v>
      </c>
      <c r="M7230" s="1" t="s">
        <v>59751</v>
      </c>
      <c r="N7230" t="s">
        <v>18939</v>
      </c>
    </row>
    <row r="7231" spans="1:14" hidden="1" x14ac:dyDescent="0.2">
      <c r="A7231" t="s">
        <v>18940</v>
      </c>
      <c r="B7231">
        <v>9.19</v>
      </c>
      <c r="C7231">
        <v>9.68</v>
      </c>
      <c r="D7231">
        <v>10.029999999999999</v>
      </c>
      <c r="E7231">
        <v>9.9700000000000006</v>
      </c>
      <c r="F7231">
        <v>9.49</v>
      </c>
      <c r="G7231">
        <v>9.75</v>
      </c>
      <c r="H7231"/>
      <c r="I7231"/>
      <c r="J7231"/>
      <c r="K7231" t="s">
        <v>14</v>
      </c>
      <c r="L7231" t="s">
        <v>18941</v>
      </c>
      <c r="M7231" s="1" t="s">
        <v>59752</v>
      </c>
      <c r="N7231" t="s">
        <v>18942</v>
      </c>
    </row>
    <row r="7232" spans="1:14" hidden="1" x14ac:dyDescent="0.2">
      <c r="A7232" t="s">
        <v>18943</v>
      </c>
      <c r="B7232">
        <v>11.48</v>
      </c>
      <c r="C7232">
        <v>12.02</v>
      </c>
      <c r="D7232">
        <v>10.35</v>
      </c>
      <c r="E7232">
        <v>10.19</v>
      </c>
      <c r="F7232">
        <v>9.48</v>
      </c>
      <c r="G7232">
        <v>9.0399999999999991</v>
      </c>
      <c r="H7232"/>
      <c r="I7232"/>
      <c r="J7232"/>
      <c r="K7232" t="s">
        <v>14</v>
      </c>
      <c r="L7232" t="s">
        <v>18944</v>
      </c>
      <c r="M7232" s="1" t="s">
        <v>59753</v>
      </c>
      <c r="N7232" t="s">
        <v>18945</v>
      </c>
    </row>
    <row r="7233" spans="1:14" hidden="1" x14ac:dyDescent="0.2">
      <c r="A7233" t="s">
        <v>18946</v>
      </c>
      <c r="B7233">
        <v>9.4499999999999993</v>
      </c>
      <c r="C7233">
        <v>11.8</v>
      </c>
      <c r="D7233">
        <v>11.16</v>
      </c>
      <c r="E7233">
        <v>10.3</v>
      </c>
      <c r="F7233">
        <v>10.17</v>
      </c>
      <c r="G7233">
        <v>9.4600000000000009</v>
      </c>
      <c r="H7233"/>
      <c r="I7233"/>
      <c r="J7233"/>
      <c r="K7233" t="s">
        <v>14</v>
      </c>
      <c r="L7233" t="s">
        <v>18947</v>
      </c>
      <c r="M7233" s="1" t="s">
        <v>59754</v>
      </c>
      <c r="N7233" t="s">
        <v>18948</v>
      </c>
    </row>
    <row r="7234" spans="1:14" hidden="1" x14ac:dyDescent="0.2">
      <c r="A7234" t="s">
        <v>18949</v>
      </c>
      <c r="B7234">
        <v>8.42</v>
      </c>
      <c r="C7234">
        <v>8.41</v>
      </c>
      <c r="D7234">
        <v>6.78</v>
      </c>
      <c r="E7234">
        <v>10.31</v>
      </c>
      <c r="F7234">
        <v>8.34</v>
      </c>
      <c r="G7234">
        <v>8.02</v>
      </c>
      <c r="H7234"/>
      <c r="I7234"/>
      <c r="J7234"/>
      <c r="K7234" t="s">
        <v>14</v>
      </c>
      <c r="L7234" t="s">
        <v>18950</v>
      </c>
      <c r="M7234" s="1" t="s">
        <v>59755</v>
      </c>
      <c r="N7234" t="s">
        <v>18951</v>
      </c>
    </row>
    <row r="7235" spans="1:14" hidden="1" x14ac:dyDescent="0.2">
      <c r="A7235" t="s">
        <v>18952</v>
      </c>
      <c r="B7235">
        <v>10.23</v>
      </c>
      <c r="C7235">
        <v>10.77</v>
      </c>
      <c r="D7235">
        <v>10.49</v>
      </c>
      <c r="E7235">
        <v>10.73</v>
      </c>
      <c r="F7235">
        <v>9.26</v>
      </c>
      <c r="G7235">
        <v>9.6999999999999993</v>
      </c>
      <c r="H7235"/>
      <c r="I7235"/>
      <c r="J7235"/>
      <c r="K7235" t="s">
        <v>14</v>
      </c>
      <c r="L7235" t="s">
        <v>18953</v>
      </c>
      <c r="M7235" s="1" t="s">
        <v>59756</v>
      </c>
      <c r="N7235" t="s">
        <v>18954</v>
      </c>
    </row>
    <row r="7236" spans="1:14" hidden="1" x14ac:dyDescent="0.2">
      <c r="A7236" t="s">
        <v>18955</v>
      </c>
      <c r="B7236">
        <v>8.93</v>
      </c>
      <c r="C7236">
        <v>10.51</v>
      </c>
      <c r="D7236">
        <v>11.13</v>
      </c>
      <c r="E7236">
        <v>10.050000000000001</v>
      </c>
      <c r="F7236">
        <v>10.81</v>
      </c>
      <c r="G7236">
        <v>9.82</v>
      </c>
      <c r="H7236"/>
      <c r="I7236"/>
      <c r="J7236"/>
      <c r="K7236" t="s">
        <v>14</v>
      </c>
      <c r="L7236" t="s">
        <v>18956</v>
      </c>
      <c r="M7236" s="1" t="s">
        <v>59757</v>
      </c>
      <c r="N7236" t="s">
        <v>18957</v>
      </c>
    </row>
    <row r="7237" spans="1:14" hidden="1" x14ac:dyDescent="0.2">
      <c r="A7237" t="s">
        <v>18958</v>
      </c>
      <c r="B7237">
        <v>10.11</v>
      </c>
      <c r="C7237">
        <v>11.08</v>
      </c>
      <c r="D7237">
        <v>10.61</v>
      </c>
      <c r="E7237">
        <v>10.64</v>
      </c>
      <c r="F7237">
        <v>9.36</v>
      </c>
      <c r="G7237">
        <v>10.17</v>
      </c>
      <c r="H7237"/>
      <c r="I7237"/>
      <c r="J7237"/>
      <c r="K7237" t="s">
        <v>14</v>
      </c>
      <c r="L7237" t="s">
        <v>18959</v>
      </c>
      <c r="M7237" s="1" t="s">
        <v>59758</v>
      </c>
      <c r="N7237" t="s">
        <v>18960</v>
      </c>
    </row>
    <row r="7238" spans="1:14" hidden="1" x14ac:dyDescent="0.2">
      <c r="A7238" t="s">
        <v>18961</v>
      </c>
      <c r="B7238">
        <v>10</v>
      </c>
      <c r="C7238">
        <v>7.82</v>
      </c>
      <c r="D7238">
        <v>9.07</v>
      </c>
      <c r="E7238">
        <v>9.25</v>
      </c>
      <c r="F7238">
        <v>9.5399999999999991</v>
      </c>
      <c r="G7238">
        <v>10.49</v>
      </c>
      <c r="H7238"/>
      <c r="I7238"/>
      <c r="J7238"/>
      <c r="K7238" t="s">
        <v>14</v>
      </c>
      <c r="L7238" t="s">
        <v>18962</v>
      </c>
      <c r="M7238" s="1" t="s">
        <v>59759</v>
      </c>
      <c r="N7238" t="s">
        <v>18963</v>
      </c>
    </row>
    <row r="7239" spans="1:14" hidden="1" x14ac:dyDescent="0.2">
      <c r="A7239" t="s">
        <v>18964</v>
      </c>
      <c r="B7239">
        <v>9.44</v>
      </c>
      <c r="C7239">
        <v>10.23</v>
      </c>
      <c r="D7239">
        <v>10.09</v>
      </c>
      <c r="E7239">
        <v>10.07</v>
      </c>
      <c r="F7239">
        <v>9.83</v>
      </c>
      <c r="G7239">
        <v>10.029999999999999</v>
      </c>
      <c r="H7239"/>
      <c r="I7239"/>
      <c r="J7239"/>
      <c r="K7239" t="s">
        <v>14</v>
      </c>
      <c r="L7239" t="s">
        <v>18965</v>
      </c>
      <c r="M7239" s="1" t="s">
        <v>59760</v>
      </c>
      <c r="N7239" t="s">
        <v>18966</v>
      </c>
    </row>
    <row r="7240" spans="1:14" hidden="1" x14ac:dyDescent="0.2">
      <c r="A7240" t="s">
        <v>18967</v>
      </c>
      <c r="B7240">
        <v>8.92</v>
      </c>
      <c r="C7240">
        <v>10.47</v>
      </c>
      <c r="D7240">
        <v>10.06</v>
      </c>
      <c r="E7240">
        <v>9.94</v>
      </c>
      <c r="F7240">
        <v>9.83</v>
      </c>
      <c r="G7240">
        <v>9.83</v>
      </c>
      <c r="H7240"/>
      <c r="I7240"/>
      <c r="J7240"/>
      <c r="K7240" t="s">
        <v>14</v>
      </c>
      <c r="L7240" t="s">
        <v>18968</v>
      </c>
      <c r="M7240" s="1" t="s">
        <v>59761</v>
      </c>
      <c r="N7240" t="s">
        <v>18969</v>
      </c>
    </row>
    <row r="7241" spans="1:14" hidden="1" x14ac:dyDescent="0.2">
      <c r="A7241" t="s">
        <v>18970</v>
      </c>
      <c r="B7241">
        <v>10.87</v>
      </c>
      <c r="C7241">
        <v>9.57</v>
      </c>
      <c r="D7241">
        <v>10.41</v>
      </c>
      <c r="E7241">
        <v>10.32</v>
      </c>
      <c r="F7241">
        <v>10.02</v>
      </c>
      <c r="G7241">
        <v>9.59</v>
      </c>
      <c r="H7241"/>
      <c r="I7241"/>
      <c r="J7241"/>
      <c r="K7241" t="s">
        <v>14</v>
      </c>
      <c r="L7241" t="s">
        <v>18971</v>
      </c>
      <c r="M7241" s="1" t="s">
        <v>59762</v>
      </c>
      <c r="N7241" t="s">
        <v>18972</v>
      </c>
    </row>
    <row r="7242" spans="1:14" hidden="1" x14ac:dyDescent="0.2">
      <c r="A7242" t="s">
        <v>18973</v>
      </c>
      <c r="B7242">
        <v>9.99</v>
      </c>
      <c r="C7242">
        <v>10.33</v>
      </c>
      <c r="D7242">
        <v>9.8000000000000007</v>
      </c>
      <c r="E7242">
        <v>10.96</v>
      </c>
      <c r="F7242">
        <v>9.74</v>
      </c>
      <c r="G7242">
        <v>9.93</v>
      </c>
      <c r="H7242"/>
      <c r="I7242"/>
      <c r="J7242"/>
      <c r="K7242" t="s">
        <v>14</v>
      </c>
      <c r="L7242" t="s">
        <v>18974</v>
      </c>
      <c r="M7242" s="1" t="s">
        <v>59763</v>
      </c>
      <c r="N7242" t="s">
        <v>18975</v>
      </c>
    </row>
    <row r="7243" spans="1:14" hidden="1" x14ac:dyDescent="0.2">
      <c r="A7243" t="s">
        <v>18976</v>
      </c>
      <c r="B7243">
        <v>10.050000000000001</v>
      </c>
      <c r="C7243">
        <v>8.93</v>
      </c>
      <c r="D7243">
        <v>9.83</v>
      </c>
      <c r="E7243">
        <v>9.44</v>
      </c>
      <c r="F7243">
        <v>10.65</v>
      </c>
      <c r="G7243">
        <v>11.75</v>
      </c>
      <c r="H7243"/>
      <c r="I7243"/>
      <c r="J7243"/>
      <c r="K7243" t="s">
        <v>14</v>
      </c>
      <c r="L7243" t="s">
        <v>18977</v>
      </c>
      <c r="M7243" s="1" t="s">
        <v>59764</v>
      </c>
      <c r="N7243" t="s">
        <v>18978</v>
      </c>
    </row>
    <row r="7244" spans="1:14" hidden="1" x14ac:dyDescent="0.2">
      <c r="A7244" t="s">
        <v>18979</v>
      </c>
      <c r="B7244">
        <v>10.74</v>
      </c>
      <c r="C7244">
        <v>11.15</v>
      </c>
      <c r="D7244">
        <v>10.3</v>
      </c>
      <c r="E7244">
        <v>10.23</v>
      </c>
      <c r="F7244">
        <v>9.2899999999999991</v>
      </c>
      <c r="G7244">
        <v>9.6199999999999992</v>
      </c>
      <c r="H7244"/>
      <c r="I7244"/>
      <c r="J7244"/>
      <c r="K7244" t="s">
        <v>14</v>
      </c>
      <c r="L7244" t="s">
        <v>18980</v>
      </c>
      <c r="M7244" s="1" t="s">
        <v>59765</v>
      </c>
      <c r="N7244" t="s">
        <v>18981</v>
      </c>
    </row>
    <row r="7245" spans="1:14" hidden="1" x14ac:dyDescent="0.2">
      <c r="A7245" t="s">
        <v>18982</v>
      </c>
      <c r="B7245">
        <v>10.81</v>
      </c>
      <c r="C7245">
        <v>10.64</v>
      </c>
      <c r="D7245">
        <v>10.56</v>
      </c>
      <c r="E7245">
        <v>9.44</v>
      </c>
      <c r="F7245">
        <v>8.59</v>
      </c>
      <c r="G7245">
        <v>8.27</v>
      </c>
      <c r="H7245"/>
      <c r="I7245"/>
      <c r="J7245"/>
      <c r="K7245" t="s">
        <v>14</v>
      </c>
      <c r="L7245" t="s">
        <v>18983</v>
      </c>
      <c r="M7245" s="1" t="s">
        <v>59766</v>
      </c>
      <c r="N7245" t="s">
        <v>18984</v>
      </c>
    </row>
    <row r="7246" spans="1:14" hidden="1" x14ac:dyDescent="0.2">
      <c r="A7246" t="s">
        <v>18985</v>
      </c>
      <c r="B7246">
        <v>8.9499999999999993</v>
      </c>
      <c r="C7246">
        <v>10.199999999999999</v>
      </c>
      <c r="D7246">
        <v>10.6</v>
      </c>
      <c r="E7246">
        <v>9.74</v>
      </c>
      <c r="F7246">
        <v>10.06</v>
      </c>
      <c r="G7246">
        <v>10.42</v>
      </c>
      <c r="H7246"/>
      <c r="I7246"/>
      <c r="J7246"/>
      <c r="K7246" t="s">
        <v>14</v>
      </c>
      <c r="L7246" t="s">
        <v>18986</v>
      </c>
      <c r="M7246" s="1" t="s">
        <v>59767</v>
      </c>
      <c r="N7246" t="s">
        <v>18987</v>
      </c>
    </row>
    <row r="7247" spans="1:14" hidden="1" x14ac:dyDescent="0.2">
      <c r="A7247" t="s">
        <v>18988</v>
      </c>
      <c r="B7247">
        <v>9.06</v>
      </c>
      <c r="C7247">
        <v>10.6</v>
      </c>
      <c r="D7247">
        <v>10.78</v>
      </c>
      <c r="E7247">
        <v>10.96</v>
      </c>
      <c r="F7247">
        <v>10.24</v>
      </c>
      <c r="G7247">
        <v>10</v>
      </c>
      <c r="H7247"/>
      <c r="I7247"/>
      <c r="J7247"/>
      <c r="K7247" t="s">
        <v>14</v>
      </c>
      <c r="L7247" t="s">
        <v>18989</v>
      </c>
      <c r="M7247" s="1" t="s">
        <v>59768</v>
      </c>
      <c r="N7247" t="s">
        <v>18990</v>
      </c>
    </row>
    <row r="7248" spans="1:14" hidden="1" x14ac:dyDescent="0.2">
      <c r="A7248" t="s">
        <v>18991</v>
      </c>
      <c r="B7248">
        <v>10.45</v>
      </c>
      <c r="C7248">
        <v>9.3000000000000007</v>
      </c>
      <c r="D7248">
        <v>8.93</v>
      </c>
      <c r="E7248">
        <v>10.029999999999999</v>
      </c>
      <c r="F7248">
        <v>10.210000000000001</v>
      </c>
      <c r="G7248">
        <v>9.75</v>
      </c>
      <c r="H7248"/>
      <c r="I7248"/>
      <c r="J7248"/>
      <c r="K7248" t="s">
        <v>14</v>
      </c>
      <c r="L7248" t="s">
        <v>18992</v>
      </c>
      <c r="M7248" s="1" t="s">
        <v>59769</v>
      </c>
      <c r="N7248" t="s">
        <v>18993</v>
      </c>
    </row>
    <row r="7249" spans="1:14" hidden="1" x14ac:dyDescent="0.2">
      <c r="A7249" t="s">
        <v>18994</v>
      </c>
      <c r="B7249">
        <v>8.64</v>
      </c>
      <c r="C7249">
        <v>10.64</v>
      </c>
      <c r="D7249">
        <v>11.15</v>
      </c>
      <c r="E7249">
        <v>10.76</v>
      </c>
      <c r="F7249">
        <v>10.98</v>
      </c>
      <c r="G7249">
        <v>11.57</v>
      </c>
      <c r="H7249"/>
      <c r="I7249"/>
      <c r="J7249"/>
      <c r="K7249" t="s">
        <v>14</v>
      </c>
      <c r="L7249" t="s">
        <v>18995</v>
      </c>
      <c r="M7249" s="1" t="s">
        <v>59770</v>
      </c>
      <c r="N7249" t="s">
        <v>18996</v>
      </c>
    </row>
    <row r="7250" spans="1:14" hidden="1" x14ac:dyDescent="0.2">
      <c r="A7250" t="s">
        <v>18997</v>
      </c>
      <c r="B7250">
        <v>7.82</v>
      </c>
      <c r="C7250">
        <v>9.25</v>
      </c>
      <c r="D7250">
        <v>9.8800000000000008</v>
      </c>
      <c r="E7250">
        <v>8.5399999999999991</v>
      </c>
      <c r="F7250">
        <v>9.86</v>
      </c>
      <c r="G7250">
        <v>11.49</v>
      </c>
      <c r="H7250"/>
      <c r="I7250"/>
      <c r="J7250"/>
      <c r="K7250" t="s">
        <v>14</v>
      </c>
      <c r="L7250" t="s">
        <v>18998</v>
      </c>
      <c r="M7250" s="1" t="s">
        <v>59771</v>
      </c>
      <c r="N7250" t="s">
        <v>18999</v>
      </c>
    </row>
    <row r="7251" spans="1:14" hidden="1" x14ac:dyDescent="0.2">
      <c r="A7251" t="s">
        <v>19000</v>
      </c>
      <c r="B7251">
        <v>9.4700000000000006</v>
      </c>
      <c r="C7251">
        <v>11.95</v>
      </c>
      <c r="D7251">
        <v>10.68</v>
      </c>
      <c r="E7251">
        <v>10.46</v>
      </c>
      <c r="F7251">
        <v>10.67</v>
      </c>
      <c r="G7251">
        <v>9.85</v>
      </c>
      <c r="H7251"/>
      <c r="I7251"/>
      <c r="J7251"/>
      <c r="K7251" t="s">
        <v>14</v>
      </c>
      <c r="L7251" t="s">
        <v>19001</v>
      </c>
      <c r="M7251" s="1" t="s">
        <v>59772</v>
      </c>
      <c r="N7251" t="s">
        <v>19002</v>
      </c>
    </row>
    <row r="7252" spans="1:14" hidden="1" x14ac:dyDescent="0.2">
      <c r="A7252" t="s">
        <v>19003</v>
      </c>
      <c r="B7252">
        <v>12.08</v>
      </c>
      <c r="C7252">
        <v>7.16</v>
      </c>
      <c r="D7252">
        <v>10.039999999999999</v>
      </c>
      <c r="E7252">
        <v>10.11</v>
      </c>
      <c r="F7252">
        <v>9.33</v>
      </c>
      <c r="G7252">
        <v>8.09</v>
      </c>
      <c r="H7252"/>
      <c r="I7252"/>
      <c r="J7252"/>
      <c r="K7252" t="s">
        <v>14</v>
      </c>
      <c r="L7252" t="s">
        <v>19004</v>
      </c>
      <c r="M7252" s="1" t="s">
        <v>59773</v>
      </c>
      <c r="N7252" t="s">
        <v>19005</v>
      </c>
    </row>
    <row r="7253" spans="1:14" hidden="1" x14ac:dyDescent="0.2">
      <c r="A7253" t="s">
        <v>19006</v>
      </c>
      <c r="B7253">
        <v>9.9499999999999993</v>
      </c>
      <c r="C7253">
        <v>6.5</v>
      </c>
      <c r="D7253">
        <v>8.2200000000000006</v>
      </c>
      <c r="E7253">
        <v>10.87</v>
      </c>
      <c r="F7253">
        <v>9.83</v>
      </c>
      <c r="G7253">
        <v>9.81</v>
      </c>
      <c r="H7253"/>
      <c r="I7253"/>
      <c r="J7253"/>
      <c r="K7253" t="s">
        <v>14</v>
      </c>
      <c r="L7253" t="s">
        <v>19007</v>
      </c>
      <c r="M7253" s="1" t="s">
        <v>59774</v>
      </c>
      <c r="N7253" t="s">
        <v>19008</v>
      </c>
    </row>
    <row r="7254" spans="1:14" hidden="1" x14ac:dyDescent="0.2">
      <c r="A7254" t="s">
        <v>19009</v>
      </c>
      <c r="B7254">
        <v>8.9700000000000006</v>
      </c>
      <c r="C7254">
        <v>10.09</v>
      </c>
      <c r="D7254">
        <v>11.3</v>
      </c>
      <c r="E7254">
        <v>10.99</v>
      </c>
      <c r="F7254">
        <v>10.26</v>
      </c>
      <c r="G7254">
        <v>10.88</v>
      </c>
      <c r="H7254"/>
      <c r="I7254"/>
      <c r="J7254"/>
      <c r="K7254" t="s">
        <v>14</v>
      </c>
      <c r="L7254" t="s">
        <v>19010</v>
      </c>
      <c r="M7254" s="1" t="s">
        <v>59775</v>
      </c>
      <c r="N7254" t="s">
        <v>19011</v>
      </c>
    </row>
    <row r="7255" spans="1:14" hidden="1" x14ac:dyDescent="0.2">
      <c r="A7255" t="s">
        <v>19012</v>
      </c>
      <c r="B7255">
        <v>12.25</v>
      </c>
      <c r="C7255">
        <v>7.91</v>
      </c>
      <c r="D7255">
        <v>9.39</v>
      </c>
      <c r="E7255">
        <v>10.76</v>
      </c>
      <c r="F7255">
        <v>9.93</v>
      </c>
      <c r="G7255">
        <v>10.74</v>
      </c>
      <c r="H7255"/>
      <c r="I7255"/>
      <c r="J7255"/>
      <c r="K7255" t="s">
        <v>14</v>
      </c>
      <c r="L7255" t="s">
        <v>19013</v>
      </c>
      <c r="M7255" s="1" t="s">
        <v>59776</v>
      </c>
      <c r="N7255" t="s">
        <v>19014</v>
      </c>
    </row>
    <row r="7256" spans="1:14" hidden="1" x14ac:dyDescent="0.2">
      <c r="A7256" t="s">
        <v>19015</v>
      </c>
      <c r="B7256">
        <v>9.4600000000000009</v>
      </c>
      <c r="C7256">
        <v>10.46</v>
      </c>
      <c r="D7256">
        <v>10.28</v>
      </c>
      <c r="E7256">
        <v>9.15</v>
      </c>
      <c r="F7256">
        <v>10.11</v>
      </c>
      <c r="G7256">
        <v>10.24</v>
      </c>
      <c r="H7256"/>
      <c r="I7256"/>
      <c r="J7256"/>
      <c r="K7256" t="s">
        <v>14</v>
      </c>
      <c r="L7256" t="s">
        <v>19016</v>
      </c>
      <c r="M7256" s="1" t="s">
        <v>59777</v>
      </c>
      <c r="N7256" t="s">
        <v>19017</v>
      </c>
    </row>
    <row r="7257" spans="1:14" hidden="1" x14ac:dyDescent="0.2">
      <c r="A7257" t="s">
        <v>19021</v>
      </c>
      <c r="B7257">
        <v>9.98</v>
      </c>
      <c r="C7257">
        <v>10.32</v>
      </c>
      <c r="D7257">
        <v>9.35</v>
      </c>
      <c r="E7257">
        <v>13.3</v>
      </c>
      <c r="F7257">
        <v>11.19</v>
      </c>
      <c r="G7257">
        <v>10.039999999999999</v>
      </c>
      <c r="H7257"/>
      <c r="I7257"/>
      <c r="J7257"/>
      <c r="K7257" t="s">
        <v>14</v>
      </c>
      <c r="L7257" t="s">
        <v>19022</v>
      </c>
      <c r="M7257" s="1" t="s">
        <v>59779</v>
      </c>
      <c r="N7257" t="s">
        <v>19023</v>
      </c>
    </row>
    <row r="7258" spans="1:14" hidden="1" x14ac:dyDescent="0.2">
      <c r="A7258" t="s">
        <v>19024</v>
      </c>
      <c r="B7258">
        <v>10.48</v>
      </c>
      <c r="C7258">
        <v>10.66</v>
      </c>
      <c r="D7258">
        <v>9.64</v>
      </c>
      <c r="E7258">
        <v>10.43</v>
      </c>
      <c r="F7258">
        <v>11.2</v>
      </c>
      <c r="G7258">
        <v>10.25</v>
      </c>
      <c r="H7258"/>
      <c r="I7258"/>
      <c r="J7258"/>
      <c r="K7258" t="s">
        <v>14</v>
      </c>
      <c r="L7258" t="s">
        <v>19025</v>
      </c>
      <c r="M7258" s="1" t="s">
        <v>59780</v>
      </c>
      <c r="N7258" t="s">
        <v>19026</v>
      </c>
    </row>
    <row r="7259" spans="1:14" hidden="1" x14ac:dyDescent="0.2">
      <c r="A7259" t="s">
        <v>19030</v>
      </c>
      <c r="B7259">
        <v>8.07</v>
      </c>
      <c r="C7259">
        <v>9.57</v>
      </c>
      <c r="D7259">
        <v>11.96</v>
      </c>
      <c r="E7259">
        <v>7.78</v>
      </c>
      <c r="F7259">
        <v>8.81</v>
      </c>
      <c r="G7259">
        <v>10.95</v>
      </c>
      <c r="H7259"/>
      <c r="I7259"/>
      <c r="J7259"/>
      <c r="K7259" t="s">
        <v>14</v>
      </c>
      <c r="L7259" t="s">
        <v>19031</v>
      </c>
      <c r="M7259" s="1" t="s">
        <v>59782</v>
      </c>
      <c r="N7259" t="s">
        <v>19032</v>
      </c>
    </row>
    <row r="7260" spans="1:14" hidden="1" x14ac:dyDescent="0.2">
      <c r="A7260" t="s">
        <v>19036</v>
      </c>
      <c r="B7260">
        <v>10.18</v>
      </c>
      <c r="C7260">
        <v>10.130000000000001</v>
      </c>
      <c r="D7260">
        <v>10.38</v>
      </c>
      <c r="E7260">
        <v>8.5500000000000007</v>
      </c>
      <c r="F7260">
        <v>11.2</v>
      </c>
      <c r="G7260">
        <v>9.6999999999999993</v>
      </c>
      <c r="H7260"/>
      <c r="I7260"/>
      <c r="J7260"/>
      <c r="K7260" t="s">
        <v>14</v>
      </c>
      <c r="L7260" t="s">
        <v>19037</v>
      </c>
      <c r="M7260" s="1" t="s">
        <v>59784</v>
      </c>
      <c r="N7260" t="s">
        <v>19038</v>
      </c>
    </row>
    <row r="7261" spans="1:14" hidden="1" x14ac:dyDescent="0.2">
      <c r="A7261" t="s">
        <v>19039</v>
      </c>
      <c r="B7261">
        <v>8.56</v>
      </c>
      <c r="C7261">
        <v>10.87</v>
      </c>
      <c r="D7261">
        <v>8.33</v>
      </c>
      <c r="E7261">
        <v>9.6300000000000008</v>
      </c>
      <c r="F7261">
        <v>10.69</v>
      </c>
      <c r="G7261">
        <v>10.37</v>
      </c>
      <c r="H7261"/>
      <c r="I7261"/>
      <c r="J7261"/>
      <c r="K7261" t="s">
        <v>14</v>
      </c>
      <c r="L7261" t="s">
        <v>19040</v>
      </c>
      <c r="M7261" s="1" t="s">
        <v>59785</v>
      </c>
      <c r="N7261" t="s">
        <v>19041</v>
      </c>
    </row>
    <row r="7262" spans="1:14" hidden="1" x14ac:dyDescent="0.2">
      <c r="A7262" t="s">
        <v>19042</v>
      </c>
      <c r="B7262">
        <v>9.36</v>
      </c>
      <c r="C7262">
        <v>11.52</v>
      </c>
      <c r="D7262">
        <v>10.57</v>
      </c>
      <c r="E7262">
        <v>9.58</v>
      </c>
      <c r="F7262">
        <v>10.56</v>
      </c>
      <c r="G7262">
        <v>9.11</v>
      </c>
      <c r="H7262"/>
      <c r="I7262"/>
      <c r="J7262"/>
      <c r="K7262" t="s">
        <v>14</v>
      </c>
      <c r="L7262" t="s">
        <v>19043</v>
      </c>
      <c r="M7262" s="1" t="s">
        <v>59786</v>
      </c>
      <c r="N7262" t="s">
        <v>19044</v>
      </c>
    </row>
    <row r="7263" spans="1:14" hidden="1" x14ac:dyDescent="0.2">
      <c r="A7263" t="s">
        <v>19045</v>
      </c>
      <c r="B7263">
        <v>8.9600000000000009</v>
      </c>
      <c r="C7263">
        <v>11.6</v>
      </c>
      <c r="D7263">
        <v>10.62</v>
      </c>
      <c r="E7263">
        <v>9.69</v>
      </c>
      <c r="F7263">
        <v>11.18</v>
      </c>
      <c r="G7263">
        <v>10.41</v>
      </c>
      <c r="H7263"/>
      <c r="I7263"/>
      <c r="J7263"/>
      <c r="K7263" t="s">
        <v>14</v>
      </c>
      <c r="L7263" t="s">
        <v>19046</v>
      </c>
      <c r="M7263" s="1" t="s">
        <v>59787</v>
      </c>
      <c r="N7263" t="s">
        <v>19047</v>
      </c>
    </row>
    <row r="7264" spans="1:14" hidden="1" x14ac:dyDescent="0.2">
      <c r="A7264" t="s">
        <v>19048</v>
      </c>
      <c r="B7264">
        <v>10.43</v>
      </c>
      <c r="C7264">
        <v>10.47</v>
      </c>
      <c r="D7264">
        <v>8.77</v>
      </c>
      <c r="E7264">
        <v>8.92</v>
      </c>
      <c r="F7264">
        <v>9.6999999999999993</v>
      </c>
      <c r="G7264">
        <v>10.16</v>
      </c>
      <c r="H7264"/>
      <c r="I7264"/>
      <c r="J7264"/>
      <c r="K7264" t="s">
        <v>14</v>
      </c>
      <c r="L7264" t="s">
        <v>19049</v>
      </c>
      <c r="M7264" s="1" t="s">
        <v>59788</v>
      </c>
      <c r="N7264" t="s">
        <v>19050</v>
      </c>
    </row>
    <row r="7265" spans="1:14" hidden="1" x14ac:dyDescent="0.2">
      <c r="A7265" t="s">
        <v>19051</v>
      </c>
      <c r="B7265">
        <v>9.67</v>
      </c>
      <c r="C7265">
        <v>11.5</v>
      </c>
      <c r="D7265">
        <v>9.7200000000000006</v>
      </c>
      <c r="E7265">
        <v>9.6999999999999993</v>
      </c>
      <c r="F7265">
        <v>10.66</v>
      </c>
      <c r="G7265">
        <v>10.54</v>
      </c>
      <c r="H7265"/>
      <c r="I7265"/>
      <c r="J7265"/>
      <c r="K7265" t="s">
        <v>14</v>
      </c>
      <c r="L7265" t="s">
        <v>19052</v>
      </c>
      <c r="M7265" s="1" t="s">
        <v>59789</v>
      </c>
      <c r="N7265" t="s">
        <v>19053</v>
      </c>
    </row>
    <row r="7266" spans="1:14" hidden="1" x14ac:dyDescent="0.2">
      <c r="A7266" t="s">
        <v>19054</v>
      </c>
      <c r="B7266">
        <v>10.09</v>
      </c>
      <c r="C7266">
        <v>7.28</v>
      </c>
      <c r="D7266">
        <v>8.0500000000000007</v>
      </c>
      <c r="E7266">
        <v>10.51</v>
      </c>
      <c r="F7266">
        <v>9.9499999999999993</v>
      </c>
      <c r="G7266">
        <v>8.3699999999999992</v>
      </c>
      <c r="H7266"/>
      <c r="I7266"/>
      <c r="J7266"/>
      <c r="K7266" t="s">
        <v>14</v>
      </c>
      <c r="L7266" t="s">
        <v>19055</v>
      </c>
      <c r="M7266" s="1" t="s">
        <v>59790</v>
      </c>
      <c r="N7266" t="s">
        <v>19056</v>
      </c>
    </row>
    <row r="7267" spans="1:14" hidden="1" x14ac:dyDescent="0.2">
      <c r="A7267" t="s">
        <v>19057</v>
      </c>
      <c r="B7267">
        <v>12.67</v>
      </c>
      <c r="C7267">
        <v>12.17</v>
      </c>
      <c r="D7267">
        <v>9.8000000000000007</v>
      </c>
      <c r="E7267">
        <v>11.22</v>
      </c>
      <c r="F7267">
        <v>9.9600000000000009</v>
      </c>
      <c r="G7267">
        <v>8.82</v>
      </c>
      <c r="H7267"/>
      <c r="I7267"/>
      <c r="J7267"/>
      <c r="K7267" t="s">
        <v>14</v>
      </c>
      <c r="L7267" t="s">
        <v>19058</v>
      </c>
      <c r="M7267" s="1" t="s">
        <v>59791</v>
      </c>
      <c r="N7267" t="s">
        <v>19059</v>
      </c>
    </row>
    <row r="7268" spans="1:14" hidden="1" x14ac:dyDescent="0.2">
      <c r="A7268" t="s">
        <v>19060</v>
      </c>
      <c r="B7268">
        <v>8.94</v>
      </c>
      <c r="C7268">
        <v>10.08</v>
      </c>
      <c r="D7268">
        <v>11.23</v>
      </c>
      <c r="E7268">
        <v>10.199999999999999</v>
      </c>
      <c r="F7268">
        <v>10.99</v>
      </c>
      <c r="G7268">
        <v>10.38</v>
      </c>
      <c r="H7268"/>
      <c r="I7268"/>
      <c r="J7268"/>
      <c r="K7268" t="s">
        <v>14</v>
      </c>
      <c r="L7268" t="s">
        <v>19061</v>
      </c>
      <c r="M7268" s="1" t="s">
        <v>59792</v>
      </c>
      <c r="N7268" t="s">
        <v>19062</v>
      </c>
    </row>
    <row r="7269" spans="1:14" hidden="1" x14ac:dyDescent="0.2">
      <c r="A7269" t="s">
        <v>19063</v>
      </c>
      <c r="B7269">
        <v>10.23</v>
      </c>
      <c r="C7269">
        <v>11.29</v>
      </c>
      <c r="D7269">
        <v>9.73</v>
      </c>
      <c r="E7269">
        <v>9.7799999999999994</v>
      </c>
      <c r="F7269">
        <v>9.17</v>
      </c>
      <c r="G7269">
        <v>9.74</v>
      </c>
      <c r="H7269"/>
      <c r="I7269"/>
      <c r="J7269"/>
      <c r="K7269" t="s">
        <v>14</v>
      </c>
      <c r="L7269" t="s">
        <v>19064</v>
      </c>
      <c r="M7269" s="1" t="s">
        <v>59793</v>
      </c>
      <c r="N7269" t="s">
        <v>19065</v>
      </c>
    </row>
    <row r="7270" spans="1:14" hidden="1" x14ac:dyDescent="0.2">
      <c r="A7270" t="s">
        <v>19066</v>
      </c>
      <c r="B7270">
        <v>9.23</v>
      </c>
      <c r="C7270">
        <v>10.87</v>
      </c>
      <c r="D7270">
        <v>10.7</v>
      </c>
      <c r="E7270">
        <v>9.9600000000000009</v>
      </c>
      <c r="F7270">
        <v>9.8800000000000008</v>
      </c>
      <c r="G7270">
        <v>9.86</v>
      </c>
      <c r="H7270"/>
      <c r="I7270"/>
      <c r="J7270"/>
      <c r="K7270" t="s">
        <v>14</v>
      </c>
      <c r="L7270" t="s">
        <v>19067</v>
      </c>
      <c r="M7270" s="1" t="s">
        <v>59794</v>
      </c>
      <c r="N7270" t="s">
        <v>19068</v>
      </c>
    </row>
    <row r="7271" spans="1:14" hidden="1" x14ac:dyDescent="0.2">
      <c r="A7271" t="s">
        <v>19069</v>
      </c>
      <c r="B7271">
        <v>8.89</v>
      </c>
      <c r="C7271">
        <v>11.17</v>
      </c>
      <c r="D7271">
        <v>11.11</v>
      </c>
      <c r="E7271">
        <v>11.05</v>
      </c>
      <c r="F7271">
        <v>9.76</v>
      </c>
      <c r="G7271">
        <v>9.48</v>
      </c>
      <c r="H7271"/>
      <c r="I7271"/>
      <c r="J7271"/>
      <c r="K7271" t="s">
        <v>14</v>
      </c>
      <c r="L7271" t="s">
        <v>19070</v>
      </c>
      <c r="M7271" s="1" t="s">
        <v>59795</v>
      </c>
      <c r="N7271" t="s">
        <v>19071</v>
      </c>
    </row>
    <row r="7272" spans="1:14" hidden="1" x14ac:dyDescent="0.2">
      <c r="A7272" t="s">
        <v>19072</v>
      </c>
      <c r="B7272">
        <v>8.81</v>
      </c>
      <c r="C7272">
        <v>11.13</v>
      </c>
      <c r="D7272">
        <v>11.82</v>
      </c>
      <c r="E7272">
        <v>10.81</v>
      </c>
      <c r="F7272">
        <v>10.16</v>
      </c>
      <c r="G7272">
        <v>10.53</v>
      </c>
      <c r="H7272"/>
      <c r="I7272"/>
      <c r="J7272"/>
      <c r="K7272" t="s">
        <v>14</v>
      </c>
      <c r="L7272" t="s">
        <v>19073</v>
      </c>
      <c r="M7272" s="1" t="s">
        <v>59796</v>
      </c>
      <c r="N7272" t="s">
        <v>19074</v>
      </c>
    </row>
    <row r="7273" spans="1:14" hidden="1" x14ac:dyDescent="0.2">
      <c r="A7273" t="s">
        <v>19075</v>
      </c>
      <c r="B7273">
        <v>8.2100000000000009</v>
      </c>
      <c r="C7273">
        <v>11.01</v>
      </c>
      <c r="D7273">
        <v>11.82</v>
      </c>
      <c r="E7273">
        <v>9.17</v>
      </c>
      <c r="F7273">
        <v>10.73</v>
      </c>
      <c r="G7273">
        <v>11.29</v>
      </c>
      <c r="H7273"/>
      <c r="I7273"/>
      <c r="J7273"/>
      <c r="K7273" t="s">
        <v>14</v>
      </c>
      <c r="L7273" t="s">
        <v>19076</v>
      </c>
      <c r="M7273" s="1" t="s">
        <v>59797</v>
      </c>
      <c r="N7273" t="s">
        <v>19077</v>
      </c>
    </row>
    <row r="7274" spans="1:14" hidden="1" x14ac:dyDescent="0.2">
      <c r="A7274" t="s">
        <v>19078</v>
      </c>
      <c r="B7274">
        <v>10.39</v>
      </c>
      <c r="C7274">
        <v>7.71</v>
      </c>
      <c r="D7274">
        <v>9.2799999999999994</v>
      </c>
      <c r="E7274">
        <v>11.05</v>
      </c>
      <c r="F7274">
        <v>9.92</v>
      </c>
      <c r="G7274">
        <v>11.04</v>
      </c>
      <c r="H7274"/>
      <c r="I7274"/>
      <c r="J7274"/>
      <c r="K7274" t="s">
        <v>14</v>
      </c>
      <c r="L7274" t="s">
        <v>19079</v>
      </c>
      <c r="M7274" s="1" t="s">
        <v>59798</v>
      </c>
      <c r="N7274" t="s">
        <v>19080</v>
      </c>
    </row>
    <row r="7275" spans="1:14" hidden="1" x14ac:dyDescent="0.2">
      <c r="A7275" t="s">
        <v>19081</v>
      </c>
      <c r="B7275">
        <v>9.44</v>
      </c>
      <c r="C7275">
        <v>10.71</v>
      </c>
      <c r="D7275">
        <v>10.46</v>
      </c>
      <c r="E7275">
        <v>9.76</v>
      </c>
      <c r="F7275">
        <v>9.2100000000000009</v>
      </c>
      <c r="G7275">
        <v>9.67</v>
      </c>
      <c r="H7275"/>
      <c r="I7275"/>
      <c r="J7275"/>
      <c r="K7275" t="s">
        <v>14</v>
      </c>
      <c r="L7275" t="s">
        <v>19082</v>
      </c>
      <c r="M7275" s="1" t="s">
        <v>59799</v>
      </c>
      <c r="N7275" t="s">
        <v>19083</v>
      </c>
    </row>
    <row r="7276" spans="1:14" hidden="1" x14ac:dyDescent="0.2">
      <c r="A7276" t="s">
        <v>19084</v>
      </c>
      <c r="B7276">
        <v>11.13</v>
      </c>
      <c r="C7276">
        <v>7.02</v>
      </c>
      <c r="D7276">
        <v>8.18</v>
      </c>
      <c r="E7276">
        <v>10.65</v>
      </c>
      <c r="F7276">
        <v>10.02</v>
      </c>
      <c r="G7276">
        <v>10.38</v>
      </c>
      <c r="H7276"/>
      <c r="I7276"/>
      <c r="J7276"/>
      <c r="K7276" t="s">
        <v>14</v>
      </c>
      <c r="L7276" t="s">
        <v>19085</v>
      </c>
      <c r="M7276" s="1" t="s">
        <v>59800</v>
      </c>
      <c r="N7276" t="s">
        <v>19086</v>
      </c>
    </row>
    <row r="7277" spans="1:14" hidden="1" x14ac:dyDescent="0.2">
      <c r="A7277" t="s">
        <v>19087</v>
      </c>
      <c r="B7277">
        <v>10.27</v>
      </c>
      <c r="C7277">
        <v>7.84</v>
      </c>
      <c r="D7277">
        <v>8.9</v>
      </c>
      <c r="E7277">
        <v>10.039999999999999</v>
      </c>
      <c r="F7277">
        <v>9.6300000000000008</v>
      </c>
      <c r="G7277">
        <v>10.15</v>
      </c>
      <c r="H7277"/>
      <c r="I7277"/>
      <c r="J7277"/>
      <c r="K7277" t="s">
        <v>14</v>
      </c>
      <c r="L7277" t="s">
        <v>19088</v>
      </c>
      <c r="M7277" s="1" t="s">
        <v>59801</v>
      </c>
      <c r="N7277" t="s">
        <v>19089</v>
      </c>
    </row>
    <row r="7278" spans="1:14" hidden="1" x14ac:dyDescent="0.2">
      <c r="A7278" t="s">
        <v>19090</v>
      </c>
      <c r="B7278">
        <v>7.11</v>
      </c>
      <c r="C7278">
        <v>10.54</v>
      </c>
      <c r="D7278">
        <v>10.78</v>
      </c>
      <c r="E7278">
        <v>8.82</v>
      </c>
      <c r="F7278">
        <v>10.73</v>
      </c>
      <c r="G7278">
        <v>10.81</v>
      </c>
      <c r="H7278"/>
      <c r="I7278"/>
      <c r="J7278"/>
      <c r="K7278" t="s">
        <v>14</v>
      </c>
      <c r="L7278" t="s">
        <v>19091</v>
      </c>
      <c r="M7278" s="1" t="s">
        <v>59802</v>
      </c>
      <c r="N7278" t="s">
        <v>19092</v>
      </c>
    </row>
    <row r="7279" spans="1:14" hidden="1" x14ac:dyDescent="0.2">
      <c r="A7279" t="s">
        <v>19096</v>
      </c>
      <c r="B7279">
        <v>8.17</v>
      </c>
      <c r="C7279">
        <v>8.7799999999999994</v>
      </c>
      <c r="D7279">
        <v>9.6999999999999993</v>
      </c>
      <c r="E7279">
        <v>8.49</v>
      </c>
      <c r="F7279">
        <v>10.94</v>
      </c>
      <c r="G7279">
        <v>11.78</v>
      </c>
      <c r="H7279"/>
      <c r="I7279"/>
      <c r="J7279"/>
      <c r="K7279" t="s">
        <v>14</v>
      </c>
      <c r="L7279" t="s">
        <v>19097</v>
      </c>
      <c r="M7279" s="1" t="s">
        <v>59804</v>
      </c>
      <c r="N7279" t="s">
        <v>19098</v>
      </c>
    </row>
    <row r="7280" spans="1:14" hidden="1" x14ac:dyDescent="0.2">
      <c r="A7280" t="s">
        <v>19099</v>
      </c>
      <c r="B7280">
        <v>10.8</v>
      </c>
      <c r="C7280">
        <v>6.75</v>
      </c>
      <c r="D7280">
        <v>8.98</v>
      </c>
      <c r="E7280">
        <v>11.03</v>
      </c>
      <c r="F7280">
        <v>9.89</v>
      </c>
      <c r="G7280">
        <v>9.4</v>
      </c>
      <c r="H7280"/>
      <c r="I7280"/>
      <c r="J7280"/>
      <c r="K7280" t="s">
        <v>14</v>
      </c>
      <c r="L7280" t="s">
        <v>19100</v>
      </c>
      <c r="M7280" s="1" t="s">
        <v>59805</v>
      </c>
      <c r="N7280" t="s">
        <v>19101</v>
      </c>
    </row>
    <row r="7281" spans="1:14" hidden="1" x14ac:dyDescent="0.2">
      <c r="A7281" t="s">
        <v>19102</v>
      </c>
      <c r="B7281">
        <v>9.9</v>
      </c>
      <c r="C7281">
        <v>10.52</v>
      </c>
      <c r="D7281">
        <v>10.18</v>
      </c>
      <c r="E7281">
        <v>9.43</v>
      </c>
      <c r="F7281">
        <v>9.83</v>
      </c>
      <c r="G7281">
        <v>9.8800000000000008</v>
      </c>
      <c r="H7281"/>
      <c r="I7281"/>
      <c r="J7281"/>
      <c r="K7281" t="s">
        <v>14</v>
      </c>
      <c r="L7281" t="s">
        <v>19103</v>
      </c>
      <c r="M7281" s="1" t="s">
        <v>59806</v>
      </c>
      <c r="N7281" t="s">
        <v>19104</v>
      </c>
    </row>
    <row r="7282" spans="1:14" hidden="1" x14ac:dyDescent="0.2">
      <c r="A7282" t="s">
        <v>19105</v>
      </c>
      <c r="B7282">
        <v>10.07</v>
      </c>
      <c r="C7282">
        <v>11.31</v>
      </c>
      <c r="D7282">
        <v>10.53</v>
      </c>
      <c r="E7282">
        <v>10.26</v>
      </c>
      <c r="F7282">
        <v>9.35</v>
      </c>
      <c r="G7282">
        <v>9.4600000000000009</v>
      </c>
      <c r="H7282"/>
      <c r="I7282"/>
      <c r="J7282"/>
      <c r="K7282" t="s">
        <v>14</v>
      </c>
      <c r="L7282" t="s">
        <v>19106</v>
      </c>
      <c r="M7282" s="1" t="s">
        <v>59807</v>
      </c>
      <c r="N7282" t="s">
        <v>19107</v>
      </c>
    </row>
    <row r="7283" spans="1:14" hidden="1" x14ac:dyDescent="0.2">
      <c r="A7283" t="s">
        <v>19108</v>
      </c>
      <c r="B7283">
        <v>19.670000000000002</v>
      </c>
      <c r="C7283">
        <v>7.83</v>
      </c>
      <c r="D7283">
        <v>8.57</v>
      </c>
      <c r="E7283">
        <v>9.27</v>
      </c>
      <c r="F7283">
        <v>9.24</v>
      </c>
      <c r="G7283">
        <v>8.09</v>
      </c>
      <c r="H7283"/>
      <c r="I7283"/>
      <c r="J7283"/>
      <c r="K7283" t="s">
        <v>14</v>
      </c>
      <c r="L7283" t="s">
        <v>19109</v>
      </c>
      <c r="M7283" s="1" t="s">
        <v>59808</v>
      </c>
      <c r="N7283" t="s">
        <v>19110</v>
      </c>
    </row>
    <row r="7284" spans="1:14" hidden="1" x14ac:dyDescent="0.2">
      <c r="A7284" t="s">
        <v>19111</v>
      </c>
      <c r="B7284">
        <v>9.32</v>
      </c>
      <c r="C7284">
        <v>9.8000000000000007</v>
      </c>
      <c r="D7284">
        <v>9.9</v>
      </c>
      <c r="E7284">
        <v>11.23</v>
      </c>
      <c r="F7284">
        <v>9.26</v>
      </c>
      <c r="G7284">
        <v>10.78</v>
      </c>
      <c r="H7284"/>
      <c r="I7284"/>
      <c r="J7284"/>
      <c r="K7284" t="s">
        <v>14</v>
      </c>
      <c r="L7284" t="s">
        <v>19112</v>
      </c>
      <c r="M7284" s="1" t="s">
        <v>59809</v>
      </c>
      <c r="N7284" t="s">
        <v>19113</v>
      </c>
    </row>
    <row r="7285" spans="1:14" hidden="1" x14ac:dyDescent="0.2">
      <c r="A7285" t="s">
        <v>19114</v>
      </c>
      <c r="B7285">
        <v>8.35</v>
      </c>
      <c r="C7285">
        <v>10.39</v>
      </c>
      <c r="D7285">
        <v>11.42</v>
      </c>
      <c r="E7285">
        <v>9.7899999999999991</v>
      </c>
      <c r="F7285">
        <v>11.1</v>
      </c>
      <c r="G7285">
        <v>10.36</v>
      </c>
      <c r="H7285"/>
      <c r="I7285"/>
      <c r="J7285"/>
      <c r="K7285" t="s">
        <v>14</v>
      </c>
      <c r="L7285" t="s">
        <v>19115</v>
      </c>
      <c r="M7285" s="1" t="s">
        <v>59810</v>
      </c>
      <c r="N7285" t="s">
        <v>19116</v>
      </c>
    </row>
    <row r="7286" spans="1:14" hidden="1" x14ac:dyDescent="0.2">
      <c r="A7286" t="s">
        <v>19117</v>
      </c>
      <c r="B7286">
        <v>9.85</v>
      </c>
      <c r="C7286">
        <v>10.75</v>
      </c>
      <c r="D7286">
        <v>11.22</v>
      </c>
      <c r="E7286">
        <v>9.49</v>
      </c>
      <c r="F7286">
        <v>10.34</v>
      </c>
      <c r="G7286">
        <v>11.03</v>
      </c>
      <c r="H7286"/>
      <c r="I7286"/>
      <c r="J7286"/>
      <c r="K7286" t="s">
        <v>14</v>
      </c>
      <c r="L7286" t="s">
        <v>19118</v>
      </c>
      <c r="M7286" s="1" t="s">
        <v>59811</v>
      </c>
      <c r="N7286" t="s">
        <v>19119</v>
      </c>
    </row>
    <row r="7287" spans="1:14" hidden="1" x14ac:dyDescent="0.2">
      <c r="A7287" t="s">
        <v>19120</v>
      </c>
      <c r="B7287">
        <v>11.56</v>
      </c>
      <c r="C7287">
        <v>8.89</v>
      </c>
      <c r="D7287">
        <v>11.06</v>
      </c>
      <c r="E7287">
        <v>10.19</v>
      </c>
      <c r="F7287">
        <v>8.1199999999999992</v>
      </c>
      <c r="G7287">
        <v>10.220000000000001</v>
      </c>
      <c r="H7287"/>
      <c r="I7287"/>
      <c r="J7287"/>
      <c r="K7287" t="s">
        <v>14</v>
      </c>
      <c r="L7287" t="s">
        <v>19121</v>
      </c>
      <c r="M7287" s="1" t="s">
        <v>59812</v>
      </c>
      <c r="N7287" t="s">
        <v>19122</v>
      </c>
    </row>
    <row r="7288" spans="1:14" hidden="1" x14ac:dyDescent="0.2">
      <c r="A7288" t="s">
        <v>19123</v>
      </c>
      <c r="B7288">
        <v>8.56</v>
      </c>
      <c r="C7288">
        <v>9.73</v>
      </c>
      <c r="D7288">
        <v>8.81</v>
      </c>
      <c r="E7288">
        <v>10.43</v>
      </c>
      <c r="F7288">
        <v>8.9499999999999993</v>
      </c>
      <c r="G7288">
        <v>9.82</v>
      </c>
      <c r="H7288"/>
      <c r="I7288"/>
      <c r="J7288"/>
      <c r="K7288" t="s">
        <v>14</v>
      </c>
      <c r="L7288" t="s">
        <v>19124</v>
      </c>
      <c r="M7288" s="1" t="s">
        <v>59813</v>
      </c>
      <c r="N7288" t="s">
        <v>19125</v>
      </c>
    </row>
    <row r="7289" spans="1:14" hidden="1" x14ac:dyDescent="0.2">
      <c r="A7289" t="s">
        <v>19126</v>
      </c>
      <c r="B7289">
        <v>9.51</v>
      </c>
      <c r="C7289">
        <v>10.78</v>
      </c>
      <c r="D7289">
        <v>11.09</v>
      </c>
      <c r="E7289">
        <v>10.07</v>
      </c>
      <c r="F7289">
        <v>9.76</v>
      </c>
      <c r="G7289">
        <v>10.029999999999999</v>
      </c>
      <c r="H7289"/>
      <c r="I7289"/>
      <c r="J7289"/>
      <c r="K7289" t="s">
        <v>14</v>
      </c>
      <c r="L7289" t="s">
        <v>19127</v>
      </c>
      <c r="M7289" s="1" t="s">
        <v>59814</v>
      </c>
      <c r="N7289" t="s">
        <v>19128</v>
      </c>
    </row>
    <row r="7290" spans="1:14" hidden="1" x14ac:dyDescent="0.2">
      <c r="A7290" t="s">
        <v>19129</v>
      </c>
      <c r="B7290">
        <v>10.69</v>
      </c>
      <c r="C7290">
        <v>10.82</v>
      </c>
      <c r="D7290">
        <v>9.83</v>
      </c>
      <c r="E7290">
        <v>9.35</v>
      </c>
      <c r="F7290">
        <v>10.4</v>
      </c>
      <c r="G7290">
        <v>9.0299999999999994</v>
      </c>
      <c r="H7290"/>
      <c r="I7290"/>
      <c r="J7290"/>
      <c r="K7290" t="s">
        <v>14</v>
      </c>
      <c r="L7290" t="s">
        <v>19130</v>
      </c>
      <c r="M7290" s="1" t="s">
        <v>59815</v>
      </c>
      <c r="N7290" t="s">
        <v>19131</v>
      </c>
    </row>
    <row r="7291" spans="1:14" hidden="1" x14ac:dyDescent="0.2">
      <c r="A7291" t="s">
        <v>19132</v>
      </c>
      <c r="B7291">
        <v>7.88</v>
      </c>
      <c r="C7291">
        <v>10.47</v>
      </c>
      <c r="D7291">
        <v>8.0500000000000007</v>
      </c>
      <c r="E7291">
        <v>8.75</v>
      </c>
      <c r="F7291">
        <v>9.2899999999999991</v>
      </c>
      <c r="G7291">
        <v>8.91</v>
      </c>
      <c r="H7291"/>
      <c r="I7291"/>
      <c r="J7291"/>
      <c r="K7291" t="s">
        <v>14</v>
      </c>
      <c r="L7291" t="s">
        <v>19133</v>
      </c>
      <c r="M7291" s="1" t="s">
        <v>59816</v>
      </c>
      <c r="N7291" t="s">
        <v>19134</v>
      </c>
    </row>
    <row r="7292" spans="1:14" hidden="1" x14ac:dyDescent="0.2">
      <c r="A7292" t="s">
        <v>19135</v>
      </c>
      <c r="B7292">
        <v>9.9600000000000009</v>
      </c>
      <c r="C7292">
        <v>7.72</v>
      </c>
      <c r="D7292">
        <v>9.3699999999999992</v>
      </c>
      <c r="E7292">
        <v>9.84</v>
      </c>
      <c r="F7292">
        <v>8.81</v>
      </c>
      <c r="G7292">
        <v>10.37</v>
      </c>
      <c r="H7292"/>
      <c r="I7292"/>
      <c r="J7292"/>
      <c r="K7292" t="s">
        <v>14</v>
      </c>
      <c r="L7292" t="s">
        <v>19136</v>
      </c>
      <c r="M7292" s="1" t="s">
        <v>59817</v>
      </c>
      <c r="N7292" t="s">
        <v>19137</v>
      </c>
    </row>
    <row r="7293" spans="1:14" hidden="1" x14ac:dyDescent="0.2">
      <c r="A7293" t="s">
        <v>19138</v>
      </c>
      <c r="B7293">
        <v>9.17</v>
      </c>
      <c r="C7293">
        <v>10.26</v>
      </c>
      <c r="D7293">
        <v>9.93</v>
      </c>
      <c r="E7293">
        <v>9.33</v>
      </c>
      <c r="F7293">
        <v>10.17</v>
      </c>
      <c r="G7293">
        <v>11.26</v>
      </c>
      <c r="H7293"/>
      <c r="I7293"/>
      <c r="J7293"/>
      <c r="K7293" t="s">
        <v>14</v>
      </c>
      <c r="L7293" t="s">
        <v>19139</v>
      </c>
      <c r="M7293" s="1" t="s">
        <v>59818</v>
      </c>
      <c r="N7293" t="s">
        <v>19140</v>
      </c>
    </row>
    <row r="7294" spans="1:14" hidden="1" x14ac:dyDescent="0.2">
      <c r="A7294" t="s">
        <v>19141</v>
      </c>
      <c r="B7294">
        <v>10.11</v>
      </c>
      <c r="C7294">
        <v>11.03</v>
      </c>
      <c r="D7294">
        <v>11.37</v>
      </c>
      <c r="E7294">
        <v>9.02</v>
      </c>
      <c r="F7294">
        <v>9.09</v>
      </c>
      <c r="G7294">
        <v>10.55</v>
      </c>
      <c r="H7294"/>
      <c r="I7294"/>
      <c r="J7294"/>
      <c r="K7294" t="s">
        <v>14</v>
      </c>
      <c r="L7294" t="s">
        <v>19142</v>
      </c>
      <c r="M7294" s="1" t="s">
        <v>59819</v>
      </c>
      <c r="N7294" t="s">
        <v>19143</v>
      </c>
    </row>
    <row r="7295" spans="1:14" hidden="1" x14ac:dyDescent="0.2">
      <c r="A7295" t="s">
        <v>19144</v>
      </c>
      <c r="B7295">
        <v>9.33</v>
      </c>
      <c r="C7295">
        <v>8.9600000000000009</v>
      </c>
      <c r="D7295">
        <v>9.19</v>
      </c>
      <c r="E7295">
        <v>10.99</v>
      </c>
      <c r="F7295">
        <v>9.7200000000000006</v>
      </c>
      <c r="G7295">
        <v>10.6</v>
      </c>
      <c r="H7295"/>
      <c r="I7295"/>
      <c r="J7295"/>
      <c r="K7295" t="s">
        <v>14</v>
      </c>
      <c r="L7295" t="s">
        <v>19145</v>
      </c>
      <c r="M7295" s="1" t="s">
        <v>59820</v>
      </c>
      <c r="N7295" t="s">
        <v>19146</v>
      </c>
    </row>
    <row r="7296" spans="1:14" hidden="1" x14ac:dyDescent="0.2">
      <c r="A7296" t="s">
        <v>19147</v>
      </c>
      <c r="B7296">
        <v>10.57</v>
      </c>
      <c r="C7296">
        <v>10.48</v>
      </c>
      <c r="D7296">
        <v>9.69</v>
      </c>
      <c r="E7296">
        <v>10.25</v>
      </c>
      <c r="F7296">
        <v>9.6</v>
      </c>
      <c r="G7296">
        <v>9.8000000000000007</v>
      </c>
      <c r="H7296"/>
      <c r="I7296"/>
      <c r="J7296"/>
      <c r="K7296" t="s">
        <v>14</v>
      </c>
      <c r="L7296" t="s">
        <v>19148</v>
      </c>
      <c r="M7296" s="1" t="s">
        <v>59821</v>
      </c>
      <c r="N7296" t="s">
        <v>19149</v>
      </c>
    </row>
    <row r="7297" spans="1:14" hidden="1" x14ac:dyDescent="0.2">
      <c r="A7297" t="s">
        <v>19150</v>
      </c>
      <c r="B7297">
        <v>12</v>
      </c>
      <c r="C7297">
        <v>8.27</v>
      </c>
      <c r="D7297">
        <v>7.99</v>
      </c>
      <c r="E7297">
        <v>8.93</v>
      </c>
      <c r="F7297">
        <v>11.25</v>
      </c>
      <c r="G7297">
        <v>10.62</v>
      </c>
      <c r="H7297"/>
      <c r="I7297"/>
      <c r="J7297"/>
      <c r="K7297" t="s">
        <v>14</v>
      </c>
      <c r="L7297" t="s">
        <v>19151</v>
      </c>
      <c r="M7297" s="1" t="s">
        <v>59822</v>
      </c>
      <c r="N7297" t="s">
        <v>19152</v>
      </c>
    </row>
    <row r="7298" spans="1:14" hidden="1" x14ac:dyDescent="0.2">
      <c r="A7298" t="s">
        <v>19153</v>
      </c>
      <c r="B7298">
        <v>10.050000000000001</v>
      </c>
      <c r="C7298">
        <v>13.36</v>
      </c>
      <c r="D7298">
        <v>8.4600000000000009</v>
      </c>
      <c r="E7298">
        <v>9.6199999999999992</v>
      </c>
      <c r="F7298">
        <v>9.3000000000000007</v>
      </c>
      <c r="G7298">
        <v>9.18</v>
      </c>
      <c r="H7298"/>
      <c r="I7298"/>
      <c r="J7298"/>
      <c r="K7298" t="s">
        <v>14</v>
      </c>
      <c r="L7298" t="s">
        <v>19154</v>
      </c>
      <c r="M7298" s="1" t="s">
        <v>59823</v>
      </c>
      <c r="N7298" t="s">
        <v>19155</v>
      </c>
    </row>
    <row r="7299" spans="1:14" hidden="1" x14ac:dyDescent="0.2">
      <c r="A7299" t="s">
        <v>19162</v>
      </c>
      <c r="B7299">
        <v>9.0399999999999991</v>
      </c>
      <c r="C7299">
        <v>9.42</v>
      </c>
      <c r="D7299">
        <v>9.39</v>
      </c>
      <c r="E7299">
        <v>9.11</v>
      </c>
      <c r="F7299">
        <v>10.02</v>
      </c>
      <c r="G7299">
        <v>11.42</v>
      </c>
      <c r="H7299"/>
      <c r="I7299"/>
      <c r="J7299"/>
      <c r="K7299" t="s">
        <v>14</v>
      </c>
      <c r="L7299" t="s">
        <v>19163</v>
      </c>
      <c r="M7299" s="1" t="s">
        <v>59826</v>
      </c>
      <c r="N7299" t="s">
        <v>19164</v>
      </c>
    </row>
    <row r="7300" spans="1:14" hidden="1" x14ac:dyDescent="0.2">
      <c r="A7300" t="s">
        <v>19165</v>
      </c>
      <c r="B7300">
        <v>8.76</v>
      </c>
      <c r="C7300">
        <v>11.04</v>
      </c>
      <c r="D7300">
        <v>11.19</v>
      </c>
      <c r="E7300">
        <v>8.81</v>
      </c>
      <c r="F7300">
        <v>9.3000000000000007</v>
      </c>
      <c r="G7300">
        <v>9.44</v>
      </c>
      <c r="H7300"/>
      <c r="I7300"/>
      <c r="J7300"/>
      <c r="K7300" t="s">
        <v>14</v>
      </c>
      <c r="L7300" t="s">
        <v>19166</v>
      </c>
      <c r="M7300" s="1" t="s">
        <v>59827</v>
      </c>
      <c r="N7300" t="s">
        <v>19167</v>
      </c>
    </row>
    <row r="7301" spans="1:14" hidden="1" x14ac:dyDescent="0.2">
      <c r="A7301" t="s">
        <v>19168</v>
      </c>
      <c r="B7301">
        <v>10.87</v>
      </c>
      <c r="C7301">
        <v>8.34</v>
      </c>
      <c r="D7301">
        <v>10.33</v>
      </c>
      <c r="E7301">
        <v>11.32</v>
      </c>
      <c r="F7301">
        <v>9.4</v>
      </c>
      <c r="G7301">
        <v>10.86</v>
      </c>
      <c r="H7301"/>
      <c r="I7301"/>
      <c r="J7301"/>
      <c r="K7301" t="s">
        <v>14</v>
      </c>
      <c r="L7301" t="s">
        <v>19169</v>
      </c>
      <c r="M7301" s="1" t="s">
        <v>59828</v>
      </c>
      <c r="N7301" t="s">
        <v>19170</v>
      </c>
    </row>
    <row r="7302" spans="1:14" hidden="1" x14ac:dyDescent="0.2">
      <c r="A7302" t="s">
        <v>19171</v>
      </c>
      <c r="B7302">
        <v>12.14</v>
      </c>
      <c r="C7302">
        <v>8.15</v>
      </c>
      <c r="D7302">
        <v>9.5299999999999994</v>
      </c>
      <c r="E7302">
        <v>10.31</v>
      </c>
      <c r="F7302">
        <v>9.7200000000000006</v>
      </c>
      <c r="G7302">
        <v>10.38</v>
      </c>
      <c r="H7302"/>
      <c r="I7302"/>
      <c r="J7302"/>
      <c r="K7302" t="s">
        <v>14</v>
      </c>
      <c r="L7302" t="s">
        <v>19172</v>
      </c>
      <c r="M7302" s="1" t="s">
        <v>59829</v>
      </c>
      <c r="N7302" t="s">
        <v>19173</v>
      </c>
    </row>
    <row r="7303" spans="1:14" hidden="1" x14ac:dyDescent="0.2">
      <c r="A7303" t="s">
        <v>19174</v>
      </c>
      <c r="B7303">
        <v>10.85</v>
      </c>
      <c r="C7303">
        <v>10.77</v>
      </c>
      <c r="D7303">
        <v>10.210000000000001</v>
      </c>
      <c r="E7303">
        <v>10.08</v>
      </c>
      <c r="F7303">
        <v>10.09</v>
      </c>
      <c r="G7303">
        <v>9.39</v>
      </c>
      <c r="H7303"/>
      <c r="I7303"/>
      <c r="J7303"/>
      <c r="K7303" t="s">
        <v>14</v>
      </c>
      <c r="L7303" t="s">
        <v>19175</v>
      </c>
      <c r="M7303" s="1" t="s">
        <v>59830</v>
      </c>
      <c r="N7303" t="s">
        <v>19176</v>
      </c>
    </row>
    <row r="7304" spans="1:14" hidden="1" x14ac:dyDescent="0.2">
      <c r="A7304" t="s">
        <v>19177</v>
      </c>
      <c r="B7304">
        <v>9.92</v>
      </c>
      <c r="C7304">
        <v>8.5299999999999994</v>
      </c>
      <c r="D7304">
        <v>10.31</v>
      </c>
      <c r="E7304">
        <v>9.83</v>
      </c>
      <c r="F7304">
        <v>9.92</v>
      </c>
      <c r="G7304">
        <v>11.06</v>
      </c>
      <c r="H7304"/>
      <c r="I7304"/>
      <c r="J7304"/>
      <c r="K7304" t="s">
        <v>14</v>
      </c>
      <c r="L7304" t="s">
        <v>19178</v>
      </c>
      <c r="M7304" s="1" t="s">
        <v>59831</v>
      </c>
      <c r="N7304" t="s">
        <v>19179</v>
      </c>
    </row>
    <row r="7305" spans="1:14" hidden="1" x14ac:dyDescent="0.2">
      <c r="A7305" t="s">
        <v>19180</v>
      </c>
      <c r="B7305">
        <v>10.94</v>
      </c>
      <c r="C7305">
        <v>10.15</v>
      </c>
      <c r="D7305">
        <v>10.14</v>
      </c>
      <c r="E7305">
        <v>9.07</v>
      </c>
      <c r="F7305">
        <v>9.44</v>
      </c>
      <c r="G7305">
        <v>8.48</v>
      </c>
      <c r="H7305"/>
      <c r="I7305"/>
      <c r="J7305"/>
      <c r="K7305" t="s">
        <v>14</v>
      </c>
      <c r="L7305" t="s">
        <v>19181</v>
      </c>
      <c r="M7305" s="1" t="s">
        <v>59832</v>
      </c>
      <c r="N7305" t="s">
        <v>19182</v>
      </c>
    </row>
    <row r="7306" spans="1:14" hidden="1" x14ac:dyDescent="0.2">
      <c r="A7306" t="s">
        <v>19183</v>
      </c>
      <c r="B7306">
        <v>11.8</v>
      </c>
      <c r="C7306">
        <v>9.7200000000000006</v>
      </c>
      <c r="D7306">
        <v>8.98</v>
      </c>
      <c r="E7306">
        <v>8.1300000000000008</v>
      </c>
      <c r="F7306">
        <v>11.86</v>
      </c>
      <c r="G7306">
        <v>9.2899999999999991</v>
      </c>
      <c r="H7306"/>
      <c r="I7306"/>
      <c r="J7306"/>
      <c r="K7306" t="s">
        <v>14</v>
      </c>
      <c r="L7306" t="s">
        <v>19184</v>
      </c>
      <c r="M7306" s="1" t="s">
        <v>59833</v>
      </c>
      <c r="N7306" t="s">
        <v>19185</v>
      </c>
    </row>
    <row r="7307" spans="1:14" hidden="1" x14ac:dyDescent="0.2">
      <c r="A7307" t="s">
        <v>19186</v>
      </c>
      <c r="B7307">
        <v>13.02</v>
      </c>
      <c r="C7307">
        <v>6.98</v>
      </c>
      <c r="D7307">
        <v>7.65</v>
      </c>
      <c r="E7307">
        <v>11.41</v>
      </c>
      <c r="F7307">
        <v>9.32</v>
      </c>
      <c r="G7307">
        <v>9.64</v>
      </c>
      <c r="H7307"/>
      <c r="I7307"/>
      <c r="J7307"/>
      <c r="K7307" t="s">
        <v>14</v>
      </c>
      <c r="L7307" t="s">
        <v>19187</v>
      </c>
      <c r="M7307" s="1" t="s">
        <v>59834</v>
      </c>
      <c r="N7307" t="s">
        <v>19188</v>
      </c>
    </row>
    <row r="7308" spans="1:14" hidden="1" x14ac:dyDescent="0.2">
      <c r="A7308" t="s">
        <v>19189</v>
      </c>
      <c r="B7308">
        <v>9.25</v>
      </c>
      <c r="C7308">
        <v>10.54</v>
      </c>
      <c r="D7308">
        <v>11.07</v>
      </c>
      <c r="E7308">
        <v>9.4700000000000006</v>
      </c>
      <c r="F7308">
        <v>9.25</v>
      </c>
      <c r="G7308">
        <v>10.79</v>
      </c>
      <c r="H7308"/>
      <c r="I7308"/>
      <c r="J7308"/>
      <c r="K7308" t="s">
        <v>14</v>
      </c>
      <c r="L7308" t="s">
        <v>19190</v>
      </c>
      <c r="M7308" s="1" t="s">
        <v>59835</v>
      </c>
      <c r="N7308" t="s">
        <v>19191</v>
      </c>
    </row>
    <row r="7309" spans="1:14" hidden="1" x14ac:dyDescent="0.2">
      <c r="A7309" t="s">
        <v>19192</v>
      </c>
      <c r="B7309">
        <v>8.33</v>
      </c>
      <c r="C7309">
        <v>11.56</v>
      </c>
      <c r="D7309">
        <v>10.119999999999999</v>
      </c>
      <c r="E7309">
        <v>8.7100000000000009</v>
      </c>
      <c r="F7309">
        <v>9.76</v>
      </c>
      <c r="G7309">
        <v>9.98</v>
      </c>
      <c r="H7309"/>
      <c r="I7309"/>
      <c r="J7309"/>
      <c r="K7309" t="s">
        <v>14</v>
      </c>
      <c r="L7309" t="s">
        <v>19193</v>
      </c>
      <c r="M7309" s="1" t="s">
        <v>59836</v>
      </c>
      <c r="N7309" t="s">
        <v>19194</v>
      </c>
    </row>
    <row r="7310" spans="1:14" hidden="1" x14ac:dyDescent="0.2">
      <c r="A7310" t="s">
        <v>19195</v>
      </c>
      <c r="B7310">
        <v>7.98</v>
      </c>
      <c r="C7310">
        <v>8.92</v>
      </c>
      <c r="D7310">
        <v>11.35</v>
      </c>
      <c r="E7310">
        <v>8.49</v>
      </c>
      <c r="F7310">
        <v>11.17</v>
      </c>
      <c r="G7310">
        <v>10.78</v>
      </c>
      <c r="H7310"/>
      <c r="I7310"/>
      <c r="J7310"/>
      <c r="K7310" t="s">
        <v>14</v>
      </c>
      <c r="L7310" t="s">
        <v>19196</v>
      </c>
      <c r="M7310" s="1" t="s">
        <v>59837</v>
      </c>
      <c r="N7310" t="s">
        <v>19197</v>
      </c>
    </row>
    <row r="7311" spans="1:14" hidden="1" x14ac:dyDescent="0.2">
      <c r="A7311" t="s">
        <v>19198</v>
      </c>
      <c r="B7311">
        <v>9.09</v>
      </c>
      <c r="C7311">
        <v>10.81</v>
      </c>
      <c r="D7311">
        <v>10.73</v>
      </c>
      <c r="E7311">
        <v>9.66</v>
      </c>
      <c r="F7311">
        <v>8.89</v>
      </c>
      <c r="G7311">
        <v>10.039999999999999</v>
      </c>
      <c r="H7311"/>
      <c r="I7311"/>
      <c r="J7311"/>
      <c r="K7311" t="s">
        <v>14</v>
      </c>
      <c r="L7311" t="s">
        <v>19199</v>
      </c>
      <c r="M7311" s="1" t="s">
        <v>59838</v>
      </c>
      <c r="N7311" t="s">
        <v>19200</v>
      </c>
    </row>
    <row r="7312" spans="1:14" hidden="1" x14ac:dyDescent="0.2">
      <c r="A7312" t="s">
        <v>19201</v>
      </c>
      <c r="B7312">
        <v>10.06</v>
      </c>
      <c r="C7312">
        <v>9.9600000000000009</v>
      </c>
      <c r="D7312">
        <v>9.17</v>
      </c>
      <c r="E7312">
        <v>10.47</v>
      </c>
      <c r="F7312">
        <v>9.1199999999999992</v>
      </c>
      <c r="G7312">
        <v>8.98</v>
      </c>
      <c r="H7312"/>
      <c r="I7312"/>
      <c r="J7312"/>
      <c r="K7312" t="s">
        <v>14</v>
      </c>
      <c r="L7312" t="s">
        <v>19202</v>
      </c>
      <c r="M7312" s="1" t="s">
        <v>59839</v>
      </c>
      <c r="N7312" t="s">
        <v>19203</v>
      </c>
    </row>
    <row r="7313" spans="1:14" hidden="1" x14ac:dyDescent="0.2">
      <c r="A7313" t="s">
        <v>19204</v>
      </c>
      <c r="B7313">
        <v>10.76</v>
      </c>
      <c r="C7313">
        <v>9.52</v>
      </c>
      <c r="D7313">
        <v>8.33</v>
      </c>
      <c r="E7313">
        <v>9.61</v>
      </c>
      <c r="F7313">
        <v>9.86</v>
      </c>
      <c r="G7313">
        <v>10</v>
      </c>
      <c r="H7313"/>
      <c r="I7313"/>
      <c r="J7313"/>
      <c r="K7313" t="s">
        <v>14</v>
      </c>
      <c r="L7313" t="s">
        <v>19205</v>
      </c>
      <c r="M7313" s="1" t="s">
        <v>59840</v>
      </c>
      <c r="N7313" t="s">
        <v>19206</v>
      </c>
    </row>
    <row r="7314" spans="1:14" hidden="1" x14ac:dyDescent="0.2">
      <c r="A7314" t="s">
        <v>19207</v>
      </c>
      <c r="B7314">
        <v>9.0299999999999994</v>
      </c>
      <c r="C7314">
        <v>10.029999999999999</v>
      </c>
      <c r="D7314">
        <v>10.3</v>
      </c>
      <c r="E7314">
        <v>9.44</v>
      </c>
      <c r="F7314">
        <v>9.82</v>
      </c>
      <c r="G7314">
        <v>10.66</v>
      </c>
      <c r="H7314"/>
      <c r="I7314"/>
      <c r="J7314"/>
      <c r="K7314" t="s">
        <v>14</v>
      </c>
      <c r="L7314" t="s">
        <v>19208</v>
      </c>
      <c r="M7314" s="1" t="s">
        <v>59841</v>
      </c>
      <c r="N7314" t="s">
        <v>19209</v>
      </c>
    </row>
    <row r="7315" spans="1:14" hidden="1" x14ac:dyDescent="0.2">
      <c r="A7315" t="s">
        <v>19210</v>
      </c>
      <c r="B7315">
        <v>7.1</v>
      </c>
      <c r="C7315">
        <v>10.79</v>
      </c>
      <c r="D7315">
        <v>6.92</v>
      </c>
      <c r="E7315">
        <v>10.38</v>
      </c>
      <c r="F7315">
        <v>11.16</v>
      </c>
      <c r="G7315">
        <v>8.66</v>
      </c>
      <c r="H7315"/>
      <c r="I7315"/>
      <c r="J7315"/>
      <c r="K7315" t="s">
        <v>14</v>
      </c>
      <c r="L7315" t="s">
        <v>19211</v>
      </c>
      <c r="M7315" s="1" t="s">
        <v>59842</v>
      </c>
      <c r="N7315" t="s">
        <v>19212</v>
      </c>
    </row>
    <row r="7316" spans="1:14" hidden="1" x14ac:dyDescent="0.2">
      <c r="A7316" t="s">
        <v>19216</v>
      </c>
      <c r="B7316">
        <v>10.39</v>
      </c>
      <c r="C7316">
        <v>7.27</v>
      </c>
      <c r="D7316">
        <v>10.84</v>
      </c>
      <c r="E7316">
        <v>9.74</v>
      </c>
      <c r="F7316">
        <v>8.7799999999999994</v>
      </c>
      <c r="G7316">
        <v>9.39</v>
      </c>
      <c r="H7316"/>
      <c r="I7316"/>
      <c r="J7316"/>
      <c r="K7316" t="s">
        <v>14</v>
      </c>
      <c r="L7316" t="s">
        <v>19217</v>
      </c>
      <c r="M7316" s="1" t="s">
        <v>59844</v>
      </c>
      <c r="N7316" t="s">
        <v>19218</v>
      </c>
    </row>
    <row r="7317" spans="1:14" hidden="1" x14ac:dyDescent="0.2">
      <c r="A7317" t="s">
        <v>19219</v>
      </c>
      <c r="B7317">
        <v>10.1</v>
      </c>
      <c r="C7317">
        <v>9.4499999999999993</v>
      </c>
      <c r="D7317">
        <v>10.119999999999999</v>
      </c>
      <c r="E7317">
        <v>9.75</v>
      </c>
      <c r="F7317">
        <v>8.66</v>
      </c>
      <c r="G7317">
        <v>9.94</v>
      </c>
      <c r="H7317"/>
      <c r="I7317"/>
      <c r="J7317"/>
      <c r="K7317" t="s">
        <v>14</v>
      </c>
      <c r="L7317" t="s">
        <v>19220</v>
      </c>
      <c r="M7317" s="1" t="s">
        <v>59845</v>
      </c>
      <c r="N7317" t="s">
        <v>19221</v>
      </c>
    </row>
    <row r="7318" spans="1:14" hidden="1" x14ac:dyDescent="0.2">
      <c r="A7318" t="s">
        <v>19222</v>
      </c>
      <c r="B7318">
        <v>9.08</v>
      </c>
      <c r="C7318">
        <v>12.97</v>
      </c>
      <c r="D7318">
        <v>12.03</v>
      </c>
      <c r="E7318">
        <v>9.09</v>
      </c>
      <c r="F7318">
        <v>10.38</v>
      </c>
      <c r="G7318">
        <v>10.71</v>
      </c>
      <c r="H7318"/>
      <c r="I7318"/>
      <c r="J7318"/>
      <c r="K7318" t="s">
        <v>14</v>
      </c>
      <c r="L7318" t="s">
        <v>19223</v>
      </c>
      <c r="M7318" s="1" t="s">
        <v>59846</v>
      </c>
      <c r="N7318" t="s">
        <v>19224</v>
      </c>
    </row>
    <row r="7319" spans="1:14" hidden="1" x14ac:dyDescent="0.2">
      <c r="A7319" t="s">
        <v>19225</v>
      </c>
      <c r="B7319">
        <v>8.16</v>
      </c>
      <c r="C7319">
        <v>10.92</v>
      </c>
      <c r="D7319">
        <v>9.5</v>
      </c>
      <c r="E7319">
        <v>9.4700000000000006</v>
      </c>
      <c r="F7319">
        <v>10.01</v>
      </c>
      <c r="G7319">
        <v>9.32</v>
      </c>
      <c r="H7319"/>
      <c r="I7319"/>
      <c r="J7319"/>
      <c r="K7319" t="s">
        <v>14</v>
      </c>
      <c r="L7319" t="s">
        <v>19226</v>
      </c>
      <c r="M7319" s="1" t="s">
        <v>59847</v>
      </c>
      <c r="N7319" t="s">
        <v>19227</v>
      </c>
    </row>
    <row r="7320" spans="1:14" hidden="1" x14ac:dyDescent="0.2">
      <c r="A7320" t="s">
        <v>19228</v>
      </c>
      <c r="B7320">
        <v>9.75</v>
      </c>
      <c r="C7320">
        <v>10.7</v>
      </c>
      <c r="D7320">
        <v>11.09</v>
      </c>
      <c r="E7320">
        <v>9.7899999999999991</v>
      </c>
      <c r="F7320">
        <v>10.33</v>
      </c>
      <c r="G7320">
        <v>10.34</v>
      </c>
      <c r="H7320"/>
      <c r="I7320"/>
      <c r="J7320"/>
      <c r="K7320" t="s">
        <v>14</v>
      </c>
      <c r="L7320" t="s">
        <v>19229</v>
      </c>
      <c r="M7320" s="1" t="s">
        <v>59848</v>
      </c>
      <c r="N7320" t="s">
        <v>19230</v>
      </c>
    </row>
    <row r="7321" spans="1:14" hidden="1" x14ac:dyDescent="0.2">
      <c r="A7321" t="s">
        <v>19237</v>
      </c>
      <c r="B7321">
        <v>9.82</v>
      </c>
      <c r="C7321">
        <v>10.29</v>
      </c>
      <c r="D7321">
        <v>9.6</v>
      </c>
      <c r="E7321">
        <v>9.9600000000000009</v>
      </c>
      <c r="F7321">
        <v>9.9</v>
      </c>
      <c r="G7321">
        <v>10.52</v>
      </c>
      <c r="H7321"/>
      <c r="I7321"/>
      <c r="J7321"/>
      <c r="K7321" t="s">
        <v>14</v>
      </c>
      <c r="L7321" t="s">
        <v>19238</v>
      </c>
      <c r="M7321" s="1" t="s">
        <v>59851</v>
      </c>
      <c r="N7321" t="s">
        <v>19239</v>
      </c>
    </row>
    <row r="7322" spans="1:14" hidden="1" x14ac:dyDescent="0.2">
      <c r="A7322" t="s">
        <v>19240</v>
      </c>
      <c r="B7322">
        <v>8.11</v>
      </c>
      <c r="C7322">
        <v>10.69</v>
      </c>
      <c r="D7322">
        <v>10.18</v>
      </c>
      <c r="E7322">
        <v>9.77</v>
      </c>
      <c r="F7322">
        <v>11.04</v>
      </c>
      <c r="G7322">
        <v>10.9</v>
      </c>
      <c r="H7322"/>
      <c r="I7322"/>
      <c r="J7322"/>
      <c r="K7322" t="s">
        <v>14</v>
      </c>
      <c r="L7322" t="s">
        <v>19241</v>
      </c>
      <c r="M7322" s="1" t="s">
        <v>59852</v>
      </c>
      <c r="N7322" t="s">
        <v>19242</v>
      </c>
    </row>
    <row r="7323" spans="1:14" hidden="1" x14ac:dyDescent="0.2">
      <c r="A7323" t="s">
        <v>19243</v>
      </c>
      <c r="B7323">
        <v>6.71</v>
      </c>
      <c r="C7323">
        <v>11.05</v>
      </c>
      <c r="D7323">
        <v>9.3800000000000008</v>
      </c>
      <c r="E7323">
        <v>8.4</v>
      </c>
      <c r="F7323">
        <v>13.63</v>
      </c>
      <c r="G7323">
        <v>10.75</v>
      </c>
      <c r="H7323"/>
      <c r="I7323"/>
      <c r="J7323"/>
      <c r="K7323" t="s">
        <v>14</v>
      </c>
      <c r="L7323" t="s">
        <v>19244</v>
      </c>
      <c r="M7323" s="1" t="s">
        <v>59853</v>
      </c>
      <c r="N7323" t="s">
        <v>19245</v>
      </c>
    </row>
    <row r="7324" spans="1:14" hidden="1" x14ac:dyDescent="0.2">
      <c r="A7324" t="s">
        <v>19246</v>
      </c>
      <c r="B7324">
        <v>9.92</v>
      </c>
      <c r="C7324">
        <v>9.58</v>
      </c>
      <c r="D7324">
        <v>9.23</v>
      </c>
      <c r="E7324">
        <v>10.24</v>
      </c>
      <c r="F7324">
        <v>8.69</v>
      </c>
      <c r="G7324">
        <v>7.74</v>
      </c>
      <c r="H7324"/>
      <c r="I7324"/>
      <c r="J7324"/>
      <c r="K7324" t="s">
        <v>14</v>
      </c>
      <c r="L7324" t="s">
        <v>19247</v>
      </c>
      <c r="M7324" s="1" t="s">
        <v>59854</v>
      </c>
      <c r="N7324" t="s">
        <v>19248</v>
      </c>
    </row>
    <row r="7325" spans="1:14" hidden="1" x14ac:dyDescent="0.2">
      <c r="A7325" t="s">
        <v>19249</v>
      </c>
      <c r="B7325">
        <v>11.03</v>
      </c>
      <c r="C7325">
        <v>11.54</v>
      </c>
      <c r="D7325">
        <v>11.84</v>
      </c>
      <c r="E7325">
        <v>13.24</v>
      </c>
      <c r="F7325">
        <v>9.26</v>
      </c>
      <c r="G7325">
        <v>8.26</v>
      </c>
      <c r="H7325"/>
      <c r="I7325"/>
      <c r="J7325"/>
      <c r="K7325" t="s">
        <v>14</v>
      </c>
      <c r="L7325" t="s">
        <v>19250</v>
      </c>
      <c r="M7325" s="1" t="s">
        <v>59855</v>
      </c>
      <c r="N7325" t="s">
        <v>19251</v>
      </c>
    </row>
    <row r="7326" spans="1:14" hidden="1" x14ac:dyDescent="0.2">
      <c r="A7326" t="s">
        <v>19252</v>
      </c>
      <c r="B7326">
        <v>10.28</v>
      </c>
      <c r="C7326">
        <v>9.02</v>
      </c>
      <c r="D7326">
        <v>9.49</v>
      </c>
      <c r="E7326">
        <v>10.49</v>
      </c>
      <c r="F7326">
        <v>10.5</v>
      </c>
      <c r="G7326">
        <v>10.210000000000001</v>
      </c>
      <c r="H7326"/>
      <c r="I7326"/>
      <c r="J7326"/>
      <c r="K7326" t="s">
        <v>14</v>
      </c>
      <c r="L7326" t="s">
        <v>19253</v>
      </c>
      <c r="M7326" s="1" t="s">
        <v>59856</v>
      </c>
      <c r="N7326" t="s">
        <v>19254</v>
      </c>
    </row>
    <row r="7327" spans="1:14" hidden="1" x14ac:dyDescent="0.2">
      <c r="A7327" t="s">
        <v>19255</v>
      </c>
      <c r="B7327">
        <v>9</v>
      </c>
      <c r="C7327">
        <v>9.11</v>
      </c>
      <c r="D7327">
        <v>9.1300000000000008</v>
      </c>
      <c r="E7327">
        <v>10.210000000000001</v>
      </c>
      <c r="F7327">
        <v>8.94</v>
      </c>
      <c r="G7327">
        <v>8.73</v>
      </c>
      <c r="H7327"/>
      <c r="I7327"/>
      <c r="J7327"/>
      <c r="K7327" t="s">
        <v>14</v>
      </c>
      <c r="L7327" t="s">
        <v>19256</v>
      </c>
      <c r="M7327" s="1" t="s">
        <v>59857</v>
      </c>
      <c r="N7327" t="s">
        <v>19257</v>
      </c>
    </row>
    <row r="7328" spans="1:14" hidden="1" x14ac:dyDescent="0.2">
      <c r="A7328" t="s">
        <v>19258</v>
      </c>
      <c r="B7328">
        <v>8.84</v>
      </c>
      <c r="C7328">
        <v>10.35</v>
      </c>
      <c r="D7328">
        <v>10.3</v>
      </c>
      <c r="E7328">
        <v>9.68</v>
      </c>
      <c r="F7328">
        <v>10.130000000000001</v>
      </c>
      <c r="G7328">
        <v>9.08</v>
      </c>
      <c r="H7328"/>
      <c r="I7328"/>
      <c r="J7328"/>
      <c r="K7328" t="s">
        <v>14</v>
      </c>
      <c r="L7328" t="s">
        <v>19259</v>
      </c>
      <c r="M7328" s="1" t="s">
        <v>59858</v>
      </c>
      <c r="N7328" t="s">
        <v>19260</v>
      </c>
    </row>
    <row r="7329" spans="1:14" hidden="1" x14ac:dyDescent="0.2">
      <c r="A7329" t="s">
        <v>19261</v>
      </c>
      <c r="B7329">
        <v>13.18</v>
      </c>
      <c r="C7329">
        <v>6.99</v>
      </c>
      <c r="D7329">
        <v>9.2899999999999991</v>
      </c>
      <c r="E7329">
        <v>9.57</v>
      </c>
      <c r="F7329">
        <v>9.36</v>
      </c>
      <c r="G7329">
        <v>9.4700000000000006</v>
      </c>
      <c r="H7329"/>
      <c r="I7329"/>
      <c r="J7329"/>
      <c r="K7329" t="s">
        <v>14</v>
      </c>
      <c r="L7329" t="s">
        <v>19262</v>
      </c>
      <c r="M7329" s="1" t="s">
        <v>59859</v>
      </c>
      <c r="N7329" t="s">
        <v>19263</v>
      </c>
    </row>
    <row r="7330" spans="1:14" hidden="1" x14ac:dyDescent="0.2">
      <c r="A7330" t="s">
        <v>19264</v>
      </c>
      <c r="B7330">
        <v>9.52</v>
      </c>
      <c r="C7330">
        <v>9.32</v>
      </c>
      <c r="D7330">
        <v>8.82</v>
      </c>
      <c r="E7330">
        <v>10.62</v>
      </c>
      <c r="F7330">
        <v>9.74</v>
      </c>
      <c r="G7330">
        <v>9.4600000000000009</v>
      </c>
      <c r="H7330"/>
      <c r="I7330"/>
      <c r="J7330"/>
      <c r="K7330" t="s">
        <v>14</v>
      </c>
      <c r="L7330" t="s">
        <v>19265</v>
      </c>
      <c r="M7330" s="1" t="s">
        <v>59860</v>
      </c>
      <c r="N7330" t="s">
        <v>19266</v>
      </c>
    </row>
    <row r="7331" spans="1:14" hidden="1" x14ac:dyDescent="0.2">
      <c r="A7331" t="s">
        <v>19267</v>
      </c>
      <c r="B7331">
        <v>9.7799999999999994</v>
      </c>
      <c r="C7331">
        <v>10.65</v>
      </c>
      <c r="D7331">
        <v>11.24</v>
      </c>
      <c r="E7331">
        <v>9.33</v>
      </c>
      <c r="F7331">
        <v>10.51</v>
      </c>
      <c r="G7331">
        <v>10.81</v>
      </c>
      <c r="H7331"/>
      <c r="I7331"/>
      <c r="J7331"/>
      <c r="K7331" t="s">
        <v>14</v>
      </c>
      <c r="L7331" t="s">
        <v>19268</v>
      </c>
      <c r="M7331" s="1" t="s">
        <v>59861</v>
      </c>
      <c r="N7331" t="s">
        <v>19269</v>
      </c>
    </row>
    <row r="7332" spans="1:14" hidden="1" x14ac:dyDescent="0.2">
      <c r="A7332" t="s">
        <v>19270</v>
      </c>
      <c r="B7332">
        <v>11.16</v>
      </c>
      <c r="C7332">
        <v>8.32</v>
      </c>
      <c r="D7332">
        <v>9.85</v>
      </c>
      <c r="E7332">
        <v>9.91</v>
      </c>
      <c r="F7332">
        <v>9.48</v>
      </c>
      <c r="G7332">
        <v>9.91</v>
      </c>
      <c r="H7332"/>
      <c r="I7332"/>
      <c r="J7332"/>
      <c r="K7332" t="s">
        <v>14</v>
      </c>
      <c r="L7332" t="s">
        <v>19271</v>
      </c>
      <c r="M7332" s="1" t="s">
        <v>59862</v>
      </c>
      <c r="N7332" t="s">
        <v>19272</v>
      </c>
    </row>
    <row r="7333" spans="1:14" hidden="1" x14ac:dyDescent="0.2">
      <c r="A7333" t="s">
        <v>19273</v>
      </c>
      <c r="B7333">
        <v>8.65</v>
      </c>
      <c r="C7333">
        <v>11.51</v>
      </c>
      <c r="D7333">
        <v>10.9</v>
      </c>
      <c r="E7333">
        <v>9.7200000000000006</v>
      </c>
      <c r="F7333">
        <v>10.78</v>
      </c>
      <c r="G7333">
        <v>11.21</v>
      </c>
      <c r="H7333"/>
      <c r="I7333"/>
      <c r="J7333"/>
      <c r="K7333" t="s">
        <v>14</v>
      </c>
      <c r="L7333" t="s">
        <v>19274</v>
      </c>
      <c r="M7333" s="1" t="s">
        <v>59863</v>
      </c>
      <c r="N7333" t="s">
        <v>19275</v>
      </c>
    </row>
    <row r="7334" spans="1:14" hidden="1" x14ac:dyDescent="0.2">
      <c r="A7334" t="s">
        <v>19276</v>
      </c>
      <c r="B7334">
        <v>9.08</v>
      </c>
      <c r="C7334">
        <v>8.82</v>
      </c>
      <c r="D7334">
        <v>9.3000000000000007</v>
      </c>
      <c r="E7334">
        <v>9.6300000000000008</v>
      </c>
      <c r="F7334">
        <v>9.16</v>
      </c>
      <c r="G7334">
        <v>9.02</v>
      </c>
      <c r="H7334"/>
      <c r="I7334"/>
      <c r="J7334"/>
      <c r="K7334" t="s">
        <v>14</v>
      </c>
      <c r="L7334" t="s">
        <v>19277</v>
      </c>
      <c r="M7334" s="1" t="s">
        <v>59864</v>
      </c>
      <c r="N7334" t="s">
        <v>19278</v>
      </c>
    </row>
    <row r="7335" spans="1:14" hidden="1" x14ac:dyDescent="0.2">
      <c r="A7335" t="s">
        <v>19279</v>
      </c>
      <c r="B7335">
        <v>9.2200000000000006</v>
      </c>
      <c r="C7335">
        <v>10.81</v>
      </c>
      <c r="D7335">
        <v>11.47</v>
      </c>
      <c r="E7335">
        <v>10.210000000000001</v>
      </c>
      <c r="F7335">
        <v>10.11</v>
      </c>
      <c r="G7335">
        <v>10.63</v>
      </c>
      <c r="H7335"/>
      <c r="I7335"/>
      <c r="J7335"/>
      <c r="K7335" t="s">
        <v>14</v>
      </c>
      <c r="L7335" t="s">
        <v>19280</v>
      </c>
      <c r="M7335" s="1" t="s">
        <v>59865</v>
      </c>
      <c r="N7335" t="s">
        <v>19281</v>
      </c>
    </row>
    <row r="7336" spans="1:14" hidden="1" x14ac:dyDescent="0.2">
      <c r="A7336" t="s">
        <v>19282</v>
      </c>
      <c r="B7336">
        <v>10.56</v>
      </c>
      <c r="C7336">
        <v>8.8000000000000007</v>
      </c>
      <c r="D7336">
        <v>8.76</v>
      </c>
      <c r="E7336">
        <v>11.52</v>
      </c>
      <c r="F7336">
        <v>8.93</v>
      </c>
      <c r="G7336">
        <v>9.17</v>
      </c>
      <c r="H7336"/>
      <c r="I7336"/>
      <c r="J7336"/>
      <c r="K7336" t="s">
        <v>14</v>
      </c>
      <c r="L7336" t="s">
        <v>19283</v>
      </c>
      <c r="M7336" s="1" t="s">
        <v>59866</v>
      </c>
      <c r="N7336" t="s">
        <v>19284</v>
      </c>
    </row>
    <row r="7337" spans="1:14" hidden="1" x14ac:dyDescent="0.2">
      <c r="A7337" t="s">
        <v>19285</v>
      </c>
      <c r="B7337">
        <v>10.29</v>
      </c>
      <c r="C7337">
        <v>7.12</v>
      </c>
      <c r="D7337">
        <v>9.18</v>
      </c>
      <c r="E7337">
        <v>10.16</v>
      </c>
      <c r="F7337">
        <v>10.18</v>
      </c>
      <c r="G7337">
        <v>11.85</v>
      </c>
      <c r="H7337"/>
      <c r="I7337"/>
      <c r="J7337"/>
      <c r="K7337" t="s">
        <v>14</v>
      </c>
      <c r="L7337" t="s">
        <v>19286</v>
      </c>
      <c r="M7337" s="1" t="s">
        <v>59867</v>
      </c>
      <c r="N7337" t="s">
        <v>19287</v>
      </c>
    </row>
    <row r="7338" spans="1:14" hidden="1" x14ac:dyDescent="0.2">
      <c r="A7338" t="s">
        <v>19288</v>
      </c>
      <c r="B7338">
        <v>10.23</v>
      </c>
      <c r="C7338">
        <v>14.03</v>
      </c>
      <c r="D7338">
        <v>9.35</v>
      </c>
      <c r="E7338">
        <v>10.88</v>
      </c>
      <c r="F7338">
        <v>9.35</v>
      </c>
      <c r="G7338">
        <v>7.59</v>
      </c>
      <c r="H7338"/>
      <c r="I7338"/>
      <c r="J7338"/>
      <c r="K7338" t="s">
        <v>14</v>
      </c>
      <c r="L7338" t="s">
        <v>19289</v>
      </c>
      <c r="M7338" s="1" t="s">
        <v>59868</v>
      </c>
      <c r="N7338" t="s">
        <v>19290</v>
      </c>
    </row>
    <row r="7339" spans="1:14" hidden="1" x14ac:dyDescent="0.2">
      <c r="A7339" t="s">
        <v>19291</v>
      </c>
      <c r="B7339">
        <v>10.23</v>
      </c>
      <c r="C7339">
        <v>10.87</v>
      </c>
      <c r="D7339">
        <v>10.039999999999999</v>
      </c>
      <c r="E7339">
        <v>9.15</v>
      </c>
      <c r="F7339">
        <v>9.4</v>
      </c>
      <c r="G7339">
        <v>10.61</v>
      </c>
      <c r="H7339"/>
      <c r="I7339"/>
      <c r="J7339"/>
      <c r="K7339" t="s">
        <v>14</v>
      </c>
      <c r="L7339" t="s">
        <v>19292</v>
      </c>
      <c r="M7339" s="1" t="s">
        <v>59869</v>
      </c>
      <c r="N7339" t="s">
        <v>19293</v>
      </c>
    </row>
    <row r="7340" spans="1:14" hidden="1" x14ac:dyDescent="0.2">
      <c r="A7340" t="s">
        <v>19294</v>
      </c>
      <c r="B7340">
        <v>9.27</v>
      </c>
      <c r="C7340">
        <v>8.8000000000000007</v>
      </c>
      <c r="D7340">
        <v>9.67</v>
      </c>
      <c r="E7340">
        <v>10.68</v>
      </c>
      <c r="F7340">
        <v>10.16</v>
      </c>
      <c r="G7340">
        <v>8.77</v>
      </c>
      <c r="H7340"/>
      <c r="I7340"/>
      <c r="J7340"/>
      <c r="K7340" t="s">
        <v>14</v>
      </c>
      <c r="L7340" t="s">
        <v>19295</v>
      </c>
      <c r="M7340" s="1" t="s">
        <v>59870</v>
      </c>
      <c r="N7340" t="s">
        <v>19296</v>
      </c>
    </row>
    <row r="7341" spans="1:14" hidden="1" x14ac:dyDescent="0.2">
      <c r="A7341" t="s">
        <v>19297</v>
      </c>
      <c r="B7341">
        <v>8.6999999999999993</v>
      </c>
      <c r="C7341">
        <v>12.88</v>
      </c>
      <c r="D7341">
        <v>9.2200000000000006</v>
      </c>
      <c r="E7341">
        <v>11.31</v>
      </c>
      <c r="F7341">
        <v>9.8000000000000007</v>
      </c>
      <c r="G7341">
        <v>9.08</v>
      </c>
      <c r="H7341"/>
      <c r="I7341"/>
      <c r="J7341"/>
      <c r="K7341" t="s">
        <v>14</v>
      </c>
      <c r="L7341" t="s">
        <v>19298</v>
      </c>
      <c r="M7341" s="1" t="s">
        <v>59871</v>
      </c>
      <c r="N7341" t="s">
        <v>19299</v>
      </c>
    </row>
    <row r="7342" spans="1:14" hidden="1" x14ac:dyDescent="0.2">
      <c r="A7342" t="s">
        <v>19300</v>
      </c>
      <c r="B7342">
        <v>10.07</v>
      </c>
      <c r="C7342">
        <v>9.68</v>
      </c>
      <c r="D7342">
        <v>9.6</v>
      </c>
      <c r="E7342">
        <v>9.41</v>
      </c>
      <c r="F7342">
        <v>9.66</v>
      </c>
      <c r="G7342">
        <v>8.56</v>
      </c>
      <c r="H7342"/>
      <c r="I7342"/>
      <c r="J7342"/>
      <c r="K7342" t="s">
        <v>14</v>
      </c>
      <c r="L7342" t="s">
        <v>19301</v>
      </c>
      <c r="M7342" s="1" t="s">
        <v>59872</v>
      </c>
      <c r="N7342" t="s">
        <v>19302</v>
      </c>
    </row>
    <row r="7343" spans="1:14" hidden="1" x14ac:dyDescent="0.2">
      <c r="A7343" t="s">
        <v>19303</v>
      </c>
      <c r="B7343">
        <v>10.76</v>
      </c>
      <c r="C7343">
        <v>9.99</v>
      </c>
      <c r="D7343">
        <v>8.5500000000000007</v>
      </c>
      <c r="E7343">
        <v>11.57</v>
      </c>
      <c r="F7343">
        <v>9.4600000000000009</v>
      </c>
      <c r="G7343">
        <v>11.02</v>
      </c>
      <c r="H7343"/>
      <c r="I7343"/>
      <c r="J7343"/>
      <c r="K7343" t="s">
        <v>14</v>
      </c>
      <c r="L7343" t="s">
        <v>19304</v>
      </c>
      <c r="M7343" s="1" t="s">
        <v>59873</v>
      </c>
      <c r="N7343" t="s">
        <v>19305</v>
      </c>
    </row>
    <row r="7344" spans="1:14" hidden="1" x14ac:dyDescent="0.2">
      <c r="A7344" t="s">
        <v>19306</v>
      </c>
      <c r="B7344">
        <v>9.3000000000000007</v>
      </c>
      <c r="C7344">
        <v>9.77</v>
      </c>
      <c r="D7344">
        <v>9.4</v>
      </c>
      <c r="E7344">
        <v>9.67</v>
      </c>
      <c r="F7344">
        <v>10.24</v>
      </c>
      <c r="G7344">
        <v>10.65</v>
      </c>
      <c r="H7344"/>
      <c r="I7344"/>
      <c r="J7344"/>
      <c r="K7344" t="s">
        <v>14</v>
      </c>
      <c r="L7344" t="s">
        <v>19307</v>
      </c>
      <c r="M7344" s="1" t="s">
        <v>59874</v>
      </c>
      <c r="N7344" t="s">
        <v>19308</v>
      </c>
    </row>
    <row r="7345" spans="1:14" hidden="1" x14ac:dyDescent="0.2">
      <c r="A7345" t="s">
        <v>19309</v>
      </c>
      <c r="B7345">
        <v>9.7899999999999991</v>
      </c>
      <c r="C7345">
        <v>10.38</v>
      </c>
      <c r="D7345">
        <v>10.68</v>
      </c>
      <c r="E7345">
        <v>9.7100000000000009</v>
      </c>
      <c r="F7345">
        <v>10.02</v>
      </c>
      <c r="G7345">
        <v>9.7799999999999994</v>
      </c>
      <c r="H7345"/>
      <c r="I7345"/>
      <c r="J7345"/>
      <c r="K7345" t="s">
        <v>14</v>
      </c>
      <c r="L7345" t="s">
        <v>19310</v>
      </c>
      <c r="M7345" s="1" t="s">
        <v>59875</v>
      </c>
      <c r="N7345" t="s">
        <v>19311</v>
      </c>
    </row>
    <row r="7346" spans="1:14" hidden="1" x14ac:dyDescent="0.2">
      <c r="A7346" t="s">
        <v>19315</v>
      </c>
      <c r="B7346">
        <v>4.17</v>
      </c>
      <c r="C7346">
        <v>6.11</v>
      </c>
      <c r="D7346">
        <v>8.73</v>
      </c>
      <c r="E7346">
        <v>6.01</v>
      </c>
      <c r="F7346">
        <v>13.16</v>
      </c>
      <c r="G7346">
        <v>11.77</v>
      </c>
      <c r="H7346"/>
      <c r="I7346"/>
      <c r="J7346"/>
      <c r="K7346" t="s">
        <v>14</v>
      </c>
      <c r="L7346" t="s">
        <v>19316</v>
      </c>
      <c r="M7346" s="1" t="s">
        <v>59877</v>
      </c>
      <c r="N7346" t="s">
        <v>19317</v>
      </c>
    </row>
    <row r="7347" spans="1:14" hidden="1" x14ac:dyDescent="0.2">
      <c r="A7347" t="s">
        <v>19318</v>
      </c>
      <c r="B7347">
        <v>11.79</v>
      </c>
      <c r="C7347">
        <v>8</v>
      </c>
      <c r="D7347">
        <v>11.86</v>
      </c>
      <c r="E7347">
        <v>9.73</v>
      </c>
      <c r="F7347">
        <v>6.94</v>
      </c>
      <c r="G7347">
        <v>8.92</v>
      </c>
      <c r="H7347"/>
      <c r="I7347"/>
      <c r="J7347"/>
      <c r="K7347" t="s">
        <v>14</v>
      </c>
      <c r="L7347" t="s">
        <v>19319</v>
      </c>
      <c r="M7347" s="1" t="s">
        <v>59878</v>
      </c>
      <c r="N7347" t="s">
        <v>19320</v>
      </c>
    </row>
    <row r="7348" spans="1:14" hidden="1" x14ac:dyDescent="0.2">
      <c r="A7348" t="s">
        <v>19324</v>
      </c>
      <c r="B7348">
        <v>8.93</v>
      </c>
      <c r="C7348">
        <v>9.9499999999999993</v>
      </c>
      <c r="D7348">
        <v>9.48</v>
      </c>
      <c r="E7348">
        <v>8.42</v>
      </c>
      <c r="F7348">
        <v>11.35</v>
      </c>
      <c r="G7348">
        <v>9.6999999999999993</v>
      </c>
      <c r="H7348"/>
      <c r="I7348"/>
      <c r="J7348"/>
      <c r="K7348" t="s">
        <v>14</v>
      </c>
      <c r="L7348" t="s">
        <v>19325</v>
      </c>
      <c r="M7348" s="1" t="s">
        <v>59880</v>
      </c>
      <c r="N7348" t="s">
        <v>19326</v>
      </c>
    </row>
    <row r="7349" spans="1:14" hidden="1" x14ac:dyDescent="0.2">
      <c r="A7349" t="s">
        <v>19330</v>
      </c>
      <c r="B7349">
        <v>10.78</v>
      </c>
      <c r="C7349">
        <v>8.68</v>
      </c>
      <c r="D7349">
        <v>9.6999999999999993</v>
      </c>
      <c r="E7349">
        <v>11.31</v>
      </c>
      <c r="F7349">
        <v>8.64</v>
      </c>
      <c r="G7349">
        <v>9.4700000000000006</v>
      </c>
      <c r="H7349"/>
      <c r="I7349"/>
      <c r="J7349"/>
      <c r="K7349" t="s">
        <v>14</v>
      </c>
      <c r="L7349" t="s">
        <v>19331</v>
      </c>
      <c r="M7349" s="1" t="s">
        <v>59882</v>
      </c>
      <c r="N7349" t="s">
        <v>19332</v>
      </c>
    </row>
    <row r="7350" spans="1:14" hidden="1" x14ac:dyDescent="0.2">
      <c r="A7350" t="s">
        <v>19333</v>
      </c>
      <c r="B7350">
        <v>10.45</v>
      </c>
      <c r="C7350">
        <v>7.68</v>
      </c>
      <c r="D7350">
        <v>9.17</v>
      </c>
      <c r="E7350">
        <v>9.9</v>
      </c>
      <c r="F7350">
        <v>9.81</v>
      </c>
      <c r="G7350">
        <v>10</v>
      </c>
      <c r="H7350"/>
      <c r="I7350"/>
      <c r="J7350"/>
      <c r="K7350" t="s">
        <v>14</v>
      </c>
      <c r="L7350" t="s">
        <v>19334</v>
      </c>
      <c r="M7350" s="1" t="s">
        <v>59883</v>
      </c>
      <c r="N7350" t="s">
        <v>19335</v>
      </c>
    </row>
    <row r="7351" spans="1:14" hidden="1" x14ac:dyDescent="0.2">
      <c r="A7351" t="s">
        <v>19336</v>
      </c>
      <c r="B7351">
        <v>9.15</v>
      </c>
      <c r="C7351">
        <v>11.22</v>
      </c>
      <c r="D7351">
        <v>11.48</v>
      </c>
      <c r="E7351">
        <v>9.4700000000000006</v>
      </c>
      <c r="F7351">
        <v>9.8000000000000007</v>
      </c>
      <c r="G7351">
        <v>10.29</v>
      </c>
      <c r="H7351"/>
      <c r="I7351"/>
      <c r="J7351"/>
      <c r="K7351" t="s">
        <v>14</v>
      </c>
      <c r="L7351" t="s">
        <v>19337</v>
      </c>
      <c r="M7351" s="1" t="s">
        <v>59884</v>
      </c>
      <c r="N7351" t="s">
        <v>19338</v>
      </c>
    </row>
    <row r="7352" spans="1:14" hidden="1" x14ac:dyDescent="0.2">
      <c r="A7352" t="s">
        <v>19339</v>
      </c>
      <c r="B7352">
        <v>9.34</v>
      </c>
      <c r="C7352">
        <v>7.12</v>
      </c>
      <c r="D7352">
        <v>9.32</v>
      </c>
      <c r="E7352">
        <v>10.79</v>
      </c>
      <c r="F7352">
        <v>11.49</v>
      </c>
      <c r="G7352">
        <v>9.5299999999999994</v>
      </c>
      <c r="H7352"/>
      <c r="I7352"/>
      <c r="J7352"/>
      <c r="K7352" t="s">
        <v>14</v>
      </c>
      <c r="L7352" t="s">
        <v>19340</v>
      </c>
      <c r="M7352" s="1" t="s">
        <v>59885</v>
      </c>
      <c r="N7352" t="s">
        <v>19341</v>
      </c>
    </row>
    <row r="7353" spans="1:14" hidden="1" x14ac:dyDescent="0.2">
      <c r="A7353" t="s">
        <v>19342</v>
      </c>
      <c r="B7353">
        <v>9.36</v>
      </c>
      <c r="C7353">
        <v>9.5</v>
      </c>
      <c r="D7353">
        <v>9.4499999999999993</v>
      </c>
      <c r="E7353">
        <v>10.16</v>
      </c>
      <c r="F7353">
        <v>10.36</v>
      </c>
      <c r="G7353">
        <v>9.2899999999999991</v>
      </c>
      <c r="H7353"/>
      <c r="I7353"/>
      <c r="J7353"/>
      <c r="K7353" t="s">
        <v>14</v>
      </c>
      <c r="L7353" t="s">
        <v>19343</v>
      </c>
      <c r="M7353" s="1" t="s">
        <v>59886</v>
      </c>
      <c r="N7353" t="s">
        <v>19344</v>
      </c>
    </row>
    <row r="7354" spans="1:14" hidden="1" x14ac:dyDescent="0.2">
      <c r="A7354" t="s">
        <v>19345</v>
      </c>
      <c r="B7354">
        <v>10.050000000000001</v>
      </c>
      <c r="C7354">
        <v>10.37</v>
      </c>
      <c r="D7354">
        <v>10.88</v>
      </c>
      <c r="E7354">
        <v>9.08</v>
      </c>
      <c r="F7354">
        <v>8.77</v>
      </c>
      <c r="G7354">
        <v>9.26</v>
      </c>
      <c r="H7354"/>
      <c r="I7354"/>
      <c r="J7354"/>
      <c r="K7354" t="s">
        <v>14</v>
      </c>
      <c r="L7354" t="s">
        <v>19346</v>
      </c>
      <c r="M7354" s="1" t="s">
        <v>59887</v>
      </c>
      <c r="N7354" t="s">
        <v>19347</v>
      </c>
    </row>
    <row r="7355" spans="1:14" hidden="1" x14ac:dyDescent="0.2">
      <c r="A7355" t="s">
        <v>19348</v>
      </c>
      <c r="B7355">
        <v>11.17</v>
      </c>
      <c r="C7355">
        <v>10.42</v>
      </c>
      <c r="D7355">
        <v>8.64</v>
      </c>
      <c r="E7355">
        <v>10.63</v>
      </c>
      <c r="F7355">
        <v>9.4499999999999993</v>
      </c>
      <c r="G7355">
        <v>9.81</v>
      </c>
      <c r="H7355"/>
      <c r="I7355"/>
      <c r="J7355"/>
      <c r="K7355" t="s">
        <v>14</v>
      </c>
      <c r="L7355" t="s">
        <v>19349</v>
      </c>
      <c r="M7355" s="1" t="s">
        <v>59888</v>
      </c>
      <c r="N7355" t="s">
        <v>19350</v>
      </c>
    </row>
    <row r="7356" spans="1:14" hidden="1" x14ac:dyDescent="0.2">
      <c r="A7356" t="s">
        <v>19351</v>
      </c>
      <c r="B7356">
        <v>10.44</v>
      </c>
      <c r="C7356">
        <v>12.19</v>
      </c>
      <c r="D7356">
        <v>9.07</v>
      </c>
      <c r="E7356">
        <v>9.2100000000000009</v>
      </c>
      <c r="F7356">
        <v>9.52</v>
      </c>
      <c r="G7356">
        <v>8.8000000000000007</v>
      </c>
      <c r="H7356"/>
      <c r="I7356"/>
      <c r="J7356"/>
      <c r="K7356" t="s">
        <v>14</v>
      </c>
      <c r="L7356" t="s">
        <v>19352</v>
      </c>
      <c r="M7356" s="1" t="s">
        <v>59889</v>
      </c>
      <c r="N7356" t="s">
        <v>19353</v>
      </c>
    </row>
    <row r="7357" spans="1:14" hidden="1" x14ac:dyDescent="0.2">
      <c r="A7357" t="s">
        <v>19354</v>
      </c>
      <c r="B7357">
        <v>7.37</v>
      </c>
      <c r="C7357">
        <v>7.88</v>
      </c>
      <c r="D7357">
        <v>12.53</v>
      </c>
      <c r="E7357">
        <v>7.58</v>
      </c>
      <c r="F7357">
        <v>9.7100000000000009</v>
      </c>
      <c r="G7357">
        <v>10.51</v>
      </c>
      <c r="H7357"/>
      <c r="I7357"/>
      <c r="J7357"/>
      <c r="K7357" t="s">
        <v>14</v>
      </c>
      <c r="L7357" t="s">
        <v>19355</v>
      </c>
      <c r="M7357" s="1" t="s">
        <v>59890</v>
      </c>
      <c r="N7357" t="s">
        <v>19356</v>
      </c>
    </row>
    <row r="7358" spans="1:14" hidden="1" x14ac:dyDescent="0.2">
      <c r="A7358" t="s">
        <v>19357</v>
      </c>
      <c r="B7358">
        <v>8.34</v>
      </c>
      <c r="C7358">
        <v>11.54</v>
      </c>
      <c r="D7358">
        <v>10.54</v>
      </c>
      <c r="E7358">
        <v>9.5399999999999991</v>
      </c>
      <c r="F7358">
        <v>10.47</v>
      </c>
      <c r="G7358">
        <v>10.29</v>
      </c>
      <c r="H7358"/>
      <c r="I7358"/>
      <c r="J7358"/>
      <c r="K7358" t="s">
        <v>14</v>
      </c>
      <c r="L7358" t="s">
        <v>19358</v>
      </c>
      <c r="M7358" s="1" t="s">
        <v>59891</v>
      </c>
      <c r="N7358" t="s">
        <v>19359</v>
      </c>
    </row>
    <row r="7359" spans="1:14" hidden="1" x14ac:dyDescent="0.2">
      <c r="A7359" t="s">
        <v>19360</v>
      </c>
      <c r="B7359">
        <v>9.56</v>
      </c>
      <c r="C7359">
        <v>7.13</v>
      </c>
      <c r="D7359">
        <v>9</v>
      </c>
      <c r="E7359">
        <v>9.64</v>
      </c>
      <c r="F7359">
        <v>10.97</v>
      </c>
      <c r="G7359">
        <v>10.47</v>
      </c>
      <c r="H7359"/>
      <c r="I7359"/>
      <c r="J7359"/>
      <c r="K7359" t="s">
        <v>14</v>
      </c>
      <c r="L7359" t="s">
        <v>19361</v>
      </c>
      <c r="M7359" s="1" t="s">
        <v>59892</v>
      </c>
      <c r="N7359" t="s">
        <v>19362</v>
      </c>
    </row>
    <row r="7360" spans="1:14" hidden="1" x14ac:dyDescent="0.2">
      <c r="A7360" t="s">
        <v>19363</v>
      </c>
      <c r="B7360">
        <v>13.51</v>
      </c>
      <c r="C7360">
        <v>7.8</v>
      </c>
      <c r="D7360">
        <v>10.69</v>
      </c>
      <c r="E7360">
        <v>9.89</v>
      </c>
      <c r="F7360">
        <v>8.3800000000000008</v>
      </c>
      <c r="G7360">
        <v>7.28</v>
      </c>
      <c r="H7360"/>
      <c r="I7360"/>
      <c r="J7360"/>
      <c r="K7360" t="s">
        <v>14</v>
      </c>
      <c r="L7360" t="s">
        <v>19364</v>
      </c>
      <c r="M7360" s="1" t="s">
        <v>59893</v>
      </c>
      <c r="N7360" t="s">
        <v>19365</v>
      </c>
    </row>
    <row r="7361" spans="1:14" hidden="1" x14ac:dyDescent="0.2">
      <c r="A7361" t="s">
        <v>19369</v>
      </c>
      <c r="B7361">
        <v>11.89</v>
      </c>
      <c r="C7361">
        <v>9.48</v>
      </c>
      <c r="D7361">
        <v>10.7</v>
      </c>
      <c r="E7361">
        <v>9.85</v>
      </c>
      <c r="F7361">
        <v>8.48</v>
      </c>
      <c r="G7361">
        <v>8.3000000000000007</v>
      </c>
      <c r="H7361"/>
      <c r="I7361"/>
      <c r="J7361"/>
      <c r="K7361" t="s">
        <v>14</v>
      </c>
      <c r="L7361" t="s">
        <v>19370</v>
      </c>
      <c r="M7361" s="1" t="s">
        <v>59895</v>
      </c>
      <c r="N7361" t="s">
        <v>19371</v>
      </c>
    </row>
    <row r="7362" spans="1:14" hidden="1" x14ac:dyDescent="0.2">
      <c r="A7362" t="s">
        <v>19372</v>
      </c>
      <c r="B7362">
        <v>9.3800000000000008</v>
      </c>
      <c r="C7362">
        <v>11.17</v>
      </c>
      <c r="D7362">
        <v>7.4</v>
      </c>
      <c r="E7362">
        <v>9.16</v>
      </c>
      <c r="F7362">
        <v>7.3</v>
      </c>
      <c r="G7362">
        <v>6.82</v>
      </c>
      <c r="H7362"/>
      <c r="I7362"/>
      <c r="J7362"/>
      <c r="K7362" t="s">
        <v>14</v>
      </c>
      <c r="L7362" t="s">
        <v>19373</v>
      </c>
      <c r="M7362" s="1" t="s">
        <v>59896</v>
      </c>
      <c r="N7362" t="s">
        <v>19374</v>
      </c>
    </row>
    <row r="7363" spans="1:14" hidden="1" x14ac:dyDescent="0.2">
      <c r="A7363" t="s">
        <v>19375</v>
      </c>
      <c r="B7363">
        <v>9.06</v>
      </c>
      <c r="C7363">
        <v>10.35</v>
      </c>
      <c r="D7363">
        <v>9.1999999999999993</v>
      </c>
      <c r="E7363">
        <v>10.34</v>
      </c>
      <c r="F7363">
        <v>9.57</v>
      </c>
      <c r="G7363">
        <v>8.7200000000000006</v>
      </c>
      <c r="H7363"/>
      <c r="I7363"/>
      <c r="J7363"/>
      <c r="K7363" t="s">
        <v>14</v>
      </c>
      <c r="L7363" t="s">
        <v>19376</v>
      </c>
      <c r="M7363" s="1" t="s">
        <v>59897</v>
      </c>
      <c r="N7363" t="s">
        <v>19377</v>
      </c>
    </row>
    <row r="7364" spans="1:14" hidden="1" x14ac:dyDescent="0.2">
      <c r="A7364" t="s">
        <v>19378</v>
      </c>
      <c r="B7364">
        <v>8.51</v>
      </c>
      <c r="C7364">
        <v>10.039999999999999</v>
      </c>
      <c r="D7364">
        <v>10.07</v>
      </c>
      <c r="E7364">
        <v>10.51</v>
      </c>
      <c r="F7364">
        <v>10.93</v>
      </c>
      <c r="G7364">
        <v>9.85</v>
      </c>
      <c r="H7364"/>
      <c r="I7364"/>
      <c r="J7364"/>
      <c r="K7364" t="s">
        <v>14</v>
      </c>
      <c r="L7364" t="s">
        <v>19379</v>
      </c>
      <c r="M7364" s="1" t="s">
        <v>59898</v>
      </c>
      <c r="N7364" t="s">
        <v>19380</v>
      </c>
    </row>
    <row r="7365" spans="1:14" hidden="1" x14ac:dyDescent="0.2">
      <c r="A7365" t="s">
        <v>19384</v>
      </c>
      <c r="B7365">
        <v>9.26</v>
      </c>
      <c r="C7365">
        <v>10.96</v>
      </c>
      <c r="D7365">
        <v>9.17</v>
      </c>
      <c r="E7365">
        <v>10.35</v>
      </c>
      <c r="F7365">
        <v>9.17</v>
      </c>
      <c r="G7365">
        <v>9.43</v>
      </c>
      <c r="H7365"/>
      <c r="I7365"/>
      <c r="J7365"/>
      <c r="K7365" t="s">
        <v>14</v>
      </c>
      <c r="L7365" t="s">
        <v>19385</v>
      </c>
      <c r="M7365" s="1" t="s">
        <v>59900</v>
      </c>
      <c r="N7365" t="s">
        <v>19386</v>
      </c>
    </row>
    <row r="7366" spans="1:14" hidden="1" x14ac:dyDescent="0.2">
      <c r="A7366" t="s">
        <v>19387</v>
      </c>
      <c r="B7366">
        <v>9.9499999999999993</v>
      </c>
      <c r="C7366">
        <v>11.94</v>
      </c>
      <c r="D7366">
        <v>9.92</v>
      </c>
      <c r="E7366">
        <v>9.44</v>
      </c>
      <c r="F7366">
        <v>9.69</v>
      </c>
      <c r="G7366">
        <v>9.18</v>
      </c>
      <c r="H7366"/>
      <c r="I7366"/>
      <c r="J7366"/>
      <c r="K7366" t="s">
        <v>14</v>
      </c>
      <c r="L7366" t="s">
        <v>19388</v>
      </c>
      <c r="M7366" s="1" t="s">
        <v>59901</v>
      </c>
      <c r="N7366" t="s">
        <v>19389</v>
      </c>
    </row>
    <row r="7367" spans="1:14" hidden="1" x14ac:dyDescent="0.2">
      <c r="A7367" t="s">
        <v>19390</v>
      </c>
      <c r="B7367">
        <v>8.32</v>
      </c>
      <c r="C7367">
        <v>8.19</v>
      </c>
      <c r="D7367">
        <v>10.14</v>
      </c>
      <c r="E7367">
        <v>7.25</v>
      </c>
      <c r="F7367">
        <v>10.17</v>
      </c>
      <c r="G7367">
        <v>11.08</v>
      </c>
      <c r="H7367"/>
      <c r="I7367"/>
      <c r="J7367"/>
      <c r="K7367" t="s">
        <v>14</v>
      </c>
      <c r="L7367" t="s">
        <v>19391</v>
      </c>
      <c r="M7367" s="1" t="s">
        <v>59902</v>
      </c>
      <c r="N7367" t="s">
        <v>19392</v>
      </c>
    </row>
    <row r="7368" spans="1:14" hidden="1" x14ac:dyDescent="0.2">
      <c r="A7368" t="s">
        <v>19393</v>
      </c>
      <c r="B7368">
        <v>9.89</v>
      </c>
      <c r="C7368">
        <v>7.94</v>
      </c>
      <c r="D7368">
        <v>8.7100000000000009</v>
      </c>
      <c r="E7368">
        <v>8.65</v>
      </c>
      <c r="F7368">
        <v>8.5</v>
      </c>
      <c r="G7368">
        <v>8.8800000000000008</v>
      </c>
      <c r="H7368"/>
      <c r="I7368"/>
      <c r="J7368"/>
      <c r="K7368" t="s">
        <v>14</v>
      </c>
      <c r="L7368" t="s">
        <v>19394</v>
      </c>
      <c r="M7368" s="1" t="s">
        <v>59903</v>
      </c>
      <c r="N7368" t="s">
        <v>19395</v>
      </c>
    </row>
    <row r="7369" spans="1:14" hidden="1" x14ac:dyDescent="0.2">
      <c r="A7369" t="s">
        <v>19396</v>
      </c>
      <c r="B7369">
        <v>8.9499999999999993</v>
      </c>
      <c r="C7369">
        <v>12.04</v>
      </c>
      <c r="D7369">
        <v>11.12</v>
      </c>
      <c r="E7369">
        <v>10.6</v>
      </c>
      <c r="F7369">
        <v>9.6999999999999993</v>
      </c>
      <c r="G7369">
        <v>8.91</v>
      </c>
      <c r="H7369"/>
      <c r="I7369"/>
      <c r="J7369"/>
      <c r="K7369" t="s">
        <v>14</v>
      </c>
      <c r="L7369" t="s">
        <v>19397</v>
      </c>
      <c r="M7369" s="1" t="s">
        <v>59904</v>
      </c>
      <c r="N7369" t="s">
        <v>19398</v>
      </c>
    </row>
    <row r="7370" spans="1:14" hidden="1" x14ac:dyDescent="0.2">
      <c r="A7370" t="s">
        <v>19399</v>
      </c>
      <c r="B7370">
        <v>11.59</v>
      </c>
      <c r="C7370">
        <v>6.96</v>
      </c>
      <c r="D7370">
        <v>9.93</v>
      </c>
      <c r="E7370">
        <v>9.06</v>
      </c>
      <c r="F7370">
        <v>9.48</v>
      </c>
      <c r="G7370">
        <v>7.06</v>
      </c>
      <c r="H7370"/>
      <c r="I7370"/>
      <c r="J7370"/>
      <c r="K7370" t="s">
        <v>14</v>
      </c>
      <c r="L7370" t="s">
        <v>19400</v>
      </c>
      <c r="M7370" s="1" t="s">
        <v>59905</v>
      </c>
      <c r="N7370" t="s">
        <v>19401</v>
      </c>
    </row>
    <row r="7371" spans="1:14" hidden="1" x14ac:dyDescent="0.2">
      <c r="A7371" t="s">
        <v>19408</v>
      </c>
      <c r="B7371">
        <v>8.6199999999999992</v>
      </c>
      <c r="C7371">
        <v>10.93</v>
      </c>
      <c r="D7371">
        <v>9.26</v>
      </c>
      <c r="E7371">
        <v>9.61</v>
      </c>
      <c r="F7371">
        <v>9.56</v>
      </c>
      <c r="G7371">
        <v>9.35</v>
      </c>
      <c r="H7371"/>
      <c r="I7371"/>
      <c r="J7371"/>
      <c r="K7371" t="s">
        <v>14</v>
      </c>
      <c r="L7371" t="s">
        <v>19409</v>
      </c>
      <c r="M7371" s="1" t="s">
        <v>59908</v>
      </c>
      <c r="N7371" t="s">
        <v>19410</v>
      </c>
    </row>
    <row r="7372" spans="1:14" hidden="1" x14ac:dyDescent="0.2">
      <c r="A7372" t="s">
        <v>19411</v>
      </c>
      <c r="B7372">
        <v>10.07</v>
      </c>
      <c r="C7372">
        <v>8.9700000000000006</v>
      </c>
      <c r="D7372">
        <v>9.2200000000000006</v>
      </c>
      <c r="E7372">
        <v>9.59</v>
      </c>
      <c r="F7372">
        <v>9.8699999999999992</v>
      </c>
      <c r="G7372">
        <v>9.82</v>
      </c>
      <c r="H7372"/>
      <c r="I7372"/>
      <c r="J7372"/>
      <c r="K7372" t="s">
        <v>14</v>
      </c>
      <c r="L7372" t="s">
        <v>19412</v>
      </c>
      <c r="M7372" s="1" t="s">
        <v>59909</v>
      </c>
      <c r="N7372" t="s">
        <v>19413</v>
      </c>
    </row>
    <row r="7373" spans="1:14" hidden="1" x14ac:dyDescent="0.2">
      <c r="A7373" t="s">
        <v>19414</v>
      </c>
      <c r="B7373">
        <v>10.81</v>
      </c>
      <c r="C7373">
        <v>7.85</v>
      </c>
      <c r="D7373">
        <v>9.74</v>
      </c>
      <c r="E7373">
        <v>8.7799999999999994</v>
      </c>
      <c r="F7373">
        <v>8.6</v>
      </c>
      <c r="G7373">
        <v>10.59</v>
      </c>
      <c r="H7373"/>
      <c r="I7373"/>
      <c r="J7373"/>
      <c r="K7373" t="s">
        <v>14</v>
      </c>
      <c r="L7373" t="s">
        <v>19415</v>
      </c>
      <c r="M7373" s="1" t="s">
        <v>59910</v>
      </c>
      <c r="N7373" t="s">
        <v>19416</v>
      </c>
    </row>
    <row r="7374" spans="1:14" hidden="1" x14ac:dyDescent="0.2">
      <c r="A7374" t="s">
        <v>19417</v>
      </c>
      <c r="B7374">
        <v>9.76</v>
      </c>
      <c r="C7374">
        <v>9.49</v>
      </c>
      <c r="D7374">
        <v>9.32</v>
      </c>
      <c r="E7374">
        <v>8.99</v>
      </c>
      <c r="F7374">
        <v>8.34</v>
      </c>
      <c r="G7374">
        <v>9.26</v>
      </c>
      <c r="H7374"/>
      <c r="I7374"/>
      <c r="J7374"/>
      <c r="K7374" t="s">
        <v>14</v>
      </c>
      <c r="L7374" t="s">
        <v>19418</v>
      </c>
      <c r="M7374" s="1" t="s">
        <v>59911</v>
      </c>
      <c r="N7374" t="s">
        <v>19419</v>
      </c>
    </row>
    <row r="7375" spans="1:14" hidden="1" x14ac:dyDescent="0.2">
      <c r="A7375" t="s">
        <v>19420</v>
      </c>
      <c r="B7375">
        <v>8.6300000000000008</v>
      </c>
      <c r="C7375">
        <v>10.48</v>
      </c>
      <c r="D7375">
        <v>9.48</v>
      </c>
      <c r="E7375">
        <v>9.9</v>
      </c>
      <c r="F7375">
        <v>9.58</v>
      </c>
      <c r="G7375">
        <v>9.67</v>
      </c>
      <c r="H7375"/>
      <c r="I7375"/>
      <c r="J7375"/>
      <c r="K7375" t="s">
        <v>14</v>
      </c>
      <c r="L7375" t="s">
        <v>19421</v>
      </c>
      <c r="M7375" s="1" t="s">
        <v>59912</v>
      </c>
      <c r="N7375" t="s">
        <v>19422</v>
      </c>
    </row>
    <row r="7376" spans="1:14" hidden="1" x14ac:dyDescent="0.2">
      <c r="A7376" t="s">
        <v>19423</v>
      </c>
      <c r="B7376">
        <v>8.24</v>
      </c>
      <c r="C7376">
        <v>9.42</v>
      </c>
      <c r="D7376">
        <v>10.36</v>
      </c>
      <c r="E7376">
        <v>10.23</v>
      </c>
      <c r="F7376">
        <v>10.73</v>
      </c>
      <c r="G7376">
        <v>11.02</v>
      </c>
      <c r="H7376"/>
      <c r="I7376"/>
      <c r="J7376"/>
      <c r="K7376" t="s">
        <v>14</v>
      </c>
      <c r="L7376" t="s">
        <v>19424</v>
      </c>
      <c r="M7376" s="1" t="s">
        <v>59913</v>
      </c>
      <c r="N7376" t="s">
        <v>19425</v>
      </c>
    </row>
    <row r="7377" spans="1:14" hidden="1" x14ac:dyDescent="0.2">
      <c r="A7377" t="s">
        <v>19426</v>
      </c>
      <c r="B7377">
        <v>11.03</v>
      </c>
      <c r="C7377">
        <v>8.1999999999999993</v>
      </c>
      <c r="D7377">
        <v>8.92</v>
      </c>
      <c r="E7377">
        <v>10.38</v>
      </c>
      <c r="F7377">
        <v>10.06</v>
      </c>
      <c r="G7377">
        <v>9.5</v>
      </c>
      <c r="H7377"/>
      <c r="I7377"/>
      <c r="J7377"/>
      <c r="K7377" t="s">
        <v>14</v>
      </c>
      <c r="L7377" t="s">
        <v>19427</v>
      </c>
      <c r="M7377" s="1" t="s">
        <v>59914</v>
      </c>
      <c r="N7377" t="s">
        <v>19428</v>
      </c>
    </row>
    <row r="7378" spans="1:14" hidden="1" x14ac:dyDescent="0.2">
      <c r="A7378" t="s">
        <v>19432</v>
      </c>
      <c r="B7378">
        <v>9.1199999999999992</v>
      </c>
      <c r="C7378">
        <v>9.89</v>
      </c>
      <c r="D7378">
        <v>9.82</v>
      </c>
      <c r="E7378">
        <v>8.26</v>
      </c>
      <c r="F7378">
        <v>10.3</v>
      </c>
      <c r="G7378">
        <v>10.1</v>
      </c>
      <c r="H7378"/>
      <c r="I7378"/>
      <c r="J7378"/>
      <c r="K7378" t="s">
        <v>14</v>
      </c>
      <c r="L7378" t="s">
        <v>19433</v>
      </c>
      <c r="M7378" s="1" t="s">
        <v>59916</v>
      </c>
      <c r="N7378" t="s">
        <v>19434</v>
      </c>
    </row>
    <row r="7379" spans="1:14" hidden="1" x14ac:dyDescent="0.2">
      <c r="A7379" t="s">
        <v>19435</v>
      </c>
      <c r="B7379">
        <v>10.72</v>
      </c>
      <c r="C7379">
        <v>7.84</v>
      </c>
      <c r="D7379">
        <v>8.33</v>
      </c>
      <c r="E7379">
        <v>12.46</v>
      </c>
      <c r="F7379">
        <v>9.42</v>
      </c>
      <c r="G7379">
        <v>11.44</v>
      </c>
      <c r="H7379"/>
      <c r="I7379"/>
      <c r="J7379"/>
      <c r="K7379" t="s">
        <v>14</v>
      </c>
      <c r="L7379" t="s">
        <v>19436</v>
      </c>
      <c r="M7379" s="1" t="s">
        <v>59917</v>
      </c>
      <c r="N7379" t="s">
        <v>19437</v>
      </c>
    </row>
    <row r="7380" spans="1:14" hidden="1" x14ac:dyDescent="0.2">
      <c r="A7380" t="s">
        <v>19438</v>
      </c>
      <c r="B7380">
        <v>8.4</v>
      </c>
      <c r="C7380">
        <v>9.9</v>
      </c>
      <c r="D7380">
        <v>10.45</v>
      </c>
      <c r="E7380">
        <v>9.85</v>
      </c>
      <c r="F7380">
        <v>9.9499999999999993</v>
      </c>
      <c r="G7380">
        <v>10.77</v>
      </c>
      <c r="H7380"/>
      <c r="I7380"/>
      <c r="J7380"/>
      <c r="K7380" t="s">
        <v>14</v>
      </c>
      <c r="L7380" t="s">
        <v>19439</v>
      </c>
      <c r="M7380" s="1" t="s">
        <v>59918</v>
      </c>
      <c r="N7380" t="s">
        <v>19440</v>
      </c>
    </row>
    <row r="7381" spans="1:14" hidden="1" x14ac:dyDescent="0.2">
      <c r="A7381" t="s">
        <v>19441</v>
      </c>
      <c r="B7381">
        <v>8.26</v>
      </c>
      <c r="C7381">
        <v>11.21</v>
      </c>
      <c r="D7381">
        <v>10.19</v>
      </c>
      <c r="E7381">
        <v>9.98</v>
      </c>
      <c r="F7381">
        <v>9.1300000000000008</v>
      </c>
      <c r="G7381">
        <v>10.6</v>
      </c>
      <c r="H7381"/>
      <c r="I7381"/>
      <c r="J7381"/>
      <c r="K7381" t="s">
        <v>14</v>
      </c>
      <c r="L7381" t="s">
        <v>19442</v>
      </c>
      <c r="M7381" s="1" t="s">
        <v>59919</v>
      </c>
      <c r="N7381" t="s">
        <v>19443</v>
      </c>
    </row>
    <row r="7382" spans="1:14" hidden="1" x14ac:dyDescent="0.2">
      <c r="A7382" t="s">
        <v>19444</v>
      </c>
      <c r="B7382">
        <v>9.77</v>
      </c>
      <c r="C7382">
        <v>9.5399999999999991</v>
      </c>
      <c r="D7382">
        <v>7.99</v>
      </c>
      <c r="E7382">
        <v>11.28</v>
      </c>
      <c r="F7382">
        <v>11.2</v>
      </c>
      <c r="G7382">
        <v>8.36</v>
      </c>
      <c r="H7382"/>
      <c r="I7382"/>
      <c r="J7382"/>
      <c r="K7382" t="s">
        <v>14</v>
      </c>
      <c r="L7382" t="s">
        <v>19445</v>
      </c>
      <c r="M7382" s="1" t="s">
        <v>59920</v>
      </c>
      <c r="N7382" t="s">
        <v>19446</v>
      </c>
    </row>
    <row r="7383" spans="1:14" hidden="1" x14ac:dyDescent="0.2">
      <c r="A7383" t="s">
        <v>19447</v>
      </c>
      <c r="B7383">
        <v>9.41</v>
      </c>
      <c r="C7383">
        <v>11.78</v>
      </c>
      <c r="D7383">
        <v>8.67</v>
      </c>
      <c r="E7383">
        <v>10.62</v>
      </c>
      <c r="F7383">
        <v>9.1</v>
      </c>
      <c r="G7383">
        <v>9.23</v>
      </c>
      <c r="H7383"/>
      <c r="I7383"/>
      <c r="J7383"/>
      <c r="K7383" t="s">
        <v>14</v>
      </c>
      <c r="L7383" t="s">
        <v>19448</v>
      </c>
      <c r="M7383" s="1" t="s">
        <v>59921</v>
      </c>
      <c r="N7383" t="s">
        <v>19449</v>
      </c>
    </row>
    <row r="7384" spans="1:14" hidden="1" x14ac:dyDescent="0.2">
      <c r="A7384" t="s">
        <v>19450</v>
      </c>
      <c r="B7384">
        <v>9.08</v>
      </c>
      <c r="C7384">
        <v>7.74</v>
      </c>
      <c r="D7384">
        <v>8.09</v>
      </c>
      <c r="E7384">
        <v>10.62</v>
      </c>
      <c r="F7384">
        <v>11.08</v>
      </c>
      <c r="G7384">
        <v>10.24</v>
      </c>
      <c r="H7384"/>
      <c r="I7384"/>
      <c r="J7384"/>
      <c r="K7384" t="s">
        <v>14</v>
      </c>
      <c r="L7384" t="s">
        <v>19451</v>
      </c>
      <c r="M7384" s="1" t="s">
        <v>59922</v>
      </c>
      <c r="N7384" t="s">
        <v>19452</v>
      </c>
    </row>
    <row r="7385" spans="1:14" hidden="1" x14ac:dyDescent="0.2">
      <c r="A7385" t="s">
        <v>19453</v>
      </c>
      <c r="B7385">
        <v>9.8699999999999992</v>
      </c>
      <c r="C7385">
        <v>9.81</v>
      </c>
      <c r="D7385">
        <v>9.42</v>
      </c>
      <c r="E7385">
        <v>9.3699999999999992</v>
      </c>
      <c r="F7385">
        <v>9.32</v>
      </c>
      <c r="G7385">
        <v>9.77</v>
      </c>
      <c r="H7385"/>
      <c r="I7385"/>
      <c r="J7385"/>
      <c r="K7385" t="s">
        <v>14</v>
      </c>
      <c r="L7385" t="s">
        <v>19454</v>
      </c>
      <c r="M7385" s="1" t="s">
        <v>59923</v>
      </c>
      <c r="N7385" t="s">
        <v>19455</v>
      </c>
    </row>
    <row r="7386" spans="1:14" hidden="1" x14ac:dyDescent="0.2">
      <c r="A7386" t="s">
        <v>19456</v>
      </c>
      <c r="B7386">
        <v>8.67</v>
      </c>
      <c r="C7386">
        <v>9.86</v>
      </c>
      <c r="D7386">
        <v>9.35</v>
      </c>
      <c r="E7386">
        <v>10.08</v>
      </c>
      <c r="F7386">
        <v>9.15</v>
      </c>
      <c r="G7386">
        <v>8.36</v>
      </c>
      <c r="H7386"/>
      <c r="I7386"/>
      <c r="J7386"/>
      <c r="K7386" t="s">
        <v>14</v>
      </c>
      <c r="L7386" t="s">
        <v>19457</v>
      </c>
      <c r="M7386" s="1" t="s">
        <v>59924</v>
      </c>
      <c r="N7386" t="s">
        <v>19458</v>
      </c>
    </row>
    <row r="7387" spans="1:14" hidden="1" x14ac:dyDescent="0.2">
      <c r="A7387" t="s">
        <v>19459</v>
      </c>
      <c r="B7387">
        <v>10.93</v>
      </c>
      <c r="C7387">
        <v>6.38</v>
      </c>
      <c r="D7387">
        <v>9.5299999999999994</v>
      </c>
      <c r="E7387">
        <v>9.11</v>
      </c>
      <c r="F7387">
        <v>8.49</v>
      </c>
      <c r="G7387">
        <v>9.43</v>
      </c>
      <c r="H7387"/>
      <c r="I7387"/>
      <c r="J7387"/>
      <c r="K7387" t="s">
        <v>14</v>
      </c>
      <c r="L7387" t="s">
        <v>19460</v>
      </c>
      <c r="M7387" s="1" t="s">
        <v>59925</v>
      </c>
      <c r="N7387" t="s">
        <v>19461</v>
      </c>
    </row>
    <row r="7388" spans="1:14" hidden="1" x14ac:dyDescent="0.2">
      <c r="A7388" t="s">
        <v>19462</v>
      </c>
      <c r="B7388">
        <v>8.31</v>
      </c>
      <c r="C7388">
        <v>9.89</v>
      </c>
      <c r="D7388">
        <v>9.66</v>
      </c>
      <c r="E7388">
        <v>9.5</v>
      </c>
      <c r="F7388">
        <v>10.42</v>
      </c>
      <c r="G7388">
        <v>11.32</v>
      </c>
      <c r="H7388"/>
      <c r="I7388"/>
      <c r="J7388"/>
      <c r="K7388" t="s">
        <v>14</v>
      </c>
      <c r="L7388" t="s">
        <v>19463</v>
      </c>
      <c r="M7388" s="1" t="s">
        <v>59926</v>
      </c>
      <c r="N7388" t="s">
        <v>19464</v>
      </c>
    </row>
    <row r="7389" spans="1:14" hidden="1" x14ac:dyDescent="0.2">
      <c r="A7389" t="s">
        <v>19465</v>
      </c>
      <c r="B7389">
        <v>9.5399999999999991</v>
      </c>
      <c r="C7389">
        <v>10.72</v>
      </c>
      <c r="D7389">
        <v>10.38</v>
      </c>
      <c r="E7389">
        <v>9.0299999999999994</v>
      </c>
      <c r="F7389">
        <v>8.49</v>
      </c>
      <c r="G7389">
        <v>8.44</v>
      </c>
      <c r="H7389"/>
      <c r="I7389"/>
      <c r="J7389"/>
      <c r="K7389" t="s">
        <v>14</v>
      </c>
      <c r="L7389" t="s">
        <v>19466</v>
      </c>
      <c r="M7389" s="1" t="s">
        <v>59927</v>
      </c>
      <c r="N7389" t="s">
        <v>19467</v>
      </c>
    </row>
    <row r="7390" spans="1:14" hidden="1" x14ac:dyDescent="0.2">
      <c r="A7390" t="s">
        <v>19468</v>
      </c>
      <c r="B7390">
        <v>7.17</v>
      </c>
      <c r="C7390">
        <v>11.82</v>
      </c>
      <c r="D7390">
        <v>10.08</v>
      </c>
      <c r="E7390">
        <v>10.57</v>
      </c>
      <c r="F7390">
        <v>10.41</v>
      </c>
      <c r="G7390">
        <v>10.61</v>
      </c>
      <c r="H7390"/>
      <c r="I7390"/>
      <c r="J7390"/>
      <c r="K7390" t="s">
        <v>14</v>
      </c>
      <c r="L7390" t="s">
        <v>19469</v>
      </c>
      <c r="M7390" s="1" t="s">
        <v>59928</v>
      </c>
      <c r="N7390" t="s">
        <v>19470</v>
      </c>
    </row>
    <row r="7391" spans="1:14" hidden="1" x14ac:dyDescent="0.2">
      <c r="A7391" t="s">
        <v>19471</v>
      </c>
      <c r="B7391">
        <v>9.7100000000000009</v>
      </c>
      <c r="C7391">
        <v>8.1</v>
      </c>
      <c r="D7391">
        <v>9.85</v>
      </c>
      <c r="E7391">
        <v>9.44</v>
      </c>
      <c r="F7391">
        <v>10</v>
      </c>
      <c r="G7391">
        <v>9.5299999999999994</v>
      </c>
      <c r="H7391"/>
      <c r="I7391"/>
      <c r="J7391"/>
      <c r="K7391" t="s">
        <v>14</v>
      </c>
      <c r="L7391" t="s">
        <v>19472</v>
      </c>
      <c r="M7391" s="1" t="s">
        <v>59929</v>
      </c>
      <c r="N7391" t="s">
        <v>19473</v>
      </c>
    </row>
    <row r="7392" spans="1:14" hidden="1" x14ac:dyDescent="0.2">
      <c r="A7392" t="s">
        <v>19474</v>
      </c>
      <c r="B7392">
        <v>8.8800000000000008</v>
      </c>
      <c r="C7392">
        <v>10.210000000000001</v>
      </c>
      <c r="D7392">
        <v>9.01</v>
      </c>
      <c r="E7392">
        <v>9.6199999999999992</v>
      </c>
      <c r="F7392">
        <v>9.76</v>
      </c>
      <c r="G7392">
        <v>9.3000000000000007</v>
      </c>
      <c r="H7392"/>
      <c r="I7392"/>
      <c r="J7392"/>
      <c r="K7392" t="s">
        <v>14</v>
      </c>
      <c r="L7392" t="s">
        <v>19475</v>
      </c>
      <c r="M7392" s="1" t="s">
        <v>59930</v>
      </c>
      <c r="N7392" t="s">
        <v>19476</v>
      </c>
    </row>
    <row r="7393" spans="1:14" hidden="1" x14ac:dyDescent="0.2">
      <c r="A7393" t="s">
        <v>19477</v>
      </c>
      <c r="B7393">
        <v>9.68</v>
      </c>
      <c r="C7393">
        <v>7.51</v>
      </c>
      <c r="D7393">
        <v>9.4</v>
      </c>
      <c r="E7393">
        <v>9.7100000000000009</v>
      </c>
      <c r="F7393">
        <v>9.23</v>
      </c>
      <c r="G7393">
        <v>9.4700000000000006</v>
      </c>
      <c r="H7393"/>
      <c r="I7393"/>
      <c r="J7393"/>
      <c r="K7393" t="s">
        <v>14</v>
      </c>
      <c r="L7393" t="s">
        <v>19478</v>
      </c>
      <c r="M7393" s="1" t="s">
        <v>59931</v>
      </c>
      <c r="N7393" t="s">
        <v>19479</v>
      </c>
    </row>
    <row r="7394" spans="1:14" hidden="1" x14ac:dyDescent="0.2">
      <c r="A7394" t="s">
        <v>19480</v>
      </c>
      <c r="B7394">
        <v>10.4</v>
      </c>
      <c r="C7394">
        <v>7.28</v>
      </c>
      <c r="D7394">
        <v>9.92</v>
      </c>
      <c r="E7394">
        <v>9.98</v>
      </c>
      <c r="F7394">
        <v>9.85</v>
      </c>
      <c r="G7394">
        <v>8.8800000000000008</v>
      </c>
      <c r="H7394"/>
      <c r="I7394"/>
      <c r="J7394"/>
      <c r="K7394" t="s">
        <v>14</v>
      </c>
      <c r="L7394" t="s">
        <v>19481</v>
      </c>
      <c r="M7394" s="1" t="s">
        <v>59932</v>
      </c>
      <c r="N7394" t="s">
        <v>19482</v>
      </c>
    </row>
    <row r="7395" spans="1:14" hidden="1" x14ac:dyDescent="0.2">
      <c r="A7395" t="s">
        <v>19483</v>
      </c>
      <c r="B7395">
        <v>11</v>
      </c>
      <c r="C7395">
        <v>9.61</v>
      </c>
      <c r="D7395">
        <v>7.73</v>
      </c>
      <c r="E7395">
        <v>10.88</v>
      </c>
      <c r="F7395">
        <v>9.14</v>
      </c>
      <c r="G7395">
        <v>7.78</v>
      </c>
      <c r="H7395"/>
      <c r="I7395"/>
      <c r="J7395"/>
      <c r="K7395" t="s">
        <v>14</v>
      </c>
      <c r="L7395" t="s">
        <v>19484</v>
      </c>
      <c r="M7395" s="1" t="s">
        <v>59933</v>
      </c>
      <c r="N7395" t="s">
        <v>19485</v>
      </c>
    </row>
    <row r="7396" spans="1:14" hidden="1" x14ac:dyDescent="0.2">
      <c r="A7396" t="s">
        <v>19486</v>
      </c>
      <c r="B7396">
        <v>12.2</v>
      </c>
      <c r="C7396">
        <v>10.85</v>
      </c>
      <c r="D7396">
        <v>10.97</v>
      </c>
      <c r="E7396">
        <v>10.29</v>
      </c>
      <c r="F7396">
        <v>7.88</v>
      </c>
      <c r="G7396">
        <v>11.72</v>
      </c>
      <c r="H7396"/>
      <c r="I7396"/>
      <c r="J7396"/>
      <c r="K7396" t="s">
        <v>14</v>
      </c>
      <c r="L7396" t="s">
        <v>19487</v>
      </c>
      <c r="M7396" s="1" t="s">
        <v>59934</v>
      </c>
      <c r="N7396" t="s">
        <v>19488</v>
      </c>
    </row>
    <row r="7397" spans="1:14" hidden="1" x14ac:dyDescent="0.2">
      <c r="A7397" t="s">
        <v>19489</v>
      </c>
      <c r="B7397">
        <v>9.2799999999999994</v>
      </c>
      <c r="C7397">
        <v>9.34</v>
      </c>
      <c r="D7397">
        <v>8.51</v>
      </c>
      <c r="E7397">
        <v>10.08</v>
      </c>
      <c r="F7397">
        <v>9.3800000000000008</v>
      </c>
      <c r="G7397">
        <v>8.2200000000000006</v>
      </c>
      <c r="H7397"/>
      <c r="I7397"/>
      <c r="J7397"/>
      <c r="K7397" t="s">
        <v>14</v>
      </c>
      <c r="L7397" t="s">
        <v>19490</v>
      </c>
      <c r="M7397" s="1" t="s">
        <v>59935</v>
      </c>
      <c r="N7397" t="s">
        <v>19491</v>
      </c>
    </row>
    <row r="7398" spans="1:14" hidden="1" x14ac:dyDescent="0.2">
      <c r="A7398" t="s">
        <v>19492</v>
      </c>
      <c r="B7398">
        <v>11.19</v>
      </c>
      <c r="C7398">
        <v>5.95</v>
      </c>
      <c r="D7398">
        <v>9.11</v>
      </c>
      <c r="E7398">
        <v>9.9700000000000006</v>
      </c>
      <c r="F7398">
        <v>10.09</v>
      </c>
      <c r="G7398">
        <v>10.16</v>
      </c>
      <c r="H7398"/>
      <c r="I7398"/>
      <c r="J7398"/>
      <c r="K7398" t="s">
        <v>14</v>
      </c>
      <c r="L7398" t="s">
        <v>19493</v>
      </c>
      <c r="M7398" s="1" t="s">
        <v>59936</v>
      </c>
      <c r="N7398" t="s">
        <v>19494</v>
      </c>
    </row>
    <row r="7399" spans="1:14" hidden="1" x14ac:dyDescent="0.2">
      <c r="A7399" t="s">
        <v>19498</v>
      </c>
      <c r="B7399">
        <v>9.02</v>
      </c>
      <c r="C7399">
        <v>11.12</v>
      </c>
      <c r="D7399">
        <v>8.81</v>
      </c>
      <c r="E7399">
        <v>9.4700000000000006</v>
      </c>
      <c r="F7399">
        <v>8.3699999999999992</v>
      </c>
      <c r="G7399">
        <v>9.06</v>
      </c>
      <c r="H7399"/>
      <c r="I7399"/>
      <c r="J7399"/>
      <c r="K7399" t="s">
        <v>14</v>
      </c>
      <c r="L7399" t="s">
        <v>19499</v>
      </c>
      <c r="M7399" s="1" t="s">
        <v>59938</v>
      </c>
      <c r="N7399" t="s">
        <v>19500</v>
      </c>
    </row>
    <row r="7400" spans="1:14" hidden="1" x14ac:dyDescent="0.2">
      <c r="A7400" t="s">
        <v>19501</v>
      </c>
      <c r="B7400">
        <v>7.98</v>
      </c>
      <c r="C7400">
        <v>9.81</v>
      </c>
      <c r="D7400">
        <v>10.050000000000001</v>
      </c>
      <c r="E7400">
        <v>10.16</v>
      </c>
      <c r="F7400">
        <v>9.5500000000000007</v>
      </c>
      <c r="G7400">
        <v>6.88</v>
      </c>
      <c r="H7400"/>
      <c r="I7400"/>
      <c r="J7400"/>
      <c r="K7400" t="s">
        <v>14</v>
      </c>
      <c r="L7400" t="s">
        <v>19502</v>
      </c>
      <c r="M7400" s="1" t="s">
        <v>59939</v>
      </c>
      <c r="N7400" t="s">
        <v>19503</v>
      </c>
    </row>
    <row r="7401" spans="1:14" hidden="1" x14ac:dyDescent="0.2">
      <c r="A7401" t="s">
        <v>19504</v>
      </c>
      <c r="B7401">
        <v>10.29</v>
      </c>
      <c r="C7401">
        <v>10.76</v>
      </c>
      <c r="D7401">
        <v>10.42</v>
      </c>
      <c r="E7401">
        <v>8.35</v>
      </c>
      <c r="F7401">
        <v>10.3</v>
      </c>
      <c r="G7401">
        <v>7.52</v>
      </c>
      <c r="H7401"/>
      <c r="I7401"/>
      <c r="J7401"/>
      <c r="K7401" t="s">
        <v>14</v>
      </c>
      <c r="L7401" t="s">
        <v>19505</v>
      </c>
      <c r="M7401" s="1" t="s">
        <v>59940</v>
      </c>
      <c r="N7401" t="s">
        <v>19506</v>
      </c>
    </row>
    <row r="7402" spans="1:14" hidden="1" x14ac:dyDescent="0.2">
      <c r="A7402" t="s">
        <v>19507</v>
      </c>
      <c r="B7402">
        <v>9.43</v>
      </c>
      <c r="C7402">
        <v>9.83</v>
      </c>
      <c r="D7402">
        <v>10.38</v>
      </c>
      <c r="E7402">
        <v>9.33</v>
      </c>
      <c r="F7402">
        <v>9.36</v>
      </c>
      <c r="G7402">
        <v>9.16</v>
      </c>
      <c r="H7402"/>
      <c r="I7402"/>
      <c r="J7402"/>
      <c r="K7402" t="s">
        <v>14</v>
      </c>
      <c r="L7402" t="s">
        <v>19508</v>
      </c>
      <c r="M7402" s="1" t="s">
        <v>59941</v>
      </c>
      <c r="N7402" t="s">
        <v>19509</v>
      </c>
    </row>
    <row r="7403" spans="1:14" hidden="1" x14ac:dyDescent="0.2">
      <c r="A7403" t="s">
        <v>19510</v>
      </c>
      <c r="B7403">
        <v>10.31</v>
      </c>
      <c r="C7403">
        <v>10.210000000000001</v>
      </c>
      <c r="D7403">
        <v>9.85</v>
      </c>
      <c r="E7403">
        <v>8.59</v>
      </c>
      <c r="F7403">
        <v>7.93</v>
      </c>
      <c r="G7403">
        <v>8.51</v>
      </c>
      <c r="H7403"/>
      <c r="I7403"/>
      <c r="J7403"/>
      <c r="K7403" t="s">
        <v>14</v>
      </c>
      <c r="L7403" t="s">
        <v>19511</v>
      </c>
      <c r="M7403" s="1" t="s">
        <v>59942</v>
      </c>
      <c r="N7403" t="s">
        <v>19512</v>
      </c>
    </row>
    <row r="7404" spans="1:14" hidden="1" x14ac:dyDescent="0.2">
      <c r="A7404" t="s">
        <v>19513</v>
      </c>
      <c r="B7404">
        <v>9.5</v>
      </c>
      <c r="C7404">
        <v>8.89</v>
      </c>
      <c r="D7404">
        <v>8.5299999999999994</v>
      </c>
      <c r="E7404">
        <v>9.98</v>
      </c>
      <c r="F7404">
        <v>9.94</v>
      </c>
      <c r="G7404">
        <v>10.98</v>
      </c>
      <c r="H7404"/>
      <c r="I7404"/>
      <c r="J7404"/>
      <c r="K7404" t="s">
        <v>14</v>
      </c>
      <c r="L7404" t="s">
        <v>19514</v>
      </c>
      <c r="M7404" s="1" t="s">
        <v>59943</v>
      </c>
      <c r="N7404" t="s">
        <v>19515</v>
      </c>
    </row>
    <row r="7405" spans="1:14" hidden="1" x14ac:dyDescent="0.2">
      <c r="A7405" t="s">
        <v>19516</v>
      </c>
      <c r="B7405">
        <v>7.71</v>
      </c>
      <c r="C7405">
        <v>10.48</v>
      </c>
      <c r="D7405">
        <v>10.51</v>
      </c>
      <c r="E7405">
        <v>9.84</v>
      </c>
      <c r="F7405">
        <v>9.83</v>
      </c>
      <c r="G7405">
        <v>10.48</v>
      </c>
      <c r="H7405"/>
      <c r="I7405"/>
      <c r="J7405"/>
      <c r="K7405" t="s">
        <v>14</v>
      </c>
      <c r="L7405" t="s">
        <v>19517</v>
      </c>
      <c r="M7405" s="1" t="s">
        <v>59944</v>
      </c>
      <c r="N7405" t="s">
        <v>19518</v>
      </c>
    </row>
    <row r="7406" spans="1:14" hidden="1" x14ac:dyDescent="0.2">
      <c r="A7406" t="s">
        <v>19519</v>
      </c>
      <c r="B7406">
        <v>9.73</v>
      </c>
      <c r="C7406">
        <v>9.51</v>
      </c>
      <c r="D7406">
        <v>9.68</v>
      </c>
      <c r="E7406">
        <v>9.6300000000000008</v>
      </c>
      <c r="F7406">
        <v>8.64</v>
      </c>
      <c r="G7406">
        <v>8.81</v>
      </c>
      <c r="H7406"/>
      <c r="I7406"/>
      <c r="J7406"/>
      <c r="K7406" t="s">
        <v>14</v>
      </c>
      <c r="L7406" t="s">
        <v>19520</v>
      </c>
      <c r="M7406" s="1" t="s">
        <v>59945</v>
      </c>
      <c r="N7406" t="s">
        <v>19521</v>
      </c>
    </row>
    <row r="7407" spans="1:14" hidden="1" x14ac:dyDescent="0.2">
      <c r="A7407" t="s">
        <v>19522</v>
      </c>
      <c r="B7407">
        <v>9.18</v>
      </c>
      <c r="C7407">
        <v>9.43</v>
      </c>
      <c r="D7407">
        <v>9.36</v>
      </c>
      <c r="E7407">
        <v>10.66</v>
      </c>
      <c r="F7407">
        <v>9.8699999999999992</v>
      </c>
      <c r="G7407">
        <v>9.56</v>
      </c>
      <c r="H7407"/>
      <c r="I7407"/>
      <c r="J7407"/>
      <c r="K7407" t="s">
        <v>14</v>
      </c>
      <c r="L7407" t="s">
        <v>19523</v>
      </c>
      <c r="M7407" s="1" t="s">
        <v>59946</v>
      </c>
      <c r="N7407" t="s">
        <v>19524</v>
      </c>
    </row>
    <row r="7408" spans="1:14" hidden="1" x14ac:dyDescent="0.2">
      <c r="A7408" t="s">
        <v>19525</v>
      </c>
      <c r="B7408">
        <v>9.66</v>
      </c>
      <c r="C7408">
        <v>10.24</v>
      </c>
      <c r="D7408">
        <v>10.16</v>
      </c>
      <c r="E7408">
        <v>9.85</v>
      </c>
      <c r="F7408">
        <v>9.08</v>
      </c>
      <c r="G7408">
        <v>8.75</v>
      </c>
      <c r="H7408"/>
      <c r="I7408"/>
      <c r="J7408"/>
      <c r="K7408" t="s">
        <v>14</v>
      </c>
      <c r="L7408" t="s">
        <v>19526</v>
      </c>
      <c r="M7408" s="1" t="s">
        <v>59947</v>
      </c>
      <c r="N7408" t="s">
        <v>19527</v>
      </c>
    </row>
    <row r="7409" spans="1:14" hidden="1" x14ac:dyDescent="0.2">
      <c r="A7409" t="s">
        <v>19528</v>
      </c>
      <c r="B7409">
        <v>8.09</v>
      </c>
      <c r="C7409">
        <v>11.44</v>
      </c>
      <c r="D7409">
        <v>9.94</v>
      </c>
      <c r="E7409">
        <v>10.050000000000001</v>
      </c>
      <c r="F7409">
        <v>9.18</v>
      </c>
      <c r="G7409">
        <v>9.4499999999999993</v>
      </c>
      <c r="H7409"/>
      <c r="I7409"/>
      <c r="J7409"/>
      <c r="K7409" t="s">
        <v>14</v>
      </c>
      <c r="L7409" t="s">
        <v>19529</v>
      </c>
      <c r="M7409" s="1" t="s">
        <v>59948</v>
      </c>
      <c r="N7409" t="s">
        <v>19530</v>
      </c>
    </row>
    <row r="7410" spans="1:14" hidden="1" x14ac:dyDescent="0.2">
      <c r="A7410" t="s">
        <v>19534</v>
      </c>
      <c r="B7410">
        <v>8.1199999999999992</v>
      </c>
      <c r="C7410">
        <v>12.03</v>
      </c>
      <c r="D7410">
        <v>10.71</v>
      </c>
      <c r="E7410">
        <v>10.6</v>
      </c>
      <c r="F7410">
        <v>8.56</v>
      </c>
      <c r="G7410">
        <v>9.4499999999999993</v>
      </c>
      <c r="H7410"/>
      <c r="I7410"/>
      <c r="J7410"/>
      <c r="K7410" t="s">
        <v>14</v>
      </c>
      <c r="L7410" t="s">
        <v>19535</v>
      </c>
      <c r="M7410" s="1" t="s">
        <v>59950</v>
      </c>
      <c r="N7410" t="s">
        <v>19536</v>
      </c>
    </row>
    <row r="7411" spans="1:14" hidden="1" x14ac:dyDescent="0.2">
      <c r="A7411" t="s">
        <v>19537</v>
      </c>
      <c r="B7411">
        <v>8.84</v>
      </c>
      <c r="C7411">
        <v>10.16</v>
      </c>
      <c r="D7411">
        <v>9.1999999999999993</v>
      </c>
      <c r="E7411">
        <v>8.49</v>
      </c>
      <c r="F7411">
        <v>10.08</v>
      </c>
      <c r="G7411">
        <v>8.61</v>
      </c>
      <c r="H7411"/>
      <c r="I7411"/>
      <c r="J7411"/>
      <c r="K7411" t="s">
        <v>14</v>
      </c>
      <c r="L7411" t="s">
        <v>19538</v>
      </c>
      <c r="M7411" s="1" t="s">
        <v>59951</v>
      </c>
      <c r="N7411" t="s">
        <v>19539</v>
      </c>
    </row>
    <row r="7412" spans="1:14" hidden="1" x14ac:dyDescent="0.2">
      <c r="A7412" t="s">
        <v>19540</v>
      </c>
      <c r="B7412">
        <v>8.68</v>
      </c>
      <c r="C7412">
        <v>11.77</v>
      </c>
      <c r="D7412">
        <v>9.2100000000000009</v>
      </c>
      <c r="E7412">
        <v>9.25</v>
      </c>
      <c r="F7412">
        <v>10.029999999999999</v>
      </c>
      <c r="G7412">
        <v>9.9700000000000006</v>
      </c>
      <c r="H7412"/>
      <c r="I7412"/>
      <c r="J7412"/>
      <c r="K7412" t="s">
        <v>14</v>
      </c>
      <c r="L7412" t="s">
        <v>19541</v>
      </c>
      <c r="M7412" s="1" t="s">
        <v>59952</v>
      </c>
      <c r="N7412" t="s">
        <v>19542</v>
      </c>
    </row>
    <row r="7413" spans="1:14" hidden="1" x14ac:dyDescent="0.2">
      <c r="A7413" t="s">
        <v>19543</v>
      </c>
      <c r="B7413">
        <v>9.8000000000000007</v>
      </c>
      <c r="C7413">
        <v>9.7899999999999991</v>
      </c>
      <c r="D7413">
        <v>12.77</v>
      </c>
      <c r="E7413">
        <v>7.19</v>
      </c>
      <c r="F7413">
        <v>8.2899999999999991</v>
      </c>
      <c r="G7413">
        <v>10.39</v>
      </c>
      <c r="H7413"/>
      <c r="I7413"/>
      <c r="J7413"/>
      <c r="K7413" t="s">
        <v>14</v>
      </c>
      <c r="L7413" t="s">
        <v>19544</v>
      </c>
      <c r="M7413" s="1" t="s">
        <v>59953</v>
      </c>
      <c r="N7413" t="s">
        <v>19545</v>
      </c>
    </row>
    <row r="7414" spans="1:14" hidden="1" x14ac:dyDescent="0.2">
      <c r="A7414" t="s">
        <v>19546</v>
      </c>
      <c r="B7414">
        <v>9.2799999999999994</v>
      </c>
      <c r="C7414">
        <v>9.8800000000000008</v>
      </c>
      <c r="D7414">
        <v>10.02</v>
      </c>
      <c r="E7414">
        <v>7.79</v>
      </c>
      <c r="F7414">
        <v>9.56</v>
      </c>
      <c r="G7414">
        <v>9.2200000000000006</v>
      </c>
      <c r="H7414"/>
      <c r="I7414"/>
      <c r="J7414"/>
      <c r="K7414" t="s">
        <v>14</v>
      </c>
      <c r="L7414" t="s">
        <v>19547</v>
      </c>
      <c r="M7414" s="1" t="s">
        <v>59954</v>
      </c>
      <c r="N7414" t="s">
        <v>19548</v>
      </c>
    </row>
    <row r="7415" spans="1:14" hidden="1" x14ac:dyDescent="0.2">
      <c r="A7415" t="s">
        <v>19549</v>
      </c>
      <c r="B7415">
        <v>7.36</v>
      </c>
      <c r="C7415">
        <v>8.9499999999999993</v>
      </c>
      <c r="D7415">
        <v>8.57</v>
      </c>
      <c r="E7415">
        <v>8.9499999999999993</v>
      </c>
      <c r="F7415">
        <v>10.64</v>
      </c>
      <c r="G7415">
        <v>10.1</v>
      </c>
      <c r="H7415"/>
      <c r="I7415"/>
      <c r="J7415"/>
      <c r="K7415" t="s">
        <v>14</v>
      </c>
      <c r="L7415" t="s">
        <v>19550</v>
      </c>
      <c r="M7415" s="1" t="s">
        <v>59955</v>
      </c>
      <c r="N7415" t="s">
        <v>19551</v>
      </c>
    </row>
    <row r="7416" spans="1:14" hidden="1" x14ac:dyDescent="0.2">
      <c r="A7416" t="s">
        <v>19552</v>
      </c>
      <c r="B7416">
        <v>9.52</v>
      </c>
      <c r="C7416">
        <v>10.62</v>
      </c>
      <c r="D7416">
        <v>10.41</v>
      </c>
      <c r="E7416">
        <v>10.16</v>
      </c>
      <c r="F7416">
        <v>9.43</v>
      </c>
      <c r="G7416">
        <v>9.67</v>
      </c>
      <c r="H7416"/>
      <c r="I7416"/>
      <c r="J7416"/>
      <c r="K7416" t="s">
        <v>14</v>
      </c>
      <c r="L7416" t="s">
        <v>19553</v>
      </c>
      <c r="M7416" s="1" t="s">
        <v>59956</v>
      </c>
      <c r="N7416" t="s">
        <v>19554</v>
      </c>
    </row>
    <row r="7417" spans="1:14" hidden="1" x14ac:dyDescent="0.2">
      <c r="A7417" t="s">
        <v>19555</v>
      </c>
      <c r="B7417">
        <v>8.07</v>
      </c>
      <c r="C7417">
        <v>8.1999999999999993</v>
      </c>
      <c r="D7417">
        <v>7.87</v>
      </c>
      <c r="E7417">
        <v>9.25</v>
      </c>
      <c r="F7417">
        <v>9.36</v>
      </c>
      <c r="G7417">
        <v>8.6999999999999993</v>
      </c>
      <c r="H7417"/>
      <c r="I7417"/>
      <c r="J7417"/>
      <c r="K7417" t="s">
        <v>14</v>
      </c>
      <c r="L7417" t="s">
        <v>19556</v>
      </c>
      <c r="M7417" s="1" t="s">
        <v>59957</v>
      </c>
      <c r="N7417" t="s">
        <v>19557</v>
      </c>
    </row>
    <row r="7418" spans="1:14" hidden="1" x14ac:dyDescent="0.2">
      <c r="A7418" t="s">
        <v>19558</v>
      </c>
      <c r="B7418">
        <v>7.15</v>
      </c>
      <c r="C7418">
        <v>9.81</v>
      </c>
      <c r="D7418">
        <v>8.99</v>
      </c>
      <c r="E7418">
        <v>9.76</v>
      </c>
      <c r="F7418">
        <v>9.9499999999999993</v>
      </c>
      <c r="G7418">
        <v>8.94</v>
      </c>
      <c r="H7418"/>
      <c r="I7418"/>
      <c r="J7418"/>
      <c r="K7418" t="s">
        <v>14</v>
      </c>
      <c r="L7418" t="s">
        <v>19559</v>
      </c>
      <c r="M7418" s="1" t="s">
        <v>59958</v>
      </c>
      <c r="N7418" t="s">
        <v>19560</v>
      </c>
    </row>
    <row r="7419" spans="1:14" hidden="1" x14ac:dyDescent="0.2">
      <c r="A7419" t="s">
        <v>19561</v>
      </c>
      <c r="B7419">
        <v>8.7200000000000006</v>
      </c>
      <c r="C7419">
        <v>9.57</v>
      </c>
      <c r="D7419">
        <v>10.23</v>
      </c>
      <c r="E7419">
        <v>9.89</v>
      </c>
      <c r="F7419">
        <v>8.0500000000000007</v>
      </c>
      <c r="G7419">
        <v>9.69</v>
      </c>
      <c r="H7419"/>
      <c r="I7419"/>
      <c r="J7419"/>
      <c r="K7419" t="s">
        <v>14</v>
      </c>
      <c r="L7419" t="s">
        <v>19562</v>
      </c>
      <c r="M7419" s="1" t="s">
        <v>59959</v>
      </c>
      <c r="N7419" t="s">
        <v>19563</v>
      </c>
    </row>
    <row r="7420" spans="1:14" hidden="1" x14ac:dyDescent="0.2">
      <c r="A7420" t="s">
        <v>19564</v>
      </c>
      <c r="B7420">
        <v>8.16</v>
      </c>
      <c r="C7420">
        <v>11.27</v>
      </c>
      <c r="D7420">
        <v>10.91</v>
      </c>
      <c r="E7420">
        <v>9.74</v>
      </c>
      <c r="F7420">
        <v>9.84</v>
      </c>
      <c r="G7420">
        <v>9.85</v>
      </c>
      <c r="H7420"/>
      <c r="I7420"/>
      <c r="J7420"/>
      <c r="K7420" t="s">
        <v>14</v>
      </c>
      <c r="L7420" t="s">
        <v>19565</v>
      </c>
      <c r="M7420" s="1" t="s">
        <v>59960</v>
      </c>
      <c r="N7420" t="s">
        <v>19566</v>
      </c>
    </row>
    <row r="7421" spans="1:14" hidden="1" x14ac:dyDescent="0.2">
      <c r="A7421" t="s">
        <v>19567</v>
      </c>
      <c r="B7421">
        <v>8.8699999999999992</v>
      </c>
      <c r="C7421">
        <v>8.98</v>
      </c>
      <c r="D7421">
        <v>8.7899999999999991</v>
      </c>
      <c r="E7421">
        <v>9.18</v>
      </c>
      <c r="F7421">
        <v>8.9700000000000006</v>
      </c>
      <c r="G7421">
        <v>10.06</v>
      </c>
      <c r="H7421"/>
      <c r="I7421"/>
      <c r="J7421"/>
      <c r="K7421" t="s">
        <v>14</v>
      </c>
      <c r="L7421" t="s">
        <v>19568</v>
      </c>
      <c r="M7421" s="1" t="s">
        <v>59961</v>
      </c>
      <c r="N7421" t="s">
        <v>19569</v>
      </c>
    </row>
    <row r="7422" spans="1:14" hidden="1" x14ac:dyDescent="0.2">
      <c r="A7422" t="s">
        <v>19570</v>
      </c>
      <c r="B7422">
        <v>9.52</v>
      </c>
      <c r="C7422">
        <v>10.31</v>
      </c>
      <c r="D7422">
        <v>10.82</v>
      </c>
      <c r="E7422">
        <v>9.06</v>
      </c>
      <c r="F7422">
        <v>9.81</v>
      </c>
      <c r="G7422">
        <v>10.41</v>
      </c>
      <c r="H7422"/>
      <c r="I7422"/>
      <c r="J7422"/>
      <c r="K7422" t="s">
        <v>14</v>
      </c>
      <c r="L7422" t="s">
        <v>19571</v>
      </c>
      <c r="M7422" s="1" t="s">
        <v>59962</v>
      </c>
      <c r="N7422" t="s">
        <v>19572</v>
      </c>
    </row>
    <row r="7423" spans="1:14" hidden="1" x14ac:dyDescent="0.2">
      <c r="A7423" t="s">
        <v>19573</v>
      </c>
      <c r="B7423">
        <v>8.99</v>
      </c>
      <c r="C7423">
        <v>9.48</v>
      </c>
      <c r="D7423">
        <v>9.14</v>
      </c>
      <c r="E7423">
        <v>9.27</v>
      </c>
      <c r="F7423">
        <v>8.9</v>
      </c>
      <c r="G7423">
        <v>9.0399999999999991</v>
      </c>
      <c r="H7423"/>
      <c r="I7423"/>
      <c r="J7423"/>
      <c r="K7423" t="s">
        <v>14</v>
      </c>
      <c r="L7423" t="s">
        <v>19574</v>
      </c>
      <c r="M7423" s="1" t="s">
        <v>59963</v>
      </c>
      <c r="N7423" t="s">
        <v>19575</v>
      </c>
    </row>
    <row r="7424" spans="1:14" hidden="1" x14ac:dyDescent="0.2">
      <c r="A7424" t="s">
        <v>19576</v>
      </c>
      <c r="B7424">
        <v>7.8</v>
      </c>
      <c r="C7424">
        <v>10.38</v>
      </c>
      <c r="D7424">
        <v>9.32</v>
      </c>
      <c r="E7424">
        <v>9.1300000000000008</v>
      </c>
      <c r="F7424">
        <v>10.01</v>
      </c>
      <c r="G7424">
        <v>9.2899999999999991</v>
      </c>
      <c r="H7424"/>
      <c r="I7424"/>
      <c r="J7424"/>
      <c r="K7424" t="s">
        <v>14</v>
      </c>
      <c r="L7424" t="s">
        <v>19577</v>
      </c>
      <c r="M7424" s="1" t="s">
        <v>59964</v>
      </c>
      <c r="N7424" t="s">
        <v>14</v>
      </c>
    </row>
    <row r="7425" spans="1:14" hidden="1" x14ac:dyDescent="0.2">
      <c r="A7425" t="s">
        <v>19578</v>
      </c>
      <c r="B7425">
        <v>10.029999999999999</v>
      </c>
      <c r="C7425">
        <v>10.16</v>
      </c>
      <c r="D7425">
        <v>9.39</v>
      </c>
      <c r="E7425">
        <v>9.92</v>
      </c>
      <c r="F7425">
        <v>8.8699999999999992</v>
      </c>
      <c r="G7425">
        <v>9.2200000000000006</v>
      </c>
      <c r="H7425"/>
      <c r="I7425"/>
      <c r="J7425"/>
      <c r="K7425" t="s">
        <v>14</v>
      </c>
      <c r="L7425" t="s">
        <v>19579</v>
      </c>
      <c r="M7425" s="1" t="s">
        <v>59965</v>
      </c>
      <c r="N7425" t="s">
        <v>19580</v>
      </c>
    </row>
    <row r="7426" spans="1:14" hidden="1" x14ac:dyDescent="0.2">
      <c r="A7426" t="s">
        <v>19581</v>
      </c>
      <c r="B7426">
        <v>9.0299999999999994</v>
      </c>
      <c r="C7426">
        <v>8.59</v>
      </c>
      <c r="D7426">
        <v>8.81</v>
      </c>
      <c r="E7426">
        <v>9.82</v>
      </c>
      <c r="F7426">
        <v>9.5399999999999991</v>
      </c>
      <c r="G7426">
        <v>9.94</v>
      </c>
      <c r="H7426"/>
      <c r="I7426"/>
      <c r="J7426"/>
      <c r="K7426" t="s">
        <v>14</v>
      </c>
      <c r="L7426" t="s">
        <v>19582</v>
      </c>
      <c r="M7426" s="1" t="s">
        <v>59966</v>
      </c>
      <c r="N7426" t="s">
        <v>19583</v>
      </c>
    </row>
    <row r="7427" spans="1:14" hidden="1" x14ac:dyDescent="0.2">
      <c r="A7427" t="s">
        <v>19584</v>
      </c>
      <c r="B7427">
        <v>13.17</v>
      </c>
      <c r="C7427">
        <v>11.74</v>
      </c>
      <c r="D7427">
        <v>8.31</v>
      </c>
      <c r="E7427">
        <v>12.56</v>
      </c>
      <c r="F7427">
        <v>10.050000000000001</v>
      </c>
      <c r="G7427">
        <v>7.23</v>
      </c>
      <c r="H7427"/>
      <c r="I7427"/>
      <c r="J7427"/>
      <c r="K7427" t="s">
        <v>14</v>
      </c>
      <c r="L7427" t="s">
        <v>19585</v>
      </c>
      <c r="M7427" s="1" t="s">
        <v>59967</v>
      </c>
      <c r="N7427" t="s">
        <v>19586</v>
      </c>
    </row>
    <row r="7428" spans="1:14" hidden="1" x14ac:dyDescent="0.2">
      <c r="A7428" t="s">
        <v>19587</v>
      </c>
      <c r="B7428">
        <v>8.92</v>
      </c>
      <c r="C7428">
        <v>10.66</v>
      </c>
      <c r="D7428">
        <v>9.94</v>
      </c>
      <c r="E7428">
        <v>9.9700000000000006</v>
      </c>
      <c r="F7428">
        <v>8.84</v>
      </c>
      <c r="G7428">
        <v>9.1199999999999992</v>
      </c>
      <c r="H7428"/>
      <c r="I7428"/>
      <c r="J7428"/>
      <c r="K7428" t="s">
        <v>14</v>
      </c>
      <c r="L7428" t="s">
        <v>19588</v>
      </c>
      <c r="M7428" s="1" t="s">
        <v>59968</v>
      </c>
      <c r="N7428" t="s">
        <v>19589</v>
      </c>
    </row>
    <row r="7429" spans="1:14" hidden="1" x14ac:dyDescent="0.2">
      <c r="A7429" t="s">
        <v>19590</v>
      </c>
      <c r="B7429">
        <v>8.58</v>
      </c>
      <c r="C7429">
        <v>9.83</v>
      </c>
      <c r="D7429">
        <v>9.7799999999999994</v>
      </c>
      <c r="E7429">
        <v>9.5</v>
      </c>
      <c r="F7429">
        <v>9.8800000000000008</v>
      </c>
      <c r="G7429">
        <v>10.1</v>
      </c>
      <c r="H7429"/>
      <c r="I7429"/>
      <c r="J7429"/>
      <c r="K7429" t="s">
        <v>14</v>
      </c>
      <c r="L7429" t="s">
        <v>19591</v>
      </c>
      <c r="M7429" s="1" t="s">
        <v>59969</v>
      </c>
      <c r="N7429" t="s">
        <v>19592</v>
      </c>
    </row>
    <row r="7430" spans="1:14" hidden="1" x14ac:dyDescent="0.2">
      <c r="A7430" t="s">
        <v>19593</v>
      </c>
      <c r="B7430">
        <v>11.94</v>
      </c>
      <c r="C7430">
        <v>7.95</v>
      </c>
      <c r="D7430">
        <v>9.49</v>
      </c>
      <c r="E7430">
        <v>7.68</v>
      </c>
      <c r="F7430">
        <v>9.08</v>
      </c>
      <c r="G7430">
        <v>9.1</v>
      </c>
      <c r="H7430"/>
      <c r="I7430"/>
      <c r="J7430"/>
      <c r="K7430" t="s">
        <v>14</v>
      </c>
      <c r="L7430" t="s">
        <v>19594</v>
      </c>
      <c r="M7430" s="1" t="s">
        <v>59970</v>
      </c>
      <c r="N7430" t="s">
        <v>19595</v>
      </c>
    </row>
    <row r="7431" spans="1:14" hidden="1" x14ac:dyDescent="0.2">
      <c r="A7431" t="s">
        <v>19596</v>
      </c>
      <c r="B7431">
        <v>9.9700000000000006</v>
      </c>
      <c r="C7431">
        <v>8.93</v>
      </c>
      <c r="D7431">
        <v>9.25</v>
      </c>
      <c r="E7431">
        <v>9.98</v>
      </c>
      <c r="F7431">
        <v>9.1999999999999993</v>
      </c>
      <c r="G7431">
        <v>9.0299999999999994</v>
      </c>
      <c r="H7431"/>
      <c r="I7431"/>
      <c r="J7431"/>
      <c r="K7431" t="s">
        <v>14</v>
      </c>
      <c r="L7431" t="s">
        <v>19597</v>
      </c>
      <c r="M7431" s="1" t="s">
        <v>59971</v>
      </c>
      <c r="N7431" t="s">
        <v>19598</v>
      </c>
    </row>
    <row r="7432" spans="1:14" hidden="1" x14ac:dyDescent="0.2">
      <c r="A7432" t="s">
        <v>19599</v>
      </c>
      <c r="B7432">
        <v>9.4700000000000006</v>
      </c>
      <c r="C7432">
        <v>10.78</v>
      </c>
      <c r="D7432">
        <v>10.24</v>
      </c>
      <c r="E7432">
        <v>9.77</v>
      </c>
      <c r="F7432">
        <v>9.3800000000000008</v>
      </c>
      <c r="G7432">
        <v>10.25</v>
      </c>
      <c r="H7432"/>
      <c r="I7432"/>
      <c r="J7432"/>
      <c r="K7432" t="s">
        <v>14</v>
      </c>
      <c r="L7432" t="s">
        <v>19600</v>
      </c>
      <c r="M7432" s="1" t="s">
        <v>59972</v>
      </c>
      <c r="N7432" t="s">
        <v>19601</v>
      </c>
    </row>
    <row r="7433" spans="1:14" hidden="1" x14ac:dyDescent="0.2">
      <c r="A7433" t="s">
        <v>19605</v>
      </c>
      <c r="B7433">
        <v>9.56</v>
      </c>
      <c r="C7433">
        <v>10.9</v>
      </c>
      <c r="D7433">
        <v>9.74</v>
      </c>
      <c r="E7433">
        <v>9.73</v>
      </c>
      <c r="F7433">
        <v>10.46</v>
      </c>
      <c r="G7433">
        <v>8.56</v>
      </c>
      <c r="H7433"/>
      <c r="I7433"/>
      <c r="J7433"/>
      <c r="K7433" t="s">
        <v>14</v>
      </c>
      <c r="L7433" t="s">
        <v>19606</v>
      </c>
      <c r="M7433" s="1" t="s">
        <v>59974</v>
      </c>
      <c r="N7433" t="s">
        <v>19607</v>
      </c>
    </row>
    <row r="7434" spans="1:14" hidden="1" x14ac:dyDescent="0.2">
      <c r="A7434" t="s">
        <v>19608</v>
      </c>
      <c r="B7434">
        <v>11.32</v>
      </c>
      <c r="C7434">
        <v>7.94</v>
      </c>
      <c r="D7434">
        <v>9.98</v>
      </c>
      <c r="E7434">
        <v>8.23</v>
      </c>
      <c r="F7434">
        <v>8.94</v>
      </c>
      <c r="G7434">
        <v>8.3000000000000007</v>
      </c>
      <c r="H7434"/>
      <c r="I7434"/>
      <c r="J7434"/>
      <c r="K7434" t="s">
        <v>14</v>
      </c>
      <c r="L7434" t="s">
        <v>19609</v>
      </c>
      <c r="M7434" s="1" t="s">
        <v>59975</v>
      </c>
      <c r="N7434" t="s">
        <v>19610</v>
      </c>
    </row>
    <row r="7435" spans="1:14" hidden="1" x14ac:dyDescent="0.2">
      <c r="A7435" t="s">
        <v>19611</v>
      </c>
      <c r="B7435">
        <v>11.67</v>
      </c>
      <c r="C7435">
        <v>6.88</v>
      </c>
      <c r="D7435">
        <v>8.92</v>
      </c>
      <c r="E7435">
        <v>9.7799999999999994</v>
      </c>
      <c r="F7435">
        <v>9.48</v>
      </c>
      <c r="G7435">
        <v>9.51</v>
      </c>
      <c r="H7435"/>
      <c r="I7435"/>
      <c r="J7435"/>
      <c r="K7435" t="s">
        <v>14</v>
      </c>
      <c r="L7435" t="s">
        <v>19612</v>
      </c>
      <c r="M7435" s="1" t="s">
        <v>59976</v>
      </c>
      <c r="N7435" t="s">
        <v>19613</v>
      </c>
    </row>
    <row r="7436" spans="1:14" hidden="1" x14ac:dyDescent="0.2">
      <c r="A7436" t="s">
        <v>19614</v>
      </c>
      <c r="B7436">
        <v>11.32</v>
      </c>
      <c r="C7436">
        <v>5.82</v>
      </c>
      <c r="D7436">
        <v>8.2799999999999994</v>
      </c>
      <c r="E7436">
        <v>11.32</v>
      </c>
      <c r="F7436">
        <v>9.56</v>
      </c>
      <c r="G7436">
        <v>10.1</v>
      </c>
      <c r="H7436"/>
      <c r="I7436"/>
      <c r="J7436"/>
      <c r="K7436" t="s">
        <v>14</v>
      </c>
      <c r="L7436" t="s">
        <v>19615</v>
      </c>
      <c r="M7436" s="1" t="s">
        <v>59977</v>
      </c>
      <c r="N7436" t="s">
        <v>19616</v>
      </c>
    </row>
    <row r="7437" spans="1:14" hidden="1" x14ac:dyDescent="0.2">
      <c r="A7437" t="s">
        <v>19617</v>
      </c>
      <c r="B7437">
        <v>10.210000000000001</v>
      </c>
      <c r="C7437">
        <v>6.5</v>
      </c>
      <c r="D7437">
        <v>8.1300000000000008</v>
      </c>
      <c r="E7437">
        <v>9.98</v>
      </c>
      <c r="F7437">
        <v>8.69</v>
      </c>
      <c r="G7437">
        <v>8.7899999999999991</v>
      </c>
      <c r="H7437"/>
      <c r="I7437"/>
      <c r="J7437"/>
      <c r="K7437" t="s">
        <v>14</v>
      </c>
      <c r="L7437" t="s">
        <v>19618</v>
      </c>
      <c r="M7437" s="1" t="s">
        <v>59978</v>
      </c>
      <c r="N7437" t="s">
        <v>19619</v>
      </c>
    </row>
    <row r="7438" spans="1:14" hidden="1" x14ac:dyDescent="0.2">
      <c r="A7438" t="s">
        <v>19620</v>
      </c>
      <c r="B7438">
        <v>9.8699999999999992</v>
      </c>
      <c r="C7438">
        <v>8.92</v>
      </c>
      <c r="D7438">
        <v>9.26</v>
      </c>
      <c r="E7438">
        <v>9.2799999999999994</v>
      </c>
      <c r="F7438">
        <v>8.58</v>
      </c>
      <c r="G7438">
        <v>8.59</v>
      </c>
      <c r="H7438"/>
      <c r="I7438"/>
      <c r="J7438"/>
      <c r="K7438" t="s">
        <v>14</v>
      </c>
      <c r="L7438" t="s">
        <v>19621</v>
      </c>
      <c r="M7438" s="1" t="s">
        <v>59979</v>
      </c>
      <c r="N7438" t="s">
        <v>19622</v>
      </c>
    </row>
    <row r="7439" spans="1:14" hidden="1" x14ac:dyDescent="0.2">
      <c r="A7439" t="s">
        <v>19623</v>
      </c>
      <c r="B7439">
        <v>10.210000000000001</v>
      </c>
      <c r="C7439">
        <v>6.78</v>
      </c>
      <c r="D7439">
        <v>9.1199999999999992</v>
      </c>
      <c r="E7439">
        <v>10.17</v>
      </c>
      <c r="F7439">
        <v>9.86</v>
      </c>
      <c r="G7439">
        <v>9.5</v>
      </c>
      <c r="H7439"/>
      <c r="I7439"/>
      <c r="J7439"/>
      <c r="K7439" t="s">
        <v>14</v>
      </c>
      <c r="L7439" t="s">
        <v>19624</v>
      </c>
      <c r="M7439" s="1" t="s">
        <v>59980</v>
      </c>
      <c r="N7439" t="s">
        <v>19625</v>
      </c>
    </row>
    <row r="7440" spans="1:14" hidden="1" x14ac:dyDescent="0.2">
      <c r="A7440" t="s">
        <v>19629</v>
      </c>
      <c r="B7440">
        <v>9.66</v>
      </c>
      <c r="C7440">
        <v>8.68</v>
      </c>
      <c r="D7440">
        <v>8.5</v>
      </c>
      <c r="E7440">
        <v>9</v>
      </c>
      <c r="F7440">
        <v>8.2200000000000006</v>
      </c>
      <c r="G7440">
        <v>9.91</v>
      </c>
      <c r="H7440"/>
      <c r="I7440"/>
      <c r="J7440"/>
      <c r="K7440" t="s">
        <v>14</v>
      </c>
      <c r="L7440" t="s">
        <v>19630</v>
      </c>
      <c r="M7440" s="1" t="s">
        <v>59982</v>
      </c>
      <c r="N7440" t="s">
        <v>19631</v>
      </c>
    </row>
    <row r="7441" spans="1:14" hidden="1" x14ac:dyDescent="0.2">
      <c r="A7441" t="s">
        <v>19632</v>
      </c>
      <c r="B7441">
        <v>8.07</v>
      </c>
      <c r="C7441">
        <v>8.44</v>
      </c>
      <c r="D7441">
        <v>8.61</v>
      </c>
      <c r="E7441">
        <v>9.19</v>
      </c>
      <c r="F7441">
        <v>9.7899999999999991</v>
      </c>
      <c r="G7441">
        <v>10.16</v>
      </c>
      <c r="H7441"/>
      <c r="I7441"/>
      <c r="J7441"/>
      <c r="K7441" t="s">
        <v>14</v>
      </c>
      <c r="L7441" t="s">
        <v>19633</v>
      </c>
      <c r="M7441" s="1" t="s">
        <v>59983</v>
      </c>
      <c r="N7441" t="s">
        <v>19634</v>
      </c>
    </row>
    <row r="7442" spans="1:14" hidden="1" x14ac:dyDescent="0.2">
      <c r="A7442" t="s">
        <v>19638</v>
      </c>
      <c r="B7442">
        <v>8.27</v>
      </c>
      <c r="C7442">
        <v>9.11</v>
      </c>
      <c r="D7442">
        <v>9.99</v>
      </c>
      <c r="E7442">
        <v>9.27</v>
      </c>
      <c r="F7442">
        <v>9.14</v>
      </c>
      <c r="G7442">
        <v>9.49</v>
      </c>
      <c r="H7442"/>
      <c r="I7442"/>
      <c r="J7442"/>
      <c r="K7442" t="s">
        <v>14</v>
      </c>
      <c r="L7442" t="s">
        <v>19639</v>
      </c>
      <c r="M7442" s="1" t="s">
        <v>59985</v>
      </c>
      <c r="N7442" t="s">
        <v>19640</v>
      </c>
    </row>
    <row r="7443" spans="1:14" hidden="1" x14ac:dyDescent="0.2">
      <c r="A7443" t="s">
        <v>19641</v>
      </c>
      <c r="B7443">
        <v>10.36</v>
      </c>
      <c r="C7443">
        <v>8.06</v>
      </c>
      <c r="D7443">
        <v>9.41</v>
      </c>
      <c r="E7443">
        <v>9.5500000000000007</v>
      </c>
      <c r="F7443">
        <v>8.7899999999999991</v>
      </c>
      <c r="G7443">
        <v>9.4600000000000009</v>
      </c>
      <c r="H7443"/>
      <c r="I7443"/>
      <c r="J7443"/>
      <c r="K7443" t="s">
        <v>14</v>
      </c>
      <c r="L7443" t="s">
        <v>19642</v>
      </c>
      <c r="M7443" s="1" t="s">
        <v>59986</v>
      </c>
      <c r="N7443" t="s">
        <v>19643</v>
      </c>
    </row>
    <row r="7444" spans="1:14" hidden="1" x14ac:dyDescent="0.2">
      <c r="A7444" t="s">
        <v>19644</v>
      </c>
      <c r="B7444">
        <v>9.85</v>
      </c>
      <c r="C7444">
        <v>7.85</v>
      </c>
      <c r="D7444">
        <v>7.96</v>
      </c>
      <c r="E7444">
        <v>8.66</v>
      </c>
      <c r="F7444">
        <v>9.25</v>
      </c>
      <c r="G7444">
        <v>8.76</v>
      </c>
      <c r="H7444"/>
      <c r="I7444"/>
      <c r="J7444"/>
      <c r="K7444" t="s">
        <v>14</v>
      </c>
      <c r="L7444" t="s">
        <v>19645</v>
      </c>
      <c r="M7444" s="1" t="s">
        <v>59987</v>
      </c>
      <c r="N7444" t="s">
        <v>19646</v>
      </c>
    </row>
    <row r="7445" spans="1:14" hidden="1" x14ac:dyDescent="0.2">
      <c r="A7445" t="s">
        <v>19647</v>
      </c>
      <c r="B7445">
        <v>9.31</v>
      </c>
      <c r="C7445">
        <v>9.26</v>
      </c>
      <c r="D7445">
        <v>10.81</v>
      </c>
      <c r="E7445">
        <v>9.77</v>
      </c>
      <c r="F7445">
        <v>7.58</v>
      </c>
      <c r="G7445">
        <v>8.8699999999999992</v>
      </c>
      <c r="H7445"/>
      <c r="I7445"/>
      <c r="J7445"/>
      <c r="K7445" t="s">
        <v>14</v>
      </c>
      <c r="L7445" t="s">
        <v>19648</v>
      </c>
      <c r="M7445" s="1" t="s">
        <v>59988</v>
      </c>
      <c r="N7445" t="s">
        <v>19649</v>
      </c>
    </row>
    <row r="7446" spans="1:14" hidden="1" x14ac:dyDescent="0.2">
      <c r="A7446" t="s">
        <v>19653</v>
      </c>
      <c r="B7446">
        <v>9.3699999999999992</v>
      </c>
      <c r="C7446">
        <v>10.25</v>
      </c>
      <c r="D7446">
        <v>9.94</v>
      </c>
      <c r="E7446">
        <v>8.8000000000000007</v>
      </c>
      <c r="F7446">
        <v>9.93</v>
      </c>
      <c r="G7446">
        <v>9.14</v>
      </c>
      <c r="H7446"/>
      <c r="I7446"/>
      <c r="J7446"/>
      <c r="K7446" t="s">
        <v>14</v>
      </c>
      <c r="L7446" t="s">
        <v>19654</v>
      </c>
      <c r="M7446" s="1" t="s">
        <v>59990</v>
      </c>
      <c r="N7446" t="s">
        <v>19655</v>
      </c>
    </row>
    <row r="7447" spans="1:14" hidden="1" x14ac:dyDescent="0.2">
      <c r="A7447" t="s">
        <v>19656</v>
      </c>
      <c r="B7447">
        <v>10.09</v>
      </c>
      <c r="C7447">
        <v>10.01</v>
      </c>
      <c r="D7447">
        <v>8.24</v>
      </c>
      <c r="E7447">
        <v>8.89</v>
      </c>
      <c r="F7447">
        <v>9.9700000000000006</v>
      </c>
      <c r="G7447">
        <v>8.89</v>
      </c>
      <c r="H7447"/>
      <c r="I7447"/>
      <c r="J7447"/>
      <c r="K7447" t="s">
        <v>14</v>
      </c>
      <c r="L7447" t="s">
        <v>19657</v>
      </c>
      <c r="M7447" s="1" t="s">
        <v>59991</v>
      </c>
      <c r="N7447" t="s">
        <v>19658</v>
      </c>
    </row>
    <row r="7448" spans="1:14" hidden="1" x14ac:dyDescent="0.2">
      <c r="A7448" t="s">
        <v>19659</v>
      </c>
      <c r="B7448">
        <v>8.65</v>
      </c>
      <c r="C7448">
        <v>9.99</v>
      </c>
      <c r="D7448">
        <v>9.4600000000000009</v>
      </c>
      <c r="E7448">
        <v>10.07</v>
      </c>
      <c r="F7448">
        <v>9.8699999999999992</v>
      </c>
      <c r="G7448">
        <v>10.09</v>
      </c>
      <c r="H7448"/>
      <c r="I7448"/>
      <c r="J7448"/>
      <c r="K7448" t="s">
        <v>14</v>
      </c>
      <c r="L7448" t="s">
        <v>19660</v>
      </c>
      <c r="M7448" s="1" t="s">
        <v>59992</v>
      </c>
      <c r="N7448" t="s">
        <v>19661</v>
      </c>
    </row>
    <row r="7449" spans="1:14" hidden="1" x14ac:dyDescent="0.2">
      <c r="A7449" t="s">
        <v>19662</v>
      </c>
      <c r="B7449">
        <v>8.4</v>
      </c>
      <c r="C7449">
        <v>9.5399999999999991</v>
      </c>
      <c r="D7449">
        <v>10.01</v>
      </c>
      <c r="E7449">
        <v>9.89</v>
      </c>
      <c r="F7449">
        <v>9.85</v>
      </c>
      <c r="G7449">
        <v>9.9700000000000006</v>
      </c>
      <c r="H7449"/>
      <c r="I7449"/>
      <c r="J7449"/>
      <c r="K7449" t="s">
        <v>14</v>
      </c>
      <c r="L7449" t="s">
        <v>19663</v>
      </c>
      <c r="M7449" s="1" t="s">
        <v>59993</v>
      </c>
      <c r="N7449" t="s">
        <v>19664</v>
      </c>
    </row>
    <row r="7450" spans="1:14" hidden="1" x14ac:dyDescent="0.2">
      <c r="A7450" t="s">
        <v>19665</v>
      </c>
      <c r="B7450">
        <v>8.43</v>
      </c>
      <c r="C7450">
        <v>9.44</v>
      </c>
      <c r="D7450">
        <v>9.76</v>
      </c>
      <c r="E7450">
        <v>9.6300000000000008</v>
      </c>
      <c r="F7450">
        <v>9.93</v>
      </c>
      <c r="G7450">
        <v>8.5299999999999994</v>
      </c>
      <c r="H7450"/>
      <c r="I7450"/>
      <c r="J7450"/>
      <c r="K7450" t="s">
        <v>14</v>
      </c>
      <c r="L7450" t="s">
        <v>19666</v>
      </c>
      <c r="M7450" s="1" t="s">
        <v>59994</v>
      </c>
      <c r="N7450" t="s">
        <v>19667</v>
      </c>
    </row>
    <row r="7451" spans="1:14" hidden="1" x14ac:dyDescent="0.2">
      <c r="A7451" t="s">
        <v>19668</v>
      </c>
      <c r="B7451">
        <v>10.3</v>
      </c>
      <c r="C7451">
        <v>9.51</v>
      </c>
      <c r="D7451">
        <v>10.029999999999999</v>
      </c>
      <c r="E7451">
        <v>8.92</v>
      </c>
      <c r="F7451">
        <v>8.36</v>
      </c>
      <c r="G7451">
        <v>9.2899999999999991</v>
      </c>
      <c r="H7451"/>
      <c r="I7451"/>
      <c r="J7451"/>
      <c r="K7451" t="s">
        <v>14</v>
      </c>
      <c r="L7451" t="s">
        <v>19669</v>
      </c>
      <c r="M7451" s="1" t="s">
        <v>59995</v>
      </c>
      <c r="N7451" t="s">
        <v>19670</v>
      </c>
    </row>
    <row r="7452" spans="1:14" hidden="1" x14ac:dyDescent="0.2">
      <c r="A7452" t="s">
        <v>19671</v>
      </c>
      <c r="B7452">
        <v>8.26</v>
      </c>
      <c r="C7452">
        <v>10.43</v>
      </c>
      <c r="D7452">
        <v>9.41</v>
      </c>
      <c r="E7452">
        <v>10.02</v>
      </c>
      <c r="F7452">
        <v>9.64</v>
      </c>
      <c r="G7452">
        <v>9.5500000000000007</v>
      </c>
      <c r="H7452"/>
      <c r="I7452"/>
      <c r="J7452"/>
      <c r="K7452" t="s">
        <v>14</v>
      </c>
      <c r="L7452" t="s">
        <v>19672</v>
      </c>
      <c r="M7452" s="1" t="s">
        <v>59996</v>
      </c>
      <c r="N7452" t="s">
        <v>19673</v>
      </c>
    </row>
    <row r="7453" spans="1:14" hidden="1" x14ac:dyDescent="0.2">
      <c r="A7453" t="s">
        <v>19674</v>
      </c>
      <c r="B7453">
        <v>8.61</v>
      </c>
      <c r="C7453">
        <v>10.28</v>
      </c>
      <c r="D7453">
        <v>10.47</v>
      </c>
      <c r="E7453">
        <v>9.7100000000000009</v>
      </c>
      <c r="F7453">
        <v>9.8800000000000008</v>
      </c>
      <c r="G7453">
        <v>10.26</v>
      </c>
      <c r="H7453"/>
      <c r="I7453"/>
      <c r="J7453"/>
      <c r="K7453" t="s">
        <v>14</v>
      </c>
      <c r="L7453" t="s">
        <v>19675</v>
      </c>
      <c r="M7453" s="1" t="s">
        <v>59997</v>
      </c>
      <c r="N7453" t="s">
        <v>19676</v>
      </c>
    </row>
    <row r="7454" spans="1:14" hidden="1" x14ac:dyDescent="0.2">
      <c r="A7454" t="s">
        <v>19677</v>
      </c>
      <c r="B7454">
        <v>9.57</v>
      </c>
      <c r="C7454">
        <v>9.1</v>
      </c>
      <c r="D7454">
        <v>9.73</v>
      </c>
      <c r="E7454">
        <v>8.75</v>
      </c>
      <c r="F7454">
        <v>10.050000000000001</v>
      </c>
      <c r="G7454">
        <v>8.9</v>
      </c>
      <c r="H7454"/>
      <c r="I7454"/>
      <c r="J7454"/>
      <c r="K7454" t="s">
        <v>14</v>
      </c>
      <c r="L7454" t="s">
        <v>19678</v>
      </c>
      <c r="M7454" s="1" t="s">
        <v>59998</v>
      </c>
      <c r="N7454" t="s">
        <v>19679</v>
      </c>
    </row>
    <row r="7455" spans="1:14" hidden="1" x14ac:dyDescent="0.2">
      <c r="A7455" t="s">
        <v>19680</v>
      </c>
      <c r="B7455">
        <v>8.5399999999999991</v>
      </c>
      <c r="C7455">
        <v>11.28</v>
      </c>
      <c r="D7455">
        <v>10.69</v>
      </c>
      <c r="E7455">
        <v>9.69</v>
      </c>
      <c r="F7455">
        <v>9.86</v>
      </c>
      <c r="G7455">
        <v>9.2100000000000009</v>
      </c>
      <c r="H7455"/>
      <c r="I7455"/>
      <c r="J7455"/>
      <c r="K7455" t="s">
        <v>14</v>
      </c>
      <c r="L7455" t="s">
        <v>19681</v>
      </c>
      <c r="M7455" s="1" t="s">
        <v>59999</v>
      </c>
      <c r="N7455" t="s">
        <v>19682</v>
      </c>
    </row>
    <row r="7456" spans="1:14" hidden="1" x14ac:dyDescent="0.2">
      <c r="A7456" t="s">
        <v>19683</v>
      </c>
      <c r="B7456">
        <v>7.73</v>
      </c>
      <c r="C7456">
        <v>9.64</v>
      </c>
      <c r="D7456">
        <v>9.7200000000000006</v>
      </c>
      <c r="E7456">
        <v>10.050000000000001</v>
      </c>
      <c r="F7456">
        <v>9.33</v>
      </c>
      <c r="G7456">
        <v>9.86</v>
      </c>
      <c r="H7456"/>
      <c r="I7456"/>
      <c r="J7456"/>
      <c r="K7456" t="s">
        <v>14</v>
      </c>
      <c r="L7456" t="s">
        <v>19684</v>
      </c>
      <c r="M7456" s="1" t="s">
        <v>60000</v>
      </c>
      <c r="N7456" t="s">
        <v>19685</v>
      </c>
    </row>
    <row r="7457" spans="1:14" hidden="1" x14ac:dyDescent="0.2">
      <c r="A7457" t="s">
        <v>19686</v>
      </c>
      <c r="B7457">
        <v>9.2200000000000006</v>
      </c>
      <c r="C7457">
        <v>7.13</v>
      </c>
      <c r="D7457">
        <v>8.68</v>
      </c>
      <c r="E7457">
        <v>8.6300000000000008</v>
      </c>
      <c r="F7457">
        <v>9.7899999999999991</v>
      </c>
      <c r="G7457">
        <v>10.24</v>
      </c>
      <c r="H7457"/>
      <c r="I7457"/>
      <c r="J7457"/>
      <c r="K7457" t="s">
        <v>14</v>
      </c>
      <c r="L7457" t="s">
        <v>19687</v>
      </c>
      <c r="M7457" s="1" t="s">
        <v>60001</v>
      </c>
      <c r="N7457" t="s">
        <v>19688</v>
      </c>
    </row>
    <row r="7458" spans="1:14" hidden="1" x14ac:dyDescent="0.2">
      <c r="A7458" t="s">
        <v>19692</v>
      </c>
      <c r="B7458">
        <v>10.199999999999999</v>
      </c>
      <c r="C7458">
        <v>5.75</v>
      </c>
      <c r="D7458">
        <v>7.34</v>
      </c>
      <c r="E7458">
        <v>10.15</v>
      </c>
      <c r="F7458">
        <v>9.77</v>
      </c>
      <c r="G7458">
        <v>10.57</v>
      </c>
      <c r="H7458"/>
      <c r="I7458"/>
      <c r="J7458"/>
      <c r="K7458" t="s">
        <v>14</v>
      </c>
      <c r="L7458" t="s">
        <v>19693</v>
      </c>
      <c r="M7458" s="1" t="s">
        <v>60003</v>
      </c>
      <c r="N7458" t="s">
        <v>19694</v>
      </c>
    </row>
    <row r="7459" spans="1:14" hidden="1" x14ac:dyDescent="0.2">
      <c r="A7459" t="s">
        <v>19695</v>
      </c>
      <c r="B7459">
        <v>8.17</v>
      </c>
      <c r="C7459">
        <v>9.77</v>
      </c>
      <c r="D7459">
        <v>10.45</v>
      </c>
      <c r="E7459">
        <v>9.75</v>
      </c>
      <c r="F7459">
        <v>10.8</v>
      </c>
      <c r="G7459">
        <v>10.9</v>
      </c>
      <c r="H7459"/>
      <c r="I7459"/>
      <c r="J7459"/>
      <c r="K7459" t="s">
        <v>14</v>
      </c>
      <c r="L7459" t="s">
        <v>19696</v>
      </c>
      <c r="M7459" s="1" t="s">
        <v>60004</v>
      </c>
      <c r="N7459" t="s">
        <v>19697</v>
      </c>
    </row>
    <row r="7460" spans="1:14" hidden="1" x14ac:dyDescent="0.2">
      <c r="A7460" t="s">
        <v>19698</v>
      </c>
      <c r="B7460">
        <v>8.43</v>
      </c>
      <c r="C7460">
        <v>10.14</v>
      </c>
      <c r="D7460">
        <v>10.54</v>
      </c>
      <c r="E7460">
        <v>10.5</v>
      </c>
      <c r="F7460">
        <v>9.56</v>
      </c>
      <c r="G7460">
        <v>10.4</v>
      </c>
      <c r="H7460"/>
      <c r="I7460"/>
      <c r="J7460"/>
      <c r="K7460" t="s">
        <v>14</v>
      </c>
      <c r="L7460" t="s">
        <v>19699</v>
      </c>
      <c r="M7460" s="1" t="s">
        <v>60005</v>
      </c>
      <c r="N7460" t="s">
        <v>19700</v>
      </c>
    </row>
    <row r="7461" spans="1:14" hidden="1" x14ac:dyDescent="0.2">
      <c r="A7461" t="s">
        <v>19701</v>
      </c>
      <c r="B7461">
        <v>8.4499999999999993</v>
      </c>
      <c r="C7461">
        <v>8.75</v>
      </c>
      <c r="D7461">
        <v>10.58</v>
      </c>
      <c r="E7461">
        <v>9.41</v>
      </c>
      <c r="F7461">
        <v>9.2899999999999991</v>
      </c>
      <c r="G7461">
        <v>7.33</v>
      </c>
      <c r="H7461"/>
      <c r="I7461"/>
      <c r="J7461"/>
      <c r="K7461" t="s">
        <v>14</v>
      </c>
      <c r="L7461" t="s">
        <v>19702</v>
      </c>
      <c r="M7461" s="1" t="s">
        <v>60006</v>
      </c>
      <c r="N7461" t="s">
        <v>19703</v>
      </c>
    </row>
    <row r="7462" spans="1:14" hidden="1" x14ac:dyDescent="0.2">
      <c r="A7462" t="s">
        <v>19704</v>
      </c>
      <c r="B7462">
        <v>9.52</v>
      </c>
      <c r="C7462">
        <v>10.19</v>
      </c>
      <c r="D7462">
        <v>9.77</v>
      </c>
      <c r="E7462">
        <v>8.64</v>
      </c>
      <c r="F7462">
        <v>8.99</v>
      </c>
      <c r="G7462">
        <v>8.41</v>
      </c>
      <c r="H7462"/>
      <c r="I7462"/>
      <c r="J7462"/>
      <c r="K7462" t="s">
        <v>14</v>
      </c>
      <c r="L7462" t="s">
        <v>19705</v>
      </c>
      <c r="M7462" s="1" t="s">
        <v>60007</v>
      </c>
      <c r="N7462" t="s">
        <v>19706</v>
      </c>
    </row>
    <row r="7463" spans="1:14" hidden="1" x14ac:dyDescent="0.2">
      <c r="A7463" t="s">
        <v>19707</v>
      </c>
      <c r="B7463">
        <v>10.51</v>
      </c>
      <c r="C7463">
        <v>9.41</v>
      </c>
      <c r="D7463">
        <v>10.09</v>
      </c>
      <c r="E7463">
        <v>9.41</v>
      </c>
      <c r="F7463">
        <v>9.1</v>
      </c>
      <c r="G7463">
        <v>9.25</v>
      </c>
      <c r="H7463"/>
      <c r="I7463"/>
      <c r="J7463"/>
      <c r="K7463" t="s">
        <v>14</v>
      </c>
      <c r="L7463" t="s">
        <v>19708</v>
      </c>
      <c r="M7463" s="1" t="s">
        <v>60008</v>
      </c>
      <c r="N7463" t="s">
        <v>19709</v>
      </c>
    </row>
    <row r="7464" spans="1:14" hidden="1" x14ac:dyDescent="0.2">
      <c r="A7464" t="s">
        <v>19710</v>
      </c>
      <c r="B7464">
        <v>8.5299999999999994</v>
      </c>
      <c r="C7464">
        <v>9.73</v>
      </c>
      <c r="D7464">
        <v>10.37</v>
      </c>
      <c r="E7464">
        <v>9.77</v>
      </c>
      <c r="F7464">
        <v>9.14</v>
      </c>
      <c r="G7464">
        <v>9.09</v>
      </c>
      <c r="H7464"/>
      <c r="I7464"/>
      <c r="J7464"/>
      <c r="K7464" t="s">
        <v>14</v>
      </c>
      <c r="L7464" t="s">
        <v>19711</v>
      </c>
      <c r="M7464" s="1" t="s">
        <v>60009</v>
      </c>
      <c r="N7464" t="s">
        <v>19712</v>
      </c>
    </row>
    <row r="7465" spans="1:14" hidden="1" x14ac:dyDescent="0.2">
      <c r="A7465" t="s">
        <v>19713</v>
      </c>
      <c r="B7465">
        <v>7.73</v>
      </c>
      <c r="C7465">
        <v>10.119999999999999</v>
      </c>
      <c r="D7465">
        <v>8.08</v>
      </c>
      <c r="E7465">
        <v>9.98</v>
      </c>
      <c r="F7465">
        <v>9.69</v>
      </c>
      <c r="G7465">
        <v>9.09</v>
      </c>
      <c r="H7465"/>
      <c r="I7465"/>
      <c r="J7465"/>
      <c r="K7465" t="s">
        <v>14</v>
      </c>
      <c r="L7465" t="s">
        <v>19714</v>
      </c>
      <c r="M7465" s="1" t="s">
        <v>60010</v>
      </c>
      <c r="N7465" t="s">
        <v>19715</v>
      </c>
    </row>
    <row r="7466" spans="1:14" hidden="1" x14ac:dyDescent="0.2">
      <c r="A7466" t="s">
        <v>19719</v>
      </c>
      <c r="B7466">
        <v>9.64</v>
      </c>
      <c r="C7466">
        <v>10.01</v>
      </c>
      <c r="D7466">
        <v>9.11</v>
      </c>
      <c r="E7466">
        <v>9.51</v>
      </c>
      <c r="F7466">
        <v>8.9</v>
      </c>
      <c r="G7466">
        <v>8.14</v>
      </c>
      <c r="H7466"/>
      <c r="I7466"/>
      <c r="J7466"/>
      <c r="K7466" t="s">
        <v>14</v>
      </c>
      <c r="L7466" t="s">
        <v>19720</v>
      </c>
      <c r="M7466" s="1" t="s">
        <v>60012</v>
      </c>
      <c r="N7466" t="s">
        <v>19721</v>
      </c>
    </row>
    <row r="7467" spans="1:14" hidden="1" x14ac:dyDescent="0.2">
      <c r="A7467" t="s">
        <v>19722</v>
      </c>
      <c r="B7467">
        <v>8.57</v>
      </c>
      <c r="C7467">
        <v>8.93</v>
      </c>
      <c r="D7467">
        <v>9.56</v>
      </c>
      <c r="E7467">
        <v>10.09</v>
      </c>
      <c r="F7467">
        <v>10</v>
      </c>
      <c r="G7467">
        <v>9.73</v>
      </c>
      <c r="H7467"/>
      <c r="I7467"/>
      <c r="J7467"/>
      <c r="K7467" t="s">
        <v>14</v>
      </c>
      <c r="L7467" t="s">
        <v>19723</v>
      </c>
      <c r="M7467" s="1" t="s">
        <v>60013</v>
      </c>
      <c r="N7467" t="s">
        <v>19724</v>
      </c>
    </row>
    <row r="7468" spans="1:14" hidden="1" x14ac:dyDescent="0.2">
      <c r="A7468" t="s">
        <v>19725</v>
      </c>
      <c r="B7468">
        <v>8.6300000000000008</v>
      </c>
      <c r="C7468">
        <v>10.53</v>
      </c>
      <c r="D7468">
        <v>10.29</v>
      </c>
      <c r="E7468">
        <v>8.85</v>
      </c>
      <c r="F7468">
        <v>9.51</v>
      </c>
      <c r="G7468">
        <v>9.39</v>
      </c>
      <c r="H7468"/>
      <c r="I7468"/>
      <c r="J7468"/>
      <c r="K7468" t="s">
        <v>14</v>
      </c>
      <c r="L7468" t="s">
        <v>19726</v>
      </c>
      <c r="M7468" s="1" t="s">
        <v>60014</v>
      </c>
      <c r="N7468" t="s">
        <v>19727</v>
      </c>
    </row>
    <row r="7469" spans="1:14" hidden="1" x14ac:dyDescent="0.2">
      <c r="A7469" t="s">
        <v>19728</v>
      </c>
      <c r="B7469">
        <v>9</v>
      </c>
      <c r="C7469">
        <v>9.26</v>
      </c>
      <c r="D7469">
        <v>9.0399999999999991</v>
      </c>
      <c r="E7469">
        <v>9.14</v>
      </c>
      <c r="F7469">
        <v>9.19</v>
      </c>
      <c r="G7469">
        <v>9.7899999999999991</v>
      </c>
      <c r="H7469"/>
      <c r="I7469"/>
      <c r="J7469"/>
      <c r="K7469" t="s">
        <v>14</v>
      </c>
      <c r="L7469" t="s">
        <v>19729</v>
      </c>
      <c r="M7469" s="1" t="s">
        <v>60015</v>
      </c>
      <c r="N7469" t="s">
        <v>19730</v>
      </c>
    </row>
    <row r="7470" spans="1:14" hidden="1" x14ac:dyDescent="0.2">
      <c r="A7470" t="s">
        <v>19734</v>
      </c>
      <c r="B7470">
        <v>8.67</v>
      </c>
      <c r="C7470">
        <v>9.48</v>
      </c>
      <c r="D7470">
        <v>9.19</v>
      </c>
      <c r="E7470">
        <v>8.2100000000000009</v>
      </c>
      <c r="F7470">
        <v>9.0299999999999994</v>
      </c>
      <c r="G7470">
        <v>10.25</v>
      </c>
      <c r="H7470"/>
      <c r="I7470"/>
      <c r="J7470"/>
      <c r="K7470" t="s">
        <v>14</v>
      </c>
      <c r="L7470" t="s">
        <v>19735</v>
      </c>
      <c r="M7470" s="1" t="s">
        <v>60017</v>
      </c>
      <c r="N7470" t="s">
        <v>19736</v>
      </c>
    </row>
    <row r="7471" spans="1:14" hidden="1" x14ac:dyDescent="0.2">
      <c r="A7471" t="s">
        <v>19737</v>
      </c>
      <c r="B7471">
        <v>7.47</v>
      </c>
      <c r="C7471">
        <v>9.57</v>
      </c>
      <c r="D7471">
        <v>10.01</v>
      </c>
      <c r="E7471">
        <v>9.4499999999999993</v>
      </c>
      <c r="F7471">
        <v>9.9700000000000006</v>
      </c>
      <c r="G7471">
        <v>10.050000000000001</v>
      </c>
      <c r="H7471"/>
      <c r="I7471"/>
      <c r="J7471"/>
      <c r="K7471" t="s">
        <v>14</v>
      </c>
      <c r="L7471" t="s">
        <v>19738</v>
      </c>
      <c r="M7471" s="1" t="s">
        <v>60018</v>
      </c>
      <c r="N7471" t="s">
        <v>19739</v>
      </c>
    </row>
    <row r="7472" spans="1:14" hidden="1" x14ac:dyDescent="0.2">
      <c r="A7472" t="s">
        <v>19740</v>
      </c>
      <c r="B7472">
        <v>10.27</v>
      </c>
      <c r="C7472">
        <v>8.5</v>
      </c>
      <c r="D7472">
        <v>7.74</v>
      </c>
      <c r="E7472">
        <v>9.6300000000000008</v>
      </c>
      <c r="F7472">
        <v>9.2899999999999991</v>
      </c>
      <c r="G7472">
        <v>8.2899999999999991</v>
      </c>
      <c r="H7472"/>
      <c r="I7472"/>
      <c r="J7472"/>
      <c r="K7472" t="s">
        <v>14</v>
      </c>
      <c r="L7472" t="s">
        <v>19741</v>
      </c>
      <c r="M7472" s="1" t="s">
        <v>60019</v>
      </c>
      <c r="N7472" t="s">
        <v>19742</v>
      </c>
    </row>
    <row r="7473" spans="1:14" hidden="1" x14ac:dyDescent="0.2">
      <c r="A7473" t="s">
        <v>19743</v>
      </c>
      <c r="B7473">
        <v>8.57</v>
      </c>
      <c r="C7473">
        <v>11.23</v>
      </c>
      <c r="D7473">
        <v>10.28</v>
      </c>
      <c r="E7473">
        <v>9.86</v>
      </c>
      <c r="F7473">
        <v>8.99</v>
      </c>
      <c r="G7473">
        <v>9.64</v>
      </c>
      <c r="H7473"/>
      <c r="I7473"/>
      <c r="J7473"/>
      <c r="K7473" t="s">
        <v>14</v>
      </c>
      <c r="L7473" t="s">
        <v>19744</v>
      </c>
      <c r="M7473" s="1" t="s">
        <v>60020</v>
      </c>
      <c r="N7473" t="s">
        <v>19745</v>
      </c>
    </row>
    <row r="7474" spans="1:14" hidden="1" x14ac:dyDescent="0.2">
      <c r="A7474" t="s">
        <v>19749</v>
      </c>
      <c r="B7474">
        <v>9.39</v>
      </c>
      <c r="C7474">
        <v>9</v>
      </c>
      <c r="D7474">
        <v>6.31</v>
      </c>
      <c r="E7474">
        <v>7.6</v>
      </c>
      <c r="F7474">
        <v>9.81</v>
      </c>
      <c r="G7474">
        <v>9.75</v>
      </c>
      <c r="H7474"/>
      <c r="I7474"/>
      <c r="J7474"/>
      <c r="K7474" t="s">
        <v>14</v>
      </c>
      <c r="L7474" t="s">
        <v>19750</v>
      </c>
      <c r="M7474" s="1" t="s">
        <v>60022</v>
      </c>
      <c r="N7474" t="s">
        <v>19751</v>
      </c>
    </row>
    <row r="7475" spans="1:14" hidden="1" x14ac:dyDescent="0.2">
      <c r="A7475" t="s">
        <v>19752</v>
      </c>
      <c r="B7475">
        <v>8.44</v>
      </c>
      <c r="C7475">
        <v>10.199999999999999</v>
      </c>
      <c r="D7475">
        <v>10.41</v>
      </c>
      <c r="E7475">
        <v>10.02</v>
      </c>
      <c r="F7475">
        <v>8.84</v>
      </c>
      <c r="G7475">
        <v>9.7200000000000006</v>
      </c>
      <c r="H7475"/>
      <c r="I7475"/>
      <c r="J7475"/>
      <c r="K7475" t="s">
        <v>14</v>
      </c>
      <c r="L7475" t="s">
        <v>19753</v>
      </c>
      <c r="M7475" s="1" t="s">
        <v>60023</v>
      </c>
      <c r="N7475" t="s">
        <v>19754</v>
      </c>
    </row>
    <row r="7476" spans="1:14" hidden="1" x14ac:dyDescent="0.2">
      <c r="A7476" t="s">
        <v>19755</v>
      </c>
      <c r="B7476">
        <v>9.15</v>
      </c>
      <c r="C7476">
        <v>10.42</v>
      </c>
      <c r="D7476">
        <v>10.16</v>
      </c>
      <c r="E7476">
        <v>10.14</v>
      </c>
      <c r="F7476">
        <v>9.3699999999999992</v>
      </c>
      <c r="G7476">
        <v>10.3</v>
      </c>
      <c r="H7476"/>
      <c r="I7476"/>
      <c r="J7476"/>
      <c r="K7476" t="s">
        <v>14</v>
      </c>
      <c r="L7476" t="s">
        <v>19756</v>
      </c>
      <c r="M7476" s="1" t="s">
        <v>60024</v>
      </c>
      <c r="N7476" t="s">
        <v>19757</v>
      </c>
    </row>
    <row r="7477" spans="1:14" hidden="1" x14ac:dyDescent="0.2">
      <c r="A7477" t="s">
        <v>19758</v>
      </c>
      <c r="B7477">
        <v>11.05</v>
      </c>
      <c r="C7477">
        <v>7.29</v>
      </c>
      <c r="D7477">
        <v>9.58</v>
      </c>
      <c r="E7477">
        <v>8.2100000000000009</v>
      </c>
      <c r="F7477">
        <v>8.51</v>
      </c>
      <c r="G7477">
        <v>8.25</v>
      </c>
      <c r="H7477"/>
      <c r="I7477"/>
      <c r="J7477"/>
      <c r="K7477" t="s">
        <v>14</v>
      </c>
      <c r="L7477" t="s">
        <v>19759</v>
      </c>
      <c r="M7477" s="1" t="s">
        <v>60025</v>
      </c>
      <c r="N7477" t="s">
        <v>19760</v>
      </c>
    </row>
    <row r="7478" spans="1:14" hidden="1" x14ac:dyDescent="0.2">
      <c r="A7478" t="s">
        <v>19761</v>
      </c>
      <c r="B7478">
        <v>10.210000000000001</v>
      </c>
      <c r="C7478">
        <v>9.4700000000000006</v>
      </c>
      <c r="D7478">
        <v>9.58</v>
      </c>
      <c r="E7478">
        <v>9.84</v>
      </c>
      <c r="F7478">
        <v>8.6</v>
      </c>
      <c r="G7478">
        <v>8.83</v>
      </c>
      <c r="H7478"/>
      <c r="I7478"/>
      <c r="J7478"/>
      <c r="K7478" t="s">
        <v>14</v>
      </c>
      <c r="L7478" t="s">
        <v>19762</v>
      </c>
      <c r="M7478" s="1" t="s">
        <v>60026</v>
      </c>
      <c r="N7478" t="s">
        <v>19763</v>
      </c>
    </row>
    <row r="7479" spans="1:14" hidden="1" x14ac:dyDescent="0.2">
      <c r="A7479" t="s">
        <v>19764</v>
      </c>
      <c r="B7479">
        <v>7.99</v>
      </c>
      <c r="C7479">
        <v>10.48</v>
      </c>
      <c r="D7479">
        <v>10.47</v>
      </c>
      <c r="E7479">
        <v>9.7200000000000006</v>
      </c>
      <c r="F7479">
        <v>9.9700000000000006</v>
      </c>
      <c r="G7479">
        <v>10.17</v>
      </c>
      <c r="H7479"/>
      <c r="I7479"/>
      <c r="J7479"/>
      <c r="K7479" t="s">
        <v>14</v>
      </c>
      <c r="L7479" t="s">
        <v>19765</v>
      </c>
      <c r="M7479" s="1" t="s">
        <v>60027</v>
      </c>
      <c r="N7479" t="s">
        <v>19766</v>
      </c>
    </row>
    <row r="7480" spans="1:14" hidden="1" x14ac:dyDescent="0.2">
      <c r="A7480" t="s">
        <v>19767</v>
      </c>
      <c r="B7480">
        <v>8.4700000000000006</v>
      </c>
      <c r="C7480">
        <v>11.36</v>
      </c>
      <c r="D7480">
        <v>9.41</v>
      </c>
      <c r="E7480">
        <v>8.57</v>
      </c>
      <c r="F7480">
        <v>9.8699999999999992</v>
      </c>
      <c r="G7480">
        <v>9.3000000000000007</v>
      </c>
      <c r="H7480"/>
      <c r="I7480"/>
      <c r="J7480"/>
      <c r="K7480" t="s">
        <v>14</v>
      </c>
      <c r="L7480" t="s">
        <v>19768</v>
      </c>
      <c r="M7480" s="1" t="s">
        <v>60028</v>
      </c>
      <c r="N7480" t="s">
        <v>19769</v>
      </c>
    </row>
    <row r="7481" spans="1:14" hidden="1" x14ac:dyDescent="0.2">
      <c r="A7481" t="s">
        <v>19770</v>
      </c>
      <c r="B7481">
        <v>9.58</v>
      </c>
      <c r="C7481">
        <v>9.33</v>
      </c>
      <c r="D7481">
        <v>9.2899999999999991</v>
      </c>
      <c r="E7481">
        <v>10.15</v>
      </c>
      <c r="F7481">
        <v>9.3699999999999992</v>
      </c>
      <c r="G7481">
        <v>7.73</v>
      </c>
      <c r="H7481"/>
      <c r="I7481"/>
      <c r="J7481"/>
      <c r="K7481" t="s">
        <v>14</v>
      </c>
      <c r="L7481" t="s">
        <v>19771</v>
      </c>
      <c r="M7481" s="1" t="s">
        <v>60029</v>
      </c>
      <c r="N7481" t="s">
        <v>19772</v>
      </c>
    </row>
    <row r="7482" spans="1:14" hidden="1" x14ac:dyDescent="0.2">
      <c r="A7482" t="s">
        <v>19773</v>
      </c>
      <c r="B7482">
        <v>8.39</v>
      </c>
      <c r="C7482">
        <v>9.6199999999999992</v>
      </c>
      <c r="D7482">
        <v>8.84</v>
      </c>
      <c r="E7482">
        <v>10.119999999999999</v>
      </c>
      <c r="F7482">
        <v>9.52</v>
      </c>
      <c r="G7482">
        <v>9.8800000000000008</v>
      </c>
      <c r="H7482"/>
      <c r="I7482"/>
      <c r="J7482"/>
      <c r="K7482" t="s">
        <v>14</v>
      </c>
      <c r="L7482" t="s">
        <v>19774</v>
      </c>
      <c r="M7482" s="1" t="s">
        <v>60030</v>
      </c>
      <c r="N7482" t="s">
        <v>19775</v>
      </c>
    </row>
    <row r="7483" spans="1:14" hidden="1" x14ac:dyDescent="0.2">
      <c r="A7483" t="s">
        <v>19776</v>
      </c>
      <c r="B7483">
        <v>8.4</v>
      </c>
      <c r="C7483">
        <v>10.07</v>
      </c>
      <c r="D7483">
        <v>10.130000000000001</v>
      </c>
      <c r="E7483">
        <v>9.2799999999999994</v>
      </c>
      <c r="F7483">
        <v>8.8000000000000007</v>
      </c>
      <c r="G7483">
        <v>9.2899999999999991</v>
      </c>
      <c r="H7483"/>
      <c r="I7483"/>
      <c r="J7483"/>
      <c r="K7483" t="s">
        <v>14</v>
      </c>
      <c r="L7483" t="s">
        <v>19777</v>
      </c>
      <c r="M7483" s="1" t="s">
        <v>60031</v>
      </c>
      <c r="N7483" t="s">
        <v>19778</v>
      </c>
    </row>
    <row r="7484" spans="1:14" hidden="1" x14ac:dyDescent="0.2">
      <c r="A7484" t="s">
        <v>19779</v>
      </c>
      <c r="B7484">
        <v>9.42</v>
      </c>
      <c r="C7484">
        <v>9.6199999999999992</v>
      </c>
      <c r="D7484">
        <v>9.75</v>
      </c>
      <c r="E7484">
        <v>8.86</v>
      </c>
      <c r="F7484">
        <v>9.41</v>
      </c>
      <c r="G7484">
        <v>8.9499999999999993</v>
      </c>
      <c r="H7484"/>
      <c r="I7484"/>
      <c r="J7484"/>
      <c r="K7484" t="s">
        <v>14</v>
      </c>
      <c r="L7484" t="s">
        <v>19780</v>
      </c>
      <c r="M7484" s="1" t="s">
        <v>60032</v>
      </c>
      <c r="N7484" t="s">
        <v>19781</v>
      </c>
    </row>
    <row r="7485" spans="1:14" hidden="1" x14ac:dyDescent="0.2">
      <c r="A7485" t="s">
        <v>19782</v>
      </c>
      <c r="B7485">
        <v>8.76</v>
      </c>
      <c r="C7485">
        <v>9.65</v>
      </c>
      <c r="D7485">
        <v>9.84</v>
      </c>
      <c r="E7485">
        <v>8.64</v>
      </c>
      <c r="F7485">
        <v>8.82</v>
      </c>
      <c r="G7485">
        <v>9.4499999999999993</v>
      </c>
      <c r="H7485"/>
      <c r="I7485"/>
      <c r="J7485"/>
      <c r="K7485" t="s">
        <v>14</v>
      </c>
      <c r="L7485" t="s">
        <v>19783</v>
      </c>
      <c r="M7485" s="1" t="s">
        <v>60033</v>
      </c>
      <c r="N7485" t="s">
        <v>19784</v>
      </c>
    </row>
    <row r="7486" spans="1:14" hidden="1" x14ac:dyDescent="0.2">
      <c r="A7486" t="s">
        <v>19785</v>
      </c>
      <c r="B7486">
        <v>11.28</v>
      </c>
      <c r="C7486">
        <v>7.88</v>
      </c>
      <c r="D7486">
        <v>10.039999999999999</v>
      </c>
      <c r="E7486">
        <v>9.81</v>
      </c>
      <c r="F7486">
        <v>9.51</v>
      </c>
      <c r="G7486">
        <v>9.84</v>
      </c>
      <c r="H7486"/>
      <c r="I7486"/>
      <c r="J7486"/>
      <c r="K7486" t="s">
        <v>14</v>
      </c>
      <c r="L7486" t="s">
        <v>19786</v>
      </c>
      <c r="M7486" s="1" t="s">
        <v>60034</v>
      </c>
      <c r="N7486" t="s">
        <v>19787</v>
      </c>
    </row>
    <row r="7487" spans="1:14" hidden="1" x14ac:dyDescent="0.2">
      <c r="A7487" t="s">
        <v>19788</v>
      </c>
      <c r="B7487">
        <v>10.7</v>
      </c>
      <c r="C7487">
        <v>8.7799999999999994</v>
      </c>
      <c r="D7487">
        <v>8.52</v>
      </c>
      <c r="E7487">
        <v>9.09</v>
      </c>
      <c r="F7487">
        <v>7.12</v>
      </c>
      <c r="G7487">
        <v>7.22</v>
      </c>
      <c r="H7487"/>
      <c r="I7487"/>
      <c r="J7487"/>
      <c r="K7487" t="s">
        <v>14</v>
      </c>
      <c r="L7487" t="s">
        <v>19789</v>
      </c>
      <c r="M7487" s="1" t="s">
        <v>60035</v>
      </c>
      <c r="N7487" t="s">
        <v>19790</v>
      </c>
    </row>
    <row r="7488" spans="1:14" hidden="1" x14ac:dyDescent="0.2">
      <c r="A7488" t="s">
        <v>19791</v>
      </c>
      <c r="B7488">
        <v>10.79</v>
      </c>
      <c r="C7488">
        <v>8.17</v>
      </c>
      <c r="D7488">
        <v>8.23</v>
      </c>
      <c r="E7488">
        <v>10.25</v>
      </c>
      <c r="F7488">
        <v>9.0399999999999991</v>
      </c>
      <c r="G7488">
        <v>9.09</v>
      </c>
      <c r="H7488"/>
      <c r="I7488"/>
      <c r="J7488"/>
      <c r="K7488" t="s">
        <v>14</v>
      </c>
      <c r="L7488" t="s">
        <v>19792</v>
      </c>
      <c r="M7488" s="1" t="s">
        <v>60036</v>
      </c>
      <c r="N7488" t="s">
        <v>19793</v>
      </c>
    </row>
    <row r="7489" spans="1:14" hidden="1" x14ac:dyDescent="0.2">
      <c r="A7489" t="s">
        <v>19794</v>
      </c>
      <c r="B7489">
        <v>10.42</v>
      </c>
      <c r="C7489">
        <v>8.76</v>
      </c>
      <c r="D7489">
        <v>9.75</v>
      </c>
      <c r="E7489">
        <v>10.43</v>
      </c>
      <c r="F7489">
        <v>7.59</v>
      </c>
      <c r="G7489">
        <v>8.39</v>
      </c>
      <c r="H7489"/>
      <c r="I7489"/>
      <c r="J7489"/>
      <c r="K7489" t="s">
        <v>14</v>
      </c>
      <c r="L7489" t="s">
        <v>19795</v>
      </c>
      <c r="M7489" s="1" t="s">
        <v>60037</v>
      </c>
      <c r="N7489" t="s">
        <v>19796</v>
      </c>
    </row>
    <row r="7490" spans="1:14" hidden="1" x14ac:dyDescent="0.2">
      <c r="A7490" t="s">
        <v>19797</v>
      </c>
      <c r="B7490">
        <v>9.2200000000000006</v>
      </c>
      <c r="C7490">
        <v>9.64</v>
      </c>
      <c r="D7490">
        <v>9.91</v>
      </c>
      <c r="E7490">
        <v>9.7899999999999991</v>
      </c>
      <c r="F7490">
        <v>9.41</v>
      </c>
      <c r="G7490">
        <v>9</v>
      </c>
      <c r="H7490"/>
      <c r="I7490"/>
      <c r="J7490"/>
      <c r="K7490" t="s">
        <v>14</v>
      </c>
      <c r="L7490" t="s">
        <v>19798</v>
      </c>
      <c r="M7490" s="1" t="s">
        <v>60038</v>
      </c>
      <c r="N7490" t="s">
        <v>19799</v>
      </c>
    </row>
    <row r="7491" spans="1:14" hidden="1" x14ac:dyDescent="0.2">
      <c r="A7491" t="s">
        <v>19800</v>
      </c>
      <c r="B7491">
        <v>6.77</v>
      </c>
      <c r="C7491">
        <v>9.64</v>
      </c>
      <c r="D7491">
        <v>9.5299999999999994</v>
      </c>
      <c r="E7491">
        <v>8.65</v>
      </c>
      <c r="F7491">
        <v>10.42</v>
      </c>
      <c r="G7491">
        <v>10.7</v>
      </c>
      <c r="H7491"/>
      <c r="I7491"/>
      <c r="J7491"/>
      <c r="K7491" t="s">
        <v>14</v>
      </c>
      <c r="L7491" t="s">
        <v>19801</v>
      </c>
      <c r="M7491" s="1" t="s">
        <v>60039</v>
      </c>
      <c r="N7491" t="s">
        <v>19802</v>
      </c>
    </row>
    <row r="7492" spans="1:14" hidden="1" x14ac:dyDescent="0.2">
      <c r="A7492" t="s">
        <v>19803</v>
      </c>
      <c r="B7492">
        <v>8.68</v>
      </c>
      <c r="C7492">
        <v>9.4600000000000009</v>
      </c>
      <c r="D7492">
        <v>9.17</v>
      </c>
      <c r="E7492">
        <v>8.76</v>
      </c>
      <c r="F7492">
        <v>10.01</v>
      </c>
      <c r="G7492">
        <v>9.9600000000000009</v>
      </c>
      <c r="H7492"/>
      <c r="I7492"/>
      <c r="J7492"/>
      <c r="K7492" t="s">
        <v>14</v>
      </c>
      <c r="L7492" t="s">
        <v>19804</v>
      </c>
      <c r="M7492" s="1" t="s">
        <v>60040</v>
      </c>
      <c r="N7492" t="s">
        <v>19805</v>
      </c>
    </row>
    <row r="7493" spans="1:14" hidden="1" x14ac:dyDescent="0.2">
      <c r="A7493" t="s">
        <v>19806</v>
      </c>
      <c r="B7493">
        <v>8.7899999999999991</v>
      </c>
      <c r="C7493">
        <v>10.82</v>
      </c>
      <c r="D7493">
        <v>10.26</v>
      </c>
      <c r="E7493">
        <v>9.3800000000000008</v>
      </c>
      <c r="F7493">
        <v>8.41</v>
      </c>
      <c r="G7493">
        <v>8.9700000000000006</v>
      </c>
      <c r="H7493"/>
      <c r="I7493"/>
      <c r="J7493"/>
      <c r="K7493" t="s">
        <v>14</v>
      </c>
      <c r="L7493" t="s">
        <v>19807</v>
      </c>
      <c r="M7493" s="1" t="s">
        <v>60041</v>
      </c>
      <c r="N7493" t="s">
        <v>19808</v>
      </c>
    </row>
    <row r="7494" spans="1:14" hidden="1" x14ac:dyDescent="0.2">
      <c r="A7494" t="s">
        <v>19809</v>
      </c>
      <c r="B7494">
        <v>7.48</v>
      </c>
      <c r="C7494">
        <v>10.43</v>
      </c>
      <c r="D7494">
        <v>8.2100000000000009</v>
      </c>
      <c r="E7494">
        <v>8.7799999999999994</v>
      </c>
      <c r="F7494">
        <v>9.93</v>
      </c>
      <c r="G7494">
        <v>8.65</v>
      </c>
      <c r="H7494"/>
      <c r="I7494"/>
      <c r="J7494"/>
      <c r="K7494" t="s">
        <v>14</v>
      </c>
      <c r="L7494" t="s">
        <v>19810</v>
      </c>
      <c r="M7494" s="1" t="s">
        <v>60042</v>
      </c>
      <c r="N7494" t="s">
        <v>19811</v>
      </c>
    </row>
    <row r="7495" spans="1:14" hidden="1" x14ac:dyDescent="0.2">
      <c r="A7495" t="s">
        <v>19812</v>
      </c>
      <c r="B7495">
        <v>9.61</v>
      </c>
      <c r="C7495">
        <v>10.36</v>
      </c>
      <c r="D7495">
        <v>9.33</v>
      </c>
      <c r="E7495">
        <v>9.32</v>
      </c>
      <c r="F7495">
        <v>7.3</v>
      </c>
      <c r="G7495">
        <v>9.84</v>
      </c>
      <c r="H7495"/>
      <c r="I7495"/>
      <c r="J7495"/>
      <c r="K7495" t="s">
        <v>14</v>
      </c>
      <c r="L7495" t="s">
        <v>19813</v>
      </c>
      <c r="M7495" s="1" t="s">
        <v>60043</v>
      </c>
      <c r="N7495" t="s">
        <v>19814</v>
      </c>
    </row>
    <row r="7496" spans="1:14" hidden="1" x14ac:dyDescent="0.2">
      <c r="A7496" t="s">
        <v>19815</v>
      </c>
      <c r="B7496">
        <v>10.75</v>
      </c>
      <c r="C7496">
        <v>7.61</v>
      </c>
      <c r="D7496">
        <v>9.51</v>
      </c>
      <c r="E7496">
        <v>9.66</v>
      </c>
      <c r="F7496">
        <v>10.6</v>
      </c>
      <c r="G7496">
        <v>10.97</v>
      </c>
      <c r="H7496"/>
      <c r="I7496"/>
      <c r="J7496"/>
      <c r="K7496" t="s">
        <v>14</v>
      </c>
      <c r="L7496" t="s">
        <v>19816</v>
      </c>
      <c r="M7496" s="1" t="s">
        <v>60044</v>
      </c>
      <c r="N7496" t="s">
        <v>19817</v>
      </c>
    </row>
    <row r="7497" spans="1:14" hidden="1" x14ac:dyDescent="0.2">
      <c r="A7497" t="s">
        <v>19818</v>
      </c>
      <c r="B7497">
        <v>9.2899999999999991</v>
      </c>
      <c r="C7497">
        <v>10.67</v>
      </c>
      <c r="D7497">
        <v>8.84</v>
      </c>
      <c r="E7497">
        <v>9.2100000000000009</v>
      </c>
      <c r="F7497">
        <v>7.63</v>
      </c>
      <c r="G7497">
        <v>8.1199999999999992</v>
      </c>
      <c r="H7497"/>
      <c r="I7497"/>
      <c r="J7497"/>
      <c r="K7497" t="s">
        <v>14</v>
      </c>
      <c r="L7497" t="s">
        <v>19819</v>
      </c>
      <c r="M7497" s="1" t="s">
        <v>60045</v>
      </c>
      <c r="N7497" t="s">
        <v>19820</v>
      </c>
    </row>
    <row r="7498" spans="1:14" hidden="1" x14ac:dyDescent="0.2">
      <c r="A7498" t="s">
        <v>19821</v>
      </c>
      <c r="B7498">
        <v>8.83</v>
      </c>
      <c r="C7498">
        <v>10.29</v>
      </c>
      <c r="D7498">
        <v>9.0500000000000007</v>
      </c>
      <c r="E7498">
        <v>7.61</v>
      </c>
      <c r="F7498">
        <v>8.92</v>
      </c>
      <c r="G7498">
        <v>8.08</v>
      </c>
      <c r="H7498"/>
      <c r="I7498"/>
      <c r="J7498"/>
      <c r="K7498" t="s">
        <v>14</v>
      </c>
      <c r="L7498" t="s">
        <v>19822</v>
      </c>
      <c r="M7498" s="1" t="s">
        <v>60046</v>
      </c>
      <c r="N7498" t="s">
        <v>19823</v>
      </c>
    </row>
    <row r="7499" spans="1:14" hidden="1" x14ac:dyDescent="0.2">
      <c r="A7499" t="s">
        <v>19824</v>
      </c>
      <c r="B7499">
        <v>9.27</v>
      </c>
      <c r="C7499">
        <v>10.130000000000001</v>
      </c>
      <c r="D7499">
        <v>9.3800000000000008</v>
      </c>
      <c r="E7499">
        <v>8.61</v>
      </c>
      <c r="F7499">
        <v>9.0399999999999991</v>
      </c>
      <c r="G7499">
        <v>9.81</v>
      </c>
      <c r="H7499"/>
      <c r="I7499"/>
      <c r="J7499"/>
      <c r="K7499" t="s">
        <v>14</v>
      </c>
      <c r="L7499" t="s">
        <v>19825</v>
      </c>
      <c r="M7499" s="1" t="s">
        <v>60047</v>
      </c>
      <c r="N7499" t="s">
        <v>19826</v>
      </c>
    </row>
    <row r="7500" spans="1:14" hidden="1" x14ac:dyDescent="0.2">
      <c r="A7500" t="s">
        <v>19827</v>
      </c>
      <c r="B7500">
        <v>8.9499999999999993</v>
      </c>
      <c r="C7500">
        <v>11.06</v>
      </c>
      <c r="D7500">
        <v>10.62</v>
      </c>
      <c r="E7500">
        <v>8.98</v>
      </c>
      <c r="F7500">
        <v>9.2899999999999991</v>
      </c>
      <c r="G7500">
        <v>9.4700000000000006</v>
      </c>
      <c r="H7500"/>
      <c r="I7500"/>
      <c r="J7500"/>
      <c r="K7500" t="s">
        <v>14</v>
      </c>
      <c r="L7500" t="s">
        <v>19828</v>
      </c>
      <c r="M7500" s="1" t="s">
        <v>60048</v>
      </c>
      <c r="N7500" t="s">
        <v>19829</v>
      </c>
    </row>
    <row r="7501" spans="1:14" hidden="1" x14ac:dyDescent="0.2">
      <c r="A7501" t="s">
        <v>19830</v>
      </c>
      <c r="B7501">
        <v>10.09</v>
      </c>
      <c r="C7501">
        <v>6.91</v>
      </c>
      <c r="D7501">
        <v>8.84</v>
      </c>
      <c r="E7501">
        <v>9.8800000000000008</v>
      </c>
      <c r="F7501">
        <v>9.24</v>
      </c>
      <c r="G7501">
        <v>10.14</v>
      </c>
      <c r="H7501"/>
      <c r="I7501"/>
      <c r="J7501"/>
      <c r="K7501" t="s">
        <v>14</v>
      </c>
      <c r="L7501" t="s">
        <v>19831</v>
      </c>
      <c r="M7501" s="1" t="s">
        <v>60049</v>
      </c>
      <c r="N7501" t="s">
        <v>19832</v>
      </c>
    </row>
    <row r="7502" spans="1:14" hidden="1" x14ac:dyDescent="0.2">
      <c r="A7502" t="s">
        <v>19833</v>
      </c>
      <c r="B7502">
        <v>9.58</v>
      </c>
      <c r="C7502">
        <v>10.67</v>
      </c>
      <c r="D7502">
        <v>10.42</v>
      </c>
      <c r="E7502">
        <v>9.1999999999999993</v>
      </c>
      <c r="F7502">
        <v>8.44</v>
      </c>
      <c r="G7502">
        <v>8.4</v>
      </c>
      <c r="H7502"/>
      <c r="I7502"/>
      <c r="J7502"/>
      <c r="K7502" t="s">
        <v>14</v>
      </c>
      <c r="L7502" t="s">
        <v>19834</v>
      </c>
      <c r="M7502" s="1" t="s">
        <v>60050</v>
      </c>
      <c r="N7502" t="s">
        <v>19835</v>
      </c>
    </row>
    <row r="7503" spans="1:14" hidden="1" x14ac:dyDescent="0.2">
      <c r="A7503" t="s">
        <v>19836</v>
      </c>
      <c r="B7503">
        <v>10.91</v>
      </c>
      <c r="C7503">
        <v>9.08</v>
      </c>
      <c r="D7503">
        <v>7.71</v>
      </c>
      <c r="E7503">
        <v>9.01</v>
      </c>
      <c r="F7503">
        <v>9.77</v>
      </c>
      <c r="G7503">
        <v>11.22</v>
      </c>
      <c r="H7503"/>
      <c r="I7503"/>
      <c r="J7503"/>
      <c r="K7503" t="s">
        <v>14</v>
      </c>
      <c r="L7503" t="s">
        <v>19837</v>
      </c>
      <c r="M7503" s="1" t="s">
        <v>60051</v>
      </c>
      <c r="N7503" t="s">
        <v>19838</v>
      </c>
    </row>
    <row r="7504" spans="1:14" hidden="1" x14ac:dyDescent="0.2">
      <c r="A7504" t="s">
        <v>19839</v>
      </c>
      <c r="B7504">
        <v>10.53</v>
      </c>
      <c r="C7504">
        <v>7.99</v>
      </c>
      <c r="D7504">
        <v>9.7200000000000006</v>
      </c>
      <c r="E7504">
        <v>9.17</v>
      </c>
      <c r="F7504">
        <v>9.02</v>
      </c>
      <c r="G7504">
        <v>9.3000000000000007</v>
      </c>
      <c r="H7504"/>
      <c r="I7504"/>
      <c r="J7504"/>
      <c r="K7504" t="s">
        <v>14</v>
      </c>
      <c r="L7504" t="s">
        <v>19840</v>
      </c>
      <c r="M7504" s="1" t="s">
        <v>60052</v>
      </c>
      <c r="N7504" t="s">
        <v>19841</v>
      </c>
    </row>
    <row r="7505" spans="1:14" hidden="1" x14ac:dyDescent="0.2">
      <c r="A7505" t="s">
        <v>19842</v>
      </c>
      <c r="B7505">
        <v>8.5399999999999991</v>
      </c>
      <c r="C7505">
        <v>11.1</v>
      </c>
      <c r="D7505">
        <v>9.83</v>
      </c>
      <c r="E7505">
        <v>9.43</v>
      </c>
      <c r="F7505">
        <v>9.9600000000000009</v>
      </c>
      <c r="G7505">
        <v>8.77</v>
      </c>
      <c r="H7505"/>
      <c r="I7505"/>
      <c r="J7505"/>
      <c r="K7505" t="s">
        <v>14</v>
      </c>
      <c r="L7505" t="s">
        <v>19843</v>
      </c>
      <c r="M7505" s="1" t="s">
        <v>60053</v>
      </c>
      <c r="N7505" t="s">
        <v>19844</v>
      </c>
    </row>
    <row r="7506" spans="1:14" hidden="1" x14ac:dyDescent="0.2">
      <c r="A7506" t="s">
        <v>19845</v>
      </c>
      <c r="B7506">
        <v>8.24</v>
      </c>
      <c r="C7506">
        <v>9.9700000000000006</v>
      </c>
      <c r="D7506">
        <v>9.5299999999999994</v>
      </c>
      <c r="E7506">
        <v>9</v>
      </c>
      <c r="F7506">
        <v>9.8800000000000008</v>
      </c>
      <c r="G7506">
        <v>10.77</v>
      </c>
      <c r="H7506"/>
      <c r="I7506"/>
      <c r="J7506"/>
      <c r="K7506" t="s">
        <v>14</v>
      </c>
      <c r="L7506" t="s">
        <v>19846</v>
      </c>
      <c r="M7506" s="1" t="s">
        <v>60054</v>
      </c>
      <c r="N7506" t="s">
        <v>19847</v>
      </c>
    </row>
    <row r="7507" spans="1:14" hidden="1" x14ac:dyDescent="0.2">
      <c r="A7507" t="s">
        <v>19848</v>
      </c>
      <c r="B7507">
        <v>8.9700000000000006</v>
      </c>
      <c r="C7507">
        <v>10.15</v>
      </c>
      <c r="D7507">
        <v>9.0500000000000007</v>
      </c>
      <c r="E7507">
        <v>8.98</v>
      </c>
      <c r="F7507">
        <v>8.93</v>
      </c>
      <c r="G7507">
        <v>10.029999999999999</v>
      </c>
      <c r="H7507"/>
      <c r="I7507"/>
      <c r="J7507"/>
      <c r="K7507" t="s">
        <v>14</v>
      </c>
      <c r="L7507" t="s">
        <v>19849</v>
      </c>
      <c r="M7507" s="1" t="s">
        <v>60055</v>
      </c>
      <c r="N7507" t="s">
        <v>19850</v>
      </c>
    </row>
    <row r="7508" spans="1:14" hidden="1" x14ac:dyDescent="0.2">
      <c r="A7508" t="s">
        <v>19854</v>
      </c>
      <c r="B7508">
        <v>9.09</v>
      </c>
      <c r="C7508">
        <v>10.53</v>
      </c>
      <c r="D7508">
        <v>9.85</v>
      </c>
      <c r="E7508">
        <v>9.57</v>
      </c>
      <c r="F7508">
        <v>8.85</v>
      </c>
      <c r="G7508">
        <v>8.99</v>
      </c>
      <c r="H7508"/>
      <c r="I7508"/>
      <c r="J7508"/>
      <c r="K7508" t="s">
        <v>14</v>
      </c>
      <c r="L7508" t="s">
        <v>19855</v>
      </c>
      <c r="M7508" s="1" t="s">
        <v>60057</v>
      </c>
      <c r="N7508" t="s">
        <v>19856</v>
      </c>
    </row>
    <row r="7509" spans="1:14" hidden="1" x14ac:dyDescent="0.2">
      <c r="A7509" t="s">
        <v>19857</v>
      </c>
      <c r="B7509">
        <v>11.01</v>
      </c>
      <c r="C7509">
        <v>6.72</v>
      </c>
      <c r="D7509">
        <v>12.37</v>
      </c>
      <c r="E7509">
        <v>11.35</v>
      </c>
      <c r="F7509">
        <v>8.16</v>
      </c>
      <c r="G7509">
        <v>13.56</v>
      </c>
      <c r="H7509"/>
      <c r="I7509"/>
      <c r="J7509"/>
      <c r="K7509" t="s">
        <v>14</v>
      </c>
      <c r="L7509" t="s">
        <v>19858</v>
      </c>
      <c r="M7509" s="1" t="s">
        <v>60058</v>
      </c>
      <c r="N7509" t="s">
        <v>19859</v>
      </c>
    </row>
    <row r="7510" spans="1:14" hidden="1" x14ac:dyDescent="0.2">
      <c r="A7510" t="s">
        <v>19860</v>
      </c>
      <c r="B7510">
        <v>7.66</v>
      </c>
      <c r="C7510">
        <v>10.51</v>
      </c>
      <c r="D7510">
        <v>8.58</v>
      </c>
      <c r="E7510">
        <v>9.7799999999999994</v>
      </c>
      <c r="F7510">
        <v>10.51</v>
      </c>
      <c r="G7510">
        <v>9.5</v>
      </c>
      <c r="H7510"/>
      <c r="I7510"/>
      <c r="J7510"/>
      <c r="K7510" t="s">
        <v>14</v>
      </c>
      <c r="L7510" t="s">
        <v>19861</v>
      </c>
      <c r="M7510" s="1" t="s">
        <v>60059</v>
      </c>
      <c r="N7510" t="s">
        <v>19862</v>
      </c>
    </row>
    <row r="7511" spans="1:14" hidden="1" x14ac:dyDescent="0.2">
      <c r="A7511" t="s">
        <v>19863</v>
      </c>
      <c r="B7511">
        <v>10.86</v>
      </c>
      <c r="C7511">
        <v>8.9499999999999993</v>
      </c>
      <c r="D7511">
        <v>10.39</v>
      </c>
      <c r="E7511">
        <v>9.01</v>
      </c>
      <c r="F7511">
        <v>9.75</v>
      </c>
      <c r="G7511">
        <v>9</v>
      </c>
      <c r="H7511"/>
      <c r="I7511"/>
      <c r="J7511"/>
      <c r="K7511" t="s">
        <v>14</v>
      </c>
      <c r="L7511" t="s">
        <v>19864</v>
      </c>
      <c r="M7511" s="1" t="s">
        <v>60060</v>
      </c>
      <c r="N7511" t="s">
        <v>19865</v>
      </c>
    </row>
    <row r="7512" spans="1:14" hidden="1" x14ac:dyDescent="0.2">
      <c r="A7512" t="s">
        <v>19866</v>
      </c>
      <c r="B7512">
        <v>8.6199999999999992</v>
      </c>
      <c r="C7512">
        <v>7.25</v>
      </c>
      <c r="D7512">
        <v>9.65</v>
      </c>
      <c r="E7512">
        <v>9.19</v>
      </c>
      <c r="F7512">
        <v>8.93</v>
      </c>
      <c r="G7512">
        <v>9.73</v>
      </c>
      <c r="H7512"/>
      <c r="I7512"/>
      <c r="J7512"/>
      <c r="K7512" t="s">
        <v>14</v>
      </c>
      <c r="L7512" t="s">
        <v>19867</v>
      </c>
      <c r="M7512" s="1" t="s">
        <v>60061</v>
      </c>
      <c r="N7512" t="s">
        <v>19868</v>
      </c>
    </row>
    <row r="7513" spans="1:14" hidden="1" x14ac:dyDescent="0.2">
      <c r="A7513" t="s">
        <v>19869</v>
      </c>
      <c r="B7513">
        <v>7.66</v>
      </c>
      <c r="C7513">
        <v>10.02</v>
      </c>
      <c r="D7513">
        <v>9.66</v>
      </c>
      <c r="E7513">
        <v>8.8000000000000007</v>
      </c>
      <c r="F7513">
        <v>9.17</v>
      </c>
      <c r="G7513">
        <v>8.65</v>
      </c>
      <c r="H7513"/>
      <c r="I7513"/>
      <c r="J7513"/>
      <c r="K7513" t="s">
        <v>14</v>
      </c>
      <c r="L7513" t="s">
        <v>19870</v>
      </c>
      <c r="M7513" s="1" t="s">
        <v>60062</v>
      </c>
      <c r="N7513" t="s">
        <v>19871</v>
      </c>
    </row>
    <row r="7514" spans="1:14" hidden="1" x14ac:dyDescent="0.2">
      <c r="A7514" t="s">
        <v>19872</v>
      </c>
      <c r="B7514">
        <v>9.9</v>
      </c>
      <c r="C7514">
        <v>7.42</v>
      </c>
      <c r="D7514">
        <v>8.51</v>
      </c>
      <c r="E7514">
        <v>9.5500000000000007</v>
      </c>
      <c r="F7514">
        <v>7.82</v>
      </c>
      <c r="G7514">
        <v>10.1</v>
      </c>
      <c r="H7514"/>
      <c r="I7514"/>
      <c r="J7514"/>
      <c r="K7514" t="s">
        <v>14</v>
      </c>
      <c r="L7514" t="s">
        <v>19873</v>
      </c>
      <c r="M7514" s="1" t="s">
        <v>60063</v>
      </c>
      <c r="N7514" t="s">
        <v>19874</v>
      </c>
    </row>
    <row r="7515" spans="1:14" hidden="1" x14ac:dyDescent="0.2">
      <c r="A7515" t="s">
        <v>19875</v>
      </c>
      <c r="B7515">
        <v>10.02</v>
      </c>
      <c r="C7515">
        <v>9.61</v>
      </c>
      <c r="D7515">
        <v>10.49</v>
      </c>
      <c r="E7515">
        <v>9.14</v>
      </c>
      <c r="F7515">
        <v>9.0299999999999994</v>
      </c>
      <c r="G7515">
        <v>8.5299999999999994</v>
      </c>
      <c r="H7515"/>
      <c r="I7515"/>
      <c r="J7515"/>
      <c r="K7515" t="s">
        <v>14</v>
      </c>
      <c r="L7515" t="s">
        <v>19876</v>
      </c>
      <c r="M7515" s="1" t="s">
        <v>60064</v>
      </c>
      <c r="N7515" t="s">
        <v>19877</v>
      </c>
    </row>
    <row r="7516" spans="1:14" hidden="1" x14ac:dyDescent="0.2">
      <c r="A7516" t="s">
        <v>19878</v>
      </c>
      <c r="B7516">
        <v>8.91</v>
      </c>
      <c r="C7516">
        <v>7.57</v>
      </c>
      <c r="D7516">
        <v>7.27</v>
      </c>
      <c r="E7516">
        <v>7.51</v>
      </c>
      <c r="F7516">
        <v>9.7200000000000006</v>
      </c>
      <c r="G7516">
        <v>7.61</v>
      </c>
      <c r="H7516"/>
      <c r="I7516"/>
      <c r="J7516"/>
      <c r="K7516" t="s">
        <v>14</v>
      </c>
      <c r="L7516" t="s">
        <v>19879</v>
      </c>
      <c r="M7516" s="1" t="s">
        <v>60065</v>
      </c>
      <c r="N7516" t="s">
        <v>19880</v>
      </c>
    </row>
    <row r="7517" spans="1:14" hidden="1" x14ac:dyDescent="0.2">
      <c r="A7517" t="s">
        <v>19881</v>
      </c>
      <c r="B7517">
        <v>8.67</v>
      </c>
      <c r="C7517">
        <v>10.3</v>
      </c>
      <c r="D7517">
        <v>10.31</v>
      </c>
      <c r="E7517">
        <v>8.99</v>
      </c>
      <c r="F7517">
        <v>9.76</v>
      </c>
      <c r="G7517">
        <v>9.01</v>
      </c>
      <c r="H7517"/>
      <c r="I7517"/>
      <c r="J7517"/>
      <c r="K7517" t="s">
        <v>14</v>
      </c>
      <c r="L7517" t="s">
        <v>19882</v>
      </c>
      <c r="M7517" s="1" t="s">
        <v>60066</v>
      </c>
      <c r="N7517" t="s">
        <v>19883</v>
      </c>
    </row>
    <row r="7518" spans="1:14" hidden="1" x14ac:dyDescent="0.2">
      <c r="A7518" t="s">
        <v>19884</v>
      </c>
      <c r="B7518">
        <v>8.9499999999999993</v>
      </c>
      <c r="C7518">
        <v>9.92</v>
      </c>
      <c r="D7518">
        <v>10.27</v>
      </c>
      <c r="E7518">
        <v>8.99</v>
      </c>
      <c r="F7518">
        <v>7.94</v>
      </c>
      <c r="G7518">
        <v>5.77</v>
      </c>
      <c r="H7518"/>
      <c r="I7518"/>
      <c r="J7518"/>
      <c r="K7518" t="s">
        <v>14</v>
      </c>
      <c r="L7518" t="s">
        <v>19885</v>
      </c>
      <c r="M7518" s="1" t="s">
        <v>60067</v>
      </c>
      <c r="N7518" t="s">
        <v>19886</v>
      </c>
    </row>
    <row r="7519" spans="1:14" hidden="1" x14ac:dyDescent="0.2">
      <c r="A7519" t="s">
        <v>19887</v>
      </c>
      <c r="B7519">
        <v>8</v>
      </c>
      <c r="C7519">
        <v>10.72</v>
      </c>
      <c r="D7519">
        <v>8.2899999999999991</v>
      </c>
      <c r="E7519">
        <v>9.44</v>
      </c>
      <c r="F7519">
        <v>8.51</v>
      </c>
      <c r="G7519">
        <v>9.25</v>
      </c>
      <c r="H7519"/>
      <c r="I7519"/>
      <c r="J7519"/>
      <c r="K7519" t="s">
        <v>14</v>
      </c>
      <c r="L7519" t="s">
        <v>19888</v>
      </c>
      <c r="M7519" s="1" t="s">
        <v>60068</v>
      </c>
      <c r="N7519" t="s">
        <v>19889</v>
      </c>
    </row>
    <row r="7520" spans="1:14" hidden="1" x14ac:dyDescent="0.2">
      <c r="A7520" t="s">
        <v>19890</v>
      </c>
      <c r="B7520">
        <v>9.7100000000000009</v>
      </c>
      <c r="C7520">
        <v>9.7899999999999991</v>
      </c>
      <c r="D7520">
        <v>9.5500000000000007</v>
      </c>
      <c r="E7520">
        <v>8.64</v>
      </c>
      <c r="F7520">
        <v>10.24</v>
      </c>
      <c r="G7520">
        <v>9.83</v>
      </c>
      <c r="H7520"/>
      <c r="I7520"/>
      <c r="J7520"/>
      <c r="K7520" t="s">
        <v>14</v>
      </c>
      <c r="L7520" t="s">
        <v>19891</v>
      </c>
      <c r="M7520" s="1" t="s">
        <v>60069</v>
      </c>
      <c r="N7520" t="s">
        <v>19892</v>
      </c>
    </row>
    <row r="7521" spans="1:14" hidden="1" x14ac:dyDescent="0.2">
      <c r="A7521" t="s">
        <v>19893</v>
      </c>
      <c r="B7521">
        <v>10.99</v>
      </c>
      <c r="C7521">
        <v>6.45</v>
      </c>
      <c r="D7521">
        <v>8.99</v>
      </c>
      <c r="E7521">
        <v>9.1999999999999993</v>
      </c>
      <c r="F7521">
        <v>8.9700000000000006</v>
      </c>
      <c r="G7521">
        <v>7.57</v>
      </c>
      <c r="H7521"/>
      <c r="I7521"/>
      <c r="J7521"/>
      <c r="K7521" t="s">
        <v>14</v>
      </c>
      <c r="L7521" t="s">
        <v>19894</v>
      </c>
      <c r="M7521" s="1" t="s">
        <v>60070</v>
      </c>
      <c r="N7521" t="s">
        <v>19895</v>
      </c>
    </row>
    <row r="7522" spans="1:14" hidden="1" x14ac:dyDescent="0.2">
      <c r="A7522" t="s">
        <v>19896</v>
      </c>
      <c r="B7522">
        <v>8.56</v>
      </c>
      <c r="C7522">
        <v>11.28</v>
      </c>
      <c r="D7522">
        <v>9.6999999999999993</v>
      </c>
      <c r="E7522">
        <v>8.9499999999999993</v>
      </c>
      <c r="F7522">
        <v>9.94</v>
      </c>
      <c r="G7522">
        <v>10.3</v>
      </c>
      <c r="H7522"/>
      <c r="I7522"/>
      <c r="J7522"/>
      <c r="K7522" t="s">
        <v>14</v>
      </c>
      <c r="L7522" t="s">
        <v>19897</v>
      </c>
      <c r="M7522" s="1" t="s">
        <v>60071</v>
      </c>
      <c r="N7522" t="s">
        <v>19898</v>
      </c>
    </row>
    <row r="7523" spans="1:14" hidden="1" x14ac:dyDescent="0.2">
      <c r="A7523" t="s">
        <v>19899</v>
      </c>
      <c r="B7523">
        <v>10.47</v>
      </c>
      <c r="C7523">
        <v>7.11</v>
      </c>
      <c r="D7523">
        <v>8.25</v>
      </c>
      <c r="E7523">
        <v>9.9700000000000006</v>
      </c>
      <c r="F7523">
        <v>8.74</v>
      </c>
      <c r="G7523">
        <v>8.89</v>
      </c>
      <c r="H7523"/>
      <c r="I7523"/>
      <c r="J7523"/>
      <c r="K7523" t="s">
        <v>14</v>
      </c>
      <c r="L7523" t="s">
        <v>19900</v>
      </c>
      <c r="M7523" s="1" t="s">
        <v>60072</v>
      </c>
      <c r="N7523" t="s">
        <v>19901</v>
      </c>
    </row>
    <row r="7524" spans="1:14" hidden="1" x14ac:dyDescent="0.2">
      <c r="A7524" t="s">
        <v>19902</v>
      </c>
      <c r="B7524">
        <v>11.5</v>
      </c>
      <c r="C7524">
        <v>7.35</v>
      </c>
      <c r="D7524">
        <v>8.24</v>
      </c>
      <c r="E7524">
        <v>8.92</v>
      </c>
      <c r="F7524">
        <v>9.4499999999999993</v>
      </c>
      <c r="G7524">
        <v>8.68</v>
      </c>
      <c r="H7524"/>
      <c r="I7524"/>
      <c r="J7524"/>
      <c r="K7524" t="s">
        <v>14</v>
      </c>
      <c r="L7524" t="s">
        <v>19903</v>
      </c>
      <c r="M7524" s="1" t="s">
        <v>60073</v>
      </c>
      <c r="N7524" t="s">
        <v>19904</v>
      </c>
    </row>
    <row r="7525" spans="1:14" hidden="1" x14ac:dyDescent="0.2">
      <c r="A7525" t="s">
        <v>19905</v>
      </c>
      <c r="B7525">
        <v>11.15</v>
      </c>
      <c r="C7525">
        <v>8.19</v>
      </c>
      <c r="D7525">
        <v>8.34</v>
      </c>
      <c r="E7525">
        <v>9.56</v>
      </c>
      <c r="F7525">
        <v>7.74</v>
      </c>
      <c r="G7525">
        <v>8.5399999999999991</v>
      </c>
      <c r="H7525"/>
      <c r="I7525"/>
      <c r="J7525"/>
      <c r="K7525" t="s">
        <v>14</v>
      </c>
      <c r="L7525" t="s">
        <v>19906</v>
      </c>
      <c r="M7525" s="1" t="s">
        <v>60074</v>
      </c>
      <c r="N7525" t="s">
        <v>19907</v>
      </c>
    </row>
    <row r="7526" spans="1:14" hidden="1" x14ac:dyDescent="0.2">
      <c r="A7526" t="s">
        <v>19908</v>
      </c>
      <c r="B7526">
        <v>8.82</v>
      </c>
      <c r="C7526">
        <v>9.8699999999999992</v>
      </c>
      <c r="D7526">
        <v>7.96</v>
      </c>
      <c r="E7526">
        <v>10.61</v>
      </c>
      <c r="F7526">
        <v>8.11</v>
      </c>
      <c r="G7526">
        <v>7.08</v>
      </c>
      <c r="H7526"/>
      <c r="I7526"/>
      <c r="J7526"/>
      <c r="K7526" t="s">
        <v>14</v>
      </c>
      <c r="L7526" t="s">
        <v>19909</v>
      </c>
      <c r="M7526" s="1" t="s">
        <v>60075</v>
      </c>
      <c r="N7526" t="s">
        <v>19910</v>
      </c>
    </row>
    <row r="7527" spans="1:14" hidden="1" x14ac:dyDescent="0.2">
      <c r="A7527" t="s">
        <v>19911</v>
      </c>
      <c r="B7527">
        <v>10.63</v>
      </c>
      <c r="C7527">
        <v>8.33</v>
      </c>
      <c r="D7527">
        <v>10.78</v>
      </c>
      <c r="E7527">
        <v>9.48</v>
      </c>
      <c r="F7527">
        <v>9.2799999999999994</v>
      </c>
      <c r="G7527">
        <v>8.08</v>
      </c>
      <c r="H7527"/>
      <c r="I7527"/>
      <c r="J7527"/>
      <c r="K7527" t="s">
        <v>14</v>
      </c>
      <c r="L7527" t="s">
        <v>19912</v>
      </c>
      <c r="M7527" s="1" t="s">
        <v>60076</v>
      </c>
      <c r="N7527" t="s">
        <v>19913</v>
      </c>
    </row>
    <row r="7528" spans="1:14" hidden="1" x14ac:dyDescent="0.2">
      <c r="A7528" t="s">
        <v>19914</v>
      </c>
      <c r="B7528">
        <v>10.95</v>
      </c>
      <c r="C7528">
        <v>6.66</v>
      </c>
      <c r="D7528">
        <v>10.16</v>
      </c>
      <c r="E7528">
        <v>7.09</v>
      </c>
      <c r="F7528">
        <v>9.35</v>
      </c>
      <c r="G7528">
        <v>8.32</v>
      </c>
      <c r="H7528"/>
      <c r="I7528"/>
      <c r="J7528"/>
      <c r="K7528" t="s">
        <v>14</v>
      </c>
      <c r="L7528" t="s">
        <v>19915</v>
      </c>
      <c r="M7528" s="1" t="s">
        <v>60077</v>
      </c>
      <c r="N7528" t="s">
        <v>19916</v>
      </c>
    </row>
    <row r="7529" spans="1:14" hidden="1" x14ac:dyDescent="0.2">
      <c r="A7529" t="s">
        <v>19917</v>
      </c>
      <c r="B7529">
        <v>9.52</v>
      </c>
      <c r="C7529">
        <v>6.83</v>
      </c>
      <c r="D7529">
        <v>8.59</v>
      </c>
      <c r="E7529">
        <v>9.15</v>
      </c>
      <c r="F7529">
        <v>8.77</v>
      </c>
      <c r="G7529">
        <v>9.32</v>
      </c>
      <c r="H7529"/>
      <c r="I7529"/>
      <c r="J7529"/>
      <c r="K7529" t="s">
        <v>14</v>
      </c>
      <c r="L7529" t="s">
        <v>19918</v>
      </c>
      <c r="M7529" s="1" t="s">
        <v>60078</v>
      </c>
      <c r="N7529" t="s">
        <v>19919</v>
      </c>
    </row>
    <row r="7530" spans="1:14" hidden="1" x14ac:dyDescent="0.2">
      <c r="A7530" t="s">
        <v>19920</v>
      </c>
      <c r="B7530">
        <v>8.9499999999999993</v>
      </c>
      <c r="C7530">
        <v>7.82</v>
      </c>
      <c r="D7530">
        <v>9.73</v>
      </c>
      <c r="E7530">
        <v>9.1300000000000008</v>
      </c>
      <c r="F7530">
        <v>10.029999999999999</v>
      </c>
      <c r="G7530">
        <v>10.72</v>
      </c>
      <c r="H7530"/>
      <c r="I7530"/>
      <c r="J7530"/>
      <c r="K7530" t="s">
        <v>14</v>
      </c>
      <c r="L7530" t="s">
        <v>19921</v>
      </c>
      <c r="M7530" s="1" t="s">
        <v>60079</v>
      </c>
      <c r="N7530" t="s">
        <v>19922</v>
      </c>
    </row>
    <row r="7531" spans="1:14" hidden="1" x14ac:dyDescent="0.2">
      <c r="A7531" t="s">
        <v>19932</v>
      </c>
      <c r="B7531">
        <v>9.4499999999999993</v>
      </c>
      <c r="C7531">
        <v>8.9</v>
      </c>
      <c r="D7531">
        <v>7.91</v>
      </c>
      <c r="E7531">
        <v>10.01</v>
      </c>
      <c r="F7531">
        <v>8.6300000000000008</v>
      </c>
      <c r="G7531">
        <v>8.08</v>
      </c>
      <c r="H7531"/>
      <c r="I7531"/>
      <c r="J7531"/>
      <c r="K7531" t="s">
        <v>14</v>
      </c>
      <c r="L7531" t="s">
        <v>19933</v>
      </c>
      <c r="M7531" s="1" t="s">
        <v>60083</v>
      </c>
      <c r="N7531" t="s">
        <v>19934</v>
      </c>
    </row>
    <row r="7532" spans="1:14" hidden="1" x14ac:dyDescent="0.2">
      <c r="A7532" t="s">
        <v>19935</v>
      </c>
      <c r="B7532">
        <v>9.9700000000000006</v>
      </c>
      <c r="C7532">
        <v>7.45</v>
      </c>
      <c r="D7532">
        <v>8.5500000000000007</v>
      </c>
      <c r="E7532">
        <v>9.5</v>
      </c>
      <c r="F7532">
        <v>10.029999999999999</v>
      </c>
      <c r="G7532">
        <v>9.67</v>
      </c>
      <c r="H7532"/>
      <c r="I7532"/>
      <c r="J7532"/>
      <c r="K7532" t="s">
        <v>14</v>
      </c>
      <c r="L7532" t="s">
        <v>19936</v>
      </c>
      <c r="M7532" s="1" t="s">
        <v>60084</v>
      </c>
      <c r="N7532" t="s">
        <v>19937</v>
      </c>
    </row>
    <row r="7533" spans="1:14" hidden="1" x14ac:dyDescent="0.2">
      <c r="A7533" t="s">
        <v>19938</v>
      </c>
      <c r="B7533">
        <v>8.41</v>
      </c>
      <c r="C7533">
        <v>10.06</v>
      </c>
      <c r="D7533">
        <v>10.11</v>
      </c>
      <c r="E7533">
        <v>9.1</v>
      </c>
      <c r="F7533">
        <v>8.9</v>
      </c>
      <c r="G7533">
        <v>9.18</v>
      </c>
      <c r="H7533"/>
      <c r="I7533"/>
      <c r="J7533"/>
      <c r="K7533" t="s">
        <v>14</v>
      </c>
      <c r="L7533" t="s">
        <v>19939</v>
      </c>
      <c r="M7533" s="1" t="s">
        <v>60085</v>
      </c>
      <c r="N7533" t="s">
        <v>19940</v>
      </c>
    </row>
    <row r="7534" spans="1:14" hidden="1" x14ac:dyDescent="0.2">
      <c r="A7534" t="s">
        <v>19941</v>
      </c>
      <c r="B7534">
        <v>8.77</v>
      </c>
      <c r="C7534">
        <v>10.25</v>
      </c>
      <c r="D7534">
        <v>9.33</v>
      </c>
      <c r="E7534">
        <v>9.49</v>
      </c>
      <c r="F7534">
        <v>9.17</v>
      </c>
      <c r="G7534">
        <v>9.7799999999999994</v>
      </c>
      <c r="H7534"/>
      <c r="I7534"/>
      <c r="J7534"/>
      <c r="K7534" t="s">
        <v>14</v>
      </c>
      <c r="L7534" t="s">
        <v>19942</v>
      </c>
      <c r="M7534" s="1" t="s">
        <v>60086</v>
      </c>
      <c r="N7534" t="s">
        <v>19943</v>
      </c>
    </row>
    <row r="7535" spans="1:14" hidden="1" x14ac:dyDescent="0.2">
      <c r="A7535" t="s">
        <v>19944</v>
      </c>
      <c r="B7535">
        <v>7.38</v>
      </c>
      <c r="C7535">
        <v>9.85</v>
      </c>
      <c r="D7535">
        <v>9.7200000000000006</v>
      </c>
      <c r="E7535">
        <v>8.18</v>
      </c>
      <c r="F7535">
        <v>10.19</v>
      </c>
      <c r="G7535">
        <v>10.210000000000001</v>
      </c>
      <c r="H7535"/>
      <c r="I7535"/>
      <c r="J7535"/>
      <c r="K7535" t="s">
        <v>14</v>
      </c>
      <c r="L7535" t="s">
        <v>19945</v>
      </c>
      <c r="M7535" s="1" t="s">
        <v>60087</v>
      </c>
      <c r="N7535" t="s">
        <v>19946</v>
      </c>
    </row>
    <row r="7536" spans="1:14" hidden="1" x14ac:dyDescent="0.2">
      <c r="A7536" t="s">
        <v>19947</v>
      </c>
      <c r="B7536">
        <v>8.31</v>
      </c>
      <c r="C7536">
        <v>11.15</v>
      </c>
      <c r="D7536">
        <v>10.57</v>
      </c>
      <c r="E7536">
        <v>9.42</v>
      </c>
      <c r="F7536">
        <v>9.2100000000000009</v>
      </c>
      <c r="G7536">
        <v>10.1</v>
      </c>
      <c r="H7536"/>
      <c r="I7536"/>
      <c r="J7536"/>
      <c r="K7536" t="s">
        <v>14</v>
      </c>
      <c r="L7536" t="s">
        <v>19948</v>
      </c>
      <c r="M7536" s="1" t="s">
        <v>60088</v>
      </c>
      <c r="N7536" t="s">
        <v>19949</v>
      </c>
    </row>
    <row r="7537" spans="1:14" hidden="1" x14ac:dyDescent="0.2">
      <c r="A7537" t="s">
        <v>19950</v>
      </c>
      <c r="B7537">
        <v>9.01</v>
      </c>
      <c r="C7537">
        <v>9.7200000000000006</v>
      </c>
      <c r="D7537">
        <v>8.8699999999999992</v>
      </c>
      <c r="E7537">
        <v>8.2899999999999991</v>
      </c>
      <c r="F7537">
        <v>9.58</v>
      </c>
      <c r="G7537">
        <v>9.2200000000000006</v>
      </c>
      <c r="H7537"/>
      <c r="I7537"/>
      <c r="J7537"/>
      <c r="K7537" t="s">
        <v>14</v>
      </c>
      <c r="L7537" t="s">
        <v>19951</v>
      </c>
      <c r="M7537" s="1" t="s">
        <v>60089</v>
      </c>
      <c r="N7537" t="s">
        <v>19952</v>
      </c>
    </row>
    <row r="7538" spans="1:14" hidden="1" x14ac:dyDescent="0.2">
      <c r="A7538" t="s">
        <v>19953</v>
      </c>
      <c r="B7538">
        <v>8.01</v>
      </c>
      <c r="C7538">
        <v>8.18</v>
      </c>
      <c r="D7538">
        <v>8.99</v>
      </c>
      <c r="E7538">
        <v>9.3699999999999992</v>
      </c>
      <c r="F7538">
        <v>9.5</v>
      </c>
      <c r="G7538">
        <v>9.4600000000000009</v>
      </c>
      <c r="H7538"/>
      <c r="I7538"/>
      <c r="J7538"/>
      <c r="K7538" t="s">
        <v>14</v>
      </c>
      <c r="L7538" t="s">
        <v>19954</v>
      </c>
      <c r="M7538" s="1" t="s">
        <v>60090</v>
      </c>
      <c r="N7538" t="s">
        <v>19955</v>
      </c>
    </row>
    <row r="7539" spans="1:14" hidden="1" x14ac:dyDescent="0.2">
      <c r="A7539" t="s">
        <v>19959</v>
      </c>
      <c r="B7539">
        <v>8.2899999999999991</v>
      </c>
      <c r="C7539">
        <v>10.47</v>
      </c>
      <c r="D7539">
        <v>9.98</v>
      </c>
      <c r="E7539">
        <v>8.07</v>
      </c>
      <c r="F7539">
        <v>9.18</v>
      </c>
      <c r="G7539">
        <v>7.95</v>
      </c>
      <c r="H7539"/>
      <c r="I7539"/>
      <c r="J7539"/>
      <c r="K7539" t="s">
        <v>14</v>
      </c>
      <c r="L7539" t="s">
        <v>19960</v>
      </c>
      <c r="M7539" s="1" t="s">
        <v>60092</v>
      </c>
      <c r="N7539" t="s">
        <v>19961</v>
      </c>
    </row>
    <row r="7540" spans="1:14" hidden="1" x14ac:dyDescent="0.2">
      <c r="A7540" t="s">
        <v>19962</v>
      </c>
      <c r="B7540">
        <v>7.58</v>
      </c>
      <c r="C7540">
        <v>9.08</v>
      </c>
      <c r="D7540">
        <v>9.01</v>
      </c>
      <c r="E7540">
        <v>9.3699999999999992</v>
      </c>
      <c r="F7540">
        <v>9.61</v>
      </c>
      <c r="G7540">
        <v>9.85</v>
      </c>
      <c r="H7540"/>
      <c r="I7540"/>
      <c r="J7540"/>
      <c r="K7540" t="s">
        <v>14</v>
      </c>
      <c r="L7540" t="s">
        <v>19963</v>
      </c>
      <c r="M7540" s="1" t="s">
        <v>60093</v>
      </c>
      <c r="N7540" t="s">
        <v>19964</v>
      </c>
    </row>
    <row r="7541" spans="1:14" hidden="1" x14ac:dyDescent="0.2">
      <c r="A7541" t="s">
        <v>19965</v>
      </c>
      <c r="B7541">
        <v>7.93</v>
      </c>
      <c r="C7541">
        <v>9.4499999999999993</v>
      </c>
      <c r="D7541">
        <v>9.94</v>
      </c>
      <c r="E7541">
        <v>8.84</v>
      </c>
      <c r="F7541">
        <v>9.89</v>
      </c>
      <c r="G7541">
        <v>9.9600000000000009</v>
      </c>
      <c r="H7541"/>
      <c r="I7541"/>
      <c r="J7541"/>
      <c r="K7541" t="s">
        <v>14</v>
      </c>
      <c r="L7541" t="s">
        <v>19966</v>
      </c>
      <c r="M7541" s="1" t="s">
        <v>60094</v>
      </c>
      <c r="N7541" t="s">
        <v>19967</v>
      </c>
    </row>
    <row r="7542" spans="1:14" hidden="1" x14ac:dyDescent="0.2">
      <c r="A7542" t="s">
        <v>19968</v>
      </c>
      <c r="B7542">
        <v>7.96</v>
      </c>
      <c r="C7542">
        <v>10.27</v>
      </c>
      <c r="D7542">
        <v>9.57</v>
      </c>
      <c r="E7542">
        <v>9.43</v>
      </c>
      <c r="F7542">
        <v>10.02</v>
      </c>
      <c r="G7542">
        <v>9.7200000000000006</v>
      </c>
      <c r="H7542"/>
      <c r="I7542"/>
      <c r="J7542"/>
      <c r="K7542" t="s">
        <v>14</v>
      </c>
      <c r="L7542" t="s">
        <v>19969</v>
      </c>
      <c r="M7542" s="1" t="s">
        <v>60095</v>
      </c>
      <c r="N7542" t="s">
        <v>19970</v>
      </c>
    </row>
    <row r="7543" spans="1:14" hidden="1" x14ac:dyDescent="0.2">
      <c r="A7543" t="s">
        <v>19974</v>
      </c>
      <c r="B7543">
        <v>10.050000000000001</v>
      </c>
      <c r="C7543">
        <v>6.93</v>
      </c>
      <c r="D7543">
        <v>8.18</v>
      </c>
      <c r="E7543">
        <v>10.08</v>
      </c>
      <c r="F7543">
        <v>8.81</v>
      </c>
      <c r="G7543">
        <v>9.66</v>
      </c>
      <c r="H7543"/>
      <c r="I7543"/>
      <c r="J7543"/>
      <c r="K7543" t="s">
        <v>14</v>
      </c>
      <c r="L7543" t="s">
        <v>19975</v>
      </c>
      <c r="M7543" s="1" t="s">
        <v>60097</v>
      </c>
      <c r="N7543" t="s">
        <v>19976</v>
      </c>
    </row>
    <row r="7544" spans="1:14" hidden="1" x14ac:dyDescent="0.2">
      <c r="A7544" t="s">
        <v>19977</v>
      </c>
      <c r="B7544">
        <v>8.99</v>
      </c>
      <c r="C7544">
        <v>9.08</v>
      </c>
      <c r="D7544">
        <v>9.06</v>
      </c>
      <c r="E7544">
        <v>8.34</v>
      </c>
      <c r="F7544">
        <v>9.82</v>
      </c>
      <c r="G7544">
        <v>9.0299999999999994</v>
      </c>
      <c r="H7544"/>
      <c r="I7544"/>
      <c r="J7544"/>
      <c r="K7544" t="s">
        <v>14</v>
      </c>
      <c r="L7544" t="s">
        <v>19978</v>
      </c>
      <c r="M7544" s="1" t="s">
        <v>60098</v>
      </c>
      <c r="N7544" t="s">
        <v>19979</v>
      </c>
    </row>
    <row r="7545" spans="1:14" hidden="1" x14ac:dyDescent="0.2">
      <c r="A7545" t="s">
        <v>19980</v>
      </c>
      <c r="B7545">
        <v>9.3000000000000007</v>
      </c>
      <c r="C7545">
        <v>8.02</v>
      </c>
      <c r="D7545">
        <v>9.15</v>
      </c>
      <c r="E7545">
        <v>9.94</v>
      </c>
      <c r="F7545">
        <v>9.51</v>
      </c>
      <c r="G7545">
        <v>8.44</v>
      </c>
      <c r="H7545"/>
      <c r="I7545"/>
      <c r="J7545"/>
      <c r="K7545" t="s">
        <v>14</v>
      </c>
      <c r="L7545" t="s">
        <v>19981</v>
      </c>
      <c r="M7545" s="1" t="s">
        <v>60099</v>
      </c>
      <c r="N7545" t="s">
        <v>19982</v>
      </c>
    </row>
    <row r="7546" spans="1:14" hidden="1" x14ac:dyDescent="0.2">
      <c r="A7546" t="s">
        <v>19983</v>
      </c>
      <c r="B7546">
        <v>10.75</v>
      </c>
      <c r="C7546">
        <v>7.02</v>
      </c>
      <c r="D7546">
        <v>8.6300000000000008</v>
      </c>
      <c r="E7546">
        <v>8.51</v>
      </c>
      <c r="F7546">
        <v>8.24</v>
      </c>
      <c r="G7546">
        <v>8.7799999999999994</v>
      </c>
      <c r="H7546"/>
      <c r="I7546"/>
      <c r="J7546"/>
      <c r="K7546" t="s">
        <v>14</v>
      </c>
      <c r="L7546" t="s">
        <v>19984</v>
      </c>
      <c r="M7546" s="1" t="s">
        <v>60100</v>
      </c>
      <c r="N7546" t="s">
        <v>19985</v>
      </c>
    </row>
    <row r="7547" spans="1:14" hidden="1" x14ac:dyDescent="0.2">
      <c r="A7547" t="s">
        <v>19989</v>
      </c>
      <c r="B7547">
        <v>7.94</v>
      </c>
      <c r="C7547">
        <v>9.83</v>
      </c>
      <c r="D7547">
        <v>8.98</v>
      </c>
      <c r="E7547">
        <v>8.61</v>
      </c>
      <c r="F7547">
        <v>9.0399999999999991</v>
      </c>
      <c r="G7547">
        <v>9.93</v>
      </c>
      <c r="H7547"/>
      <c r="I7547"/>
      <c r="J7547"/>
      <c r="K7547" t="s">
        <v>14</v>
      </c>
      <c r="L7547" t="s">
        <v>19990</v>
      </c>
      <c r="M7547" s="1" t="s">
        <v>60102</v>
      </c>
      <c r="N7547" t="s">
        <v>19991</v>
      </c>
    </row>
    <row r="7548" spans="1:14" hidden="1" x14ac:dyDescent="0.2">
      <c r="A7548" t="s">
        <v>19992</v>
      </c>
      <c r="B7548">
        <v>11.02</v>
      </c>
      <c r="C7548">
        <v>7.91</v>
      </c>
      <c r="D7548">
        <v>7.9</v>
      </c>
      <c r="E7548">
        <v>6.49</v>
      </c>
      <c r="F7548">
        <v>10.36</v>
      </c>
      <c r="G7548">
        <v>9.0399999999999991</v>
      </c>
      <c r="H7548"/>
      <c r="I7548"/>
      <c r="J7548"/>
      <c r="K7548" t="s">
        <v>14</v>
      </c>
      <c r="L7548" t="s">
        <v>19993</v>
      </c>
      <c r="M7548" s="1" t="s">
        <v>60103</v>
      </c>
      <c r="N7548" t="s">
        <v>19994</v>
      </c>
    </row>
    <row r="7549" spans="1:14" hidden="1" x14ac:dyDescent="0.2">
      <c r="A7549" t="s">
        <v>19998</v>
      </c>
      <c r="B7549">
        <v>9.41</v>
      </c>
      <c r="C7549">
        <v>7.58</v>
      </c>
      <c r="D7549">
        <v>8.9700000000000006</v>
      </c>
      <c r="E7549">
        <v>9.6999999999999993</v>
      </c>
      <c r="F7549">
        <v>9.4700000000000006</v>
      </c>
      <c r="G7549">
        <v>9.1300000000000008</v>
      </c>
      <c r="H7549"/>
      <c r="I7549"/>
      <c r="J7549"/>
      <c r="K7549" t="s">
        <v>14</v>
      </c>
      <c r="L7549" t="s">
        <v>19999</v>
      </c>
      <c r="M7549" s="1" t="s">
        <v>60105</v>
      </c>
      <c r="N7549" t="s">
        <v>20000</v>
      </c>
    </row>
    <row r="7550" spans="1:14" hidden="1" x14ac:dyDescent="0.2">
      <c r="A7550" t="s">
        <v>20001</v>
      </c>
      <c r="B7550">
        <v>9.9700000000000006</v>
      </c>
      <c r="C7550">
        <v>5.95</v>
      </c>
      <c r="D7550">
        <v>8.2799999999999994</v>
      </c>
      <c r="E7550">
        <v>9.68</v>
      </c>
      <c r="F7550">
        <v>9.11</v>
      </c>
      <c r="G7550">
        <v>8.92</v>
      </c>
      <c r="H7550"/>
      <c r="I7550"/>
      <c r="J7550"/>
      <c r="K7550" t="s">
        <v>14</v>
      </c>
      <c r="L7550" t="s">
        <v>20002</v>
      </c>
      <c r="M7550" s="1" t="s">
        <v>60106</v>
      </c>
      <c r="N7550" t="s">
        <v>20003</v>
      </c>
    </row>
    <row r="7551" spans="1:14" hidden="1" x14ac:dyDescent="0.2">
      <c r="A7551" t="s">
        <v>20004</v>
      </c>
      <c r="B7551">
        <v>9.5</v>
      </c>
      <c r="C7551">
        <v>9.35</v>
      </c>
      <c r="D7551">
        <v>10.73</v>
      </c>
      <c r="E7551">
        <v>8.67</v>
      </c>
      <c r="F7551">
        <v>6.97</v>
      </c>
      <c r="G7551">
        <v>8.4</v>
      </c>
      <c r="H7551"/>
      <c r="I7551"/>
      <c r="J7551"/>
      <c r="K7551" t="s">
        <v>14</v>
      </c>
      <c r="L7551" t="s">
        <v>20005</v>
      </c>
      <c r="M7551" s="1" t="s">
        <v>60107</v>
      </c>
      <c r="N7551" t="s">
        <v>20006</v>
      </c>
    </row>
    <row r="7552" spans="1:14" hidden="1" x14ac:dyDescent="0.2">
      <c r="A7552" t="s">
        <v>20007</v>
      </c>
      <c r="B7552">
        <v>8.6199999999999992</v>
      </c>
      <c r="C7552">
        <v>10.71</v>
      </c>
      <c r="D7552">
        <v>9.15</v>
      </c>
      <c r="E7552">
        <v>9.1</v>
      </c>
      <c r="F7552">
        <v>8.91</v>
      </c>
      <c r="G7552">
        <v>8.73</v>
      </c>
      <c r="H7552"/>
      <c r="I7552"/>
      <c r="J7552"/>
      <c r="K7552" t="s">
        <v>14</v>
      </c>
      <c r="L7552" t="s">
        <v>20008</v>
      </c>
      <c r="M7552" s="1" t="s">
        <v>60108</v>
      </c>
      <c r="N7552" t="s">
        <v>20009</v>
      </c>
    </row>
    <row r="7553" spans="1:14" hidden="1" x14ac:dyDescent="0.2">
      <c r="A7553" t="s">
        <v>20010</v>
      </c>
      <c r="B7553">
        <v>8.5</v>
      </c>
      <c r="C7553">
        <v>10.42</v>
      </c>
      <c r="D7553">
        <v>9.64</v>
      </c>
      <c r="E7553">
        <v>8.11</v>
      </c>
      <c r="F7553">
        <v>8.44</v>
      </c>
      <c r="G7553">
        <v>8.2200000000000006</v>
      </c>
      <c r="H7553"/>
      <c r="I7553"/>
      <c r="J7553"/>
      <c r="K7553" t="s">
        <v>14</v>
      </c>
      <c r="L7553" t="s">
        <v>20011</v>
      </c>
      <c r="M7553" s="1" t="s">
        <v>60109</v>
      </c>
      <c r="N7553" t="s">
        <v>20012</v>
      </c>
    </row>
    <row r="7554" spans="1:14" hidden="1" x14ac:dyDescent="0.2">
      <c r="A7554" t="s">
        <v>20013</v>
      </c>
      <c r="B7554">
        <v>9.4499999999999993</v>
      </c>
      <c r="C7554">
        <v>10.33</v>
      </c>
      <c r="D7554">
        <v>10.1</v>
      </c>
      <c r="E7554">
        <v>9.4499999999999993</v>
      </c>
      <c r="F7554">
        <v>9.2799999999999994</v>
      </c>
      <c r="G7554">
        <v>9.3800000000000008</v>
      </c>
      <c r="H7554"/>
      <c r="I7554"/>
      <c r="J7554"/>
      <c r="K7554" t="s">
        <v>14</v>
      </c>
      <c r="L7554" t="s">
        <v>20014</v>
      </c>
      <c r="M7554" s="1" t="s">
        <v>60110</v>
      </c>
      <c r="N7554" t="s">
        <v>20015</v>
      </c>
    </row>
    <row r="7555" spans="1:14" hidden="1" x14ac:dyDescent="0.2">
      <c r="A7555" t="s">
        <v>20016</v>
      </c>
      <c r="B7555">
        <v>8.1300000000000008</v>
      </c>
      <c r="C7555">
        <v>10.63</v>
      </c>
      <c r="D7555">
        <v>9.5500000000000007</v>
      </c>
      <c r="E7555">
        <v>8.31</v>
      </c>
      <c r="F7555">
        <v>9.49</v>
      </c>
      <c r="G7555">
        <v>9.07</v>
      </c>
      <c r="H7555"/>
      <c r="I7555"/>
      <c r="J7555"/>
      <c r="K7555" t="s">
        <v>14</v>
      </c>
      <c r="L7555" t="s">
        <v>20017</v>
      </c>
      <c r="M7555" s="1" t="s">
        <v>60111</v>
      </c>
      <c r="N7555" t="s">
        <v>20018</v>
      </c>
    </row>
    <row r="7556" spans="1:14" hidden="1" x14ac:dyDescent="0.2">
      <c r="A7556" t="s">
        <v>20019</v>
      </c>
      <c r="B7556">
        <v>9.35</v>
      </c>
      <c r="C7556">
        <v>8.8800000000000008</v>
      </c>
      <c r="D7556">
        <v>8.3800000000000008</v>
      </c>
      <c r="E7556">
        <v>9.33</v>
      </c>
      <c r="F7556">
        <v>8.43</v>
      </c>
      <c r="G7556">
        <v>9.98</v>
      </c>
      <c r="H7556"/>
      <c r="I7556"/>
      <c r="J7556"/>
      <c r="K7556" t="s">
        <v>14</v>
      </c>
      <c r="L7556" t="s">
        <v>20020</v>
      </c>
      <c r="M7556" s="1" t="s">
        <v>60112</v>
      </c>
      <c r="N7556" t="s">
        <v>20021</v>
      </c>
    </row>
    <row r="7557" spans="1:14" hidden="1" x14ac:dyDescent="0.2">
      <c r="A7557" t="s">
        <v>20022</v>
      </c>
      <c r="B7557">
        <v>9.67</v>
      </c>
      <c r="C7557">
        <v>8.56</v>
      </c>
      <c r="D7557">
        <v>9.0500000000000007</v>
      </c>
      <c r="E7557">
        <v>9.6300000000000008</v>
      </c>
      <c r="F7557">
        <v>8.59</v>
      </c>
      <c r="G7557">
        <v>9.44</v>
      </c>
      <c r="H7557"/>
      <c r="I7557"/>
      <c r="J7557"/>
      <c r="K7557" t="s">
        <v>14</v>
      </c>
      <c r="L7557" t="s">
        <v>20023</v>
      </c>
      <c r="M7557" s="1" t="s">
        <v>60113</v>
      </c>
      <c r="N7557" t="s">
        <v>20024</v>
      </c>
    </row>
    <row r="7558" spans="1:14" hidden="1" x14ac:dyDescent="0.2">
      <c r="A7558" t="s">
        <v>20025</v>
      </c>
      <c r="B7558">
        <v>8.5399999999999991</v>
      </c>
      <c r="C7558">
        <v>10.65</v>
      </c>
      <c r="D7558">
        <v>8.7899999999999991</v>
      </c>
      <c r="E7558">
        <v>9.84</v>
      </c>
      <c r="F7558">
        <v>8.67</v>
      </c>
      <c r="G7558">
        <v>9.44</v>
      </c>
      <c r="H7558"/>
      <c r="I7558"/>
      <c r="J7558"/>
      <c r="K7558" t="s">
        <v>14</v>
      </c>
      <c r="L7558" t="s">
        <v>20026</v>
      </c>
      <c r="M7558" s="1" t="s">
        <v>60114</v>
      </c>
      <c r="N7558" t="s">
        <v>20027</v>
      </c>
    </row>
    <row r="7559" spans="1:14" hidden="1" x14ac:dyDescent="0.2">
      <c r="A7559" t="s">
        <v>20028</v>
      </c>
      <c r="B7559">
        <v>8.75</v>
      </c>
      <c r="C7559">
        <v>7.84</v>
      </c>
      <c r="D7559">
        <v>7.65</v>
      </c>
      <c r="E7559">
        <v>9.32</v>
      </c>
      <c r="F7559">
        <v>7.52</v>
      </c>
      <c r="G7559">
        <v>10.67</v>
      </c>
      <c r="H7559"/>
      <c r="I7559"/>
      <c r="J7559"/>
      <c r="K7559" t="s">
        <v>14</v>
      </c>
      <c r="L7559" t="s">
        <v>20029</v>
      </c>
      <c r="M7559" s="1" t="s">
        <v>60115</v>
      </c>
      <c r="N7559" t="s">
        <v>20030</v>
      </c>
    </row>
    <row r="7560" spans="1:14" hidden="1" x14ac:dyDescent="0.2">
      <c r="A7560" t="s">
        <v>20031</v>
      </c>
      <c r="B7560">
        <v>9.26</v>
      </c>
      <c r="C7560">
        <v>8.43</v>
      </c>
      <c r="D7560">
        <v>9.1999999999999993</v>
      </c>
      <c r="E7560">
        <v>8.4</v>
      </c>
      <c r="F7560">
        <v>9.2799999999999994</v>
      </c>
      <c r="G7560">
        <v>9.83</v>
      </c>
      <c r="H7560"/>
      <c r="I7560"/>
      <c r="J7560"/>
      <c r="K7560" t="s">
        <v>14</v>
      </c>
      <c r="L7560" t="s">
        <v>20032</v>
      </c>
      <c r="M7560" s="1" t="s">
        <v>60116</v>
      </c>
      <c r="N7560" t="s">
        <v>20033</v>
      </c>
    </row>
    <row r="7561" spans="1:14" hidden="1" x14ac:dyDescent="0.2">
      <c r="A7561" t="s">
        <v>20034</v>
      </c>
      <c r="B7561">
        <v>10.25</v>
      </c>
      <c r="C7561">
        <v>7.03</v>
      </c>
      <c r="D7561">
        <v>8.11</v>
      </c>
      <c r="E7561">
        <v>10.67</v>
      </c>
      <c r="F7561">
        <v>9.41</v>
      </c>
      <c r="G7561">
        <v>8.64</v>
      </c>
      <c r="H7561"/>
      <c r="I7561"/>
      <c r="J7561"/>
      <c r="K7561" t="s">
        <v>14</v>
      </c>
      <c r="L7561" t="s">
        <v>20035</v>
      </c>
      <c r="M7561" s="1" t="s">
        <v>60117</v>
      </c>
      <c r="N7561" t="s">
        <v>20036</v>
      </c>
    </row>
    <row r="7562" spans="1:14" hidden="1" x14ac:dyDescent="0.2">
      <c r="A7562" t="s">
        <v>20037</v>
      </c>
      <c r="B7562">
        <v>7.92</v>
      </c>
      <c r="C7562">
        <v>8.93</v>
      </c>
      <c r="D7562">
        <v>9.69</v>
      </c>
      <c r="E7562">
        <v>9.59</v>
      </c>
      <c r="F7562">
        <v>9.01</v>
      </c>
      <c r="G7562">
        <v>9.25</v>
      </c>
      <c r="H7562"/>
      <c r="I7562"/>
      <c r="J7562"/>
      <c r="K7562" t="s">
        <v>14</v>
      </c>
      <c r="L7562" t="s">
        <v>20038</v>
      </c>
      <c r="M7562" s="1" t="s">
        <v>60118</v>
      </c>
      <c r="N7562" t="s">
        <v>20039</v>
      </c>
    </row>
    <row r="7563" spans="1:14" hidden="1" x14ac:dyDescent="0.2">
      <c r="A7563" t="s">
        <v>20040</v>
      </c>
      <c r="B7563">
        <v>10.86</v>
      </c>
      <c r="C7563">
        <v>7.65</v>
      </c>
      <c r="D7563">
        <v>8.17</v>
      </c>
      <c r="E7563">
        <v>8.57</v>
      </c>
      <c r="F7563">
        <v>9.58</v>
      </c>
      <c r="G7563">
        <v>9.0299999999999994</v>
      </c>
      <c r="H7563"/>
      <c r="I7563"/>
      <c r="J7563"/>
      <c r="K7563" t="s">
        <v>14</v>
      </c>
      <c r="L7563" t="s">
        <v>20041</v>
      </c>
      <c r="M7563" s="1" t="s">
        <v>60119</v>
      </c>
      <c r="N7563" t="s">
        <v>20042</v>
      </c>
    </row>
    <row r="7564" spans="1:14" hidden="1" x14ac:dyDescent="0.2">
      <c r="A7564" t="s">
        <v>20043</v>
      </c>
      <c r="B7564">
        <v>9.5500000000000007</v>
      </c>
      <c r="C7564">
        <v>8.94</v>
      </c>
      <c r="D7564">
        <v>10.4</v>
      </c>
      <c r="E7564">
        <v>8.91</v>
      </c>
      <c r="F7564">
        <v>8.98</v>
      </c>
      <c r="G7564">
        <v>8.61</v>
      </c>
      <c r="H7564"/>
      <c r="I7564"/>
      <c r="J7564"/>
      <c r="K7564" t="s">
        <v>14</v>
      </c>
      <c r="L7564" t="s">
        <v>20044</v>
      </c>
      <c r="M7564" s="1" t="s">
        <v>60120</v>
      </c>
      <c r="N7564" t="s">
        <v>20045</v>
      </c>
    </row>
    <row r="7565" spans="1:14" hidden="1" x14ac:dyDescent="0.2">
      <c r="A7565" t="s">
        <v>20046</v>
      </c>
      <c r="B7565">
        <v>9.61</v>
      </c>
      <c r="C7565">
        <v>7.76</v>
      </c>
      <c r="D7565">
        <v>7.96</v>
      </c>
      <c r="E7565">
        <v>9.6</v>
      </c>
      <c r="F7565">
        <v>8.6999999999999993</v>
      </c>
      <c r="G7565">
        <v>8.82</v>
      </c>
      <c r="H7565"/>
      <c r="I7565"/>
      <c r="J7565"/>
      <c r="K7565" t="s">
        <v>14</v>
      </c>
      <c r="L7565" t="s">
        <v>20047</v>
      </c>
      <c r="M7565" s="1" t="s">
        <v>60121</v>
      </c>
      <c r="N7565" t="s">
        <v>20048</v>
      </c>
    </row>
    <row r="7566" spans="1:14" hidden="1" x14ac:dyDescent="0.2">
      <c r="A7566" t="s">
        <v>20049</v>
      </c>
      <c r="B7566">
        <v>9.23</v>
      </c>
      <c r="C7566">
        <v>11.17</v>
      </c>
      <c r="D7566">
        <v>9.92</v>
      </c>
      <c r="E7566">
        <v>9.34</v>
      </c>
      <c r="F7566">
        <v>9.9700000000000006</v>
      </c>
      <c r="G7566">
        <v>9.52</v>
      </c>
      <c r="H7566"/>
      <c r="I7566"/>
      <c r="J7566"/>
      <c r="K7566" t="s">
        <v>14</v>
      </c>
      <c r="L7566" t="s">
        <v>20050</v>
      </c>
      <c r="M7566" s="1" t="s">
        <v>60122</v>
      </c>
      <c r="N7566" t="s">
        <v>20051</v>
      </c>
    </row>
    <row r="7567" spans="1:14" hidden="1" x14ac:dyDescent="0.2">
      <c r="A7567" t="s">
        <v>20052</v>
      </c>
      <c r="B7567">
        <v>8.3699999999999992</v>
      </c>
      <c r="C7567">
        <v>10.18</v>
      </c>
      <c r="D7567">
        <v>8.1300000000000008</v>
      </c>
      <c r="E7567">
        <v>9.0299999999999994</v>
      </c>
      <c r="F7567">
        <v>10.15</v>
      </c>
      <c r="G7567">
        <v>8.6999999999999993</v>
      </c>
      <c r="H7567"/>
      <c r="I7567"/>
      <c r="J7567"/>
      <c r="K7567" t="s">
        <v>14</v>
      </c>
      <c r="L7567" t="s">
        <v>20053</v>
      </c>
      <c r="M7567" s="1" t="s">
        <v>60123</v>
      </c>
      <c r="N7567" t="s">
        <v>20054</v>
      </c>
    </row>
    <row r="7568" spans="1:14" hidden="1" x14ac:dyDescent="0.2">
      <c r="A7568" t="s">
        <v>20058</v>
      </c>
      <c r="B7568">
        <v>8.66</v>
      </c>
      <c r="C7568">
        <v>7.02</v>
      </c>
      <c r="D7568">
        <v>8.57</v>
      </c>
      <c r="E7568">
        <v>8.57</v>
      </c>
      <c r="F7568">
        <v>9.08</v>
      </c>
      <c r="G7568">
        <v>8.8699999999999992</v>
      </c>
      <c r="H7568"/>
      <c r="I7568"/>
      <c r="J7568"/>
      <c r="K7568" t="s">
        <v>14</v>
      </c>
      <c r="L7568" t="s">
        <v>20059</v>
      </c>
      <c r="M7568" s="1" t="s">
        <v>60125</v>
      </c>
      <c r="N7568" t="s">
        <v>20060</v>
      </c>
    </row>
    <row r="7569" spans="1:14" hidden="1" x14ac:dyDescent="0.2">
      <c r="A7569" t="s">
        <v>20061</v>
      </c>
      <c r="B7569">
        <v>10.15</v>
      </c>
      <c r="C7569">
        <v>9.48</v>
      </c>
      <c r="D7569">
        <v>8.7799999999999994</v>
      </c>
      <c r="E7569">
        <v>8.48</v>
      </c>
      <c r="F7569">
        <v>8.43</v>
      </c>
      <c r="G7569">
        <v>9.49</v>
      </c>
      <c r="H7569"/>
      <c r="I7569"/>
      <c r="J7569"/>
      <c r="K7569" t="s">
        <v>14</v>
      </c>
      <c r="L7569" t="s">
        <v>20062</v>
      </c>
      <c r="M7569" s="1" t="s">
        <v>60126</v>
      </c>
      <c r="N7569" t="s">
        <v>20063</v>
      </c>
    </row>
    <row r="7570" spans="1:14" hidden="1" x14ac:dyDescent="0.2">
      <c r="A7570" t="s">
        <v>20064</v>
      </c>
      <c r="B7570">
        <v>8.65</v>
      </c>
      <c r="C7570">
        <v>8.6199999999999992</v>
      </c>
      <c r="D7570">
        <v>8.01</v>
      </c>
      <c r="E7570">
        <v>9.19</v>
      </c>
      <c r="F7570">
        <v>8.8699999999999992</v>
      </c>
      <c r="G7570">
        <v>9.0500000000000007</v>
      </c>
      <c r="H7570"/>
      <c r="I7570"/>
      <c r="J7570"/>
      <c r="K7570" t="s">
        <v>14</v>
      </c>
      <c r="L7570" t="s">
        <v>20065</v>
      </c>
      <c r="M7570" s="1" t="s">
        <v>60127</v>
      </c>
      <c r="N7570" t="s">
        <v>20066</v>
      </c>
    </row>
    <row r="7571" spans="1:14" hidden="1" x14ac:dyDescent="0.2">
      <c r="A7571" t="s">
        <v>20067</v>
      </c>
      <c r="B7571">
        <v>8.9</v>
      </c>
      <c r="C7571">
        <v>10.3</v>
      </c>
      <c r="D7571">
        <v>9.1999999999999993</v>
      </c>
      <c r="E7571">
        <v>8.9700000000000006</v>
      </c>
      <c r="F7571">
        <v>8.36</v>
      </c>
      <c r="G7571">
        <v>9.4600000000000009</v>
      </c>
      <c r="H7571"/>
      <c r="I7571"/>
      <c r="J7571"/>
      <c r="K7571" t="s">
        <v>14</v>
      </c>
      <c r="L7571" t="s">
        <v>20068</v>
      </c>
      <c r="M7571" s="1" t="s">
        <v>60128</v>
      </c>
      <c r="N7571" t="s">
        <v>20069</v>
      </c>
    </row>
    <row r="7572" spans="1:14" hidden="1" x14ac:dyDescent="0.2">
      <c r="A7572" t="s">
        <v>20070</v>
      </c>
      <c r="B7572">
        <v>8.65</v>
      </c>
      <c r="C7572">
        <v>6.23</v>
      </c>
      <c r="D7572">
        <v>8.61</v>
      </c>
      <c r="E7572">
        <v>9.74</v>
      </c>
      <c r="F7572">
        <v>9.8800000000000008</v>
      </c>
      <c r="G7572">
        <v>8.6199999999999992</v>
      </c>
      <c r="H7572"/>
      <c r="I7572"/>
      <c r="J7572"/>
      <c r="K7572" t="s">
        <v>14</v>
      </c>
      <c r="L7572" t="s">
        <v>20071</v>
      </c>
      <c r="M7572" s="1" t="s">
        <v>60129</v>
      </c>
      <c r="N7572" t="s">
        <v>20072</v>
      </c>
    </row>
    <row r="7573" spans="1:14" hidden="1" x14ac:dyDescent="0.2">
      <c r="A7573" t="s">
        <v>20073</v>
      </c>
      <c r="B7573">
        <v>8.58</v>
      </c>
      <c r="C7573">
        <v>9.7899999999999991</v>
      </c>
      <c r="D7573">
        <v>9.36</v>
      </c>
      <c r="E7573">
        <v>9.65</v>
      </c>
      <c r="F7573">
        <v>8.65</v>
      </c>
      <c r="G7573">
        <v>9.11</v>
      </c>
      <c r="H7573"/>
      <c r="I7573"/>
      <c r="J7573"/>
      <c r="K7573" t="s">
        <v>14</v>
      </c>
      <c r="L7573" t="s">
        <v>20074</v>
      </c>
      <c r="M7573" s="1" t="s">
        <v>60130</v>
      </c>
      <c r="N7573" t="s">
        <v>20075</v>
      </c>
    </row>
    <row r="7574" spans="1:14" hidden="1" x14ac:dyDescent="0.2">
      <c r="A7574" t="s">
        <v>20076</v>
      </c>
      <c r="B7574">
        <v>9.61</v>
      </c>
      <c r="C7574">
        <v>8.1</v>
      </c>
      <c r="D7574">
        <v>8.2100000000000009</v>
      </c>
      <c r="E7574">
        <v>8.84</v>
      </c>
      <c r="F7574">
        <v>8.17</v>
      </c>
      <c r="G7574">
        <v>7.87</v>
      </c>
      <c r="H7574"/>
      <c r="I7574"/>
      <c r="J7574"/>
      <c r="K7574" t="s">
        <v>14</v>
      </c>
      <c r="L7574" t="s">
        <v>20077</v>
      </c>
      <c r="M7574" s="1" t="s">
        <v>60131</v>
      </c>
      <c r="N7574" t="s">
        <v>20078</v>
      </c>
    </row>
    <row r="7575" spans="1:14" hidden="1" x14ac:dyDescent="0.2">
      <c r="A7575" t="s">
        <v>20079</v>
      </c>
      <c r="B7575">
        <v>8.7799999999999994</v>
      </c>
      <c r="C7575">
        <v>9.58</v>
      </c>
      <c r="D7575">
        <v>9.41</v>
      </c>
      <c r="E7575">
        <v>9.24</v>
      </c>
      <c r="F7575">
        <v>9.08</v>
      </c>
      <c r="G7575">
        <v>8.75</v>
      </c>
      <c r="H7575"/>
      <c r="I7575"/>
      <c r="J7575"/>
      <c r="K7575" t="s">
        <v>14</v>
      </c>
      <c r="L7575" t="s">
        <v>20080</v>
      </c>
      <c r="M7575" s="1" t="s">
        <v>60132</v>
      </c>
      <c r="N7575" t="s">
        <v>20081</v>
      </c>
    </row>
    <row r="7576" spans="1:14" hidden="1" x14ac:dyDescent="0.2">
      <c r="A7576" t="s">
        <v>20082</v>
      </c>
      <c r="B7576">
        <v>8.01</v>
      </c>
      <c r="C7576">
        <v>8.5399999999999991</v>
      </c>
      <c r="D7576">
        <v>9.56</v>
      </c>
      <c r="E7576">
        <v>9.5500000000000007</v>
      </c>
      <c r="F7576">
        <v>9.1999999999999993</v>
      </c>
      <c r="G7576">
        <v>10.62</v>
      </c>
      <c r="H7576"/>
      <c r="I7576"/>
      <c r="J7576"/>
      <c r="K7576" t="s">
        <v>14</v>
      </c>
      <c r="L7576" t="s">
        <v>20083</v>
      </c>
      <c r="M7576" s="1" t="s">
        <v>60133</v>
      </c>
      <c r="N7576" t="s">
        <v>20084</v>
      </c>
    </row>
    <row r="7577" spans="1:14" hidden="1" x14ac:dyDescent="0.2">
      <c r="A7577" t="s">
        <v>20085</v>
      </c>
      <c r="B7577">
        <v>8.6199999999999992</v>
      </c>
      <c r="C7577">
        <v>9.36</v>
      </c>
      <c r="D7577">
        <v>9.43</v>
      </c>
      <c r="E7577">
        <v>9.94</v>
      </c>
      <c r="F7577">
        <v>8.27</v>
      </c>
      <c r="G7577">
        <v>8.57</v>
      </c>
      <c r="H7577"/>
      <c r="I7577"/>
      <c r="J7577"/>
      <c r="K7577" t="s">
        <v>14</v>
      </c>
      <c r="L7577" t="s">
        <v>20086</v>
      </c>
      <c r="M7577" s="1" t="s">
        <v>60134</v>
      </c>
      <c r="N7577" t="s">
        <v>20087</v>
      </c>
    </row>
    <row r="7578" spans="1:14" hidden="1" x14ac:dyDescent="0.2">
      <c r="A7578" t="s">
        <v>20091</v>
      </c>
      <c r="B7578">
        <v>10</v>
      </c>
      <c r="C7578">
        <v>6.67</v>
      </c>
      <c r="D7578">
        <v>7.38</v>
      </c>
      <c r="E7578">
        <v>8.14</v>
      </c>
      <c r="F7578">
        <v>8.86</v>
      </c>
      <c r="G7578">
        <v>8.85</v>
      </c>
      <c r="H7578"/>
      <c r="I7578"/>
      <c r="J7578"/>
      <c r="K7578" t="s">
        <v>14</v>
      </c>
      <c r="L7578" t="s">
        <v>20092</v>
      </c>
      <c r="M7578" s="1" t="s">
        <v>60136</v>
      </c>
      <c r="N7578" t="s">
        <v>20093</v>
      </c>
    </row>
    <row r="7579" spans="1:14" hidden="1" x14ac:dyDescent="0.2">
      <c r="A7579" t="s">
        <v>20094</v>
      </c>
      <c r="B7579">
        <v>8.4</v>
      </c>
      <c r="C7579">
        <v>9.0299999999999994</v>
      </c>
      <c r="D7579">
        <v>9.18</v>
      </c>
      <c r="E7579">
        <v>9.11</v>
      </c>
      <c r="F7579">
        <v>8.8800000000000008</v>
      </c>
      <c r="G7579">
        <v>8.92</v>
      </c>
      <c r="H7579"/>
      <c r="I7579"/>
      <c r="J7579"/>
      <c r="K7579" t="s">
        <v>14</v>
      </c>
      <c r="L7579" t="s">
        <v>20095</v>
      </c>
      <c r="M7579" s="1" t="s">
        <v>60137</v>
      </c>
      <c r="N7579" t="s">
        <v>20096</v>
      </c>
    </row>
    <row r="7580" spans="1:14" hidden="1" x14ac:dyDescent="0.2">
      <c r="A7580" t="s">
        <v>20097</v>
      </c>
      <c r="B7580">
        <v>12.32</v>
      </c>
      <c r="C7580">
        <v>8.89</v>
      </c>
      <c r="D7580">
        <v>10.14</v>
      </c>
      <c r="E7580">
        <v>9.01</v>
      </c>
      <c r="F7580">
        <v>8.93</v>
      </c>
      <c r="G7580">
        <v>9.06</v>
      </c>
      <c r="H7580"/>
      <c r="I7580"/>
      <c r="J7580"/>
      <c r="K7580" t="s">
        <v>14</v>
      </c>
      <c r="L7580" t="s">
        <v>20098</v>
      </c>
      <c r="M7580" s="1" t="s">
        <v>60138</v>
      </c>
      <c r="N7580" t="s">
        <v>20099</v>
      </c>
    </row>
    <row r="7581" spans="1:14" hidden="1" x14ac:dyDescent="0.2">
      <c r="A7581" t="s">
        <v>20103</v>
      </c>
      <c r="B7581">
        <v>7.86</v>
      </c>
      <c r="C7581">
        <v>10.08</v>
      </c>
      <c r="D7581">
        <v>10.050000000000001</v>
      </c>
      <c r="E7581">
        <v>9.24</v>
      </c>
      <c r="F7581">
        <v>9.9700000000000006</v>
      </c>
      <c r="G7581">
        <v>9.48</v>
      </c>
      <c r="H7581"/>
      <c r="I7581"/>
      <c r="J7581"/>
      <c r="K7581" t="s">
        <v>14</v>
      </c>
      <c r="L7581" t="s">
        <v>20104</v>
      </c>
      <c r="M7581" s="1" t="s">
        <v>60140</v>
      </c>
      <c r="N7581" t="s">
        <v>20105</v>
      </c>
    </row>
    <row r="7582" spans="1:14" hidden="1" x14ac:dyDescent="0.2">
      <c r="A7582" t="s">
        <v>20106</v>
      </c>
      <c r="B7582">
        <v>10.050000000000001</v>
      </c>
      <c r="C7582">
        <v>7.66</v>
      </c>
      <c r="D7582">
        <v>8.09</v>
      </c>
      <c r="E7582">
        <v>8.39</v>
      </c>
      <c r="F7582">
        <v>8.7799999999999994</v>
      </c>
      <c r="G7582">
        <v>8.3000000000000007</v>
      </c>
      <c r="H7582"/>
      <c r="I7582"/>
      <c r="J7582"/>
      <c r="K7582" t="s">
        <v>14</v>
      </c>
      <c r="L7582" t="s">
        <v>20107</v>
      </c>
      <c r="M7582" s="1" t="s">
        <v>60141</v>
      </c>
      <c r="N7582" t="s">
        <v>20108</v>
      </c>
    </row>
    <row r="7583" spans="1:14" hidden="1" x14ac:dyDescent="0.2">
      <c r="A7583" t="s">
        <v>20109</v>
      </c>
      <c r="B7583">
        <v>8.51</v>
      </c>
      <c r="C7583">
        <v>9.61</v>
      </c>
      <c r="D7583">
        <v>9.64</v>
      </c>
      <c r="E7583">
        <v>8.6199999999999992</v>
      </c>
      <c r="F7583">
        <v>8.16</v>
      </c>
      <c r="G7583">
        <v>9.3699999999999992</v>
      </c>
      <c r="H7583"/>
      <c r="I7583"/>
      <c r="J7583"/>
      <c r="K7583" t="s">
        <v>14</v>
      </c>
      <c r="L7583" t="s">
        <v>20110</v>
      </c>
      <c r="M7583" s="1" t="s">
        <v>60142</v>
      </c>
      <c r="N7583" t="s">
        <v>20111</v>
      </c>
    </row>
    <row r="7584" spans="1:14" hidden="1" x14ac:dyDescent="0.2">
      <c r="A7584" t="s">
        <v>20112</v>
      </c>
      <c r="B7584">
        <v>9.8000000000000007</v>
      </c>
      <c r="C7584">
        <v>8.1300000000000008</v>
      </c>
      <c r="D7584">
        <v>9.1999999999999993</v>
      </c>
      <c r="E7584">
        <v>8.56</v>
      </c>
      <c r="F7584">
        <v>8.8800000000000008</v>
      </c>
      <c r="G7584">
        <v>8.73</v>
      </c>
      <c r="H7584"/>
      <c r="I7584"/>
      <c r="J7584"/>
      <c r="K7584" t="s">
        <v>14</v>
      </c>
      <c r="L7584" t="s">
        <v>20113</v>
      </c>
      <c r="M7584" s="1" t="s">
        <v>60143</v>
      </c>
      <c r="N7584" t="s">
        <v>20114</v>
      </c>
    </row>
    <row r="7585" spans="1:14" hidden="1" x14ac:dyDescent="0.2">
      <c r="A7585" t="s">
        <v>20115</v>
      </c>
      <c r="B7585">
        <v>7.77</v>
      </c>
      <c r="C7585">
        <v>11.74</v>
      </c>
      <c r="D7585">
        <v>9.35</v>
      </c>
      <c r="E7585">
        <v>9.84</v>
      </c>
      <c r="F7585">
        <v>9.56</v>
      </c>
      <c r="G7585">
        <v>8.43</v>
      </c>
      <c r="H7585"/>
      <c r="I7585"/>
      <c r="J7585"/>
      <c r="K7585" t="s">
        <v>14</v>
      </c>
      <c r="L7585" t="s">
        <v>20116</v>
      </c>
      <c r="M7585" s="1" t="s">
        <v>60144</v>
      </c>
      <c r="N7585" t="s">
        <v>20117</v>
      </c>
    </row>
    <row r="7586" spans="1:14" hidden="1" x14ac:dyDescent="0.2">
      <c r="A7586" t="s">
        <v>20118</v>
      </c>
      <c r="B7586">
        <v>5.35</v>
      </c>
      <c r="C7586">
        <v>7.66</v>
      </c>
      <c r="D7586">
        <v>7.6</v>
      </c>
      <c r="E7586">
        <v>6.45</v>
      </c>
      <c r="F7586">
        <v>8.67</v>
      </c>
      <c r="G7586">
        <v>8.81</v>
      </c>
      <c r="H7586"/>
      <c r="I7586"/>
      <c r="J7586"/>
      <c r="K7586" t="s">
        <v>14</v>
      </c>
      <c r="L7586" t="s">
        <v>20119</v>
      </c>
      <c r="M7586" s="1" t="s">
        <v>60145</v>
      </c>
      <c r="N7586" t="s">
        <v>20120</v>
      </c>
    </row>
    <row r="7587" spans="1:14" hidden="1" x14ac:dyDescent="0.2">
      <c r="A7587" t="s">
        <v>20121</v>
      </c>
      <c r="B7587">
        <v>9.2799999999999994</v>
      </c>
      <c r="C7587">
        <v>9.81</v>
      </c>
      <c r="D7587">
        <v>8.94</v>
      </c>
      <c r="E7587">
        <v>8.9</v>
      </c>
      <c r="F7587">
        <v>8.85</v>
      </c>
      <c r="G7587">
        <v>9.16</v>
      </c>
      <c r="H7587"/>
      <c r="I7587"/>
      <c r="J7587"/>
      <c r="K7587" t="s">
        <v>14</v>
      </c>
      <c r="L7587" t="s">
        <v>20122</v>
      </c>
      <c r="M7587" s="1" t="s">
        <v>60146</v>
      </c>
      <c r="N7587" t="s">
        <v>20123</v>
      </c>
    </row>
    <row r="7588" spans="1:14" hidden="1" x14ac:dyDescent="0.2">
      <c r="A7588" t="s">
        <v>20124</v>
      </c>
      <c r="B7588">
        <v>9.19</v>
      </c>
      <c r="C7588">
        <v>9.0399999999999991</v>
      </c>
      <c r="D7588">
        <v>8.64</v>
      </c>
      <c r="E7588">
        <v>8.89</v>
      </c>
      <c r="F7588">
        <v>9.5500000000000007</v>
      </c>
      <c r="G7588">
        <v>8.33</v>
      </c>
      <c r="H7588"/>
      <c r="I7588"/>
      <c r="J7588"/>
      <c r="K7588" t="s">
        <v>14</v>
      </c>
      <c r="L7588" t="s">
        <v>20125</v>
      </c>
      <c r="M7588" s="1" t="s">
        <v>60147</v>
      </c>
      <c r="N7588" t="s">
        <v>20126</v>
      </c>
    </row>
    <row r="7589" spans="1:14" hidden="1" x14ac:dyDescent="0.2">
      <c r="A7589" t="s">
        <v>20127</v>
      </c>
      <c r="B7589">
        <v>7.85</v>
      </c>
      <c r="C7589">
        <v>9.7100000000000009</v>
      </c>
      <c r="D7589">
        <v>8.4499999999999993</v>
      </c>
      <c r="E7589">
        <v>9.07</v>
      </c>
      <c r="F7589">
        <v>9.86</v>
      </c>
      <c r="G7589">
        <v>7.6</v>
      </c>
      <c r="H7589"/>
      <c r="I7589"/>
      <c r="J7589"/>
      <c r="K7589" t="s">
        <v>14</v>
      </c>
      <c r="L7589" t="s">
        <v>20128</v>
      </c>
      <c r="M7589" s="1" t="s">
        <v>60148</v>
      </c>
      <c r="N7589" t="s">
        <v>20129</v>
      </c>
    </row>
    <row r="7590" spans="1:14" hidden="1" x14ac:dyDescent="0.2">
      <c r="A7590" t="s">
        <v>20130</v>
      </c>
      <c r="B7590">
        <v>8.14</v>
      </c>
      <c r="C7590">
        <v>9.75</v>
      </c>
      <c r="D7590">
        <v>9.35</v>
      </c>
      <c r="E7590">
        <v>9.5500000000000007</v>
      </c>
      <c r="F7590">
        <v>9.25</v>
      </c>
      <c r="G7590">
        <v>10.07</v>
      </c>
      <c r="H7590"/>
      <c r="I7590"/>
      <c r="J7590"/>
      <c r="K7590" t="s">
        <v>14</v>
      </c>
      <c r="L7590" t="s">
        <v>20131</v>
      </c>
      <c r="M7590" s="1" t="s">
        <v>60149</v>
      </c>
      <c r="N7590" t="s">
        <v>20132</v>
      </c>
    </row>
    <row r="7591" spans="1:14" hidden="1" x14ac:dyDescent="0.2">
      <c r="A7591" t="s">
        <v>20133</v>
      </c>
      <c r="B7591">
        <v>8.1</v>
      </c>
      <c r="C7591">
        <v>11.33</v>
      </c>
      <c r="D7591">
        <v>10.119999999999999</v>
      </c>
      <c r="E7591">
        <v>9.3000000000000007</v>
      </c>
      <c r="F7591">
        <v>9.9700000000000006</v>
      </c>
      <c r="G7591">
        <v>9.09</v>
      </c>
      <c r="H7591"/>
      <c r="I7591"/>
      <c r="J7591"/>
      <c r="K7591" t="s">
        <v>14</v>
      </c>
      <c r="L7591" t="s">
        <v>20134</v>
      </c>
      <c r="M7591" s="1" t="s">
        <v>60150</v>
      </c>
      <c r="N7591" t="s">
        <v>20135</v>
      </c>
    </row>
    <row r="7592" spans="1:14" hidden="1" x14ac:dyDescent="0.2">
      <c r="A7592" t="s">
        <v>20136</v>
      </c>
      <c r="B7592">
        <v>10.8</v>
      </c>
      <c r="C7592">
        <v>8.23</v>
      </c>
      <c r="D7592">
        <v>8.17</v>
      </c>
      <c r="E7592">
        <v>8.93</v>
      </c>
      <c r="F7592">
        <v>8.27</v>
      </c>
      <c r="G7592">
        <v>7.99</v>
      </c>
      <c r="H7592"/>
      <c r="I7592"/>
      <c r="J7592"/>
      <c r="K7592" t="s">
        <v>14</v>
      </c>
      <c r="L7592" t="s">
        <v>20137</v>
      </c>
      <c r="M7592" s="1" t="s">
        <v>60151</v>
      </c>
      <c r="N7592" t="s">
        <v>20138</v>
      </c>
    </row>
    <row r="7593" spans="1:14" hidden="1" x14ac:dyDescent="0.2">
      <c r="A7593" t="s">
        <v>20139</v>
      </c>
      <c r="B7593">
        <v>8.5500000000000007</v>
      </c>
      <c r="C7593">
        <v>9.1</v>
      </c>
      <c r="D7593">
        <v>9.7100000000000009</v>
      </c>
      <c r="E7593">
        <v>9.8000000000000007</v>
      </c>
      <c r="F7593">
        <v>8.35</v>
      </c>
      <c r="G7593">
        <v>7.27</v>
      </c>
      <c r="H7593"/>
      <c r="I7593"/>
      <c r="J7593"/>
      <c r="K7593" t="s">
        <v>14</v>
      </c>
      <c r="L7593" t="s">
        <v>20140</v>
      </c>
      <c r="M7593" s="1" t="s">
        <v>60152</v>
      </c>
      <c r="N7593" t="s">
        <v>20141</v>
      </c>
    </row>
    <row r="7594" spans="1:14" hidden="1" x14ac:dyDescent="0.2">
      <c r="A7594" t="s">
        <v>20142</v>
      </c>
      <c r="B7594">
        <v>7.54</v>
      </c>
      <c r="C7594">
        <v>9.84</v>
      </c>
      <c r="D7594">
        <v>8.83</v>
      </c>
      <c r="E7594">
        <v>9.18</v>
      </c>
      <c r="F7594">
        <v>9.34</v>
      </c>
      <c r="G7594">
        <v>9.67</v>
      </c>
      <c r="H7594"/>
      <c r="I7594"/>
      <c r="J7594"/>
      <c r="K7594" t="s">
        <v>14</v>
      </c>
      <c r="L7594" t="s">
        <v>20143</v>
      </c>
      <c r="M7594" s="1" t="s">
        <v>60153</v>
      </c>
      <c r="N7594" t="s">
        <v>20144</v>
      </c>
    </row>
    <row r="7595" spans="1:14" hidden="1" x14ac:dyDescent="0.2">
      <c r="A7595" t="s">
        <v>20145</v>
      </c>
      <c r="B7595">
        <v>8.94</v>
      </c>
      <c r="C7595">
        <v>9.9</v>
      </c>
      <c r="D7595">
        <v>8.0500000000000007</v>
      </c>
      <c r="E7595">
        <v>9.5299999999999994</v>
      </c>
      <c r="F7595">
        <v>8.69</v>
      </c>
      <c r="G7595">
        <v>9.19</v>
      </c>
      <c r="H7595"/>
      <c r="I7595"/>
      <c r="J7595"/>
      <c r="K7595" t="s">
        <v>14</v>
      </c>
      <c r="L7595" t="s">
        <v>20146</v>
      </c>
      <c r="M7595" s="1" t="s">
        <v>60154</v>
      </c>
      <c r="N7595" t="s">
        <v>20147</v>
      </c>
    </row>
    <row r="7596" spans="1:14" hidden="1" x14ac:dyDescent="0.2">
      <c r="A7596" t="s">
        <v>20148</v>
      </c>
      <c r="B7596">
        <v>8.7899999999999991</v>
      </c>
      <c r="C7596">
        <v>10.199999999999999</v>
      </c>
      <c r="D7596">
        <v>9.39</v>
      </c>
      <c r="E7596">
        <v>8.52</v>
      </c>
      <c r="F7596">
        <v>9.2200000000000006</v>
      </c>
      <c r="G7596">
        <v>7.61</v>
      </c>
      <c r="H7596"/>
      <c r="I7596"/>
      <c r="J7596"/>
      <c r="K7596" t="s">
        <v>14</v>
      </c>
      <c r="L7596" t="s">
        <v>20149</v>
      </c>
      <c r="M7596" s="1" t="s">
        <v>60155</v>
      </c>
      <c r="N7596" t="s">
        <v>20150</v>
      </c>
    </row>
    <row r="7597" spans="1:14" hidden="1" x14ac:dyDescent="0.2">
      <c r="A7597" t="s">
        <v>20151</v>
      </c>
      <c r="B7597">
        <v>8.75</v>
      </c>
      <c r="C7597">
        <v>9.18</v>
      </c>
      <c r="D7597">
        <v>10.99</v>
      </c>
      <c r="E7597">
        <v>9.68</v>
      </c>
      <c r="F7597">
        <v>10.029999999999999</v>
      </c>
      <c r="G7597">
        <v>7.07</v>
      </c>
      <c r="H7597"/>
      <c r="I7597"/>
      <c r="J7597"/>
      <c r="K7597" t="s">
        <v>14</v>
      </c>
      <c r="L7597" t="s">
        <v>20152</v>
      </c>
      <c r="M7597" s="1" t="s">
        <v>60156</v>
      </c>
      <c r="N7597" t="s">
        <v>20153</v>
      </c>
    </row>
    <row r="7598" spans="1:14" hidden="1" x14ac:dyDescent="0.2">
      <c r="A7598" t="s">
        <v>20154</v>
      </c>
      <c r="B7598">
        <v>8.6199999999999992</v>
      </c>
      <c r="C7598">
        <v>9.43</v>
      </c>
      <c r="D7598">
        <v>9.84</v>
      </c>
      <c r="E7598">
        <v>9.3800000000000008</v>
      </c>
      <c r="F7598">
        <v>8.19</v>
      </c>
      <c r="G7598">
        <v>6.82</v>
      </c>
      <c r="H7598"/>
      <c r="I7598"/>
      <c r="J7598"/>
      <c r="K7598" t="s">
        <v>14</v>
      </c>
      <c r="L7598" t="s">
        <v>20155</v>
      </c>
      <c r="M7598" s="1" t="s">
        <v>60157</v>
      </c>
      <c r="N7598" t="s">
        <v>20156</v>
      </c>
    </row>
    <row r="7599" spans="1:14" hidden="1" x14ac:dyDescent="0.2">
      <c r="A7599" t="s">
        <v>20160</v>
      </c>
      <c r="B7599">
        <v>8.06</v>
      </c>
      <c r="C7599">
        <v>7.42</v>
      </c>
      <c r="D7599">
        <v>9.9600000000000009</v>
      </c>
      <c r="E7599">
        <v>8.9600000000000009</v>
      </c>
      <c r="F7599">
        <v>8.76</v>
      </c>
      <c r="G7599">
        <v>8.48</v>
      </c>
      <c r="H7599"/>
      <c r="I7599"/>
      <c r="J7599"/>
      <c r="K7599" t="s">
        <v>14</v>
      </c>
      <c r="L7599" t="s">
        <v>20161</v>
      </c>
      <c r="M7599" s="1" t="s">
        <v>60159</v>
      </c>
      <c r="N7599" t="s">
        <v>20162</v>
      </c>
    </row>
    <row r="7600" spans="1:14" hidden="1" x14ac:dyDescent="0.2">
      <c r="A7600" t="s">
        <v>20163</v>
      </c>
      <c r="B7600">
        <v>7.84</v>
      </c>
      <c r="C7600">
        <v>9.92</v>
      </c>
      <c r="D7600">
        <v>9.25</v>
      </c>
      <c r="E7600">
        <v>8.33</v>
      </c>
      <c r="F7600">
        <v>9.25</v>
      </c>
      <c r="G7600">
        <v>8.9499999999999993</v>
      </c>
      <c r="H7600"/>
      <c r="I7600"/>
      <c r="J7600"/>
      <c r="K7600" t="s">
        <v>14</v>
      </c>
      <c r="L7600" t="s">
        <v>20164</v>
      </c>
      <c r="M7600" s="1" t="s">
        <v>60160</v>
      </c>
      <c r="N7600" t="s">
        <v>20165</v>
      </c>
    </row>
    <row r="7601" spans="1:14" hidden="1" x14ac:dyDescent="0.2">
      <c r="A7601" t="s">
        <v>20166</v>
      </c>
      <c r="B7601">
        <v>8.8699999999999992</v>
      </c>
      <c r="C7601">
        <v>7.59</v>
      </c>
      <c r="D7601">
        <v>8.84</v>
      </c>
      <c r="E7601">
        <v>9.35</v>
      </c>
      <c r="F7601">
        <v>10.54</v>
      </c>
      <c r="G7601">
        <v>8.34</v>
      </c>
      <c r="H7601"/>
      <c r="I7601"/>
      <c r="J7601"/>
      <c r="K7601" t="s">
        <v>14</v>
      </c>
      <c r="L7601" t="s">
        <v>20167</v>
      </c>
      <c r="M7601" s="1" t="s">
        <v>60161</v>
      </c>
      <c r="N7601" t="s">
        <v>20168</v>
      </c>
    </row>
    <row r="7602" spans="1:14" hidden="1" x14ac:dyDescent="0.2">
      <c r="A7602" t="s">
        <v>20169</v>
      </c>
      <c r="B7602">
        <v>10.4</v>
      </c>
      <c r="C7602">
        <v>9.85</v>
      </c>
      <c r="D7602">
        <v>9.0500000000000007</v>
      </c>
      <c r="E7602">
        <v>9.39</v>
      </c>
      <c r="F7602">
        <v>7.63</v>
      </c>
      <c r="G7602">
        <v>8.24</v>
      </c>
      <c r="H7602"/>
      <c r="I7602"/>
      <c r="J7602"/>
      <c r="K7602" t="s">
        <v>14</v>
      </c>
      <c r="L7602" t="s">
        <v>20170</v>
      </c>
      <c r="M7602" s="1" t="s">
        <v>60162</v>
      </c>
      <c r="N7602" t="s">
        <v>20171</v>
      </c>
    </row>
    <row r="7603" spans="1:14" hidden="1" x14ac:dyDescent="0.2">
      <c r="A7603" t="s">
        <v>20172</v>
      </c>
      <c r="B7603">
        <v>8.41</v>
      </c>
      <c r="C7603">
        <v>6.2</v>
      </c>
      <c r="D7603">
        <v>8.27</v>
      </c>
      <c r="E7603">
        <v>9.09</v>
      </c>
      <c r="F7603">
        <v>8.84</v>
      </c>
      <c r="G7603">
        <v>9.7100000000000009</v>
      </c>
      <c r="H7603"/>
      <c r="I7603"/>
      <c r="J7603"/>
      <c r="K7603" t="s">
        <v>14</v>
      </c>
      <c r="L7603" t="s">
        <v>20173</v>
      </c>
      <c r="M7603" s="1" t="s">
        <v>60163</v>
      </c>
      <c r="N7603" t="s">
        <v>20174</v>
      </c>
    </row>
    <row r="7604" spans="1:14" hidden="1" x14ac:dyDescent="0.2">
      <c r="A7604" t="s">
        <v>20178</v>
      </c>
      <c r="B7604">
        <v>10.78</v>
      </c>
      <c r="C7604">
        <v>7.16</v>
      </c>
      <c r="D7604">
        <v>10.039999999999999</v>
      </c>
      <c r="E7604">
        <v>8.5</v>
      </c>
      <c r="F7604">
        <v>7.83</v>
      </c>
      <c r="G7604">
        <v>7.53</v>
      </c>
      <c r="H7604"/>
      <c r="I7604"/>
      <c r="J7604"/>
      <c r="K7604" t="s">
        <v>14</v>
      </c>
      <c r="L7604" t="s">
        <v>20179</v>
      </c>
      <c r="M7604" s="1" t="s">
        <v>60165</v>
      </c>
      <c r="N7604" t="s">
        <v>20180</v>
      </c>
    </row>
    <row r="7605" spans="1:14" hidden="1" x14ac:dyDescent="0.2">
      <c r="A7605" t="s">
        <v>20181</v>
      </c>
      <c r="B7605">
        <v>9.44</v>
      </c>
      <c r="C7605">
        <v>9.1300000000000008</v>
      </c>
      <c r="D7605">
        <v>8.17</v>
      </c>
      <c r="E7605">
        <v>9.2100000000000009</v>
      </c>
      <c r="F7605">
        <v>10.18</v>
      </c>
      <c r="G7605">
        <v>7.78</v>
      </c>
      <c r="H7605"/>
      <c r="I7605"/>
      <c r="J7605"/>
      <c r="K7605" t="s">
        <v>14</v>
      </c>
      <c r="L7605" t="s">
        <v>20182</v>
      </c>
      <c r="M7605" s="1" t="s">
        <v>60166</v>
      </c>
      <c r="N7605" t="s">
        <v>20183</v>
      </c>
    </row>
    <row r="7606" spans="1:14" hidden="1" x14ac:dyDescent="0.2">
      <c r="A7606" t="s">
        <v>20184</v>
      </c>
      <c r="B7606">
        <v>8.27</v>
      </c>
      <c r="C7606">
        <v>9.2100000000000009</v>
      </c>
      <c r="D7606">
        <v>9.52</v>
      </c>
      <c r="E7606">
        <v>9.52</v>
      </c>
      <c r="F7606">
        <v>7.37</v>
      </c>
      <c r="G7606">
        <v>9.8000000000000007</v>
      </c>
      <c r="H7606"/>
      <c r="I7606"/>
      <c r="J7606"/>
      <c r="K7606" t="s">
        <v>14</v>
      </c>
      <c r="L7606" t="s">
        <v>20185</v>
      </c>
      <c r="M7606" s="1" t="s">
        <v>60167</v>
      </c>
      <c r="N7606" t="s">
        <v>20186</v>
      </c>
    </row>
    <row r="7607" spans="1:14" hidden="1" x14ac:dyDescent="0.2">
      <c r="A7607" t="s">
        <v>20187</v>
      </c>
      <c r="B7607">
        <v>8</v>
      </c>
      <c r="C7607">
        <v>7.84</v>
      </c>
      <c r="D7607">
        <v>7.8</v>
      </c>
      <c r="E7607">
        <v>9.0500000000000007</v>
      </c>
      <c r="F7607">
        <v>9.33</v>
      </c>
      <c r="G7607">
        <v>9.15</v>
      </c>
      <c r="H7607"/>
      <c r="I7607"/>
      <c r="J7607"/>
      <c r="K7607" t="s">
        <v>14</v>
      </c>
      <c r="L7607" t="s">
        <v>20188</v>
      </c>
      <c r="M7607" s="1" t="s">
        <v>60168</v>
      </c>
      <c r="N7607" t="s">
        <v>20189</v>
      </c>
    </row>
    <row r="7608" spans="1:14" hidden="1" x14ac:dyDescent="0.2">
      <c r="A7608" t="s">
        <v>20190</v>
      </c>
      <c r="B7608">
        <v>8.66</v>
      </c>
      <c r="C7608">
        <v>9.2200000000000006</v>
      </c>
      <c r="D7608">
        <v>8.0399999999999991</v>
      </c>
      <c r="E7608">
        <v>9.06</v>
      </c>
      <c r="F7608">
        <v>9.0399999999999991</v>
      </c>
      <c r="G7608">
        <v>8.65</v>
      </c>
      <c r="H7608"/>
      <c r="I7608"/>
      <c r="J7608"/>
      <c r="K7608" t="s">
        <v>14</v>
      </c>
      <c r="L7608" t="s">
        <v>20191</v>
      </c>
      <c r="M7608" s="1" t="s">
        <v>60169</v>
      </c>
      <c r="N7608" t="s">
        <v>20192</v>
      </c>
    </row>
    <row r="7609" spans="1:14" hidden="1" x14ac:dyDescent="0.2">
      <c r="A7609" t="s">
        <v>20193</v>
      </c>
      <c r="B7609">
        <v>9.58</v>
      </c>
      <c r="C7609">
        <v>7.16</v>
      </c>
      <c r="D7609">
        <v>7.81</v>
      </c>
      <c r="E7609">
        <v>9.3699999999999992</v>
      </c>
      <c r="F7609">
        <v>10.210000000000001</v>
      </c>
      <c r="G7609">
        <v>9.77</v>
      </c>
      <c r="H7609"/>
      <c r="I7609"/>
      <c r="J7609"/>
      <c r="K7609" t="s">
        <v>14</v>
      </c>
      <c r="L7609" t="s">
        <v>20194</v>
      </c>
      <c r="M7609" s="1" t="s">
        <v>60170</v>
      </c>
      <c r="N7609" t="s">
        <v>20195</v>
      </c>
    </row>
    <row r="7610" spans="1:14" hidden="1" x14ac:dyDescent="0.2">
      <c r="A7610" t="s">
        <v>20196</v>
      </c>
      <c r="B7610">
        <v>7</v>
      </c>
      <c r="C7610">
        <v>9.98</v>
      </c>
      <c r="D7610">
        <v>9.35</v>
      </c>
      <c r="E7610">
        <v>8.93</v>
      </c>
      <c r="F7610">
        <v>10.050000000000001</v>
      </c>
      <c r="G7610">
        <v>9.08</v>
      </c>
      <c r="H7610"/>
      <c r="I7610"/>
      <c r="J7610"/>
      <c r="K7610" t="s">
        <v>14</v>
      </c>
      <c r="L7610" t="s">
        <v>20197</v>
      </c>
      <c r="M7610" s="1" t="s">
        <v>60171</v>
      </c>
      <c r="N7610" t="s">
        <v>20198</v>
      </c>
    </row>
    <row r="7611" spans="1:14" hidden="1" x14ac:dyDescent="0.2">
      <c r="A7611" t="s">
        <v>20199</v>
      </c>
      <c r="B7611">
        <v>10.87</v>
      </c>
      <c r="C7611">
        <v>8.34</v>
      </c>
      <c r="D7611">
        <v>8.9600000000000009</v>
      </c>
      <c r="E7611">
        <v>9.3000000000000007</v>
      </c>
      <c r="F7611">
        <v>7.71</v>
      </c>
      <c r="G7611">
        <v>8.9</v>
      </c>
      <c r="H7611"/>
      <c r="I7611"/>
      <c r="J7611"/>
      <c r="K7611" t="s">
        <v>14</v>
      </c>
      <c r="L7611" t="s">
        <v>20200</v>
      </c>
      <c r="M7611" s="1" t="s">
        <v>60172</v>
      </c>
      <c r="N7611" t="s">
        <v>20201</v>
      </c>
    </row>
    <row r="7612" spans="1:14" hidden="1" x14ac:dyDescent="0.2">
      <c r="A7612" t="s">
        <v>20202</v>
      </c>
      <c r="B7612">
        <v>7.69</v>
      </c>
      <c r="C7612">
        <v>8.19</v>
      </c>
      <c r="D7612">
        <v>9.35</v>
      </c>
      <c r="E7612">
        <v>8.8800000000000008</v>
      </c>
      <c r="F7612">
        <v>9.4600000000000009</v>
      </c>
      <c r="G7612">
        <v>10.51</v>
      </c>
      <c r="H7612"/>
      <c r="I7612"/>
      <c r="J7612"/>
      <c r="K7612" t="s">
        <v>14</v>
      </c>
      <c r="L7612" t="s">
        <v>20203</v>
      </c>
      <c r="M7612" s="1" t="s">
        <v>60173</v>
      </c>
      <c r="N7612" t="s">
        <v>20204</v>
      </c>
    </row>
    <row r="7613" spans="1:14" hidden="1" x14ac:dyDescent="0.2">
      <c r="A7613" t="s">
        <v>20205</v>
      </c>
      <c r="B7613">
        <v>6.86</v>
      </c>
      <c r="C7613">
        <v>9.27</v>
      </c>
      <c r="D7613">
        <v>9.82</v>
      </c>
      <c r="E7613">
        <v>8.26</v>
      </c>
      <c r="F7613">
        <v>9.85</v>
      </c>
      <c r="G7613">
        <v>9.15</v>
      </c>
      <c r="H7613"/>
      <c r="I7613"/>
      <c r="J7613"/>
      <c r="K7613" t="s">
        <v>14</v>
      </c>
      <c r="L7613" t="s">
        <v>20206</v>
      </c>
      <c r="M7613" s="1" t="s">
        <v>60174</v>
      </c>
      <c r="N7613" t="s">
        <v>20207</v>
      </c>
    </row>
    <row r="7614" spans="1:14" hidden="1" x14ac:dyDescent="0.2">
      <c r="A7614" t="s">
        <v>20208</v>
      </c>
      <c r="B7614">
        <v>10.26</v>
      </c>
      <c r="C7614">
        <v>7.33</v>
      </c>
      <c r="D7614">
        <v>9.31</v>
      </c>
      <c r="E7614">
        <v>8.91</v>
      </c>
      <c r="F7614">
        <v>9.15</v>
      </c>
      <c r="G7614">
        <v>9.27</v>
      </c>
      <c r="H7614"/>
      <c r="I7614"/>
      <c r="J7614"/>
      <c r="K7614" t="s">
        <v>14</v>
      </c>
      <c r="L7614" t="s">
        <v>20209</v>
      </c>
      <c r="M7614" s="1" t="s">
        <v>60175</v>
      </c>
      <c r="N7614" t="s">
        <v>20210</v>
      </c>
    </row>
    <row r="7615" spans="1:14" hidden="1" x14ac:dyDescent="0.2">
      <c r="A7615" t="s">
        <v>20211</v>
      </c>
      <c r="B7615">
        <v>8.1300000000000008</v>
      </c>
      <c r="C7615">
        <v>7.05</v>
      </c>
      <c r="D7615">
        <v>8.11</v>
      </c>
      <c r="E7615">
        <v>9.73</v>
      </c>
      <c r="F7615">
        <v>9.41</v>
      </c>
      <c r="G7615">
        <v>8.49</v>
      </c>
      <c r="H7615"/>
      <c r="I7615"/>
      <c r="J7615"/>
      <c r="K7615" t="s">
        <v>14</v>
      </c>
      <c r="L7615" t="s">
        <v>20212</v>
      </c>
      <c r="M7615" s="1" t="s">
        <v>60176</v>
      </c>
      <c r="N7615" t="s">
        <v>20213</v>
      </c>
    </row>
    <row r="7616" spans="1:14" hidden="1" x14ac:dyDescent="0.2">
      <c r="A7616" t="s">
        <v>20217</v>
      </c>
      <c r="B7616">
        <v>10.93</v>
      </c>
      <c r="C7616">
        <v>10.41</v>
      </c>
      <c r="D7616">
        <v>10.67</v>
      </c>
      <c r="E7616">
        <v>8.9600000000000009</v>
      </c>
      <c r="F7616">
        <v>8.23</v>
      </c>
      <c r="G7616">
        <v>9.41</v>
      </c>
      <c r="H7616"/>
      <c r="I7616"/>
      <c r="J7616"/>
      <c r="K7616" t="s">
        <v>14</v>
      </c>
      <c r="L7616" t="s">
        <v>20218</v>
      </c>
      <c r="M7616" s="1" t="s">
        <v>60178</v>
      </c>
      <c r="N7616" t="s">
        <v>20219</v>
      </c>
    </row>
    <row r="7617" spans="1:14" hidden="1" x14ac:dyDescent="0.2">
      <c r="A7617" t="s">
        <v>20220</v>
      </c>
      <c r="B7617">
        <v>6.58</v>
      </c>
      <c r="C7617">
        <v>8.93</v>
      </c>
      <c r="D7617">
        <v>8.5500000000000007</v>
      </c>
      <c r="E7617">
        <v>9.5299999999999994</v>
      </c>
      <c r="F7617">
        <v>9</v>
      </c>
      <c r="G7617">
        <v>9.85</v>
      </c>
      <c r="H7617"/>
      <c r="I7617"/>
      <c r="J7617"/>
      <c r="K7617" t="s">
        <v>14</v>
      </c>
      <c r="L7617" t="s">
        <v>20221</v>
      </c>
      <c r="M7617" s="1" t="s">
        <v>60179</v>
      </c>
      <c r="N7617" t="s">
        <v>20222</v>
      </c>
    </row>
    <row r="7618" spans="1:14" hidden="1" x14ac:dyDescent="0.2">
      <c r="A7618" t="s">
        <v>20226</v>
      </c>
      <c r="B7618">
        <v>7.38</v>
      </c>
      <c r="C7618">
        <v>10.74</v>
      </c>
      <c r="D7618">
        <v>9.19</v>
      </c>
      <c r="E7618">
        <v>9.39</v>
      </c>
      <c r="F7618">
        <v>7.84</v>
      </c>
      <c r="G7618">
        <v>7.17</v>
      </c>
      <c r="H7618"/>
      <c r="I7618"/>
      <c r="J7618"/>
      <c r="K7618" t="s">
        <v>14</v>
      </c>
      <c r="L7618" t="s">
        <v>20227</v>
      </c>
      <c r="M7618" s="1" t="s">
        <v>60181</v>
      </c>
      <c r="N7618" t="s">
        <v>20228</v>
      </c>
    </row>
    <row r="7619" spans="1:14" hidden="1" x14ac:dyDescent="0.2">
      <c r="A7619" t="s">
        <v>20229</v>
      </c>
      <c r="B7619">
        <v>8.27</v>
      </c>
      <c r="C7619">
        <v>8.7200000000000006</v>
      </c>
      <c r="D7619">
        <v>8.6199999999999992</v>
      </c>
      <c r="E7619">
        <v>8.8699999999999992</v>
      </c>
      <c r="F7619">
        <v>8.86</v>
      </c>
      <c r="G7619">
        <v>7.92</v>
      </c>
      <c r="H7619"/>
      <c r="I7619"/>
      <c r="J7619"/>
      <c r="K7619" t="s">
        <v>14</v>
      </c>
      <c r="L7619" t="s">
        <v>20230</v>
      </c>
      <c r="M7619" s="1" t="s">
        <v>60182</v>
      </c>
      <c r="N7619" t="s">
        <v>20231</v>
      </c>
    </row>
    <row r="7620" spans="1:14" hidden="1" x14ac:dyDescent="0.2">
      <c r="A7620" t="s">
        <v>20232</v>
      </c>
      <c r="B7620">
        <v>7.83</v>
      </c>
      <c r="C7620">
        <v>9.8699999999999992</v>
      </c>
      <c r="D7620">
        <v>9.1</v>
      </c>
      <c r="E7620">
        <v>8.0500000000000007</v>
      </c>
      <c r="F7620">
        <v>7.25</v>
      </c>
      <c r="G7620">
        <v>9.07</v>
      </c>
      <c r="H7620"/>
      <c r="I7620"/>
      <c r="J7620"/>
      <c r="K7620" t="s">
        <v>14</v>
      </c>
      <c r="L7620" t="s">
        <v>20233</v>
      </c>
      <c r="M7620" s="1" t="s">
        <v>60183</v>
      </c>
      <c r="N7620" t="s">
        <v>20234</v>
      </c>
    </row>
    <row r="7621" spans="1:14" hidden="1" x14ac:dyDescent="0.2">
      <c r="A7621" t="s">
        <v>20235</v>
      </c>
      <c r="B7621">
        <v>13.24</v>
      </c>
      <c r="C7621">
        <v>10.039999999999999</v>
      </c>
      <c r="D7621">
        <v>7.21</v>
      </c>
      <c r="E7621">
        <v>7.43</v>
      </c>
      <c r="F7621">
        <v>8.01</v>
      </c>
      <c r="G7621">
        <v>7.93</v>
      </c>
      <c r="H7621"/>
      <c r="I7621"/>
      <c r="J7621"/>
      <c r="K7621" t="s">
        <v>14</v>
      </c>
      <c r="L7621" t="s">
        <v>20236</v>
      </c>
      <c r="M7621" s="1" t="s">
        <v>60184</v>
      </c>
      <c r="N7621" t="s">
        <v>20237</v>
      </c>
    </row>
    <row r="7622" spans="1:14" hidden="1" x14ac:dyDescent="0.2">
      <c r="A7622" t="s">
        <v>20238</v>
      </c>
      <c r="B7622">
        <v>7.99</v>
      </c>
      <c r="C7622">
        <v>10.02</v>
      </c>
      <c r="D7622">
        <v>9.9499999999999993</v>
      </c>
      <c r="E7622">
        <v>9.99</v>
      </c>
      <c r="F7622">
        <v>9.26</v>
      </c>
      <c r="G7622">
        <v>8.3699999999999992</v>
      </c>
      <c r="H7622"/>
      <c r="I7622"/>
      <c r="J7622"/>
      <c r="K7622" t="s">
        <v>14</v>
      </c>
      <c r="L7622" t="s">
        <v>20239</v>
      </c>
      <c r="M7622" s="1" t="s">
        <v>60185</v>
      </c>
      <c r="N7622" t="s">
        <v>20240</v>
      </c>
    </row>
    <row r="7623" spans="1:14" hidden="1" x14ac:dyDescent="0.2">
      <c r="A7623" t="s">
        <v>20241</v>
      </c>
      <c r="B7623">
        <v>9.69</v>
      </c>
      <c r="C7623">
        <v>10.88</v>
      </c>
      <c r="D7623">
        <v>10.58</v>
      </c>
      <c r="E7623">
        <v>8.83</v>
      </c>
      <c r="F7623">
        <v>8.17</v>
      </c>
      <c r="G7623">
        <v>8.2899999999999991</v>
      </c>
      <c r="H7623"/>
      <c r="I7623"/>
      <c r="J7623"/>
      <c r="K7623" t="s">
        <v>14</v>
      </c>
      <c r="L7623" t="s">
        <v>20242</v>
      </c>
      <c r="M7623" s="1" t="s">
        <v>60186</v>
      </c>
      <c r="N7623" t="s">
        <v>20243</v>
      </c>
    </row>
    <row r="7624" spans="1:14" hidden="1" x14ac:dyDescent="0.2">
      <c r="A7624" t="s">
        <v>20244</v>
      </c>
      <c r="B7624">
        <v>6.08</v>
      </c>
      <c r="C7624">
        <v>6.28</v>
      </c>
      <c r="D7624">
        <v>10.82</v>
      </c>
      <c r="E7624">
        <v>6.27</v>
      </c>
      <c r="F7624">
        <v>11.5</v>
      </c>
      <c r="G7624">
        <v>10.57</v>
      </c>
      <c r="H7624"/>
      <c r="I7624"/>
      <c r="J7624"/>
      <c r="K7624" t="s">
        <v>14</v>
      </c>
      <c r="L7624" t="s">
        <v>20245</v>
      </c>
      <c r="M7624" s="1" t="s">
        <v>60187</v>
      </c>
      <c r="N7624" t="s">
        <v>20246</v>
      </c>
    </row>
    <row r="7625" spans="1:14" hidden="1" x14ac:dyDescent="0.2">
      <c r="A7625" t="s">
        <v>20247</v>
      </c>
      <c r="B7625">
        <v>8.3000000000000007</v>
      </c>
      <c r="C7625">
        <v>9.7799999999999994</v>
      </c>
      <c r="D7625">
        <v>9.4</v>
      </c>
      <c r="E7625">
        <v>8.81</v>
      </c>
      <c r="F7625">
        <v>8.74</v>
      </c>
      <c r="G7625">
        <v>7.82</v>
      </c>
      <c r="H7625"/>
      <c r="I7625"/>
      <c r="J7625"/>
      <c r="K7625" t="s">
        <v>14</v>
      </c>
      <c r="L7625" t="s">
        <v>20248</v>
      </c>
      <c r="M7625" s="1" t="s">
        <v>60188</v>
      </c>
      <c r="N7625" t="s">
        <v>20249</v>
      </c>
    </row>
    <row r="7626" spans="1:14" hidden="1" x14ac:dyDescent="0.2">
      <c r="A7626" t="s">
        <v>20250</v>
      </c>
      <c r="B7626">
        <v>11.22</v>
      </c>
      <c r="C7626">
        <v>7.72</v>
      </c>
      <c r="D7626">
        <v>7.93</v>
      </c>
      <c r="E7626">
        <v>8.83</v>
      </c>
      <c r="F7626">
        <v>8.76</v>
      </c>
      <c r="G7626">
        <v>6.84</v>
      </c>
      <c r="H7626"/>
      <c r="I7626"/>
      <c r="J7626"/>
      <c r="K7626" t="s">
        <v>14</v>
      </c>
      <c r="L7626" t="s">
        <v>20251</v>
      </c>
      <c r="M7626" s="1" t="s">
        <v>60189</v>
      </c>
      <c r="N7626" t="s">
        <v>20252</v>
      </c>
    </row>
    <row r="7627" spans="1:14" hidden="1" x14ac:dyDescent="0.2">
      <c r="A7627" t="s">
        <v>20253</v>
      </c>
      <c r="B7627">
        <v>7.91</v>
      </c>
      <c r="C7627">
        <v>9.24</v>
      </c>
      <c r="D7627">
        <v>10.67</v>
      </c>
      <c r="E7627">
        <v>7.73</v>
      </c>
      <c r="F7627">
        <v>8.57</v>
      </c>
      <c r="G7627">
        <v>8.3800000000000008</v>
      </c>
      <c r="H7627"/>
      <c r="I7627"/>
      <c r="J7627"/>
      <c r="K7627" t="s">
        <v>14</v>
      </c>
      <c r="L7627" t="s">
        <v>20254</v>
      </c>
      <c r="M7627" s="1" t="s">
        <v>60190</v>
      </c>
      <c r="N7627" t="s">
        <v>20255</v>
      </c>
    </row>
    <row r="7628" spans="1:14" hidden="1" x14ac:dyDescent="0.2">
      <c r="A7628" t="s">
        <v>20256</v>
      </c>
      <c r="B7628">
        <v>7.8</v>
      </c>
      <c r="C7628">
        <v>9.51</v>
      </c>
      <c r="D7628">
        <v>8.44</v>
      </c>
      <c r="E7628">
        <v>9.32</v>
      </c>
      <c r="F7628">
        <v>8.01</v>
      </c>
      <c r="G7628">
        <v>10.039999999999999</v>
      </c>
      <c r="H7628"/>
      <c r="I7628"/>
      <c r="J7628"/>
      <c r="K7628" t="s">
        <v>14</v>
      </c>
      <c r="L7628" t="s">
        <v>20257</v>
      </c>
      <c r="M7628" s="1" t="s">
        <v>60191</v>
      </c>
      <c r="N7628" t="s">
        <v>20258</v>
      </c>
    </row>
    <row r="7629" spans="1:14" hidden="1" x14ac:dyDescent="0.2">
      <c r="A7629" t="s">
        <v>20259</v>
      </c>
      <c r="B7629">
        <v>10.18</v>
      </c>
      <c r="C7629">
        <v>8.8699999999999992</v>
      </c>
      <c r="D7629">
        <v>8.32</v>
      </c>
      <c r="E7629">
        <v>9.89</v>
      </c>
      <c r="F7629">
        <v>9.43</v>
      </c>
      <c r="G7629">
        <v>8.5399999999999991</v>
      </c>
      <c r="H7629"/>
      <c r="I7629"/>
      <c r="J7629"/>
      <c r="K7629" t="s">
        <v>14</v>
      </c>
      <c r="L7629" t="s">
        <v>20260</v>
      </c>
      <c r="M7629" s="1" t="s">
        <v>60192</v>
      </c>
      <c r="N7629" t="s">
        <v>20261</v>
      </c>
    </row>
    <row r="7630" spans="1:14" hidden="1" x14ac:dyDescent="0.2">
      <c r="A7630" t="s">
        <v>20262</v>
      </c>
      <c r="B7630">
        <v>9.82</v>
      </c>
      <c r="C7630">
        <v>6.55</v>
      </c>
      <c r="D7630">
        <v>8.61</v>
      </c>
      <c r="E7630">
        <v>9.68</v>
      </c>
      <c r="F7630">
        <v>8.75</v>
      </c>
      <c r="G7630">
        <v>9.24</v>
      </c>
      <c r="H7630"/>
      <c r="I7630"/>
      <c r="J7630"/>
      <c r="K7630" t="s">
        <v>14</v>
      </c>
      <c r="L7630" t="s">
        <v>20263</v>
      </c>
      <c r="M7630" s="1" t="s">
        <v>60193</v>
      </c>
      <c r="N7630" t="s">
        <v>20264</v>
      </c>
    </row>
    <row r="7631" spans="1:14" hidden="1" x14ac:dyDescent="0.2">
      <c r="A7631" t="s">
        <v>20265</v>
      </c>
      <c r="B7631">
        <v>8.8800000000000008</v>
      </c>
      <c r="C7631">
        <v>9.4600000000000009</v>
      </c>
      <c r="D7631">
        <v>8.6</v>
      </c>
      <c r="E7631">
        <v>8.77</v>
      </c>
      <c r="F7631">
        <v>9.0500000000000007</v>
      </c>
      <c r="G7631">
        <v>10.41</v>
      </c>
      <c r="H7631"/>
      <c r="I7631"/>
      <c r="J7631"/>
      <c r="K7631" t="s">
        <v>14</v>
      </c>
      <c r="L7631" t="s">
        <v>20266</v>
      </c>
      <c r="M7631" s="1" t="s">
        <v>60194</v>
      </c>
      <c r="N7631" t="s">
        <v>20267</v>
      </c>
    </row>
    <row r="7632" spans="1:14" hidden="1" x14ac:dyDescent="0.2">
      <c r="A7632" t="s">
        <v>20268</v>
      </c>
      <c r="B7632">
        <v>9.67</v>
      </c>
      <c r="C7632">
        <v>9.33</v>
      </c>
      <c r="D7632">
        <v>10.41</v>
      </c>
      <c r="E7632">
        <v>8.3000000000000007</v>
      </c>
      <c r="F7632">
        <v>8.14</v>
      </c>
      <c r="G7632">
        <v>7.2</v>
      </c>
      <c r="H7632"/>
      <c r="I7632"/>
      <c r="J7632"/>
      <c r="K7632" t="s">
        <v>14</v>
      </c>
      <c r="L7632" t="s">
        <v>20269</v>
      </c>
      <c r="M7632" s="1" t="s">
        <v>60195</v>
      </c>
      <c r="N7632" t="s">
        <v>20270</v>
      </c>
    </row>
    <row r="7633" spans="1:14" hidden="1" x14ac:dyDescent="0.2">
      <c r="A7633" t="s">
        <v>20271</v>
      </c>
      <c r="B7633">
        <v>9.43</v>
      </c>
      <c r="C7633">
        <v>6.42</v>
      </c>
      <c r="D7633">
        <v>7</v>
      </c>
      <c r="E7633">
        <v>7.59</v>
      </c>
      <c r="F7633">
        <v>8.93</v>
      </c>
      <c r="G7633">
        <v>8.86</v>
      </c>
      <c r="H7633"/>
      <c r="I7633"/>
      <c r="J7633"/>
      <c r="K7633" t="s">
        <v>14</v>
      </c>
      <c r="L7633" t="s">
        <v>20272</v>
      </c>
      <c r="M7633" s="1" t="s">
        <v>60196</v>
      </c>
      <c r="N7633" t="s">
        <v>20273</v>
      </c>
    </row>
    <row r="7634" spans="1:14" hidden="1" x14ac:dyDescent="0.2">
      <c r="A7634" t="s">
        <v>20277</v>
      </c>
      <c r="B7634">
        <v>7.45</v>
      </c>
      <c r="C7634">
        <v>7.58</v>
      </c>
      <c r="D7634">
        <v>9.0399999999999991</v>
      </c>
      <c r="E7634">
        <v>8.26</v>
      </c>
      <c r="F7634">
        <v>8.77</v>
      </c>
      <c r="G7634">
        <v>10.65</v>
      </c>
      <c r="H7634"/>
      <c r="I7634"/>
      <c r="J7634"/>
      <c r="K7634" t="s">
        <v>14</v>
      </c>
      <c r="L7634" t="s">
        <v>20278</v>
      </c>
      <c r="M7634" s="1" t="s">
        <v>60198</v>
      </c>
      <c r="N7634" t="s">
        <v>20279</v>
      </c>
    </row>
    <row r="7635" spans="1:14" hidden="1" x14ac:dyDescent="0.2">
      <c r="A7635" t="s">
        <v>20280</v>
      </c>
      <c r="B7635">
        <v>8.0299999999999994</v>
      </c>
      <c r="C7635">
        <v>8.1300000000000008</v>
      </c>
      <c r="D7635">
        <v>8.57</v>
      </c>
      <c r="E7635">
        <v>10.7</v>
      </c>
      <c r="F7635">
        <v>8.0500000000000007</v>
      </c>
      <c r="G7635">
        <v>8.1999999999999993</v>
      </c>
      <c r="H7635"/>
      <c r="I7635"/>
      <c r="J7635"/>
      <c r="K7635" t="s">
        <v>14</v>
      </c>
      <c r="L7635" t="s">
        <v>20281</v>
      </c>
      <c r="M7635" s="1" t="s">
        <v>60199</v>
      </c>
      <c r="N7635" t="s">
        <v>20282</v>
      </c>
    </row>
    <row r="7636" spans="1:14" hidden="1" x14ac:dyDescent="0.2">
      <c r="A7636" t="s">
        <v>20283</v>
      </c>
      <c r="B7636">
        <v>10.82</v>
      </c>
      <c r="C7636">
        <v>8.39</v>
      </c>
      <c r="D7636">
        <v>8.2899999999999991</v>
      </c>
      <c r="E7636">
        <v>9.9</v>
      </c>
      <c r="F7636">
        <v>8.0500000000000007</v>
      </c>
      <c r="G7636">
        <v>8.89</v>
      </c>
      <c r="H7636"/>
      <c r="I7636"/>
      <c r="J7636"/>
      <c r="K7636" t="s">
        <v>14</v>
      </c>
      <c r="L7636" t="s">
        <v>20284</v>
      </c>
      <c r="M7636" s="1" t="s">
        <v>60200</v>
      </c>
      <c r="N7636" t="s">
        <v>20285</v>
      </c>
    </row>
    <row r="7637" spans="1:14" hidden="1" x14ac:dyDescent="0.2">
      <c r="A7637" t="s">
        <v>20292</v>
      </c>
      <c r="B7637">
        <v>9.23</v>
      </c>
      <c r="C7637">
        <v>8.6</v>
      </c>
      <c r="D7637">
        <v>8.33</v>
      </c>
      <c r="E7637">
        <v>7</v>
      </c>
      <c r="F7637">
        <v>8.85</v>
      </c>
      <c r="G7637">
        <v>4.7699999999999996</v>
      </c>
      <c r="H7637"/>
      <c r="I7637"/>
      <c r="J7637"/>
      <c r="K7637" t="s">
        <v>14</v>
      </c>
      <c r="L7637" t="s">
        <v>20293</v>
      </c>
      <c r="M7637" s="1" t="s">
        <v>60203</v>
      </c>
      <c r="N7637" t="s">
        <v>20294</v>
      </c>
    </row>
    <row r="7638" spans="1:14" hidden="1" x14ac:dyDescent="0.2">
      <c r="A7638" t="s">
        <v>20295</v>
      </c>
      <c r="B7638">
        <v>9.1</v>
      </c>
      <c r="C7638">
        <v>9.92</v>
      </c>
      <c r="D7638">
        <v>8.9499999999999993</v>
      </c>
      <c r="E7638">
        <v>7.58</v>
      </c>
      <c r="F7638">
        <v>8.5</v>
      </c>
      <c r="G7638">
        <v>9.25</v>
      </c>
      <c r="H7638"/>
      <c r="I7638"/>
      <c r="J7638"/>
      <c r="K7638" t="s">
        <v>14</v>
      </c>
      <c r="L7638" t="s">
        <v>20296</v>
      </c>
      <c r="M7638" s="1" t="s">
        <v>60204</v>
      </c>
      <c r="N7638" t="s">
        <v>20297</v>
      </c>
    </row>
    <row r="7639" spans="1:14" hidden="1" x14ac:dyDescent="0.2">
      <c r="A7639" t="s">
        <v>20298</v>
      </c>
      <c r="B7639">
        <v>8.9499999999999993</v>
      </c>
      <c r="C7639">
        <v>10.74</v>
      </c>
      <c r="D7639">
        <v>9.33</v>
      </c>
      <c r="E7639">
        <v>9.67</v>
      </c>
      <c r="F7639">
        <v>9.4499999999999993</v>
      </c>
      <c r="G7639">
        <v>8.35</v>
      </c>
      <c r="H7639"/>
      <c r="I7639"/>
      <c r="J7639"/>
      <c r="K7639" t="s">
        <v>14</v>
      </c>
      <c r="L7639" t="s">
        <v>20299</v>
      </c>
      <c r="M7639" s="1" t="s">
        <v>60205</v>
      </c>
      <c r="N7639" t="s">
        <v>20300</v>
      </c>
    </row>
    <row r="7640" spans="1:14" hidden="1" x14ac:dyDescent="0.2">
      <c r="A7640" t="s">
        <v>20301</v>
      </c>
      <c r="B7640">
        <v>9.9499999999999993</v>
      </c>
      <c r="C7640">
        <v>6.63</v>
      </c>
      <c r="D7640">
        <v>7.54</v>
      </c>
      <c r="E7640">
        <v>11.26</v>
      </c>
      <c r="F7640">
        <v>9.34</v>
      </c>
      <c r="G7640">
        <v>9.34</v>
      </c>
      <c r="H7640"/>
      <c r="I7640"/>
      <c r="J7640"/>
      <c r="K7640" t="s">
        <v>14</v>
      </c>
      <c r="L7640" t="s">
        <v>20302</v>
      </c>
      <c r="M7640" s="1" t="s">
        <v>60206</v>
      </c>
      <c r="N7640" t="s">
        <v>20303</v>
      </c>
    </row>
    <row r="7641" spans="1:14" hidden="1" x14ac:dyDescent="0.2">
      <c r="A7641" t="s">
        <v>20307</v>
      </c>
      <c r="B7641">
        <v>7.52</v>
      </c>
      <c r="C7641">
        <v>11.79</v>
      </c>
      <c r="D7641">
        <v>9.81</v>
      </c>
      <c r="E7641">
        <v>8.9499999999999993</v>
      </c>
      <c r="F7641">
        <v>8.6</v>
      </c>
      <c r="G7641">
        <v>8.59</v>
      </c>
      <c r="H7641"/>
      <c r="I7641"/>
      <c r="J7641"/>
      <c r="K7641" t="s">
        <v>14</v>
      </c>
      <c r="L7641" t="s">
        <v>20308</v>
      </c>
      <c r="M7641" s="1" t="s">
        <v>60208</v>
      </c>
      <c r="N7641" t="s">
        <v>20309</v>
      </c>
    </row>
    <row r="7642" spans="1:14" hidden="1" x14ac:dyDescent="0.2">
      <c r="A7642" t="s">
        <v>20310</v>
      </c>
      <c r="B7642">
        <v>7.82</v>
      </c>
      <c r="C7642">
        <v>11.06</v>
      </c>
      <c r="D7642">
        <v>9.51</v>
      </c>
      <c r="E7642">
        <v>8.77</v>
      </c>
      <c r="F7642">
        <v>9.08</v>
      </c>
      <c r="G7642">
        <v>9.07</v>
      </c>
      <c r="H7642"/>
      <c r="I7642"/>
      <c r="J7642"/>
      <c r="K7642" t="s">
        <v>14</v>
      </c>
      <c r="L7642" t="s">
        <v>20311</v>
      </c>
      <c r="M7642" s="1" t="s">
        <v>60209</v>
      </c>
      <c r="N7642" t="s">
        <v>20312</v>
      </c>
    </row>
    <row r="7643" spans="1:14" hidden="1" x14ac:dyDescent="0.2">
      <c r="A7643" t="s">
        <v>20313</v>
      </c>
      <c r="B7643">
        <v>9.67</v>
      </c>
      <c r="C7643">
        <v>10.45</v>
      </c>
      <c r="D7643">
        <v>8.98</v>
      </c>
      <c r="E7643">
        <v>8.76</v>
      </c>
      <c r="F7643">
        <v>8.84</v>
      </c>
      <c r="G7643">
        <v>8.06</v>
      </c>
      <c r="H7643"/>
      <c r="I7643"/>
      <c r="J7643"/>
      <c r="K7643" t="s">
        <v>14</v>
      </c>
      <c r="L7643" t="s">
        <v>20314</v>
      </c>
      <c r="M7643" s="1" t="s">
        <v>60210</v>
      </c>
      <c r="N7643" t="s">
        <v>20315</v>
      </c>
    </row>
    <row r="7644" spans="1:14" hidden="1" x14ac:dyDescent="0.2">
      <c r="A7644" t="s">
        <v>20316</v>
      </c>
      <c r="B7644">
        <v>6.41</v>
      </c>
      <c r="C7644">
        <v>6.16</v>
      </c>
      <c r="D7644">
        <v>8.1300000000000008</v>
      </c>
      <c r="E7644">
        <v>5.12</v>
      </c>
      <c r="F7644">
        <v>9.9</v>
      </c>
      <c r="G7644">
        <v>11.4</v>
      </c>
      <c r="H7644"/>
      <c r="I7644"/>
      <c r="J7644"/>
      <c r="K7644" t="s">
        <v>14</v>
      </c>
      <c r="L7644" t="s">
        <v>20317</v>
      </c>
      <c r="M7644" s="1" t="s">
        <v>60211</v>
      </c>
      <c r="N7644" t="s">
        <v>20318</v>
      </c>
    </row>
    <row r="7645" spans="1:14" hidden="1" x14ac:dyDescent="0.2">
      <c r="A7645" t="s">
        <v>20319</v>
      </c>
      <c r="B7645">
        <v>8.0500000000000007</v>
      </c>
      <c r="C7645">
        <v>8.27</v>
      </c>
      <c r="D7645">
        <v>8.61</v>
      </c>
      <c r="E7645">
        <v>7.27</v>
      </c>
      <c r="F7645">
        <v>9.89</v>
      </c>
      <c r="G7645">
        <v>9.08</v>
      </c>
      <c r="H7645"/>
      <c r="I7645"/>
      <c r="J7645"/>
      <c r="K7645" t="s">
        <v>14</v>
      </c>
      <c r="L7645" t="s">
        <v>20320</v>
      </c>
      <c r="M7645" s="1" t="s">
        <v>60212</v>
      </c>
      <c r="N7645" t="s">
        <v>20321</v>
      </c>
    </row>
    <row r="7646" spans="1:14" hidden="1" x14ac:dyDescent="0.2">
      <c r="A7646" t="s">
        <v>20322</v>
      </c>
      <c r="B7646">
        <v>9.14</v>
      </c>
      <c r="C7646">
        <v>9.1</v>
      </c>
      <c r="D7646">
        <v>9.58</v>
      </c>
      <c r="E7646">
        <v>8.8699999999999992</v>
      </c>
      <c r="F7646">
        <v>8.85</v>
      </c>
      <c r="G7646">
        <v>7.99</v>
      </c>
      <c r="H7646"/>
      <c r="I7646"/>
      <c r="J7646"/>
      <c r="K7646" t="s">
        <v>14</v>
      </c>
      <c r="L7646" t="s">
        <v>20323</v>
      </c>
      <c r="M7646" s="1" t="s">
        <v>60213</v>
      </c>
      <c r="N7646" t="s">
        <v>20324</v>
      </c>
    </row>
    <row r="7647" spans="1:14" hidden="1" x14ac:dyDescent="0.2">
      <c r="A7647" t="s">
        <v>20325</v>
      </c>
      <c r="B7647">
        <v>10.6</v>
      </c>
      <c r="C7647">
        <v>7.63</v>
      </c>
      <c r="D7647">
        <v>7.5</v>
      </c>
      <c r="E7647">
        <v>9.84</v>
      </c>
      <c r="F7647">
        <v>8.6</v>
      </c>
      <c r="G7647">
        <v>8.6300000000000008</v>
      </c>
      <c r="H7647"/>
      <c r="I7647"/>
      <c r="J7647"/>
      <c r="K7647" t="s">
        <v>14</v>
      </c>
      <c r="L7647" t="s">
        <v>20326</v>
      </c>
      <c r="M7647" s="1" t="s">
        <v>60214</v>
      </c>
      <c r="N7647" t="s">
        <v>20327</v>
      </c>
    </row>
    <row r="7648" spans="1:14" hidden="1" x14ac:dyDescent="0.2">
      <c r="A7648" t="s">
        <v>20328</v>
      </c>
      <c r="B7648">
        <v>8.8000000000000007</v>
      </c>
      <c r="C7648">
        <v>8.81</v>
      </c>
      <c r="D7648">
        <v>8.15</v>
      </c>
      <c r="E7648">
        <v>8.23</v>
      </c>
      <c r="F7648">
        <v>10.08</v>
      </c>
      <c r="G7648">
        <v>8.0299999999999994</v>
      </c>
      <c r="H7648"/>
      <c r="I7648"/>
      <c r="J7648"/>
      <c r="K7648" t="s">
        <v>14</v>
      </c>
      <c r="L7648" t="s">
        <v>20329</v>
      </c>
      <c r="M7648" s="1" t="s">
        <v>60215</v>
      </c>
      <c r="N7648" t="s">
        <v>20330</v>
      </c>
    </row>
    <row r="7649" spans="1:14" hidden="1" x14ac:dyDescent="0.2">
      <c r="A7649" t="s">
        <v>20331</v>
      </c>
      <c r="B7649">
        <v>7.56</v>
      </c>
      <c r="C7649">
        <v>10.24</v>
      </c>
      <c r="D7649">
        <v>9.4</v>
      </c>
      <c r="E7649">
        <v>8.61</v>
      </c>
      <c r="F7649">
        <v>9.09</v>
      </c>
      <c r="G7649">
        <v>8.5399999999999991</v>
      </c>
      <c r="H7649"/>
      <c r="I7649"/>
      <c r="J7649"/>
      <c r="K7649" t="s">
        <v>14</v>
      </c>
      <c r="L7649" t="s">
        <v>20332</v>
      </c>
      <c r="M7649" s="1" t="s">
        <v>60216</v>
      </c>
      <c r="N7649" t="s">
        <v>20333</v>
      </c>
    </row>
    <row r="7650" spans="1:14" hidden="1" x14ac:dyDescent="0.2">
      <c r="A7650" t="s">
        <v>20334</v>
      </c>
      <c r="B7650">
        <v>7.76</v>
      </c>
      <c r="C7650">
        <v>8.6300000000000008</v>
      </c>
      <c r="D7650">
        <v>8.8800000000000008</v>
      </c>
      <c r="E7650">
        <v>9.7899999999999991</v>
      </c>
      <c r="F7650">
        <v>10.09</v>
      </c>
      <c r="G7650">
        <v>7.97</v>
      </c>
      <c r="H7650"/>
      <c r="I7650"/>
      <c r="J7650"/>
      <c r="K7650" t="s">
        <v>14</v>
      </c>
      <c r="L7650" t="s">
        <v>20335</v>
      </c>
      <c r="M7650" s="1" t="s">
        <v>60217</v>
      </c>
      <c r="N7650" t="s">
        <v>20336</v>
      </c>
    </row>
    <row r="7651" spans="1:14" hidden="1" x14ac:dyDescent="0.2">
      <c r="A7651" t="s">
        <v>20343</v>
      </c>
      <c r="B7651">
        <v>8.81</v>
      </c>
      <c r="C7651">
        <v>9.32</v>
      </c>
      <c r="D7651">
        <v>8.93</v>
      </c>
      <c r="E7651">
        <v>9.6999999999999993</v>
      </c>
      <c r="F7651">
        <v>8.56</v>
      </c>
      <c r="G7651">
        <v>8.6199999999999992</v>
      </c>
      <c r="H7651"/>
      <c r="I7651"/>
      <c r="J7651"/>
      <c r="K7651" t="s">
        <v>14</v>
      </c>
      <c r="L7651" t="s">
        <v>20344</v>
      </c>
      <c r="M7651" s="1" t="s">
        <v>60220</v>
      </c>
      <c r="N7651" t="s">
        <v>20345</v>
      </c>
    </row>
    <row r="7652" spans="1:14" hidden="1" x14ac:dyDescent="0.2">
      <c r="A7652" t="s">
        <v>20346</v>
      </c>
      <c r="B7652">
        <v>7.05</v>
      </c>
      <c r="C7652">
        <v>9.18</v>
      </c>
      <c r="D7652">
        <v>8.81</v>
      </c>
      <c r="E7652">
        <v>9.82</v>
      </c>
      <c r="F7652">
        <v>8.07</v>
      </c>
      <c r="G7652">
        <v>5.84</v>
      </c>
      <c r="H7652"/>
      <c r="I7652"/>
      <c r="J7652"/>
      <c r="K7652" t="s">
        <v>14</v>
      </c>
      <c r="L7652" t="s">
        <v>20347</v>
      </c>
      <c r="M7652" s="1" t="s">
        <v>60221</v>
      </c>
      <c r="N7652" t="s">
        <v>20348</v>
      </c>
    </row>
    <row r="7653" spans="1:14" hidden="1" x14ac:dyDescent="0.2">
      <c r="A7653" t="s">
        <v>20349</v>
      </c>
      <c r="B7653">
        <v>8.56</v>
      </c>
      <c r="C7653">
        <v>7.5</v>
      </c>
      <c r="D7653">
        <v>7.16</v>
      </c>
      <c r="E7653">
        <v>8.59</v>
      </c>
      <c r="F7653">
        <v>7.7</v>
      </c>
      <c r="G7653">
        <v>8.11</v>
      </c>
      <c r="H7653"/>
      <c r="I7653"/>
      <c r="J7653"/>
      <c r="K7653" t="s">
        <v>14</v>
      </c>
      <c r="L7653" t="s">
        <v>20350</v>
      </c>
      <c r="M7653" s="1" t="s">
        <v>60222</v>
      </c>
      <c r="N7653" t="s">
        <v>20351</v>
      </c>
    </row>
    <row r="7654" spans="1:14" hidden="1" x14ac:dyDescent="0.2">
      <c r="A7654" t="s">
        <v>20352</v>
      </c>
      <c r="B7654">
        <v>7.94</v>
      </c>
      <c r="C7654">
        <v>8.39</v>
      </c>
      <c r="D7654">
        <v>8.52</v>
      </c>
      <c r="E7654">
        <v>8.6300000000000008</v>
      </c>
      <c r="F7654">
        <v>10.1</v>
      </c>
      <c r="G7654">
        <v>9.26</v>
      </c>
      <c r="H7654"/>
      <c r="I7654"/>
      <c r="J7654"/>
      <c r="K7654" t="s">
        <v>14</v>
      </c>
      <c r="L7654" t="s">
        <v>20353</v>
      </c>
      <c r="M7654" s="1" t="s">
        <v>60223</v>
      </c>
      <c r="N7654" t="s">
        <v>20354</v>
      </c>
    </row>
    <row r="7655" spans="1:14" hidden="1" x14ac:dyDescent="0.2">
      <c r="A7655" t="s">
        <v>20355</v>
      </c>
      <c r="B7655">
        <v>8.77</v>
      </c>
      <c r="C7655">
        <v>9.58</v>
      </c>
      <c r="D7655">
        <v>9.18</v>
      </c>
      <c r="E7655">
        <v>8.8000000000000007</v>
      </c>
      <c r="F7655">
        <v>8.65</v>
      </c>
      <c r="G7655">
        <v>9.5399999999999991</v>
      </c>
      <c r="H7655"/>
      <c r="I7655"/>
      <c r="J7655"/>
      <c r="K7655" t="s">
        <v>14</v>
      </c>
      <c r="L7655" t="s">
        <v>20356</v>
      </c>
      <c r="M7655" s="1" t="s">
        <v>60224</v>
      </c>
      <c r="N7655" t="s">
        <v>20357</v>
      </c>
    </row>
    <row r="7656" spans="1:14" hidden="1" x14ac:dyDescent="0.2">
      <c r="A7656" t="s">
        <v>20358</v>
      </c>
      <c r="B7656">
        <v>8.2200000000000006</v>
      </c>
      <c r="C7656">
        <v>10.5</v>
      </c>
      <c r="D7656">
        <v>7.78</v>
      </c>
      <c r="E7656">
        <v>9.75</v>
      </c>
      <c r="F7656">
        <v>8.84</v>
      </c>
      <c r="G7656">
        <v>8.98</v>
      </c>
      <c r="H7656"/>
      <c r="I7656"/>
      <c r="J7656"/>
      <c r="K7656" t="s">
        <v>14</v>
      </c>
      <c r="L7656" t="s">
        <v>20359</v>
      </c>
      <c r="M7656" s="1" t="s">
        <v>60225</v>
      </c>
      <c r="N7656" t="s">
        <v>20360</v>
      </c>
    </row>
    <row r="7657" spans="1:14" hidden="1" x14ac:dyDescent="0.2">
      <c r="A7657" t="s">
        <v>20361</v>
      </c>
      <c r="B7657">
        <v>8.67</v>
      </c>
      <c r="C7657">
        <v>7.92</v>
      </c>
      <c r="D7657">
        <v>8.58</v>
      </c>
      <c r="E7657">
        <v>9.41</v>
      </c>
      <c r="F7657">
        <v>8.19</v>
      </c>
      <c r="G7657">
        <v>9.16</v>
      </c>
      <c r="H7657"/>
      <c r="I7657"/>
      <c r="J7657"/>
      <c r="K7657" t="s">
        <v>14</v>
      </c>
      <c r="L7657" t="s">
        <v>20362</v>
      </c>
      <c r="M7657" s="1" t="s">
        <v>60226</v>
      </c>
      <c r="N7657" t="s">
        <v>20363</v>
      </c>
    </row>
    <row r="7658" spans="1:14" hidden="1" x14ac:dyDescent="0.2">
      <c r="A7658" t="s">
        <v>20364</v>
      </c>
      <c r="B7658">
        <v>8.73</v>
      </c>
      <c r="C7658">
        <v>6.35</v>
      </c>
      <c r="D7658">
        <v>8.8000000000000007</v>
      </c>
      <c r="E7658">
        <v>9.91</v>
      </c>
      <c r="F7658">
        <v>9.18</v>
      </c>
      <c r="G7658">
        <v>9.68</v>
      </c>
      <c r="H7658"/>
      <c r="I7658"/>
      <c r="J7658"/>
      <c r="K7658" t="s">
        <v>14</v>
      </c>
      <c r="L7658" t="s">
        <v>20365</v>
      </c>
      <c r="M7658" s="1" t="s">
        <v>60227</v>
      </c>
      <c r="N7658" t="s">
        <v>20366</v>
      </c>
    </row>
    <row r="7659" spans="1:14" hidden="1" x14ac:dyDescent="0.2">
      <c r="A7659" t="s">
        <v>20367</v>
      </c>
      <c r="B7659">
        <v>9.27</v>
      </c>
      <c r="C7659">
        <v>6.46</v>
      </c>
      <c r="D7659">
        <v>8.2899999999999991</v>
      </c>
      <c r="E7659">
        <v>9.1199999999999992</v>
      </c>
      <c r="F7659">
        <v>7.61</v>
      </c>
      <c r="G7659">
        <v>8.9700000000000006</v>
      </c>
      <c r="H7659"/>
      <c r="I7659"/>
      <c r="J7659"/>
      <c r="K7659" t="s">
        <v>14</v>
      </c>
      <c r="L7659" t="s">
        <v>20368</v>
      </c>
      <c r="M7659" s="1" t="s">
        <v>60228</v>
      </c>
      <c r="N7659" t="s">
        <v>20369</v>
      </c>
    </row>
    <row r="7660" spans="1:14" hidden="1" x14ac:dyDescent="0.2">
      <c r="A7660" t="s">
        <v>20370</v>
      </c>
      <c r="B7660">
        <v>8.3000000000000007</v>
      </c>
      <c r="C7660">
        <v>8.6199999999999992</v>
      </c>
      <c r="D7660">
        <v>8.41</v>
      </c>
      <c r="E7660">
        <v>8.74</v>
      </c>
      <c r="F7660">
        <v>8.2899999999999991</v>
      </c>
      <c r="G7660">
        <v>9.01</v>
      </c>
      <c r="H7660"/>
      <c r="I7660"/>
      <c r="J7660"/>
      <c r="K7660" t="s">
        <v>14</v>
      </c>
      <c r="L7660" t="s">
        <v>20371</v>
      </c>
      <c r="M7660" s="1" t="s">
        <v>60229</v>
      </c>
      <c r="N7660" t="s">
        <v>20372</v>
      </c>
    </row>
    <row r="7661" spans="1:14" hidden="1" x14ac:dyDescent="0.2">
      <c r="A7661" t="s">
        <v>20373</v>
      </c>
      <c r="B7661">
        <v>7.25</v>
      </c>
      <c r="C7661">
        <v>8.44</v>
      </c>
      <c r="D7661">
        <v>8.58</v>
      </c>
      <c r="E7661">
        <v>9.49</v>
      </c>
      <c r="F7661">
        <v>9.3699999999999992</v>
      </c>
      <c r="G7661">
        <v>8.86</v>
      </c>
      <c r="H7661"/>
      <c r="I7661"/>
      <c r="J7661"/>
      <c r="K7661" t="s">
        <v>14</v>
      </c>
      <c r="L7661" t="s">
        <v>20374</v>
      </c>
      <c r="M7661" s="1" t="s">
        <v>60230</v>
      </c>
      <c r="N7661" t="s">
        <v>20375</v>
      </c>
    </row>
    <row r="7662" spans="1:14" hidden="1" x14ac:dyDescent="0.2">
      <c r="A7662" t="s">
        <v>20376</v>
      </c>
      <c r="B7662">
        <v>8.93</v>
      </c>
      <c r="C7662">
        <v>8.7799999999999994</v>
      </c>
      <c r="D7662">
        <v>9.14</v>
      </c>
      <c r="E7662">
        <v>8.91</v>
      </c>
      <c r="F7662">
        <v>8.68</v>
      </c>
      <c r="G7662">
        <v>8.42</v>
      </c>
      <c r="H7662"/>
      <c r="I7662"/>
      <c r="J7662"/>
      <c r="K7662" t="s">
        <v>14</v>
      </c>
      <c r="L7662" t="s">
        <v>20377</v>
      </c>
      <c r="M7662" s="1" t="s">
        <v>60231</v>
      </c>
      <c r="N7662" t="s">
        <v>20378</v>
      </c>
    </row>
    <row r="7663" spans="1:14" hidden="1" x14ac:dyDescent="0.2">
      <c r="A7663" t="s">
        <v>20379</v>
      </c>
      <c r="B7663">
        <v>8.59</v>
      </c>
      <c r="C7663">
        <v>6.53</v>
      </c>
      <c r="D7663">
        <v>8.36</v>
      </c>
      <c r="E7663">
        <v>4.0999999999999996</v>
      </c>
      <c r="F7663">
        <v>10.78</v>
      </c>
      <c r="G7663">
        <v>11.32</v>
      </c>
      <c r="H7663"/>
      <c r="I7663"/>
      <c r="J7663"/>
      <c r="K7663" t="s">
        <v>14</v>
      </c>
      <c r="L7663" t="s">
        <v>20380</v>
      </c>
      <c r="M7663" s="1" t="s">
        <v>60232</v>
      </c>
      <c r="N7663" t="s">
        <v>20381</v>
      </c>
    </row>
    <row r="7664" spans="1:14" hidden="1" x14ac:dyDescent="0.2">
      <c r="A7664" t="s">
        <v>20382</v>
      </c>
      <c r="B7664">
        <v>8.75</v>
      </c>
      <c r="C7664">
        <v>10.44</v>
      </c>
      <c r="D7664">
        <v>9.85</v>
      </c>
      <c r="E7664">
        <v>8.4</v>
      </c>
      <c r="F7664">
        <v>8.4700000000000006</v>
      </c>
      <c r="G7664">
        <v>9.24</v>
      </c>
      <c r="H7664"/>
      <c r="I7664"/>
      <c r="J7664"/>
      <c r="K7664" t="s">
        <v>14</v>
      </c>
      <c r="L7664" t="s">
        <v>20383</v>
      </c>
      <c r="M7664" s="1" t="s">
        <v>60233</v>
      </c>
      <c r="N7664" t="s">
        <v>20384</v>
      </c>
    </row>
    <row r="7665" spans="1:14" hidden="1" x14ac:dyDescent="0.2">
      <c r="A7665" t="s">
        <v>20385</v>
      </c>
      <c r="B7665">
        <v>6.62</v>
      </c>
      <c r="C7665">
        <v>5.53</v>
      </c>
      <c r="D7665">
        <v>8.64</v>
      </c>
      <c r="E7665">
        <v>11.82</v>
      </c>
      <c r="F7665">
        <v>8.0299999999999994</v>
      </c>
      <c r="G7665">
        <v>6.76</v>
      </c>
      <c r="H7665"/>
      <c r="I7665"/>
      <c r="J7665"/>
      <c r="K7665" t="s">
        <v>14</v>
      </c>
      <c r="L7665" t="s">
        <v>20386</v>
      </c>
      <c r="M7665" s="1" t="s">
        <v>60234</v>
      </c>
      <c r="N7665" t="s">
        <v>20387</v>
      </c>
    </row>
    <row r="7666" spans="1:14" hidden="1" x14ac:dyDescent="0.2">
      <c r="A7666" t="s">
        <v>20391</v>
      </c>
      <c r="B7666">
        <v>9.2100000000000009</v>
      </c>
      <c r="C7666">
        <v>6.11</v>
      </c>
      <c r="D7666">
        <v>8.19</v>
      </c>
      <c r="E7666">
        <v>8.61</v>
      </c>
      <c r="F7666">
        <v>8.83</v>
      </c>
      <c r="G7666">
        <v>7.07</v>
      </c>
      <c r="H7666"/>
      <c r="I7666"/>
      <c r="J7666"/>
      <c r="K7666" t="s">
        <v>14</v>
      </c>
      <c r="L7666" t="s">
        <v>20392</v>
      </c>
      <c r="M7666" s="1" t="s">
        <v>60236</v>
      </c>
      <c r="N7666" t="s">
        <v>20393</v>
      </c>
    </row>
    <row r="7667" spans="1:14" hidden="1" x14ac:dyDescent="0.2">
      <c r="A7667" t="s">
        <v>20394</v>
      </c>
      <c r="B7667">
        <v>9.3800000000000008</v>
      </c>
      <c r="C7667">
        <v>7.59</v>
      </c>
      <c r="D7667">
        <v>8.4499999999999993</v>
      </c>
      <c r="E7667">
        <v>9.4</v>
      </c>
      <c r="F7667">
        <v>9.76</v>
      </c>
      <c r="G7667">
        <v>8.65</v>
      </c>
      <c r="H7667"/>
      <c r="I7667"/>
      <c r="J7667"/>
      <c r="K7667" t="s">
        <v>14</v>
      </c>
      <c r="L7667" t="s">
        <v>20395</v>
      </c>
      <c r="M7667" s="1" t="s">
        <v>60237</v>
      </c>
      <c r="N7667" t="s">
        <v>20396</v>
      </c>
    </row>
    <row r="7668" spans="1:14" hidden="1" x14ac:dyDescent="0.2">
      <c r="A7668" t="s">
        <v>20397</v>
      </c>
      <c r="B7668">
        <v>9.1999999999999993</v>
      </c>
      <c r="C7668">
        <v>9.43</v>
      </c>
      <c r="D7668">
        <v>9.4499999999999993</v>
      </c>
      <c r="E7668">
        <v>8.5500000000000007</v>
      </c>
      <c r="F7668">
        <v>10.46</v>
      </c>
      <c r="G7668">
        <v>7.99</v>
      </c>
      <c r="H7668"/>
      <c r="I7668"/>
      <c r="J7668"/>
      <c r="K7668" t="s">
        <v>14</v>
      </c>
      <c r="L7668" t="s">
        <v>20398</v>
      </c>
      <c r="M7668" s="1" t="s">
        <v>60238</v>
      </c>
      <c r="N7668" t="s">
        <v>20399</v>
      </c>
    </row>
    <row r="7669" spans="1:14" hidden="1" x14ac:dyDescent="0.2">
      <c r="A7669" t="s">
        <v>20400</v>
      </c>
      <c r="B7669">
        <v>8.74</v>
      </c>
      <c r="C7669">
        <v>8.91</v>
      </c>
      <c r="D7669">
        <v>8.7100000000000009</v>
      </c>
      <c r="E7669">
        <v>8.4</v>
      </c>
      <c r="F7669">
        <v>8.41</v>
      </c>
      <c r="G7669">
        <v>8.2899999999999991</v>
      </c>
      <c r="H7669"/>
      <c r="I7669"/>
      <c r="J7669"/>
      <c r="K7669" t="s">
        <v>14</v>
      </c>
      <c r="L7669" t="s">
        <v>20401</v>
      </c>
      <c r="M7669" s="1" t="s">
        <v>60239</v>
      </c>
      <c r="N7669" t="s">
        <v>20402</v>
      </c>
    </row>
    <row r="7670" spans="1:14" hidden="1" x14ac:dyDescent="0.2">
      <c r="A7670" t="s">
        <v>20403</v>
      </c>
      <c r="B7670">
        <v>8.9600000000000009</v>
      </c>
      <c r="C7670">
        <v>9.86</v>
      </c>
      <c r="D7670">
        <v>8.9600000000000009</v>
      </c>
      <c r="E7670">
        <v>9.0500000000000007</v>
      </c>
      <c r="F7670">
        <v>9.25</v>
      </c>
      <c r="G7670">
        <v>8.8800000000000008</v>
      </c>
      <c r="H7670"/>
      <c r="I7670"/>
      <c r="J7670"/>
      <c r="K7670" t="s">
        <v>14</v>
      </c>
      <c r="L7670" t="s">
        <v>20404</v>
      </c>
      <c r="M7670" s="1" t="s">
        <v>60240</v>
      </c>
      <c r="N7670" t="s">
        <v>20405</v>
      </c>
    </row>
    <row r="7671" spans="1:14" hidden="1" x14ac:dyDescent="0.2">
      <c r="A7671" t="s">
        <v>20406</v>
      </c>
      <c r="B7671">
        <v>7.66</v>
      </c>
      <c r="C7671">
        <v>9.4499999999999993</v>
      </c>
      <c r="D7671">
        <v>9.09</v>
      </c>
      <c r="E7671">
        <v>9.23</v>
      </c>
      <c r="F7671">
        <v>8.94</v>
      </c>
      <c r="G7671">
        <v>7.69</v>
      </c>
      <c r="H7671"/>
      <c r="I7671"/>
      <c r="J7671"/>
      <c r="K7671" t="s">
        <v>14</v>
      </c>
      <c r="L7671" t="s">
        <v>20407</v>
      </c>
      <c r="M7671" s="1" t="s">
        <v>60241</v>
      </c>
      <c r="N7671" t="s">
        <v>20408</v>
      </c>
    </row>
    <row r="7672" spans="1:14" hidden="1" x14ac:dyDescent="0.2">
      <c r="A7672" t="s">
        <v>20409</v>
      </c>
      <c r="B7672">
        <v>7.02</v>
      </c>
      <c r="C7672">
        <v>8.26</v>
      </c>
      <c r="D7672">
        <v>6.76</v>
      </c>
      <c r="E7672">
        <v>12.39</v>
      </c>
      <c r="F7672">
        <v>8.7799999999999994</v>
      </c>
      <c r="G7672">
        <v>5.97</v>
      </c>
      <c r="H7672"/>
      <c r="I7672"/>
      <c r="J7672"/>
      <c r="K7672" t="s">
        <v>14</v>
      </c>
      <c r="L7672" t="s">
        <v>20410</v>
      </c>
      <c r="M7672" s="1" t="s">
        <v>60242</v>
      </c>
      <c r="N7672" t="s">
        <v>20411</v>
      </c>
    </row>
    <row r="7673" spans="1:14" hidden="1" x14ac:dyDescent="0.2">
      <c r="A7673" t="s">
        <v>20412</v>
      </c>
      <c r="B7673">
        <v>8.0500000000000007</v>
      </c>
      <c r="C7673">
        <v>9.23</v>
      </c>
      <c r="D7673">
        <v>9.51</v>
      </c>
      <c r="E7673">
        <v>9.23</v>
      </c>
      <c r="F7673">
        <v>8.59</v>
      </c>
      <c r="G7673">
        <v>9.5399999999999991</v>
      </c>
      <c r="H7673"/>
      <c r="I7673"/>
      <c r="J7673"/>
      <c r="K7673" t="s">
        <v>14</v>
      </c>
      <c r="L7673" t="s">
        <v>20413</v>
      </c>
      <c r="M7673" s="1" t="s">
        <v>60243</v>
      </c>
      <c r="N7673" t="s">
        <v>20414</v>
      </c>
    </row>
    <row r="7674" spans="1:14" hidden="1" x14ac:dyDescent="0.2">
      <c r="A7674" t="s">
        <v>20415</v>
      </c>
      <c r="B7674">
        <v>10.42</v>
      </c>
      <c r="C7674">
        <v>9.4499999999999993</v>
      </c>
      <c r="D7674">
        <v>9.58</v>
      </c>
      <c r="E7674">
        <v>7.99</v>
      </c>
      <c r="F7674">
        <v>9.5399999999999991</v>
      </c>
      <c r="G7674">
        <v>8.19</v>
      </c>
      <c r="H7674"/>
      <c r="I7674"/>
      <c r="J7674"/>
      <c r="K7674" t="s">
        <v>14</v>
      </c>
      <c r="L7674" t="s">
        <v>20416</v>
      </c>
      <c r="M7674" s="1" t="s">
        <v>60244</v>
      </c>
      <c r="N7674" t="s">
        <v>20417</v>
      </c>
    </row>
    <row r="7675" spans="1:14" hidden="1" x14ac:dyDescent="0.2">
      <c r="A7675" t="s">
        <v>20418</v>
      </c>
      <c r="B7675">
        <v>7.71</v>
      </c>
      <c r="C7675">
        <v>8.58</v>
      </c>
      <c r="D7675">
        <v>8.8800000000000008</v>
      </c>
      <c r="E7675">
        <v>8.9499999999999993</v>
      </c>
      <c r="F7675">
        <v>8.9</v>
      </c>
      <c r="G7675">
        <v>9.6300000000000008</v>
      </c>
      <c r="H7675"/>
      <c r="I7675"/>
      <c r="J7675"/>
      <c r="K7675" t="s">
        <v>14</v>
      </c>
      <c r="L7675" t="s">
        <v>20419</v>
      </c>
      <c r="M7675" s="1" t="s">
        <v>60245</v>
      </c>
      <c r="N7675" t="s">
        <v>20420</v>
      </c>
    </row>
    <row r="7676" spans="1:14" hidden="1" x14ac:dyDescent="0.2">
      <c r="A7676" t="s">
        <v>20421</v>
      </c>
      <c r="B7676">
        <v>8.75</v>
      </c>
      <c r="C7676">
        <v>8.91</v>
      </c>
      <c r="D7676">
        <v>9.23</v>
      </c>
      <c r="E7676">
        <v>7.78</v>
      </c>
      <c r="F7676">
        <v>8.81</v>
      </c>
      <c r="G7676">
        <v>7.87</v>
      </c>
      <c r="H7676"/>
      <c r="I7676"/>
      <c r="J7676"/>
      <c r="K7676" t="s">
        <v>14</v>
      </c>
      <c r="L7676" t="s">
        <v>20422</v>
      </c>
      <c r="M7676" s="1" t="s">
        <v>60246</v>
      </c>
      <c r="N7676" t="s">
        <v>20423</v>
      </c>
    </row>
    <row r="7677" spans="1:14" hidden="1" x14ac:dyDescent="0.2">
      <c r="A7677" t="s">
        <v>20424</v>
      </c>
      <c r="B7677">
        <v>8.5399999999999991</v>
      </c>
      <c r="C7677">
        <v>9.5</v>
      </c>
      <c r="D7677">
        <v>9.14</v>
      </c>
      <c r="E7677">
        <v>9.1300000000000008</v>
      </c>
      <c r="F7677">
        <v>8.7100000000000009</v>
      </c>
      <c r="G7677">
        <v>9.02</v>
      </c>
      <c r="H7677"/>
      <c r="I7677"/>
      <c r="J7677"/>
      <c r="K7677" t="s">
        <v>14</v>
      </c>
      <c r="L7677" t="s">
        <v>20425</v>
      </c>
      <c r="M7677" s="1" t="s">
        <v>60247</v>
      </c>
      <c r="N7677" t="s">
        <v>20426</v>
      </c>
    </row>
    <row r="7678" spans="1:14" hidden="1" x14ac:dyDescent="0.2">
      <c r="A7678" t="s">
        <v>20427</v>
      </c>
      <c r="B7678">
        <v>8.9700000000000006</v>
      </c>
      <c r="C7678">
        <v>5.79</v>
      </c>
      <c r="D7678">
        <v>7.71</v>
      </c>
      <c r="E7678">
        <v>9.6</v>
      </c>
      <c r="F7678">
        <v>9.43</v>
      </c>
      <c r="G7678">
        <v>9.59</v>
      </c>
      <c r="H7678"/>
      <c r="I7678"/>
      <c r="J7678"/>
      <c r="K7678" t="s">
        <v>14</v>
      </c>
      <c r="L7678" t="s">
        <v>20428</v>
      </c>
      <c r="M7678" s="1" t="s">
        <v>60248</v>
      </c>
      <c r="N7678" t="s">
        <v>20429</v>
      </c>
    </row>
    <row r="7679" spans="1:14" hidden="1" x14ac:dyDescent="0.2">
      <c r="A7679" t="s">
        <v>20430</v>
      </c>
      <c r="B7679">
        <v>9.07</v>
      </c>
      <c r="C7679">
        <v>8.2200000000000006</v>
      </c>
      <c r="D7679">
        <v>8.11</v>
      </c>
      <c r="E7679">
        <v>8.94</v>
      </c>
      <c r="F7679">
        <v>8.0500000000000007</v>
      </c>
      <c r="G7679">
        <v>9.19</v>
      </c>
      <c r="H7679"/>
      <c r="I7679"/>
      <c r="J7679"/>
      <c r="K7679" t="s">
        <v>14</v>
      </c>
      <c r="L7679" t="s">
        <v>20431</v>
      </c>
      <c r="M7679" s="1" t="s">
        <v>60249</v>
      </c>
      <c r="N7679" t="s">
        <v>20432</v>
      </c>
    </row>
    <row r="7680" spans="1:14" hidden="1" x14ac:dyDescent="0.2">
      <c r="A7680" t="s">
        <v>20433</v>
      </c>
      <c r="B7680">
        <v>10.57</v>
      </c>
      <c r="C7680">
        <v>8.35</v>
      </c>
      <c r="D7680">
        <v>9.17</v>
      </c>
      <c r="E7680">
        <v>7.9</v>
      </c>
      <c r="F7680">
        <v>9</v>
      </c>
      <c r="G7680">
        <v>10.25</v>
      </c>
      <c r="H7680"/>
      <c r="I7680"/>
      <c r="J7680"/>
      <c r="K7680" t="s">
        <v>14</v>
      </c>
      <c r="L7680" t="s">
        <v>20434</v>
      </c>
      <c r="M7680" s="1" t="s">
        <v>60250</v>
      </c>
      <c r="N7680" t="s">
        <v>20435</v>
      </c>
    </row>
    <row r="7681" spans="1:14" hidden="1" x14ac:dyDescent="0.2">
      <c r="A7681" t="s">
        <v>20436</v>
      </c>
      <c r="B7681">
        <v>8.3000000000000007</v>
      </c>
      <c r="C7681">
        <v>9.1999999999999993</v>
      </c>
      <c r="D7681">
        <v>9.27</v>
      </c>
      <c r="E7681">
        <v>7.87</v>
      </c>
      <c r="F7681">
        <v>9.09</v>
      </c>
      <c r="G7681">
        <v>8.81</v>
      </c>
      <c r="H7681"/>
      <c r="I7681"/>
      <c r="J7681"/>
      <c r="K7681" t="s">
        <v>14</v>
      </c>
      <c r="L7681" t="s">
        <v>20437</v>
      </c>
      <c r="M7681" s="1" t="s">
        <v>60251</v>
      </c>
      <c r="N7681" t="s">
        <v>20438</v>
      </c>
    </row>
    <row r="7682" spans="1:14" hidden="1" x14ac:dyDescent="0.2">
      <c r="A7682" t="s">
        <v>20439</v>
      </c>
      <c r="B7682">
        <v>8.93</v>
      </c>
      <c r="C7682">
        <v>9.4</v>
      </c>
      <c r="D7682">
        <v>10.38</v>
      </c>
      <c r="E7682">
        <v>7.74</v>
      </c>
      <c r="F7682">
        <v>8.58</v>
      </c>
      <c r="G7682">
        <v>9.92</v>
      </c>
      <c r="H7682"/>
      <c r="I7682"/>
      <c r="J7682"/>
      <c r="K7682" t="s">
        <v>14</v>
      </c>
      <c r="L7682" t="s">
        <v>20440</v>
      </c>
      <c r="M7682" s="1" t="s">
        <v>60252</v>
      </c>
      <c r="N7682" t="s">
        <v>20441</v>
      </c>
    </row>
    <row r="7683" spans="1:14" hidden="1" x14ac:dyDescent="0.2">
      <c r="A7683" t="s">
        <v>20442</v>
      </c>
      <c r="B7683">
        <v>8.43</v>
      </c>
      <c r="C7683">
        <v>8.6999999999999993</v>
      </c>
      <c r="D7683">
        <v>8.73</v>
      </c>
      <c r="E7683">
        <v>8.5500000000000007</v>
      </c>
      <c r="F7683">
        <v>9.5399999999999991</v>
      </c>
      <c r="G7683">
        <v>9.9</v>
      </c>
      <c r="H7683"/>
      <c r="I7683"/>
      <c r="J7683"/>
      <c r="K7683" t="s">
        <v>14</v>
      </c>
      <c r="L7683" t="s">
        <v>20443</v>
      </c>
      <c r="M7683" s="1" t="s">
        <v>60253</v>
      </c>
      <c r="N7683" t="s">
        <v>20444</v>
      </c>
    </row>
    <row r="7684" spans="1:14" hidden="1" x14ac:dyDescent="0.2">
      <c r="A7684" t="s">
        <v>20445</v>
      </c>
      <c r="B7684">
        <v>7.97</v>
      </c>
      <c r="C7684">
        <v>9.93</v>
      </c>
      <c r="D7684">
        <v>9.16</v>
      </c>
      <c r="E7684">
        <v>9.4</v>
      </c>
      <c r="F7684">
        <v>8.77</v>
      </c>
      <c r="G7684">
        <v>9.15</v>
      </c>
      <c r="H7684"/>
      <c r="I7684"/>
      <c r="J7684"/>
      <c r="K7684" t="s">
        <v>14</v>
      </c>
      <c r="L7684" t="s">
        <v>20446</v>
      </c>
      <c r="M7684" s="1" t="s">
        <v>60254</v>
      </c>
      <c r="N7684" t="s">
        <v>20447</v>
      </c>
    </row>
    <row r="7685" spans="1:14" hidden="1" x14ac:dyDescent="0.2">
      <c r="A7685" t="s">
        <v>20448</v>
      </c>
      <c r="B7685">
        <v>8.2200000000000006</v>
      </c>
      <c r="C7685">
        <v>7.54</v>
      </c>
      <c r="D7685">
        <v>7.29</v>
      </c>
      <c r="E7685">
        <v>9.49</v>
      </c>
      <c r="F7685">
        <v>7.89</v>
      </c>
      <c r="G7685">
        <v>10.28</v>
      </c>
      <c r="H7685"/>
      <c r="I7685"/>
      <c r="J7685"/>
      <c r="K7685" t="s">
        <v>14</v>
      </c>
      <c r="L7685" t="s">
        <v>20449</v>
      </c>
      <c r="M7685" s="1" t="s">
        <v>60255</v>
      </c>
      <c r="N7685" t="s">
        <v>20450</v>
      </c>
    </row>
    <row r="7686" spans="1:14" hidden="1" x14ac:dyDescent="0.2">
      <c r="A7686" t="s">
        <v>20451</v>
      </c>
      <c r="B7686">
        <v>8.36</v>
      </c>
      <c r="C7686">
        <v>9.4</v>
      </c>
      <c r="D7686">
        <v>8.8699999999999992</v>
      </c>
      <c r="E7686">
        <v>8.14</v>
      </c>
      <c r="F7686">
        <v>9.36</v>
      </c>
      <c r="G7686">
        <v>9.19</v>
      </c>
      <c r="H7686"/>
      <c r="I7686"/>
      <c r="J7686"/>
      <c r="K7686" t="s">
        <v>14</v>
      </c>
      <c r="L7686" t="s">
        <v>20452</v>
      </c>
      <c r="M7686" s="1" t="s">
        <v>60256</v>
      </c>
      <c r="N7686" t="s">
        <v>20453</v>
      </c>
    </row>
    <row r="7687" spans="1:14" hidden="1" x14ac:dyDescent="0.2">
      <c r="A7687" t="s">
        <v>20454</v>
      </c>
      <c r="B7687">
        <v>10.66</v>
      </c>
      <c r="C7687">
        <v>6.72</v>
      </c>
      <c r="D7687">
        <v>8.14</v>
      </c>
      <c r="E7687">
        <v>8.91</v>
      </c>
      <c r="F7687">
        <v>7.96</v>
      </c>
      <c r="G7687">
        <v>8.6199999999999992</v>
      </c>
      <c r="H7687"/>
      <c r="I7687"/>
      <c r="J7687"/>
      <c r="K7687" t="s">
        <v>14</v>
      </c>
      <c r="L7687" t="s">
        <v>20455</v>
      </c>
      <c r="M7687" s="1" t="s">
        <v>60257</v>
      </c>
      <c r="N7687" t="s">
        <v>20456</v>
      </c>
    </row>
    <row r="7688" spans="1:14" hidden="1" x14ac:dyDescent="0.2">
      <c r="A7688" t="s">
        <v>20457</v>
      </c>
      <c r="B7688">
        <v>8.51</v>
      </c>
      <c r="C7688">
        <v>8.09</v>
      </c>
      <c r="D7688">
        <v>8.83</v>
      </c>
      <c r="E7688">
        <v>9.4499999999999993</v>
      </c>
      <c r="F7688">
        <v>8.81</v>
      </c>
      <c r="G7688">
        <v>10.19</v>
      </c>
      <c r="H7688"/>
      <c r="I7688"/>
      <c r="J7688"/>
      <c r="K7688" t="s">
        <v>14</v>
      </c>
      <c r="L7688" t="s">
        <v>20458</v>
      </c>
      <c r="M7688" s="1" t="s">
        <v>60258</v>
      </c>
      <c r="N7688" t="s">
        <v>20459</v>
      </c>
    </row>
    <row r="7689" spans="1:14" hidden="1" x14ac:dyDescent="0.2">
      <c r="A7689" t="s">
        <v>20460</v>
      </c>
      <c r="B7689">
        <v>10.19</v>
      </c>
      <c r="C7689">
        <v>7.97</v>
      </c>
      <c r="D7689">
        <v>8.81</v>
      </c>
      <c r="E7689">
        <v>8.77</v>
      </c>
      <c r="F7689">
        <v>9.34</v>
      </c>
      <c r="G7689">
        <v>7.48</v>
      </c>
      <c r="H7689"/>
      <c r="I7689"/>
      <c r="J7689"/>
      <c r="K7689" t="s">
        <v>14</v>
      </c>
      <c r="L7689" t="s">
        <v>20461</v>
      </c>
      <c r="M7689" s="1" t="s">
        <v>60259</v>
      </c>
      <c r="N7689" t="s">
        <v>20462</v>
      </c>
    </row>
    <row r="7690" spans="1:14" hidden="1" x14ac:dyDescent="0.2">
      <c r="A7690" t="s">
        <v>20463</v>
      </c>
      <c r="B7690">
        <v>14.09</v>
      </c>
      <c r="C7690">
        <v>7.73</v>
      </c>
      <c r="D7690">
        <v>10.86</v>
      </c>
      <c r="E7690">
        <v>17.82</v>
      </c>
      <c r="F7690">
        <v>10.96</v>
      </c>
      <c r="G7690">
        <v>7.81</v>
      </c>
      <c r="H7690"/>
      <c r="I7690"/>
      <c r="J7690"/>
      <c r="K7690" t="s">
        <v>14</v>
      </c>
      <c r="L7690" t="s">
        <v>20464</v>
      </c>
      <c r="M7690" s="1" t="s">
        <v>60260</v>
      </c>
      <c r="N7690" t="s">
        <v>20465</v>
      </c>
    </row>
    <row r="7691" spans="1:14" hidden="1" x14ac:dyDescent="0.2">
      <c r="A7691" t="s">
        <v>20466</v>
      </c>
      <c r="B7691">
        <v>11.36</v>
      </c>
      <c r="C7691">
        <v>9.1999999999999993</v>
      </c>
      <c r="D7691">
        <v>8.85</v>
      </c>
      <c r="E7691">
        <v>8.99</v>
      </c>
      <c r="F7691">
        <v>8.6</v>
      </c>
      <c r="G7691">
        <v>9.68</v>
      </c>
      <c r="H7691"/>
      <c r="I7691"/>
      <c r="J7691"/>
      <c r="K7691" t="s">
        <v>14</v>
      </c>
      <c r="L7691" t="s">
        <v>20467</v>
      </c>
      <c r="M7691" s="1" t="s">
        <v>60261</v>
      </c>
      <c r="N7691" t="s">
        <v>20468</v>
      </c>
    </row>
    <row r="7692" spans="1:14" hidden="1" x14ac:dyDescent="0.2">
      <c r="A7692" t="s">
        <v>20469</v>
      </c>
      <c r="B7692">
        <v>7.95</v>
      </c>
      <c r="C7692">
        <v>10.19</v>
      </c>
      <c r="D7692">
        <v>9.31</v>
      </c>
      <c r="E7692">
        <v>7.44</v>
      </c>
      <c r="F7692">
        <v>7.82</v>
      </c>
      <c r="G7692">
        <v>7.93</v>
      </c>
      <c r="H7692"/>
      <c r="I7692"/>
      <c r="J7692"/>
      <c r="K7692" t="s">
        <v>14</v>
      </c>
      <c r="L7692" t="s">
        <v>20470</v>
      </c>
      <c r="M7692" s="1" t="s">
        <v>60262</v>
      </c>
      <c r="N7692" t="s">
        <v>20471</v>
      </c>
    </row>
    <row r="7693" spans="1:14" hidden="1" x14ac:dyDescent="0.2">
      <c r="A7693" t="s">
        <v>20472</v>
      </c>
      <c r="B7693">
        <v>7.95</v>
      </c>
      <c r="C7693">
        <v>11.6</v>
      </c>
      <c r="D7693">
        <v>7.81</v>
      </c>
      <c r="E7693">
        <v>8.6</v>
      </c>
      <c r="F7693">
        <v>8.86</v>
      </c>
      <c r="G7693">
        <v>8.83</v>
      </c>
      <c r="H7693"/>
      <c r="I7693"/>
      <c r="J7693"/>
      <c r="K7693" t="s">
        <v>14</v>
      </c>
      <c r="L7693" t="s">
        <v>20473</v>
      </c>
      <c r="M7693" s="1" t="s">
        <v>60263</v>
      </c>
      <c r="N7693" t="s">
        <v>14</v>
      </c>
    </row>
    <row r="7694" spans="1:14" hidden="1" x14ac:dyDescent="0.2">
      <c r="A7694" t="s">
        <v>20474</v>
      </c>
      <c r="B7694">
        <v>9.43</v>
      </c>
      <c r="C7694">
        <v>10.9</v>
      </c>
      <c r="D7694">
        <v>9.26</v>
      </c>
      <c r="E7694">
        <v>9.2200000000000006</v>
      </c>
      <c r="F7694">
        <v>8.68</v>
      </c>
      <c r="G7694">
        <v>8.51</v>
      </c>
      <c r="H7694"/>
      <c r="I7694"/>
      <c r="J7694"/>
      <c r="K7694" t="s">
        <v>14</v>
      </c>
      <c r="L7694" t="s">
        <v>20475</v>
      </c>
      <c r="M7694" s="1" t="s">
        <v>60264</v>
      </c>
      <c r="N7694" t="s">
        <v>20476</v>
      </c>
    </row>
    <row r="7695" spans="1:14" hidden="1" x14ac:dyDescent="0.2">
      <c r="A7695" t="s">
        <v>20477</v>
      </c>
      <c r="B7695">
        <v>7.88</v>
      </c>
      <c r="C7695">
        <v>10.32</v>
      </c>
      <c r="D7695">
        <v>9.01</v>
      </c>
      <c r="E7695">
        <v>8.86</v>
      </c>
      <c r="F7695">
        <v>9.33</v>
      </c>
      <c r="G7695">
        <v>8.9700000000000006</v>
      </c>
      <c r="H7695"/>
      <c r="I7695"/>
      <c r="J7695"/>
      <c r="K7695" t="s">
        <v>14</v>
      </c>
      <c r="L7695" t="s">
        <v>20478</v>
      </c>
      <c r="M7695" s="1" t="s">
        <v>60265</v>
      </c>
      <c r="N7695" t="s">
        <v>20479</v>
      </c>
    </row>
    <row r="7696" spans="1:14" hidden="1" x14ac:dyDescent="0.2">
      <c r="A7696" t="s">
        <v>20480</v>
      </c>
      <c r="B7696">
        <v>8.86</v>
      </c>
      <c r="C7696">
        <v>9.34</v>
      </c>
      <c r="D7696">
        <v>8.9700000000000006</v>
      </c>
      <c r="E7696">
        <v>8.93</v>
      </c>
      <c r="F7696">
        <v>9.14</v>
      </c>
      <c r="G7696">
        <v>9.18</v>
      </c>
      <c r="H7696"/>
      <c r="I7696"/>
      <c r="J7696"/>
      <c r="K7696" t="s">
        <v>14</v>
      </c>
      <c r="L7696" t="s">
        <v>20481</v>
      </c>
      <c r="M7696" s="1" t="s">
        <v>60266</v>
      </c>
      <c r="N7696" t="s">
        <v>20482</v>
      </c>
    </row>
    <row r="7697" spans="1:14" hidden="1" x14ac:dyDescent="0.2">
      <c r="A7697" t="s">
        <v>20483</v>
      </c>
      <c r="B7697">
        <v>10.130000000000001</v>
      </c>
      <c r="C7697">
        <v>7.8</v>
      </c>
      <c r="D7697">
        <v>9.3000000000000007</v>
      </c>
      <c r="E7697">
        <v>6.83</v>
      </c>
      <c r="F7697">
        <v>9.43</v>
      </c>
      <c r="G7697">
        <v>7.73</v>
      </c>
      <c r="H7697"/>
      <c r="I7697"/>
      <c r="J7697"/>
      <c r="K7697" t="s">
        <v>14</v>
      </c>
      <c r="L7697" t="s">
        <v>20484</v>
      </c>
      <c r="M7697" s="1" t="s">
        <v>60267</v>
      </c>
      <c r="N7697" t="s">
        <v>20485</v>
      </c>
    </row>
    <row r="7698" spans="1:14" hidden="1" x14ac:dyDescent="0.2">
      <c r="A7698" t="s">
        <v>20486</v>
      </c>
      <c r="B7698">
        <v>8.8699999999999992</v>
      </c>
      <c r="C7698">
        <v>7.93</v>
      </c>
      <c r="D7698">
        <v>8.8699999999999992</v>
      </c>
      <c r="E7698">
        <v>8.7899999999999991</v>
      </c>
      <c r="F7698">
        <v>7.86</v>
      </c>
      <c r="G7698">
        <v>8.27</v>
      </c>
      <c r="H7698"/>
      <c r="I7698"/>
      <c r="J7698"/>
      <c r="K7698" t="s">
        <v>14</v>
      </c>
      <c r="L7698" t="s">
        <v>20487</v>
      </c>
      <c r="M7698" s="1" t="s">
        <v>60268</v>
      </c>
      <c r="N7698" t="s">
        <v>20488</v>
      </c>
    </row>
    <row r="7699" spans="1:14" hidden="1" x14ac:dyDescent="0.2">
      <c r="A7699" t="s">
        <v>20489</v>
      </c>
      <c r="B7699">
        <v>9.68</v>
      </c>
      <c r="C7699">
        <v>6.34</v>
      </c>
      <c r="D7699">
        <v>8.43</v>
      </c>
      <c r="E7699">
        <v>8.18</v>
      </c>
      <c r="F7699">
        <v>8.76</v>
      </c>
      <c r="G7699">
        <v>10.130000000000001</v>
      </c>
      <c r="H7699"/>
      <c r="I7699"/>
      <c r="J7699"/>
      <c r="K7699" t="s">
        <v>14</v>
      </c>
      <c r="L7699" t="s">
        <v>20490</v>
      </c>
      <c r="M7699" s="1" t="s">
        <v>60269</v>
      </c>
      <c r="N7699" t="s">
        <v>20491</v>
      </c>
    </row>
    <row r="7700" spans="1:14" hidden="1" x14ac:dyDescent="0.2">
      <c r="A7700" t="s">
        <v>20492</v>
      </c>
      <c r="B7700">
        <v>8.3699999999999992</v>
      </c>
      <c r="C7700">
        <v>6.17</v>
      </c>
      <c r="D7700">
        <v>9.26</v>
      </c>
      <c r="E7700">
        <v>8.59</v>
      </c>
      <c r="F7700">
        <v>8.11</v>
      </c>
      <c r="G7700">
        <v>7.77</v>
      </c>
      <c r="H7700"/>
      <c r="I7700"/>
      <c r="J7700"/>
      <c r="K7700" t="s">
        <v>14</v>
      </c>
      <c r="L7700" t="s">
        <v>20493</v>
      </c>
      <c r="M7700" s="1" t="s">
        <v>60270</v>
      </c>
      <c r="N7700" t="s">
        <v>20494</v>
      </c>
    </row>
    <row r="7701" spans="1:14" hidden="1" x14ac:dyDescent="0.2">
      <c r="A7701" t="s">
        <v>20495</v>
      </c>
      <c r="B7701">
        <v>9.41</v>
      </c>
      <c r="C7701">
        <v>7.47</v>
      </c>
      <c r="D7701">
        <v>8.93</v>
      </c>
      <c r="E7701">
        <v>8.52</v>
      </c>
      <c r="F7701">
        <v>9.1</v>
      </c>
      <c r="G7701">
        <v>9.67</v>
      </c>
      <c r="H7701"/>
      <c r="I7701"/>
      <c r="J7701"/>
      <c r="K7701" t="s">
        <v>14</v>
      </c>
      <c r="L7701" t="s">
        <v>20496</v>
      </c>
      <c r="M7701" s="1" t="s">
        <v>60271</v>
      </c>
      <c r="N7701" t="s">
        <v>20497</v>
      </c>
    </row>
    <row r="7702" spans="1:14" hidden="1" x14ac:dyDescent="0.2">
      <c r="A7702" t="s">
        <v>20498</v>
      </c>
      <c r="B7702">
        <v>8.58</v>
      </c>
      <c r="C7702">
        <v>9.82</v>
      </c>
      <c r="D7702">
        <v>8.74</v>
      </c>
      <c r="E7702">
        <v>10.11</v>
      </c>
      <c r="F7702">
        <v>7.43</v>
      </c>
      <c r="G7702">
        <v>7.4</v>
      </c>
      <c r="H7702"/>
      <c r="I7702"/>
      <c r="J7702"/>
      <c r="K7702" t="s">
        <v>14</v>
      </c>
      <c r="L7702" t="s">
        <v>20499</v>
      </c>
      <c r="M7702" s="1" t="s">
        <v>60272</v>
      </c>
      <c r="N7702" t="s">
        <v>20500</v>
      </c>
    </row>
    <row r="7703" spans="1:14" hidden="1" x14ac:dyDescent="0.2">
      <c r="A7703" t="s">
        <v>20507</v>
      </c>
      <c r="B7703">
        <v>9.98</v>
      </c>
      <c r="C7703">
        <v>10.07</v>
      </c>
      <c r="D7703">
        <v>8.4</v>
      </c>
      <c r="E7703">
        <v>8.75</v>
      </c>
      <c r="F7703">
        <v>7.32</v>
      </c>
      <c r="G7703">
        <v>6.39</v>
      </c>
      <c r="H7703"/>
      <c r="I7703"/>
      <c r="J7703"/>
      <c r="K7703" t="s">
        <v>14</v>
      </c>
      <c r="L7703" t="s">
        <v>20508</v>
      </c>
      <c r="M7703" s="1" t="s">
        <v>60275</v>
      </c>
      <c r="N7703" t="s">
        <v>20509</v>
      </c>
    </row>
    <row r="7704" spans="1:14" hidden="1" x14ac:dyDescent="0.2">
      <c r="A7704" t="s">
        <v>20510</v>
      </c>
      <c r="B7704">
        <v>8.9700000000000006</v>
      </c>
      <c r="C7704">
        <v>10.6</v>
      </c>
      <c r="D7704">
        <v>8.82</v>
      </c>
      <c r="E7704">
        <v>8.7200000000000006</v>
      </c>
      <c r="F7704">
        <v>8.7200000000000006</v>
      </c>
      <c r="G7704">
        <v>8.92</v>
      </c>
      <c r="H7704"/>
      <c r="I7704"/>
      <c r="J7704"/>
      <c r="K7704" t="s">
        <v>14</v>
      </c>
      <c r="L7704" t="s">
        <v>20511</v>
      </c>
      <c r="M7704" s="1" t="s">
        <v>60276</v>
      </c>
      <c r="N7704" t="s">
        <v>20512</v>
      </c>
    </row>
    <row r="7705" spans="1:14" hidden="1" x14ac:dyDescent="0.2">
      <c r="A7705" t="s">
        <v>20513</v>
      </c>
      <c r="B7705">
        <v>8.74</v>
      </c>
      <c r="C7705">
        <v>9.08</v>
      </c>
      <c r="D7705">
        <v>8.1999999999999993</v>
      </c>
      <c r="E7705">
        <v>9.23</v>
      </c>
      <c r="F7705">
        <v>8.9700000000000006</v>
      </c>
      <c r="G7705">
        <v>8.5</v>
      </c>
      <c r="H7705"/>
      <c r="I7705"/>
      <c r="J7705"/>
      <c r="K7705" t="s">
        <v>14</v>
      </c>
      <c r="L7705" t="s">
        <v>20514</v>
      </c>
      <c r="M7705" s="1" t="s">
        <v>60277</v>
      </c>
      <c r="N7705" t="s">
        <v>20515</v>
      </c>
    </row>
    <row r="7706" spans="1:14" hidden="1" x14ac:dyDescent="0.2">
      <c r="A7706" t="s">
        <v>20516</v>
      </c>
      <c r="B7706">
        <v>7.73</v>
      </c>
      <c r="C7706">
        <v>9.42</v>
      </c>
      <c r="D7706">
        <v>8.84</v>
      </c>
      <c r="E7706">
        <v>9.51</v>
      </c>
      <c r="F7706">
        <v>8.32</v>
      </c>
      <c r="G7706">
        <v>10.130000000000001</v>
      </c>
      <c r="H7706"/>
      <c r="I7706"/>
      <c r="J7706"/>
      <c r="K7706" t="s">
        <v>14</v>
      </c>
      <c r="L7706" t="s">
        <v>20517</v>
      </c>
      <c r="M7706" s="1" t="s">
        <v>60278</v>
      </c>
      <c r="N7706" t="s">
        <v>20518</v>
      </c>
    </row>
    <row r="7707" spans="1:14" hidden="1" x14ac:dyDescent="0.2">
      <c r="A7707" t="s">
        <v>20522</v>
      </c>
      <c r="B7707">
        <v>10.17</v>
      </c>
      <c r="C7707">
        <v>10.119999999999999</v>
      </c>
      <c r="D7707">
        <v>9.3800000000000008</v>
      </c>
      <c r="E7707">
        <v>7.84</v>
      </c>
      <c r="F7707">
        <v>7.2</v>
      </c>
      <c r="G7707">
        <v>9.7200000000000006</v>
      </c>
      <c r="H7707"/>
      <c r="I7707"/>
      <c r="J7707"/>
      <c r="K7707" t="s">
        <v>14</v>
      </c>
      <c r="L7707" t="s">
        <v>20523</v>
      </c>
      <c r="M7707" s="1" t="s">
        <v>60280</v>
      </c>
      <c r="N7707" t="s">
        <v>20524</v>
      </c>
    </row>
    <row r="7708" spans="1:14" hidden="1" x14ac:dyDescent="0.2">
      <c r="A7708" t="s">
        <v>20525</v>
      </c>
      <c r="B7708">
        <v>7.83</v>
      </c>
      <c r="C7708">
        <v>9.6300000000000008</v>
      </c>
      <c r="D7708">
        <v>7.17</v>
      </c>
      <c r="E7708">
        <v>8.75</v>
      </c>
      <c r="F7708">
        <v>8.4600000000000009</v>
      </c>
      <c r="G7708">
        <v>7.32</v>
      </c>
      <c r="H7708"/>
      <c r="I7708"/>
      <c r="J7708"/>
      <c r="K7708" t="s">
        <v>14</v>
      </c>
      <c r="L7708" t="s">
        <v>20526</v>
      </c>
      <c r="M7708" s="1" t="s">
        <v>60281</v>
      </c>
      <c r="N7708" t="s">
        <v>20527</v>
      </c>
    </row>
    <row r="7709" spans="1:14" hidden="1" x14ac:dyDescent="0.2">
      <c r="A7709" t="s">
        <v>20528</v>
      </c>
      <c r="B7709">
        <v>10.199999999999999</v>
      </c>
      <c r="C7709">
        <v>6.53</v>
      </c>
      <c r="D7709">
        <v>8.0399999999999991</v>
      </c>
      <c r="E7709">
        <v>9.57</v>
      </c>
      <c r="F7709">
        <v>8.56</v>
      </c>
      <c r="G7709">
        <v>9.4</v>
      </c>
      <c r="H7709"/>
      <c r="I7709"/>
      <c r="J7709"/>
      <c r="K7709" t="s">
        <v>14</v>
      </c>
      <c r="L7709" t="s">
        <v>20529</v>
      </c>
      <c r="M7709" s="1" t="s">
        <v>60282</v>
      </c>
      <c r="N7709" t="s">
        <v>20530</v>
      </c>
    </row>
    <row r="7710" spans="1:14" hidden="1" x14ac:dyDescent="0.2">
      <c r="A7710" t="s">
        <v>20534</v>
      </c>
      <c r="B7710">
        <v>8.58</v>
      </c>
      <c r="C7710">
        <v>9.7100000000000009</v>
      </c>
      <c r="D7710">
        <v>8.6199999999999992</v>
      </c>
      <c r="E7710">
        <v>9.7200000000000006</v>
      </c>
      <c r="F7710">
        <v>8.07</v>
      </c>
      <c r="G7710">
        <v>8.4</v>
      </c>
      <c r="H7710"/>
      <c r="I7710"/>
      <c r="J7710"/>
      <c r="K7710" t="s">
        <v>14</v>
      </c>
      <c r="L7710" t="s">
        <v>20535</v>
      </c>
      <c r="M7710" s="1" t="s">
        <v>60284</v>
      </c>
      <c r="N7710" t="s">
        <v>20536</v>
      </c>
    </row>
    <row r="7711" spans="1:14" hidden="1" x14ac:dyDescent="0.2">
      <c r="A7711" t="s">
        <v>20540</v>
      </c>
      <c r="B7711">
        <v>8.94</v>
      </c>
      <c r="C7711">
        <v>9.2799999999999994</v>
      </c>
      <c r="D7711">
        <v>9.4600000000000009</v>
      </c>
      <c r="E7711">
        <v>7.46</v>
      </c>
      <c r="F7711">
        <v>9.18</v>
      </c>
      <c r="G7711">
        <v>8.23</v>
      </c>
      <c r="H7711"/>
      <c r="I7711"/>
      <c r="J7711"/>
      <c r="K7711" t="s">
        <v>14</v>
      </c>
      <c r="L7711" t="s">
        <v>20541</v>
      </c>
      <c r="M7711" s="1" t="s">
        <v>60286</v>
      </c>
      <c r="N7711" t="s">
        <v>20542</v>
      </c>
    </row>
    <row r="7712" spans="1:14" hidden="1" x14ac:dyDescent="0.2">
      <c r="A7712" t="s">
        <v>20543</v>
      </c>
      <c r="B7712">
        <v>9.56</v>
      </c>
      <c r="C7712">
        <v>9.23</v>
      </c>
      <c r="D7712">
        <v>8.59</v>
      </c>
      <c r="E7712">
        <v>7.97</v>
      </c>
      <c r="F7712">
        <v>9.76</v>
      </c>
      <c r="G7712">
        <v>7.72</v>
      </c>
      <c r="H7712"/>
      <c r="I7712"/>
      <c r="J7712"/>
      <c r="K7712" t="s">
        <v>14</v>
      </c>
      <c r="L7712" t="s">
        <v>20544</v>
      </c>
      <c r="M7712" s="1" t="s">
        <v>60287</v>
      </c>
      <c r="N7712" t="s">
        <v>20545</v>
      </c>
    </row>
    <row r="7713" spans="1:14" hidden="1" x14ac:dyDescent="0.2">
      <c r="A7713" t="s">
        <v>20546</v>
      </c>
      <c r="B7713">
        <v>6.07</v>
      </c>
      <c r="C7713">
        <v>8.2100000000000009</v>
      </c>
      <c r="D7713">
        <v>7.04</v>
      </c>
      <c r="E7713">
        <v>9.3699999999999992</v>
      </c>
      <c r="F7713">
        <v>7.41</v>
      </c>
      <c r="G7713">
        <v>8.18</v>
      </c>
      <c r="H7713"/>
      <c r="I7713"/>
      <c r="J7713"/>
      <c r="K7713" t="s">
        <v>14</v>
      </c>
      <c r="L7713" t="s">
        <v>20547</v>
      </c>
      <c r="M7713" s="1" t="s">
        <v>60288</v>
      </c>
      <c r="N7713" t="s">
        <v>20548</v>
      </c>
    </row>
    <row r="7714" spans="1:14" hidden="1" x14ac:dyDescent="0.2">
      <c r="A7714" t="s">
        <v>20549</v>
      </c>
      <c r="B7714">
        <v>8.4499999999999993</v>
      </c>
      <c r="C7714">
        <v>8.73</v>
      </c>
      <c r="D7714">
        <v>10.1</v>
      </c>
      <c r="E7714">
        <v>8.44</v>
      </c>
      <c r="F7714">
        <v>8.8800000000000008</v>
      </c>
      <c r="G7714">
        <v>8.85</v>
      </c>
      <c r="H7714"/>
      <c r="I7714"/>
      <c r="J7714"/>
      <c r="K7714" t="s">
        <v>14</v>
      </c>
      <c r="L7714" t="s">
        <v>20550</v>
      </c>
      <c r="M7714" s="1" t="s">
        <v>60289</v>
      </c>
      <c r="N7714" t="s">
        <v>20551</v>
      </c>
    </row>
    <row r="7715" spans="1:14" hidden="1" x14ac:dyDescent="0.2">
      <c r="A7715" t="s">
        <v>20552</v>
      </c>
      <c r="B7715">
        <v>9.35</v>
      </c>
      <c r="C7715">
        <v>7.22</v>
      </c>
      <c r="D7715">
        <v>8.15</v>
      </c>
      <c r="E7715">
        <v>8.6199999999999992</v>
      </c>
      <c r="F7715">
        <v>9.89</v>
      </c>
      <c r="G7715">
        <v>7.62</v>
      </c>
      <c r="H7715"/>
      <c r="I7715"/>
      <c r="J7715"/>
      <c r="K7715" t="s">
        <v>14</v>
      </c>
      <c r="L7715" t="s">
        <v>20553</v>
      </c>
      <c r="M7715" s="1" t="s">
        <v>60290</v>
      </c>
      <c r="N7715" t="s">
        <v>20554</v>
      </c>
    </row>
    <row r="7716" spans="1:14" hidden="1" x14ac:dyDescent="0.2">
      <c r="A7716" t="s">
        <v>20555</v>
      </c>
      <c r="B7716">
        <v>9.82</v>
      </c>
      <c r="C7716">
        <v>8.25</v>
      </c>
      <c r="D7716">
        <v>7.59</v>
      </c>
      <c r="E7716">
        <v>10.75</v>
      </c>
      <c r="F7716">
        <v>9.08</v>
      </c>
      <c r="G7716">
        <v>9.6</v>
      </c>
      <c r="H7716"/>
      <c r="I7716"/>
      <c r="J7716"/>
      <c r="K7716" t="s">
        <v>14</v>
      </c>
      <c r="L7716" t="s">
        <v>20556</v>
      </c>
      <c r="M7716" s="1" t="s">
        <v>60291</v>
      </c>
      <c r="N7716" t="s">
        <v>20557</v>
      </c>
    </row>
    <row r="7717" spans="1:14" hidden="1" x14ac:dyDescent="0.2">
      <c r="A7717" t="s">
        <v>20558</v>
      </c>
      <c r="B7717">
        <v>9.66</v>
      </c>
      <c r="C7717">
        <v>10.050000000000001</v>
      </c>
      <c r="D7717">
        <v>6.01</v>
      </c>
      <c r="E7717">
        <v>8.8800000000000008</v>
      </c>
      <c r="F7717">
        <v>9.99</v>
      </c>
      <c r="G7717">
        <v>9.67</v>
      </c>
      <c r="H7717"/>
      <c r="I7717"/>
      <c r="J7717"/>
      <c r="K7717" t="s">
        <v>14</v>
      </c>
      <c r="L7717" t="s">
        <v>20559</v>
      </c>
      <c r="M7717" s="1" t="s">
        <v>60292</v>
      </c>
      <c r="N7717" t="s">
        <v>20560</v>
      </c>
    </row>
    <row r="7718" spans="1:14" hidden="1" x14ac:dyDescent="0.2">
      <c r="A7718" t="s">
        <v>20564</v>
      </c>
      <c r="B7718">
        <v>7.33</v>
      </c>
      <c r="C7718">
        <v>9.86</v>
      </c>
      <c r="D7718">
        <v>9</v>
      </c>
      <c r="E7718">
        <v>8.9600000000000009</v>
      </c>
      <c r="F7718">
        <v>9.36</v>
      </c>
      <c r="G7718">
        <v>8.23</v>
      </c>
      <c r="H7718"/>
      <c r="I7718"/>
      <c r="J7718"/>
      <c r="K7718" t="s">
        <v>14</v>
      </c>
      <c r="L7718" t="s">
        <v>20565</v>
      </c>
      <c r="M7718" s="1" t="s">
        <v>60294</v>
      </c>
      <c r="N7718" t="s">
        <v>20566</v>
      </c>
    </row>
    <row r="7719" spans="1:14" hidden="1" x14ac:dyDescent="0.2">
      <c r="A7719" t="s">
        <v>20567</v>
      </c>
      <c r="B7719">
        <v>7.27</v>
      </c>
      <c r="C7719">
        <v>9.31</v>
      </c>
      <c r="D7719">
        <v>8.64</v>
      </c>
      <c r="E7719">
        <v>8.93</v>
      </c>
      <c r="F7719">
        <v>9.39</v>
      </c>
      <c r="G7719">
        <v>8.36</v>
      </c>
      <c r="H7719"/>
      <c r="I7719"/>
      <c r="J7719"/>
      <c r="K7719" t="s">
        <v>14</v>
      </c>
      <c r="L7719" t="s">
        <v>20568</v>
      </c>
      <c r="M7719" s="1" t="s">
        <v>60295</v>
      </c>
      <c r="N7719" t="s">
        <v>20569</v>
      </c>
    </row>
    <row r="7720" spans="1:14" hidden="1" x14ac:dyDescent="0.2">
      <c r="A7720" t="s">
        <v>20570</v>
      </c>
      <c r="B7720">
        <v>9.91</v>
      </c>
      <c r="C7720">
        <v>9.66</v>
      </c>
      <c r="D7720">
        <v>9.89</v>
      </c>
      <c r="E7720">
        <v>7.37</v>
      </c>
      <c r="F7720">
        <v>8.49</v>
      </c>
      <c r="G7720">
        <v>8.66</v>
      </c>
      <c r="H7720"/>
      <c r="I7720"/>
      <c r="J7720"/>
      <c r="K7720" t="s">
        <v>14</v>
      </c>
      <c r="L7720" t="s">
        <v>20571</v>
      </c>
      <c r="M7720" s="1" t="s">
        <v>60296</v>
      </c>
      <c r="N7720" t="s">
        <v>20572</v>
      </c>
    </row>
    <row r="7721" spans="1:14" hidden="1" x14ac:dyDescent="0.2">
      <c r="A7721" t="s">
        <v>20573</v>
      </c>
      <c r="B7721">
        <v>7.66</v>
      </c>
      <c r="C7721">
        <v>8.68</v>
      </c>
      <c r="D7721">
        <v>8.24</v>
      </c>
      <c r="E7721">
        <v>10.15</v>
      </c>
      <c r="F7721">
        <v>8.6</v>
      </c>
      <c r="G7721">
        <v>9.4700000000000006</v>
      </c>
      <c r="H7721"/>
      <c r="I7721"/>
      <c r="J7721"/>
      <c r="K7721" t="s">
        <v>14</v>
      </c>
      <c r="L7721" t="s">
        <v>20574</v>
      </c>
      <c r="M7721" s="1" t="s">
        <v>60297</v>
      </c>
      <c r="N7721" t="s">
        <v>20575</v>
      </c>
    </row>
    <row r="7722" spans="1:14" hidden="1" x14ac:dyDescent="0.2">
      <c r="A7722" t="s">
        <v>20576</v>
      </c>
      <c r="B7722">
        <v>6.69</v>
      </c>
      <c r="C7722">
        <v>9.6</v>
      </c>
      <c r="D7722">
        <v>9.35</v>
      </c>
      <c r="E7722">
        <v>8.4</v>
      </c>
      <c r="F7722">
        <v>7.44</v>
      </c>
      <c r="G7722">
        <v>8.25</v>
      </c>
      <c r="H7722"/>
      <c r="I7722"/>
      <c r="J7722"/>
      <c r="K7722" t="s">
        <v>14</v>
      </c>
      <c r="L7722" t="s">
        <v>20577</v>
      </c>
      <c r="M7722" s="1" t="s">
        <v>60298</v>
      </c>
      <c r="N7722" t="s">
        <v>20578</v>
      </c>
    </row>
    <row r="7723" spans="1:14" hidden="1" x14ac:dyDescent="0.2">
      <c r="A7723" t="s">
        <v>20579</v>
      </c>
      <c r="B7723">
        <v>7.99</v>
      </c>
      <c r="C7723">
        <v>9.61</v>
      </c>
      <c r="D7723">
        <v>9.17</v>
      </c>
      <c r="E7723">
        <v>8.98</v>
      </c>
      <c r="F7723">
        <v>8.6</v>
      </c>
      <c r="G7723">
        <v>8.27</v>
      </c>
      <c r="H7723"/>
      <c r="I7723"/>
      <c r="J7723"/>
      <c r="K7723" t="s">
        <v>14</v>
      </c>
      <c r="L7723" t="s">
        <v>20580</v>
      </c>
      <c r="M7723" s="1" t="s">
        <v>60299</v>
      </c>
      <c r="N7723" t="s">
        <v>20581</v>
      </c>
    </row>
    <row r="7724" spans="1:14" hidden="1" x14ac:dyDescent="0.2">
      <c r="A7724" t="s">
        <v>20582</v>
      </c>
      <c r="B7724">
        <v>7.26</v>
      </c>
      <c r="C7724">
        <v>10.52</v>
      </c>
      <c r="D7724">
        <v>8.93</v>
      </c>
      <c r="E7724">
        <v>8.11</v>
      </c>
      <c r="F7724">
        <v>9.32</v>
      </c>
      <c r="G7724">
        <v>9.19</v>
      </c>
      <c r="H7724"/>
      <c r="I7724"/>
      <c r="J7724"/>
      <c r="K7724" t="s">
        <v>14</v>
      </c>
      <c r="L7724" t="s">
        <v>20583</v>
      </c>
      <c r="M7724" s="1" t="s">
        <v>60300</v>
      </c>
      <c r="N7724" t="s">
        <v>20584</v>
      </c>
    </row>
    <row r="7725" spans="1:14" hidden="1" x14ac:dyDescent="0.2">
      <c r="A7725" t="s">
        <v>20585</v>
      </c>
      <c r="B7725">
        <v>9.19</v>
      </c>
      <c r="C7725">
        <v>10.59</v>
      </c>
      <c r="D7725">
        <v>8.66</v>
      </c>
      <c r="E7725">
        <v>7.75</v>
      </c>
      <c r="F7725">
        <v>8.1300000000000008</v>
      </c>
      <c r="G7725">
        <v>8.14</v>
      </c>
      <c r="H7725"/>
      <c r="I7725"/>
      <c r="J7725"/>
      <c r="K7725" t="s">
        <v>14</v>
      </c>
      <c r="L7725" t="s">
        <v>20586</v>
      </c>
      <c r="M7725" s="1" t="s">
        <v>60301</v>
      </c>
      <c r="N7725" t="s">
        <v>20587</v>
      </c>
    </row>
    <row r="7726" spans="1:14" hidden="1" x14ac:dyDescent="0.2">
      <c r="A7726" t="s">
        <v>20588</v>
      </c>
      <c r="B7726">
        <v>8.18</v>
      </c>
      <c r="C7726">
        <v>9.32</v>
      </c>
      <c r="D7726">
        <v>8.9600000000000009</v>
      </c>
      <c r="E7726">
        <v>8.9600000000000009</v>
      </c>
      <c r="F7726">
        <v>8.65</v>
      </c>
      <c r="G7726">
        <v>8.85</v>
      </c>
      <c r="H7726"/>
      <c r="I7726"/>
      <c r="J7726"/>
      <c r="K7726" t="s">
        <v>14</v>
      </c>
      <c r="L7726" t="s">
        <v>20589</v>
      </c>
      <c r="M7726" s="1" t="s">
        <v>60302</v>
      </c>
      <c r="N7726" t="s">
        <v>20590</v>
      </c>
    </row>
    <row r="7727" spans="1:14" hidden="1" x14ac:dyDescent="0.2">
      <c r="A7727" t="s">
        <v>20594</v>
      </c>
      <c r="B7727">
        <v>8.08</v>
      </c>
      <c r="C7727">
        <v>8.33</v>
      </c>
      <c r="D7727">
        <v>8.1199999999999992</v>
      </c>
      <c r="E7727">
        <v>9.59</v>
      </c>
      <c r="F7727">
        <v>8.0299999999999994</v>
      </c>
      <c r="G7727">
        <v>9.86</v>
      </c>
      <c r="H7727"/>
      <c r="I7727"/>
      <c r="J7727"/>
      <c r="K7727" t="s">
        <v>14</v>
      </c>
      <c r="L7727" t="s">
        <v>20595</v>
      </c>
      <c r="M7727" s="1" t="s">
        <v>60304</v>
      </c>
      <c r="N7727" t="s">
        <v>20596</v>
      </c>
    </row>
    <row r="7728" spans="1:14" hidden="1" x14ac:dyDescent="0.2">
      <c r="A7728" t="s">
        <v>20597</v>
      </c>
      <c r="B7728">
        <v>9.01</v>
      </c>
      <c r="C7728">
        <v>9.36</v>
      </c>
      <c r="D7728">
        <v>8.27</v>
      </c>
      <c r="E7728">
        <v>8.73</v>
      </c>
      <c r="F7728">
        <v>9.83</v>
      </c>
      <c r="G7728">
        <v>8.32</v>
      </c>
      <c r="H7728"/>
      <c r="I7728"/>
      <c r="J7728"/>
      <c r="K7728" t="s">
        <v>14</v>
      </c>
      <c r="L7728" t="s">
        <v>20598</v>
      </c>
      <c r="M7728" s="1" t="s">
        <v>60305</v>
      </c>
      <c r="N7728" t="s">
        <v>20599</v>
      </c>
    </row>
    <row r="7729" spans="1:14" hidden="1" x14ac:dyDescent="0.2">
      <c r="A7729" t="s">
        <v>20600</v>
      </c>
      <c r="B7729">
        <v>7.04</v>
      </c>
      <c r="C7729">
        <v>9.85</v>
      </c>
      <c r="D7729">
        <v>9.35</v>
      </c>
      <c r="E7729">
        <v>8.5399999999999991</v>
      </c>
      <c r="F7729">
        <v>9.34</v>
      </c>
      <c r="G7729">
        <v>8.23</v>
      </c>
      <c r="H7729"/>
      <c r="I7729"/>
      <c r="J7729"/>
      <c r="K7729" t="s">
        <v>14</v>
      </c>
      <c r="L7729" t="s">
        <v>20601</v>
      </c>
      <c r="M7729" s="1" t="s">
        <v>60306</v>
      </c>
      <c r="N7729" t="s">
        <v>20602</v>
      </c>
    </row>
    <row r="7730" spans="1:14" hidden="1" x14ac:dyDescent="0.2">
      <c r="A7730" t="s">
        <v>20603</v>
      </c>
      <c r="B7730">
        <v>6.23</v>
      </c>
      <c r="C7730">
        <v>7.17</v>
      </c>
      <c r="D7730">
        <v>5.61</v>
      </c>
      <c r="E7730">
        <v>8.26</v>
      </c>
      <c r="F7730">
        <v>10.31</v>
      </c>
      <c r="G7730">
        <v>8.81</v>
      </c>
      <c r="H7730"/>
      <c r="I7730"/>
      <c r="J7730"/>
      <c r="K7730" t="s">
        <v>14</v>
      </c>
      <c r="L7730" t="s">
        <v>20604</v>
      </c>
      <c r="M7730" s="1" t="s">
        <v>60307</v>
      </c>
      <c r="N7730" t="s">
        <v>20605</v>
      </c>
    </row>
    <row r="7731" spans="1:14" hidden="1" x14ac:dyDescent="0.2">
      <c r="A7731" t="s">
        <v>20606</v>
      </c>
      <c r="B7731">
        <v>8.6999999999999993</v>
      </c>
      <c r="C7731">
        <v>7.68</v>
      </c>
      <c r="D7731">
        <v>7.57</v>
      </c>
      <c r="E7731">
        <v>7.92</v>
      </c>
      <c r="F7731">
        <v>9.06</v>
      </c>
      <c r="G7731">
        <v>8.58</v>
      </c>
      <c r="H7731"/>
      <c r="I7731"/>
      <c r="J7731"/>
      <c r="K7731" t="s">
        <v>14</v>
      </c>
      <c r="L7731" t="s">
        <v>20607</v>
      </c>
      <c r="M7731" s="1" t="s">
        <v>60308</v>
      </c>
      <c r="N7731" t="s">
        <v>20608</v>
      </c>
    </row>
    <row r="7732" spans="1:14" hidden="1" x14ac:dyDescent="0.2">
      <c r="A7732" t="s">
        <v>20609</v>
      </c>
      <c r="B7732">
        <v>8.5500000000000007</v>
      </c>
      <c r="C7732">
        <v>8.9499999999999993</v>
      </c>
      <c r="D7732">
        <v>8.3000000000000007</v>
      </c>
      <c r="E7732">
        <v>8.33</v>
      </c>
      <c r="F7732">
        <v>9.0299999999999994</v>
      </c>
      <c r="G7732">
        <v>7.87</v>
      </c>
      <c r="H7732"/>
      <c r="I7732"/>
      <c r="J7732"/>
      <c r="K7732" t="s">
        <v>14</v>
      </c>
      <c r="L7732" t="s">
        <v>20610</v>
      </c>
      <c r="M7732" s="1" t="s">
        <v>60309</v>
      </c>
      <c r="N7732" t="s">
        <v>20611</v>
      </c>
    </row>
    <row r="7733" spans="1:14" hidden="1" x14ac:dyDescent="0.2">
      <c r="A7733" t="s">
        <v>20612</v>
      </c>
      <c r="B7733">
        <v>8.64</v>
      </c>
      <c r="C7733">
        <v>7.93</v>
      </c>
      <c r="D7733">
        <v>9.0399999999999991</v>
      </c>
      <c r="E7733">
        <v>9.06</v>
      </c>
      <c r="F7733">
        <v>8.98</v>
      </c>
      <c r="G7733">
        <v>9.3800000000000008</v>
      </c>
      <c r="H7733"/>
      <c r="I7733"/>
      <c r="J7733"/>
      <c r="K7733" t="s">
        <v>14</v>
      </c>
      <c r="L7733" t="s">
        <v>20613</v>
      </c>
      <c r="M7733" s="1" t="s">
        <v>60310</v>
      </c>
      <c r="N7733" t="s">
        <v>20614</v>
      </c>
    </row>
    <row r="7734" spans="1:14" hidden="1" x14ac:dyDescent="0.2">
      <c r="A7734" t="s">
        <v>20615</v>
      </c>
      <c r="B7734">
        <v>8.8000000000000007</v>
      </c>
      <c r="C7734">
        <v>8.89</v>
      </c>
      <c r="D7734">
        <v>9.7799999999999994</v>
      </c>
      <c r="E7734">
        <v>9.35</v>
      </c>
      <c r="F7734">
        <v>7.81</v>
      </c>
      <c r="G7734">
        <v>9.25</v>
      </c>
      <c r="H7734"/>
      <c r="I7734"/>
      <c r="J7734"/>
      <c r="K7734" t="s">
        <v>14</v>
      </c>
      <c r="L7734" t="s">
        <v>20616</v>
      </c>
      <c r="M7734" s="1" t="s">
        <v>60311</v>
      </c>
      <c r="N7734" t="s">
        <v>20617</v>
      </c>
    </row>
    <row r="7735" spans="1:14" hidden="1" x14ac:dyDescent="0.2">
      <c r="A7735" t="s">
        <v>20618</v>
      </c>
      <c r="B7735">
        <v>8.08</v>
      </c>
      <c r="C7735">
        <v>9.64</v>
      </c>
      <c r="D7735">
        <v>8.74</v>
      </c>
      <c r="E7735">
        <v>8.57</v>
      </c>
      <c r="F7735">
        <v>9.24</v>
      </c>
      <c r="G7735">
        <v>8.18</v>
      </c>
      <c r="H7735"/>
      <c r="I7735"/>
      <c r="J7735"/>
      <c r="K7735" t="s">
        <v>14</v>
      </c>
      <c r="L7735" t="s">
        <v>20619</v>
      </c>
      <c r="M7735" s="1" t="s">
        <v>60312</v>
      </c>
      <c r="N7735" t="s">
        <v>20620</v>
      </c>
    </row>
    <row r="7736" spans="1:14" hidden="1" x14ac:dyDescent="0.2">
      <c r="A7736" t="s">
        <v>20624</v>
      </c>
      <c r="B7736">
        <v>8.11</v>
      </c>
      <c r="C7736">
        <v>8.51</v>
      </c>
      <c r="D7736">
        <v>7.48</v>
      </c>
      <c r="E7736">
        <v>9.25</v>
      </c>
      <c r="F7736">
        <v>9.36</v>
      </c>
      <c r="G7736">
        <v>8.83</v>
      </c>
      <c r="H7736"/>
      <c r="I7736"/>
      <c r="J7736"/>
      <c r="K7736" t="s">
        <v>14</v>
      </c>
      <c r="L7736" t="s">
        <v>20625</v>
      </c>
      <c r="M7736" s="1" t="s">
        <v>60314</v>
      </c>
      <c r="N7736" t="s">
        <v>20626</v>
      </c>
    </row>
    <row r="7737" spans="1:14" hidden="1" x14ac:dyDescent="0.2">
      <c r="A7737" t="s">
        <v>20627</v>
      </c>
      <c r="B7737">
        <v>8.6</v>
      </c>
      <c r="C7737">
        <v>6.45</v>
      </c>
      <c r="D7737">
        <v>6.95</v>
      </c>
      <c r="E7737">
        <v>9.8699999999999992</v>
      </c>
      <c r="F7737">
        <v>9.14</v>
      </c>
      <c r="G7737">
        <v>8.61</v>
      </c>
      <c r="H7737"/>
      <c r="I7737"/>
      <c r="J7737"/>
      <c r="K7737" t="s">
        <v>14</v>
      </c>
      <c r="L7737" t="s">
        <v>20628</v>
      </c>
      <c r="M7737" s="1" t="s">
        <v>60315</v>
      </c>
      <c r="N7737" t="s">
        <v>20629</v>
      </c>
    </row>
    <row r="7738" spans="1:14" hidden="1" x14ac:dyDescent="0.2">
      <c r="A7738" t="s">
        <v>20630</v>
      </c>
      <c r="B7738">
        <v>8.35</v>
      </c>
      <c r="C7738">
        <v>8.3800000000000008</v>
      </c>
      <c r="D7738">
        <v>9.9600000000000009</v>
      </c>
      <c r="E7738">
        <v>7.55</v>
      </c>
      <c r="F7738">
        <v>8.6999999999999993</v>
      </c>
      <c r="G7738">
        <v>8.82</v>
      </c>
      <c r="H7738"/>
      <c r="I7738"/>
      <c r="J7738"/>
      <c r="K7738" t="s">
        <v>14</v>
      </c>
      <c r="L7738" t="s">
        <v>20631</v>
      </c>
      <c r="M7738" s="1" t="s">
        <v>60316</v>
      </c>
      <c r="N7738" t="s">
        <v>20632</v>
      </c>
    </row>
    <row r="7739" spans="1:14" hidden="1" x14ac:dyDescent="0.2">
      <c r="A7739" t="s">
        <v>20633</v>
      </c>
      <c r="B7739">
        <v>7.43</v>
      </c>
      <c r="C7739">
        <v>9.5299999999999994</v>
      </c>
      <c r="D7739">
        <v>9.35</v>
      </c>
      <c r="E7739">
        <v>8.7100000000000009</v>
      </c>
      <c r="F7739">
        <v>9.4700000000000006</v>
      </c>
      <c r="G7739">
        <v>8.49</v>
      </c>
      <c r="H7739"/>
      <c r="I7739"/>
      <c r="J7739"/>
      <c r="K7739" t="s">
        <v>14</v>
      </c>
      <c r="L7739" t="s">
        <v>20634</v>
      </c>
      <c r="M7739" s="1" t="s">
        <v>60317</v>
      </c>
      <c r="N7739" t="s">
        <v>20635</v>
      </c>
    </row>
    <row r="7740" spans="1:14" hidden="1" x14ac:dyDescent="0.2">
      <c r="A7740" t="s">
        <v>20636</v>
      </c>
      <c r="B7740">
        <v>8.7100000000000009</v>
      </c>
      <c r="C7740">
        <v>10.46</v>
      </c>
      <c r="D7740">
        <v>9.86</v>
      </c>
      <c r="E7740">
        <v>9.67</v>
      </c>
      <c r="F7740">
        <v>8.0500000000000007</v>
      </c>
      <c r="G7740">
        <v>6.68</v>
      </c>
      <c r="H7740"/>
      <c r="I7740"/>
      <c r="J7740"/>
      <c r="K7740" t="s">
        <v>14</v>
      </c>
      <c r="L7740" t="s">
        <v>20637</v>
      </c>
      <c r="M7740" s="1" t="s">
        <v>60318</v>
      </c>
      <c r="N7740" t="s">
        <v>20638</v>
      </c>
    </row>
    <row r="7741" spans="1:14" hidden="1" x14ac:dyDescent="0.2">
      <c r="A7741" t="s">
        <v>20639</v>
      </c>
      <c r="B7741">
        <v>9.24</v>
      </c>
      <c r="C7741">
        <v>10.49</v>
      </c>
      <c r="D7741">
        <v>9.57</v>
      </c>
      <c r="E7741">
        <v>8.6300000000000008</v>
      </c>
      <c r="F7741">
        <v>8.4600000000000009</v>
      </c>
      <c r="G7741">
        <v>8.6300000000000008</v>
      </c>
      <c r="H7741"/>
      <c r="I7741"/>
      <c r="J7741"/>
      <c r="K7741" t="s">
        <v>14</v>
      </c>
      <c r="L7741" t="s">
        <v>20640</v>
      </c>
      <c r="M7741" s="1" t="s">
        <v>60319</v>
      </c>
      <c r="N7741" t="s">
        <v>20641</v>
      </c>
    </row>
    <row r="7742" spans="1:14" hidden="1" x14ac:dyDescent="0.2">
      <c r="A7742" t="s">
        <v>20642</v>
      </c>
      <c r="B7742">
        <v>7.98</v>
      </c>
      <c r="C7742">
        <v>9.07</v>
      </c>
      <c r="D7742">
        <v>8.86</v>
      </c>
      <c r="E7742">
        <v>9.27</v>
      </c>
      <c r="F7742">
        <v>8.68</v>
      </c>
      <c r="G7742">
        <v>8.69</v>
      </c>
      <c r="H7742"/>
      <c r="I7742"/>
      <c r="J7742"/>
      <c r="K7742" t="s">
        <v>14</v>
      </c>
      <c r="L7742" t="s">
        <v>20643</v>
      </c>
      <c r="M7742" s="1" t="s">
        <v>60320</v>
      </c>
      <c r="N7742" t="s">
        <v>20644</v>
      </c>
    </row>
    <row r="7743" spans="1:14" hidden="1" x14ac:dyDescent="0.2">
      <c r="A7743" t="s">
        <v>20645</v>
      </c>
      <c r="B7743">
        <v>6.95</v>
      </c>
      <c r="C7743">
        <v>7.58</v>
      </c>
      <c r="D7743">
        <v>8.16</v>
      </c>
      <c r="E7743">
        <v>9.34</v>
      </c>
      <c r="F7743">
        <v>8.33</v>
      </c>
      <c r="G7743">
        <v>5.69</v>
      </c>
      <c r="H7743"/>
      <c r="I7743"/>
      <c r="J7743"/>
      <c r="K7743" t="s">
        <v>14</v>
      </c>
      <c r="L7743" t="s">
        <v>20646</v>
      </c>
      <c r="M7743" s="1" t="s">
        <v>60321</v>
      </c>
      <c r="N7743" t="s">
        <v>20647</v>
      </c>
    </row>
    <row r="7744" spans="1:14" hidden="1" x14ac:dyDescent="0.2">
      <c r="A7744" t="s">
        <v>20648</v>
      </c>
      <c r="B7744">
        <v>8.81</v>
      </c>
      <c r="C7744">
        <v>9.6</v>
      </c>
      <c r="D7744">
        <v>7.97</v>
      </c>
      <c r="E7744">
        <v>9.92</v>
      </c>
      <c r="F7744">
        <v>7.97</v>
      </c>
      <c r="G7744">
        <v>8.1199999999999992</v>
      </c>
      <c r="H7744"/>
      <c r="I7744"/>
      <c r="J7744"/>
      <c r="K7744" t="s">
        <v>14</v>
      </c>
      <c r="L7744" t="s">
        <v>20649</v>
      </c>
      <c r="M7744" s="1" t="s">
        <v>60322</v>
      </c>
      <c r="N7744" t="s">
        <v>20650</v>
      </c>
    </row>
    <row r="7745" spans="1:14" hidden="1" x14ac:dyDescent="0.2">
      <c r="A7745" t="s">
        <v>20651</v>
      </c>
      <c r="B7745">
        <v>8.11</v>
      </c>
      <c r="C7745">
        <v>9.8699999999999992</v>
      </c>
      <c r="D7745">
        <v>8.19</v>
      </c>
      <c r="E7745">
        <v>8.27</v>
      </c>
      <c r="F7745">
        <v>7.38</v>
      </c>
      <c r="G7745">
        <v>7.11</v>
      </c>
      <c r="H7745"/>
      <c r="I7745"/>
      <c r="J7745"/>
      <c r="K7745" t="s">
        <v>14</v>
      </c>
      <c r="L7745" t="s">
        <v>20652</v>
      </c>
      <c r="M7745" s="1" t="s">
        <v>60323</v>
      </c>
      <c r="N7745" t="s">
        <v>20653</v>
      </c>
    </row>
    <row r="7746" spans="1:14" hidden="1" x14ac:dyDescent="0.2">
      <c r="A7746" t="s">
        <v>20654</v>
      </c>
      <c r="B7746">
        <v>9.77</v>
      </c>
      <c r="C7746">
        <v>6.43</v>
      </c>
      <c r="D7746">
        <v>8.2799999999999994</v>
      </c>
      <c r="E7746">
        <v>7.66</v>
      </c>
      <c r="F7746">
        <v>8.98</v>
      </c>
      <c r="G7746">
        <v>7.81</v>
      </c>
      <c r="H7746"/>
      <c r="I7746"/>
      <c r="J7746"/>
      <c r="K7746" t="s">
        <v>14</v>
      </c>
      <c r="L7746" t="s">
        <v>20655</v>
      </c>
      <c r="M7746" s="1" t="s">
        <v>60324</v>
      </c>
      <c r="N7746" t="s">
        <v>20656</v>
      </c>
    </row>
    <row r="7747" spans="1:14" hidden="1" x14ac:dyDescent="0.2">
      <c r="A7747" t="s">
        <v>20657</v>
      </c>
      <c r="B7747">
        <v>10.35</v>
      </c>
      <c r="C7747">
        <v>8.81</v>
      </c>
      <c r="D7747">
        <v>8.52</v>
      </c>
      <c r="E7747">
        <v>9.14</v>
      </c>
      <c r="F7747">
        <v>9.39</v>
      </c>
      <c r="G7747">
        <v>8.0299999999999994</v>
      </c>
      <c r="H7747"/>
      <c r="I7747"/>
      <c r="J7747"/>
      <c r="K7747" t="s">
        <v>14</v>
      </c>
      <c r="L7747" t="s">
        <v>20658</v>
      </c>
      <c r="M7747" s="1" t="s">
        <v>60325</v>
      </c>
      <c r="N7747" t="s">
        <v>20659</v>
      </c>
    </row>
    <row r="7748" spans="1:14" hidden="1" x14ac:dyDescent="0.2">
      <c r="A7748" t="s">
        <v>20660</v>
      </c>
      <c r="B7748">
        <v>7.1</v>
      </c>
      <c r="C7748">
        <v>9.93</v>
      </c>
      <c r="D7748">
        <v>9.1300000000000008</v>
      </c>
      <c r="E7748">
        <v>7.1</v>
      </c>
      <c r="F7748">
        <v>8.8800000000000008</v>
      </c>
      <c r="G7748">
        <v>8.07</v>
      </c>
      <c r="H7748"/>
      <c r="I7748"/>
      <c r="J7748"/>
      <c r="K7748" t="s">
        <v>14</v>
      </c>
      <c r="L7748" t="s">
        <v>20661</v>
      </c>
      <c r="M7748" s="1" t="s">
        <v>60326</v>
      </c>
      <c r="N7748" t="s">
        <v>20662</v>
      </c>
    </row>
    <row r="7749" spans="1:14" hidden="1" x14ac:dyDescent="0.2">
      <c r="A7749" t="s">
        <v>20663</v>
      </c>
      <c r="B7749">
        <v>10.119999999999999</v>
      </c>
      <c r="C7749">
        <v>6.49</v>
      </c>
      <c r="D7749">
        <v>9.2799999999999994</v>
      </c>
      <c r="E7749">
        <v>8.67</v>
      </c>
      <c r="F7749">
        <v>7.14</v>
      </c>
      <c r="G7749">
        <v>8.5</v>
      </c>
      <c r="H7749"/>
      <c r="I7749"/>
      <c r="J7749"/>
      <c r="K7749" t="s">
        <v>14</v>
      </c>
      <c r="L7749" t="s">
        <v>20664</v>
      </c>
      <c r="M7749" s="1" t="s">
        <v>60327</v>
      </c>
      <c r="N7749" t="s">
        <v>20665</v>
      </c>
    </row>
    <row r="7750" spans="1:14" hidden="1" x14ac:dyDescent="0.2">
      <c r="A7750" t="s">
        <v>20666</v>
      </c>
      <c r="B7750">
        <v>8.0500000000000007</v>
      </c>
      <c r="C7750">
        <v>10.16</v>
      </c>
      <c r="D7750">
        <v>10.029999999999999</v>
      </c>
      <c r="E7750">
        <v>8.9600000000000009</v>
      </c>
      <c r="F7750">
        <v>9.07</v>
      </c>
      <c r="G7750">
        <v>9.1</v>
      </c>
      <c r="H7750"/>
      <c r="I7750"/>
      <c r="J7750"/>
      <c r="K7750" t="s">
        <v>14</v>
      </c>
      <c r="L7750" t="s">
        <v>20667</v>
      </c>
      <c r="M7750" s="1" t="s">
        <v>60328</v>
      </c>
      <c r="N7750" t="s">
        <v>20668</v>
      </c>
    </row>
    <row r="7751" spans="1:14" hidden="1" x14ac:dyDescent="0.2">
      <c r="A7751" t="s">
        <v>20669</v>
      </c>
      <c r="B7751">
        <v>7.55</v>
      </c>
      <c r="C7751">
        <v>9.4700000000000006</v>
      </c>
      <c r="D7751">
        <v>9.98</v>
      </c>
      <c r="E7751">
        <v>8.27</v>
      </c>
      <c r="F7751">
        <v>9.01</v>
      </c>
      <c r="G7751">
        <v>8.43</v>
      </c>
      <c r="H7751"/>
      <c r="I7751"/>
      <c r="J7751"/>
      <c r="K7751" t="s">
        <v>14</v>
      </c>
      <c r="L7751" t="s">
        <v>20670</v>
      </c>
      <c r="M7751" s="1" t="s">
        <v>60329</v>
      </c>
      <c r="N7751" t="s">
        <v>20671</v>
      </c>
    </row>
    <row r="7752" spans="1:14" hidden="1" x14ac:dyDescent="0.2">
      <c r="A7752" t="s">
        <v>20672</v>
      </c>
      <c r="B7752">
        <v>8.81</v>
      </c>
      <c r="C7752">
        <v>9.8000000000000007</v>
      </c>
      <c r="D7752">
        <v>7.79</v>
      </c>
      <c r="E7752">
        <v>7.92</v>
      </c>
      <c r="F7752">
        <v>7.34</v>
      </c>
      <c r="G7752">
        <v>8.7799999999999994</v>
      </c>
      <c r="H7752"/>
      <c r="I7752"/>
      <c r="J7752"/>
      <c r="K7752" t="s">
        <v>14</v>
      </c>
      <c r="L7752" t="s">
        <v>20673</v>
      </c>
      <c r="M7752" s="1" t="s">
        <v>60330</v>
      </c>
      <c r="N7752" t="s">
        <v>20674</v>
      </c>
    </row>
    <row r="7753" spans="1:14" hidden="1" x14ac:dyDescent="0.2">
      <c r="A7753" t="s">
        <v>20675</v>
      </c>
      <c r="B7753">
        <v>9.57</v>
      </c>
      <c r="C7753">
        <v>6.46</v>
      </c>
      <c r="D7753">
        <v>8.39</v>
      </c>
      <c r="E7753">
        <v>9.16</v>
      </c>
      <c r="F7753">
        <v>7.35</v>
      </c>
      <c r="G7753">
        <v>8.48</v>
      </c>
      <c r="H7753"/>
      <c r="I7753"/>
      <c r="J7753"/>
      <c r="K7753" t="s">
        <v>14</v>
      </c>
      <c r="L7753" t="s">
        <v>20676</v>
      </c>
      <c r="M7753" s="1" t="s">
        <v>60331</v>
      </c>
      <c r="N7753" t="s">
        <v>20677</v>
      </c>
    </row>
    <row r="7754" spans="1:14" hidden="1" x14ac:dyDescent="0.2">
      <c r="A7754" t="s">
        <v>20678</v>
      </c>
      <c r="B7754">
        <v>9.4</v>
      </c>
      <c r="C7754">
        <v>6.85</v>
      </c>
      <c r="D7754">
        <v>8.0399999999999991</v>
      </c>
      <c r="E7754">
        <v>8.91</v>
      </c>
      <c r="F7754">
        <v>8.77</v>
      </c>
      <c r="G7754">
        <v>9.6199999999999992</v>
      </c>
      <c r="H7754"/>
      <c r="I7754"/>
      <c r="J7754"/>
      <c r="K7754" t="s">
        <v>14</v>
      </c>
      <c r="L7754" t="s">
        <v>20679</v>
      </c>
      <c r="M7754" s="1" t="s">
        <v>60332</v>
      </c>
      <c r="N7754" t="s">
        <v>20680</v>
      </c>
    </row>
    <row r="7755" spans="1:14" hidden="1" x14ac:dyDescent="0.2">
      <c r="A7755" t="s">
        <v>20681</v>
      </c>
      <c r="B7755">
        <v>7.06</v>
      </c>
      <c r="C7755">
        <v>9.2200000000000006</v>
      </c>
      <c r="D7755">
        <v>8.14</v>
      </c>
      <c r="E7755">
        <v>8.5399999999999991</v>
      </c>
      <c r="F7755">
        <v>8.9700000000000006</v>
      </c>
      <c r="G7755">
        <v>9.4499999999999993</v>
      </c>
      <c r="H7755"/>
      <c r="I7755"/>
      <c r="J7755"/>
      <c r="K7755" t="s">
        <v>14</v>
      </c>
      <c r="L7755" t="s">
        <v>20682</v>
      </c>
      <c r="M7755" s="1" t="s">
        <v>60333</v>
      </c>
      <c r="N7755" t="s">
        <v>20683</v>
      </c>
    </row>
    <row r="7756" spans="1:14" hidden="1" x14ac:dyDescent="0.2">
      <c r="A7756" t="s">
        <v>20684</v>
      </c>
      <c r="B7756">
        <v>8.1199999999999992</v>
      </c>
      <c r="C7756">
        <v>9.77</v>
      </c>
      <c r="D7756">
        <v>10.66</v>
      </c>
      <c r="E7756">
        <v>8.26</v>
      </c>
      <c r="F7756">
        <v>8.0299999999999994</v>
      </c>
      <c r="G7756">
        <v>8.18</v>
      </c>
      <c r="H7756"/>
      <c r="I7756"/>
      <c r="J7756"/>
      <c r="K7756" t="s">
        <v>14</v>
      </c>
      <c r="L7756" t="s">
        <v>20685</v>
      </c>
      <c r="M7756" s="1" t="s">
        <v>60334</v>
      </c>
      <c r="N7756" t="s">
        <v>20686</v>
      </c>
    </row>
    <row r="7757" spans="1:14" hidden="1" x14ac:dyDescent="0.2">
      <c r="A7757" t="s">
        <v>20687</v>
      </c>
      <c r="B7757">
        <v>10.53</v>
      </c>
      <c r="C7757">
        <v>6.63</v>
      </c>
      <c r="D7757">
        <v>7.33</v>
      </c>
      <c r="E7757">
        <v>8.0399999999999991</v>
      </c>
      <c r="F7757">
        <v>9.18</v>
      </c>
      <c r="G7757">
        <v>9.61</v>
      </c>
      <c r="H7757"/>
      <c r="I7757"/>
      <c r="J7757"/>
      <c r="K7757" t="s">
        <v>14</v>
      </c>
      <c r="L7757" t="s">
        <v>20688</v>
      </c>
      <c r="M7757" s="1" t="s">
        <v>60335</v>
      </c>
      <c r="N7757" t="s">
        <v>20689</v>
      </c>
    </row>
    <row r="7758" spans="1:14" hidden="1" x14ac:dyDescent="0.2">
      <c r="A7758" t="s">
        <v>20690</v>
      </c>
      <c r="B7758">
        <v>9.48</v>
      </c>
      <c r="C7758">
        <v>6.95</v>
      </c>
      <c r="D7758">
        <v>7.81</v>
      </c>
      <c r="E7758">
        <v>8.7799999999999994</v>
      </c>
      <c r="F7758">
        <v>8.7799999999999994</v>
      </c>
      <c r="G7758">
        <v>8.3699999999999992</v>
      </c>
      <c r="H7758"/>
      <c r="I7758"/>
      <c r="J7758"/>
      <c r="K7758" t="s">
        <v>14</v>
      </c>
      <c r="L7758" t="s">
        <v>20691</v>
      </c>
      <c r="M7758" s="1" t="s">
        <v>60336</v>
      </c>
      <c r="N7758" t="s">
        <v>20692</v>
      </c>
    </row>
    <row r="7759" spans="1:14" hidden="1" x14ac:dyDescent="0.2">
      <c r="A7759" t="s">
        <v>20693</v>
      </c>
      <c r="B7759">
        <v>7.82</v>
      </c>
      <c r="C7759">
        <v>8.0299999999999994</v>
      </c>
      <c r="D7759">
        <v>7.65</v>
      </c>
      <c r="E7759">
        <v>8.51</v>
      </c>
      <c r="F7759">
        <v>9.5399999999999991</v>
      </c>
      <c r="G7759">
        <v>8.4600000000000009</v>
      </c>
      <c r="H7759"/>
      <c r="I7759"/>
      <c r="J7759"/>
      <c r="K7759" t="s">
        <v>14</v>
      </c>
      <c r="L7759" t="s">
        <v>20694</v>
      </c>
      <c r="M7759" s="1" t="s">
        <v>60337</v>
      </c>
      <c r="N7759" t="s">
        <v>20695</v>
      </c>
    </row>
    <row r="7760" spans="1:14" hidden="1" x14ac:dyDescent="0.2">
      <c r="A7760" t="s">
        <v>20696</v>
      </c>
      <c r="B7760">
        <v>7.65</v>
      </c>
      <c r="C7760">
        <v>11.51</v>
      </c>
      <c r="D7760">
        <v>9.77</v>
      </c>
      <c r="E7760">
        <v>8.65</v>
      </c>
      <c r="F7760">
        <v>7.92</v>
      </c>
      <c r="G7760">
        <v>7.62</v>
      </c>
      <c r="H7760"/>
      <c r="I7760"/>
      <c r="J7760"/>
      <c r="K7760" t="s">
        <v>14</v>
      </c>
      <c r="L7760" t="s">
        <v>20697</v>
      </c>
      <c r="M7760" s="1" t="s">
        <v>60338</v>
      </c>
      <c r="N7760" t="s">
        <v>20698</v>
      </c>
    </row>
    <row r="7761" spans="1:14" hidden="1" x14ac:dyDescent="0.2">
      <c r="A7761" t="s">
        <v>20699</v>
      </c>
      <c r="B7761">
        <v>9.24</v>
      </c>
      <c r="C7761">
        <v>7.85</v>
      </c>
      <c r="D7761">
        <v>7.77</v>
      </c>
      <c r="E7761">
        <v>9.59</v>
      </c>
      <c r="F7761">
        <v>8.77</v>
      </c>
      <c r="G7761">
        <v>9.73</v>
      </c>
      <c r="H7761"/>
      <c r="I7761"/>
      <c r="J7761"/>
      <c r="K7761" t="s">
        <v>14</v>
      </c>
      <c r="L7761" t="s">
        <v>20700</v>
      </c>
      <c r="M7761" s="1" t="s">
        <v>60339</v>
      </c>
      <c r="N7761" t="s">
        <v>20701</v>
      </c>
    </row>
    <row r="7762" spans="1:14" hidden="1" x14ac:dyDescent="0.2">
      <c r="A7762" t="s">
        <v>20702</v>
      </c>
      <c r="B7762">
        <v>8.4</v>
      </c>
      <c r="C7762">
        <v>7.16</v>
      </c>
      <c r="D7762">
        <v>8.09</v>
      </c>
      <c r="E7762">
        <v>7.7</v>
      </c>
      <c r="F7762">
        <v>8.94</v>
      </c>
      <c r="G7762">
        <v>7.64</v>
      </c>
      <c r="H7762"/>
      <c r="I7762"/>
      <c r="J7762"/>
      <c r="K7762" t="s">
        <v>14</v>
      </c>
      <c r="L7762" t="s">
        <v>20703</v>
      </c>
      <c r="M7762" s="1" t="s">
        <v>60340</v>
      </c>
      <c r="N7762" t="s">
        <v>20704</v>
      </c>
    </row>
    <row r="7763" spans="1:14" hidden="1" x14ac:dyDescent="0.2">
      <c r="A7763" t="s">
        <v>20705</v>
      </c>
      <c r="B7763">
        <v>8.64</v>
      </c>
      <c r="C7763">
        <v>9.2799999999999994</v>
      </c>
      <c r="D7763">
        <v>9.35</v>
      </c>
      <c r="E7763">
        <v>8.89</v>
      </c>
      <c r="F7763">
        <v>8.99</v>
      </c>
      <c r="G7763">
        <v>7.82</v>
      </c>
      <c r="H7763"/>
      <c r="I7763"/>
      <c r="J7763"/>
      <c r="K7763" t="s">
        <v>14</v>
      </c>
      <c r="L7763" t="s">
        <v>20706</v>
      </c>
      <c r="M7763" s="1" t="s">
        <v>60341</v>
      </c>
      <c r="N7763" t="s">
        <v>20707</v>
      </c>
    </row>
    <row r="7764" spans="1:14" hidden="1" x14ac:dyDescent="0.2">
      <c r="A7764" t="s">
        <v>20708</v>
      </c>
      <c r="B7764">
        <v>7.88</v>
      </c>
      <c r="C7764">
        <v>9.19</v>
      </c>
      <c r="D7764">
        <v>8.76</v>
      </c>
      <c r="E7764">
        <v>8.69</v>
      </c>
      <c r="F7764">
        <v>9.2100000000000009</v>
      </c>
      <c r="G7764">
        <v>8.9499999999999993</v>
      </c>
      <c r="H7764"/>
      <c r="I7764"/>
      <c r="J7764"/>
      <c r="K7764" t="s">
        <v>14</v>
      </c>
      <c r="L7764" t="s">
        <v>20709</v>
      </c>
      <c r="M7764" s="1" t="s">
        <v>60342</v>
      </c>
      <c r="N7764" t="s">
        <v>20710</v>
      </c>
    </row>
    <row r="7765" spans="1:14" hidden="1" x14ac:dyDescent="0.2">
      <c r="A7765" t="s">
        <v>20711</v>
      </c>
      <c r="B7765">
        <v>7.66</v>
      </c>
      <c r="C7765">
        <v>9.65</v>
      </c>
      <c r="D7765">
        <v>7.44</v>
      </c>
      <c r="E7765">
        <v>9.84</v>
      </c>
      <c r="F7765">
        <v>8.24</v>
      </c>
      <c r="G7765">
        <v>8.3000000000000007</v>
      </c>
      <c r="H7765"/>
      <c r="I7765"/>
      <c r="J7765"/>
      <c r="K7765" t="s">
        <v>14</v>
      </c>
      <c r="L7765" t="s">
        <v>20712</v>
      </c>
      <c r="M7765" s="1" t="s">
        <v>60343</v>
      </c>
      <c r="N7765" t="s">
        <v>20713</v>
      </c>
    </row>
    <row r="7766" spans="1:14" hidden="1" x14ac:dyDescent="0.2">
      <c r="A7766" t="s">
        <v>20714</v>
      </c>
      <c r="B7766">
        <v>9.84</v>
      </c>
      <c r="C7766">
        <v>7.09</v>
      </c>
      <c r="D7766">
        <v>7.57</v>
      </c>
      <c r="E7766">
        <v>7.69</v>
      </c>
      <c r="F7766">
        <v>8.35</v>
      </c>
      <c r="G7766">
        <v>7.23</v>
      </c>
      <c r="H7766"/>
      <c r="I7766"/>
      <c r="J7766"/>
      <c r="K7766" t="s">
        <v>14</v>
      </c>
      <c r="L7766" t="s">
        <v>20715</v>
      </c>
      <c r="M7766" s="1" t="s">
        <v>60344</v>
      </c>
      <c r="N7766" t="s">
        <v>20716</v>
      </c>
    </row>
    <row r="7767" spans="1:14" hidden="1" x14ac:dyDescent="0.2">
      <c r="A7767" t="s">
        <v>20717</v>
      </c>
      <c r="B7767">
        <v>7.32</v>
      </c>
      <c r="C7767">
        <v>9.2200000000000006</v>
      </c>
      <c r="D7767">
        <v>8.9600000000000009</v>
      </c>
      <c r="E7767">
        <v>8.5299999999999994</v>
      </c>
      <c r="F7767">
        <v>9.51</v>
      </c>
      <c r="G7767">
        <v>7.85</v>
      </c>
      <c r="H7767"/>
      <c r="I7767"/>
      <c r="J7767"/>
      <c r="K7767" t="s">
        <v>14</v>
      </c>
      <c r="L7767" t="s">
        <v>20718</v>
      </c>
      <c r="M7767" s="1" t="s">
        <v>60345</v>
      </c>
      <c r="N7767" t="s">
        <v>20719</v>
      </c>
    </row>
    <row r="7768" spans="1:14" hidden="1" x14ac:dyDescent="0.2">
      <c r="A7768" t="s">
        <v>20723</v>
      </c>
      <c r="B7768">
        <v>7.56</v>
      </c>
      <c r="C7768">
        <v>9.2799999999999994</v>
      </c>
      <c r="D7768">
        <v>8.44</v>
      </c>
      <c r="E7768">
        <v>8.69</v>
      </c>
      <c r="F7768">
        <v>8.6199999999999992</v>
      </c>
      <c r="G7768">
        <v>8.99</v>
      </c>
      <c r="H7768"/>
      <c r="I7768"/>
      <c r="J7768"/>
      <c r="K7768" t="s">
        <v>14</v>
      </c>
      <c r="L7768" t="s">
        <v>20724</v>
      </c>
      <c r="M7768" s="1" t="s">
        <v>60347</v>
      </c>
      <c r="N7768" t="s">
        <v>20725</v>
      </c>
    </row>
    <row r="7769" spans="1:14" hidden="1" x14ac:dyDescent="0.2">
      <c r="A7769" t="s">
        <v>20726</v>
      </c>
      <c r="B7769">
        <v>6.18</v>
      </c>
      <c r="C7769">
        <v>8.7200000000000006</v>
      </c>
      <c r="D7769">
        <v>8.86</v>
      </c>
      <c r="E7769">
        <v>8.76</v>
      </c>
      <c r="F7769">
        <v>10.79</v>
      </c>
      <c r="G7769">
        <v>9.2899999999999991</v>
      </c>
      <c r="H7769"/>
      <c r="I7769"/>
      <c r="J7769"/>
      <c r="K7769" t="s">
        <v>14</v>
      </c>
      <c r="L7769" t="s">
        <v>20727</v>
      </c>
      <c r="M7769" s="1" t="s">
        <v>60348</v>
      </c>
      <c r="N7769" t="s">
        <v>20728</v>
      </c>
    </row>
    <row r="7770" spans="1:14" hidden="1" x14ac:dyDescent="0.2">
      <c r="A7770" t="s">
        <v>20729</v>
      </c>
      <c r="B7770">
        <v>8.73</v>
      </c>
      <c r="C7770">
        <v>9.1300000000000008</v>
      </c>
      <c r="D7770">
        <v>8.6999999999999993</v>
      </c>
      <c r="E7770">
        <v>7.74</v>
      </c>
      <c r="F7770">
        <v>8.24</v>
      </c>
      <c r="G7770">
        <v>8.3800000000000008</v>
      </c>
      <c r="H7770"/>
      <c r="I7770"/>
      <c r="J7770"/>
      <c r="K7770" t="s">
        <v>14</v>
      </c>
      <c r="L7770" t="s">
        <v>20730</v>
      </c>
      <c r="M7770" s="1" t="s">
        <v>60349</v>
      </c>
      <c r="N7770" t="s">
        <v>20731</v>
      </c>
    </row>
    <row r="7771" spans="1:14" hidden="1" x14ac:dyDescent="0.2">
      <c r="A7771" t="s">
        <v>20732</v>
      </c>
      <c r="B7771">
        <v>7.37</v>
      </c>
      <c r="C7771">
        <v>9.6300000000000008</v>
      </c>
      <c r="D7771">
        <v>9.15</v>
      </c>
      <c r="E7771">
        <v>8.9499999999999993</v>
      </c>
      <c r="F7771">
        <v>9.3000000000000007</v>
      </c>
      <c r="G7771">
        <v>8.09</v>
      </c>
      <c r="H7771"/>
      <c r="I7771"/>
      <c r="J7771"/>
      <c r="K7771" t="s">
        <v>14</v>
      </c>
      <c r="L7771" t="s">
        <v>20733</v>
      </c>
      <c r="M7771" s="1" t="s">
        <v>60350</v>
      </c>
      <c r="N7771" t="s">
        <v>20734</v>
      </c>
    </row>
    <row r="7772" spans="1:14" hidden="1" x14ac:dyDescent="0.2">
      <c r="A7772" t="s">
        <v>20735</v>
      </c>
      <c r="B7772">
        <v>8.4</v>
      </c>
      <c r="C7772">
        <v>8.1999999999999993</v>
      </c>
      <c r="D7772">
        <v>9.2100000000000009</v>
      </c>
      <c r="E7772">
        <v>7.84</v>
      </c>
      <c r="F7772">
        <v>8.5</v>
      </c>
      <c r="G7772">
        <v>9.44</v>
      </c>
      <c r="H7772"/>
      <c r="I7772"/>
      <c r="J7772"/>
      <c r="K7772" t="s">
        <v>14</v>
      </c>
      <c r="L7772" t="s">
        <v>20736</v>
      </c>
      <c r="M7772" s="1" t="s">
        <v>60351</v>
      </c>
      <c r="N7772" t="s">
        <v>20737</v>
      </c>
    </row>
    <row r="7773" spans="1:14" hidden="1" x14ac:dyDescent="0.2">
      <c r="A7773" t="s">
        <v>20738</v>
      </c>
      <c r="B7773">
        <v>10.44</v>
      </c>
      <c r="C7773">
        <v>8.82</v>
      </c>
      <c r="D7773">
        <v>7.24</v>
      </c>
      <c r="E7773">
        <v>9.52</v>
      </c>
      <c r="F7773">
        <v>7.25</v>
      </c>
      <c r="G7773">
        <v>7.1</v>
      </c>
      <c r="H7773"/>
      <c r="I7773"/>
      <c r="J7773"/>
      <c r="K7773" t="s">
        <v>14</v>
      </c>
      <c r="L7773" t="s">
        <v>20739</v>
      </c>
      <c r="M7773" s="1" t="s">
        <v>60352</v>
      </c>
      <c r="N7773" t="s">
        <v>20740</v>
      </c>
    </row>
    <row r="7774" spans="1:14" hidden="1" x14ac:dyDescent="0.2">
      <c r="A7774" t="s">
        <v>20741</v>
      </c>
      <c r="B7774">
        <v>8.6999999999999993</v>
      </c>
      <c r="C7774">
        <v>7.86</v>
      </c>
      <c r="D7774">
        <v>8.23</v>
      </c>
      <c r="E7774">
        <v>7.7</v>
      </c>
      <c r="F7774">
        <v>8.64</v>
      </c>
      <c r="G7774">
        <v>8.42</v>
      </c>
      <c r="H7774"/>
      <c r="I7774"/>
      <c r="J7774"/>
      <c r="K7774" t="s">
        <v>14</v>
      </c>
      <c r="L7774" t="s">
        <v>20742</v>
      </c>
      <c r="M7774" s="1" t="s">
        <v>60353</v>
      </c>
      <c r="N7774" t="s">
        <v>20743</v>
      </c>
    </row>
    <row r="7775" spans="1:14" hidden="1" x14ac:dyDescent="0.2">
      <c r="A7775" t="s">
        <v>20744</v>
      </c>
      <c r="B7775">
        <v>8.8699999999999992</v>
      </c>
      <c r="C7775">
        <v>10.39</v>
      </c>
      <c r="D7775">
        <v>9.36</v>
      </c>
      <c r="E7775">
        <v>9.31</v>
      </c>
      <c r="F7775">
        <v>8.69</v>
      </c>
      <c r="G7775">
        <v>8.2799999999999994</v>
      </c>
      <c r="H7775"/>
      <c r="I7775"/>
      <c r="J7775"/>
      <c r="K7775" t="s">
        <v>14</v>
      </c>
      <c r="L7775" t="s">
        <v>20745</v>
      </c>
      <c r="M7775" s="1" t="s">
        <v>60354</v>
      </c>
      <c r="N7775" t="s">
        <v>20746</v>
      </c>
    </row>
    <row r="7776" spans="1:14" hidden="1" x14ac:dyDescent="0.2">
      <c r="A7776" t="s">
        <v>20747</v>
      </c>
      <c r="B7776">
        <v>8.51</v>
      </c>
      <c r="C7776">
        <v>8.92</v>
      </c>
      <c r="D7776">
        <v>9.14</v>
      </c>
      <c r="E7776">
        <v>7.78</v>
      </c>
      <c r="F7776">
        <v>7.66</v>
      </c>
      <c r="G7776">
        <v>8.6</v>
      </c>
      <c r="H7776"/>
      <c r="I7776"/>
      <c r="J7776"/>
      <c r="K7776" t="s">
        <v>14</v>
      </c>
      <c r="L7776" t="s">
        <v>20748</v>
      </c>
      <c r="M7776" s="1" t="s">
        <v>60355</v>
      </c>
      <c r="N7776" t="s">
        <v>20749</v>
      </c>
    </row>
    <row r="7777" spans="1:14" hidden="1" x14ac:dyDescent="0.2">
      <c r="A7777" t="s">
        <v>20750</v>
      </c>
      <c r="B7777">
        <v>8.57</v>
      </c>
      <c r="C7777">
        <v>9.35</v>
      </c>
      <c r="D7777">
        <v>9.08</v>
      </c>
      <c r="E7777">
        <v>8.2899999999999991</v>
      </c>
      <c r="F7777">
        <v>8.31</v>
      </c>
      <c r="G7777">
        <v>8.9700000000000006</v>
      </c>
      <c r="H7777"/>
      <c r="I7777"/>
      <c r="J7777"/>
      <c r="K7777" t="s">
        <v>14</v>
      </c>
      <c r="L7777" t="s">
        <v>20751</v>
      </c>
      <c r="M7777" s="1" t="s">
        <v>60356</v>
      </c>
      <c r="N7777" t="s">
        <v>20752</v>
      </c>
    </row>
    <row r="7778" spans="1:14" hidden="1" x14ac:dyDescent="0.2">
      <c r="A7778" t="s">
        <v>20753</v>
      </c>
      <c r="B7778">
        <v>8.7899999999999991</v>
      </c>
      <c r="C7778">
        <v>7.13</v>
      </c>
      <c r="D7778">
        <v>8.24</v>
      </c>
      <c r="E7778">
        <v>8.92</v>
      </c>
      <c r="F7778">
        <v>8.4</v>
      </c>
      <c r="G7778">
        <v>9.75</v>
      </c>
      <c r="H7778"/>
      <c r="I7778"/>
      <c r="J7778"/>
      <c r="K7778" t="s">
        <v>14</v>
      </c>
      <c r="L7778" t="s">
        <v>20754</v>
      </c>
      <c r="M7778" s="1" t="s">
        <v>60357</v>
      </c>
      <c r="N7778" t="s">
        <v>20755</v>
      </c>
    </row>
    <row r="7779" spans="1:14" hidden="1" x14ac:dyDescent="0.2">
      <c r="A7779" t="s">
        <v>20756</v>
      </c>
      <c r="B7779">
        <v>8.1</v>
      </c>
      <c r="C7779">
        <v>8.3800000000000008</v>
      </c>
      <c r="D7779">
        <v>8.8699999999999992</v>
      </c>
      <c r="E7779">
        <v>7.55</v>
      </c>
      <c r="F7779">
        <v>8.86</v>
      </c>
      <c r="G7779">
        <v>8.9700000000000006</v>
      </c>
      <c r="H7779"/>
      <c r="I7779"/>
      <c r="J7779"/>
      <c r="K7779" t="s">
        <v>14</v>
      </c>
      <c r="L7779" t="s">
        <v>20757</v>
      </c>
      <c r="M7779" s="1" t="s">
        <v>60358</v>
      </c>
      <c r="N7779" t="s">
        <v>20758</v>
      </c>
    </row>
    <row r="7780" spans="1:14" hidden="1" x14ac:dyDescent="0.2">
      <c r="A7780" t="s">
        <v>20759</v>
      </c>
      <c r="B7780">
        <v>8</v>
      </c>
      <c r="C7780">
        <v>9.81</v>
      </c>
      <c r="D7780">
        <v>9.1300000000000008</v>
      </c>
      <c r="E7780">
        <v>8.33</v>
      </c>
      <c r="F7780">
        <v>8.41</v>
      </c>
      <c r="G7780">
        <v>9.5</v>
      </c>
      <c r="H7780"/>
      <c r="I7780"/>
      <c r="J7780"/>
      <c r="K7780" t="s">
        <v>14</v>
      </c>
      <c r="L7780" t="s">
        <v>20760</v>
      </c>
      <c r="M7780" s="1" t="s">
        <v>60359</v>
      </c>
      <c r="N7780" t="s">
        <v>20761</v>
      </c>
    </row>
    <row r="7781" spans="1:14" hidden="1" x14ac:dyDescent="0.2">
      <c r="A7781" t="s">
        <v>20765</v>
      </c>
      <c r="B7781">
        <v>12.22</v>
      </c>
      <c r="C7781">
        <v>8.65</v>
      </c>
      <c r="D7781">
        <v>6.35</v>
      </c>
      <c r="E7781">
        <v>8.69</v>
      </c>
      <c r="F7781">
        <v>8.59</v>
      </c>
      <c r="G7781">
        <v>7.19</v>
      </c>
      <c r="H7781"/>
      <c r="I7781"/>
      <c r="J7781"/>
      <c r="K7781" t="s">
        <v>14</v>
      </c>
      <c r="L7781" t="s">
        <v>20766</v>
      </c>
      <c r="M7781" s="1" t="s">
        <v>60361</v>
      </c>
      <c r="N7781" t="s">
        <v>20767</v>
      </c>
    </row>
    <row r="7782" spans="1:14" hidden="1" x14ac:dyDescent="0.2">
      <c r="A7782" t="s">
        <v>20768</v>
      </c>
      <c r="B7782">
        <v>7.8</v>
      </c>
      <c r="C7782">
        <v>8.8800000000000008</v>
      </c>
      <c r="D7782">
        <v>8.58</v>
      </c>
      <c r="E7782">
        <v>8.75</v>
      </c>
      <c r="F7782">
        <v>8.67</v>
      </c>
      <c r="G7782">
        <v>8.85</v>
      </c>
      <c r="H7782"/>
      <c r="I7782"/>
      <c r="J7782"/>
      <c r="K7782" t="s">
        <v>14</v>
      </c>
      <c r="L7782" t="s">
        <v>20769</v>
      </c>
      <c r="M7782" s="1" t="s">
        <v>60362</v>
      </c>
      <c r="N7782" t="s">
        <v>20770</v>
      </c>
    </row>
    <row r="7783" spans="1:14" hidden="1" x14ac:dyDescent="0.2">
      <c r="A7783" t="s">
        <v>20771</v>
      </c>
      <c r="B7783">
        <v>7.4</v>
      </c>
      <c r="C7783">
        <v>9.51</v>
      </c>
      <c r="D7783">
        <v>9.77</v>
      </c>
      <c r="E7783">
        <v>8.2799999999999994</v>
      </c>
      <c r="F7783">
        <v>8.77</v>
      </c>
      <c r="G7783">
        <v>9.26</v>
      </c>
      <c r="H7783"/>
      <c r="I7783"/>
      <c r="J7783"/>
      <c r="K7783" t="s">
        <v>14</v>
      </c>
      <c r="L7783" t="s">
        <v>20772</v>
      </c>
      <c r="M7783" s="1" t="s">
        <v>60363</v>
      </c>
      <c r="N7783" t="s">
        <v>20773</v>
      </c>
    </row>
    <row r="7784" spans="1:14" hidden="1" x14ac:dyDescent="0.2">
      <c r="A7784" t="s">
        <v>20774</v>
      </c>
      <c r="B7784">
        <v>11.27</v>
      </c>
      <c r="C7784">
        <v>9.51</v>
      </c>
      <c r="D7784">
        <v>7.48</v>
      </c>
      <c r="E7784">
        <v>8.2200000000000006</v>
      </c>
      <c r="F7784">
        <v>10.42</v>
      </c>
      <c r="G7784">
        <v>8.49</v>
      </c>
      <c r="H7784"/>
      <c r="I7784"/>
      <c r="J7784"/>
      <c r="K7784" t="s">
        <v>14</v>
      </c>
      <c r="L7784" t="s">
        <v>20775</v>
      </c>
      <c r="M7784" s="1" t="s">
        <v>60364</v>
      </c>
      <c r="N7784" t="s">
        <v>20776</v>
      </c>
    </row>
    <row r="7785" spans="1:14" hidden="1" x14ac:dyDescent="0.2">
      <c r="A7785" t="s">
        <v>20780</v>
      </c>
      <c r="B7785">
        <v>8.59</v>
      </c>
      <c r="C7785">
        <v>8.84</v>
      </c>
      <c r="D7785">
        <v>8.06</v>
      </c>
      <c r="E7785">
        <v>8.91</v>
      </c>
      <c r="F7785">
        <v>8.2100000000000009</v>
      </c>
      <c r="G7785">
        <v>8.42</v>
      </c>
      <c r="H7785"/>
      <c r="I7785"/>
      <c r="J7785"/>
      <c r="K7785" t="s">
        <v>14</v>
      </c>
      <c r="L7785" t="s">
        <v>20781</v>
      </c>
      <c r="M7785" s="1" t="s">
        <v>60366</v>
      </c>
      <c r="N7785" t="s">
        <v>20782</v>
      </c>
    </row>
    <row r="7786" spans="1:14" hidden="1" x14ac:dyDescent="0.2">
      <c r="A7786" t="s">
        <v>20783</v>
      </c>
      <c r="B7786">
        <v>8.6</v>
      </c>
      <c r="C7786">
        <v>11.16</v>
      </c>
      <c r="D7786">
        <v>8.2200000000000006</v>
      </c>
      <c r="E7786">
        <v>10.01</v>
      </c>
      <c r="F7786">
        <v>8.32</v>
      </c>
      <c r="G7786">
        <v>7.47</v>
      </c>
      <c r="H7786"/>
      <c r="I7786"/>
      <c r="J7786"/>
      <c r="K7786" t="s">
        <v>14</v>
      </c>
      <c r="L7786" t="s">
        <v>20784</v>
      </c>
      <c r="M7786" s="1" t="s">
        <v>60367</v>
      </c>
      <c r="N7786" t="s">
        <v>20785</v>
      </c>
    </row>
    <row r="7787" spans="1:14" hidden="1" x14ac:dyDescent="0.2">
      <c r="A7787" t="s">
        <v>20786</v>
      </c>
      <c r="B7787">
        <v>8.27</v>
      </c>
      <c r="C7787">
        <v>8.43</v>
      </c>
      <c r="D7787">
        <v>8.44</v>
      </c>
      <c r="E7787">
        <v>8.33</v>
      </c>
      <c r="F7787">
        <v>7.64</v>
      </c>
      <c r="G7787">
        <v>9.19</v>
      </c>
      <c r="H7787"/>
      <c r="I7787"/>
      <c r="J7787"/>
      <c r="K7787" t="s">
        <v>14</v>
      </c>
      <c r="L7787" t="s">
        <v>20787</v>
      </c>
      <c r="M7787" s="1" t="s">
        <v>60368</v>
      </c>
      <c r="N7787" t="s">
        <v>20788</v>
      </c>
    </row>
    <row r="7788" spans="1:14" hidden="1" x14ac:dyDescent="0.2">
      <c r="A7788" t="s">
        <v>20789</v>
      </c>
      <c r="B7788">
        <v>7.78</v>
      </c>
      <c r="C7788">
        <v>8.8699999999999992</v>
      </c>
      <c r="D7788">
        <v>8.6300000000000008</v>
      </c>
      <c r="E7788">
        <v>8.36</v>
      </c>
      <c r="F7788">
        <v>7.92</v>
      </c>
      <c r="G7788">
        <v>8.61</v>
      </c>
      <c r="H7788"/>
      <c r="I7788"/>
      <c r="J7788"/>
      <c r="K7788" t="s">
        <v>14</v>
      </c>
      <c r="L7788" t="s">
        <v>20790</v>
      </c>
      <c r="M7788" s="1" t="s">
        <v>60369</v>
      </c>
      <c r="N7788" t="s">
        <v>14</v>
      </c>
    </row>
    <row r="7789" spans="1:14" hidden="1" x14ac:dyDescent="0.2">
      <c r="A7789" t="s">
        <v>20791</v>
      </c>
      <c r="B7789">
        <v>5.58</v>
      </c>
      <c r="C7789">
        <v>6.97</v>
      </c>
      <c r="D7789">
        <v>14.63</v>
      </c>
      <c r="E7789">
        <v>4.95</v>
      </c>
      <c r="F7789">
        <v>6.57</v>
      </c>
      <c r="G7789">
        <v>10.66</v>
      </c>
      <c r="H7789"/>
      <c r="I7789"/>
      <c r="J7789"/>
      <c r="K7789" t="s">
        <v>14</v>
      </c>
      <c r="L7789" t="s">
        <v>20792</v>
      </c>
      <c r="M7789" s="1" t="s">
        <v>60370</v>
      </c>
      <c r="N7789" t="s">
        <v>20793</v>
      </c>
    </row>
    <row r="7790" spans="1:14" hidden="1" x14ac:dyDescent="0.2">
      <c r="A7790" t="s">
        <v>20794</v>
      </c>
      <c r="B7790">
        <v>9.73</v>
      </c>
      <c r="C7790">
        <v>6.87</v>
      </c>
      <c r="D7790">
        <v>7.66</v>
      </c>
      <c r="E7790">
        <v>7.06</v>
      </c>
      <c r="F7790">
        <v>8.82</v>
      </c>
      <c r="G7790">
        <v>8.35</v>
      </c>
      <c r="H7790"/>
      <c r="I7790"/>
      <c r="J7790"/>
      <c r="K7790" t="s">
        <v>14</v>
      </c>
      <c r="L7790" t="s">
        <v>20795</v>
      </c>
      <c r="M7790" s="1" t="s">
        <v>60371</v>
      </c>
      <c r="N7790" t="s">
        <v>20796</v>
      </c>
    </row>
    <row r="7791" spans="1:14" hidden="1" x14ac:dyDescent="0.2">
      <c r="A7791" t="s">
        <v>20797</v>
      </c>
      <c r="B7791">
        <v>8.7200000000000006</v>
      </c>
      <c r="C7791">
        <v>9.6199999999999992</v>
      </c>
      <c r="D7791">
        <v>9.33</v>
      </c>
      <c r="E7791">
        <v>7.71</v>
      </c>
      <c r="F7791">
        <v>8.68</v>
      </c>
      <c r="G7791">
        <v>8.92</v>
      </c>
      <c r="H7791"/>
      <c r="I7791"/>
      <c r="J7791"/>
      <c r="K7791" t="s">
        <v>14</v>
      </c>
      <c r="L7791" t="s">
        <v>20798</v>
      </c>
      <c r="M7791" s="1" t="s">
        <v>60372</v>
      </c>
      <c r="N7791" t="s">
        <v>14</v>
      </c>
    </row>
    <row r="7792" spans="1:14" hidden="1" x14ac:dyDescent="0.2">
      <c r="A7792" t="s">
        <v>20799</v>
      </c>
      <c r="B7792">
        <v>7.45</v>
      </c>
      <c r="C7792">
        <v>8.33</v>
      </c>
      <c r="D7792">
        <v>9.24</v>
      </c>
      <c r="E7792">
        <v>8.73</v>
      </c>
      <c r="F7792">
        <v>8.0399999999999991</v>
      </c>
      <c r="G7792">
        <v>9.83</v>
      </c>
      <c r="H7792"/>
      <c r="I7792"/>
      <c r="J7792"/>
      <c r="K7792" t="s">
        <v>14</v>
      </c>
      <c r="L7792" t="s">
        <v>20800</v>
      </c>
      <c r="M7792" s="1" t="s">
        <v>60373</v>
      </c>
      <c r="N7792" t="s">
        <v>20801</v>
      </c>
    </row>
    <row r="7793" spans="1:14" hidden="1" x14ac:dyDescent="0.2">
      <c r="A7793" t="s">
        <v>20802</v>
      </c>
      <c r="B7793">
        <v>7.28</v>
      </c>
      <c r="C7793">
        <v>8.83</v>
      </c>
      <c r="D7793">
        <v>7.45</v>
      </c>
      <c r="E7793">
        <v>8.91</v>
      </c>
      <c r="F7793">
        <v>8.94</v>
      </c>
      <c r="G7793">
        <v>6.41</v>
      </c>
      <c r="H7793"/>
      <c r="I7793"/>
      <c r="J7793"/>
      <c r="K7793" t="s">
        <v>14</v>
      </c>
      <c r="L7793" t="s">
        <v>20803</v>
      </c>
      <c r="M7793" s="1" t="s">
        <v>60374</v>
      </c>
      <c r="N7793" t="s">
        <v>20804</v>
      </c>
    </row>
    <row r="7794" spans="1:14" hidden="1" x14ac:dyDescent="0.2">
      <c r="A7794" t="s">
        <v>20805</v>
      </c>
      <c r="B7794">
        <v>9.4600000000000009</v>
      </c>
      <c r="C7794">
        <v>8.07</v>
      </c>
      <c r="D7794">
        <v>8.64</v>
      </c>
      <c r="E7794">
        <v>8.0299999999999994</v>
      </c>
      <c r="F7794">
        <v>9.09</v>
      </c>
      <c r="G7794">
        <v>8.83</v>
      </c>
      <c r="H7794"/>
      <c r="I7794"/>
      <c r="J7794"/>
      <c r="K7794" t="s">
        <v>14</v>
      </c>
      <c r="L7794" t="s">
        <v>20806</v>
      </c>
      <c r="M7794" s="1" t="s">
        <v>60375</v>
      </c>
      <c r="N7794" t="s">
        <v>20807</v>
      </c>
    </row>
    <row r="7795" spans="1:14" hidden="1" x14ac:dyDescent="0.2">
      <c r="A7795" t="s">
        <v>20808</v>
      </c>
      <c r="B7795">
        <v>10.31</v>
      </c>
      <c r="C7795">
        <v>9.1999999999999993</v>
      </c>
      <c r="D7795">
        <v>9.25</v>
      </c>
      <c r="E7795">
        <v>7.07</v>
      </c>
      <c r="F7795">
        <v>9.32</v>
      </c>
      <c r="G7795">
        <v>8.6</v>
      </c>
      <c r="H7795"/>
      <c r="I7795"/>
      <c r="J7795"/>
      <c r="K7795" t="s">
        <v>14</v>
      </c>
      <c r="L7795" t="s">
        <v>20809</v>
      </c>
      <c r="M7795" s="1" t="s">
        <v>60376</v>
      </c>
      <c r="N7795" t="s">
        <v>20810</v>
      </c>
    </row>
    <row r="7796" spans="1:14" hidden="1" x14ac:dyDescent="0.2">
      <c r="A7796" t="s">
        <v>20817</v>
      </c>
      <c r="B7796">
        <v>8.06</v>
      </c>
      <c r="C7796">
        <v>8</v>
      </c>
      <c r="D7796">
        <v>8.3800000000000008</v>
      </c>
      <c r="E7796">
        <v>8.25</v>
      </c>
      <c r="F7796">
        <v>9.26</v>
      </c>
      <c r="G7796">
        <v>9.14</v>
      </c>
      <c r="H7796"/>
      <c r="I7796"/>
      <c r="J7796"/>
      <c r="K7796" t="s">
        <v>14</v>
      </c>
      <c r="L7796" t="s">
        <v>20818</v>
      </c>
      <c r="M7796" s="1" t="s">
        <v>60379</v>
      </c>
      <c r="N7796" t="s">
        <v>20819</v>
      </c>
    </row>
    <row r="7797" spans="1:14" hidden="1" x14ac:dyDescent="0.2">
      <c r="A7797" t="s">
        <v>20820</v>
      </c>
      <c r="B7797">
        <v>9.9700000000000006</v>
      </c>
      <c r="C7797">
        <v>8.26</v>
      </c>
      <c r="D7797">
        <v>7.84</v>
      </c>
      <c r="E7797">
        <v>8.4700000000000006</v>
      </c>
      <c r="F7797">
        <v>8.69</v>
      </c>
      <c r="G7797">
        <v>6.43</v>
      </c>
      <c r="H7797"/>
      <c r="I7797"/>
      <c r="J7797"/>
      <c r="K7797" t="s">
        <v>14</v>
      </c>
      <c r="L7797" t="s">
        <v>20821</v>
      </c>
      <c r="M7797" s="1" t="s">
        <v>60380</v>
      </c>
      <c r="N7797" t="s">
        <v>20822</v>
      </c>
    </row>
    <row r="7798" spans="1:14" hidden="1" x14ac:dyDescent="0.2">
      <c r="A7798" t="s">
        <v>20823</v>
      </c>
      <c r="B7798">
        <v>8.14</v>
      </c>
      <c r="C7798">
        <v>9.9600000000000009</v>
      </c>
      <c r="D7798">
        <v>8.35</v>
      </c>
      <c r="E7798">
        <v>8.9499999999999993</v>
      </c>
      <c r="F7798">
        <v>7.76</v>
      </c>
      <c r="G7798">
        <v>7.97</v>
      </c>
      <c r="H7798"/>
      <c r="I7798"/>
      <c r="J7798"/>
      <c r="K7798" t="s">
        <v>14</v>
      </c>
      <c r="L7798" t="s">
        <v>20824</v>
      </c>
      <c r="M7798" s="1" t="s">
        <v>60381</v>
      </c>
      <c r="N7798" t="s">
        <v>20825</v>
      </c>
    </row>
    <row r="7799" spans="1:14" hidden="1" x14ac:dyDescent="0.2">
      <c r="A7799" t="s">
        <v>20826</v>
      </c>
      <c r="B7799">
        <v>8.19</v>
      </c>
      <c r="C7799">
        <v>9.2899999999999991</v>
      </c>
      <c r="D7799">
        <v>8.7200000000000006</v>
      </c>
      <c r="E7799">
        <v>9.67</v>
      </c>
      <c r="F7799">
        <v>8.31</v>
      </c>
      <c r="G7799">
        <v>7.52</v>
      </c>
      <c r="H7799"/>
      <c r="I7799"/>
      <c r="J7799"/>
      <c r="K7799" t="s">
        <v>14</v>
      </c>
      <c r="L7799" t="s">
        <v>20827</v>
      </c>
      <c r="M7799" s="1" t="s">
        <v>60382</v>
      </c>
      <c r="N7799" t="s">
        <v>20828</v>
      </c>
    </row>
    <row r="7800" spans="1:14" hidden="1" x14ac:dyDescent="0.2">
      <c r="A7800" t="s">
        <v>20829</v>
      </c>
      <c r="B7800">
        <v>6.62</v>
      </c>
      <c r="C7800">
        <v>9.98</v>
      </c>
      <c r="D7800">
        <v>10.09</v>
      </c>
      <c r="E7800">
        <v>8.0399999999999991</v>
      </c>
      <c r="F7800">
        <v>9.49</v>
      </c>
      <c r="G7800">
        <v>9.18</v>
      </c>
      <c r="H7800"/>
      <c r="I7800"/>
      <c r="J7800"/>
      <c r="K7800" t="s">
        <v>14</v>
      </c>
      <c r="L7800" t="s">
        <v>20830</v>
      </c>
      <c r="M7800" s="1" t="s">
        <v>60383</v>
      </c>
      <c r="N7800" t="s">
        <v>20831</v>
      </c>
    </row>
    <row r="7801" spans="1:14" hidden="1" x14ac:dyDescent="0.2">
      <c r="A7801" t="s">
        <v>20832</v>
      </c>
      <c r="B7801">
        <v>8.1</v>
      </c>
      <c r="C7801">
        <v>9.24</v>
      </c>
      <c r="D7801">
        <v>8.1199999999999992</v>
      </c>
      <c r="E7801">
        <v>8.48</v>
      </c>
      <c r="F7801">
        <v>7.23</v>
      </c>
      <c r="G7801">
        <v>8.25</v>
      </c>
      <c r="H7801"/>
      <c r="I7801"/>
      <c r="J7801"/>
      <c r="K7801" t="s">
        <v>14</v>
      </c>
      <c r="L7801" t="s">
        <v>20833</v>
      </c>
      <c r="M7801" s="1" t="s">
        <v>60384</v>
      </c>
      <c r="N7801" t="s">
        <v>20834</v>
      </c>
    </row>
    <row r="7802" spans="1:14" hidden="1" x14ac:dyDescent="0.2">
      <c r="A7802" t="s">
        <v>20838</v>
      </c>
      <c r="B7802">
        <v>11.14</v>
      </c>
      <c r="C7802">
        <v>7.13</v>
      </c>
      <c r="D7802">
        <v>9.1999999999999993</v>
      </c>
      <c r="E7802">
        <v>7.76</v>
      </c>
      <c r="F7802">
        <v>6</v>
      </c>
      <c r="G7802">
        <v>9.4499999999999993</v>
      </c>
      <c r="H7802"/>
      <c r="I7802"/>
      <c r="J7802"/>
      <c r="K7802" t="s">
        <v>14</v>
      </c>
      <c r="L7802" t="s">
        <v>20839</v>
      </c>
      <c r="M7802" s="1" t="s">
        <v>60386</v>
      </c>
      <c r="N7802" t="s">
        <v>20840</v>
      </c>
    </row>
    <row r="7803" spans="1:14" hidden="1" x14ac:dyDescent="0.2">
      <c r="A7803" t="s">
        <v>20844</v>
      </c>
      <c r="B7803">
        <v>9.36</v>
      </c>
      <c r="C7803">
        <v>7.04</v>
      </c>
      <c r="D7803">
        <v>8.2799999999999994</v>
      </c>
      <c r="E7803">
        <v>8.39</v>
      </c>
      <c r="F7803">
        <v>7.48</v>
      </c>
      <c r="G7803">
        <v>9.11</v>
      </c>
      <c r="H7803"/>
      <c r="I7803"/>
      <c r="J7803"/>
      <c r="K7803" t="s">
        <v>14</v>
      </c>
      <c r="L7803" t="s">
        <v>20845</v>
      </c>
      <c r="M7803" s="1" t="s">
        <v>60388</v>
      </c>
      <c r="N7803" t="s">
        <v>20846</v>
      </c>
    </row>
    <row r="7804" spans="1:14" hidden="1" x14ac:dyDescent="0.2">
      <c r="A7804" t="s">
        <v>20847</v>
      </c>
      <c r="B7804">
        <v>9.01</v>
      </c>
      <c r="C7804">
        <v>9.65</v>
      </c>
      <c r="D7804">
        <v>9.67</v>
      </c>
      <c r="E7804">
        <v>9.42</v>
      </c>
      <c r="F7804">
        <v>8.19</v>
      </c>
      <c r="G7804">
        <v>7.71</v>
      </c>
      <c r="H7804"/>
      <c r="I7804"/>
      <c r="J7804"/>
      <c r="K7804" t="s">
        <v>14</v>
      </c>
      <c r="L7804" t="s">
        <v>20848</v>
      </c>
      <c r="M7804" s="1" t="s">
        <v>60389</v>
      </c>
      <c r="N7804" t="s">
        <v>20849</v>
      </c>
    </row>
    <row r="7805" spans="1:14" hidden="1" x14ac:dyDescent="0.2">
      <c r="A7805" t="s">
        <v>20850</v>
      </c>
      <c r="B7805">
        <v>9.2200000000000006</v>
      </c>
      <c r="C7805">
        <v>7.63</v>
      </c>
      <c r="D7805">
        <v>7.25</v>
      </c>
      <c r="E7805">
        <v>7.04</v>
      </c>
      <c r="F7805">
        <v>9.17</v>
      </c>
      <c r="G7805">
        <v>9.08</v>
      </c>
      <c r="H7805"/>
      <c r="I7805"/>
      <c r="J7805"/>
      <c r="K7805" t="s">
        <v>14</v>
      </c>
      <c r="L7805" t="s">
        <v>20851</v>
      </c>
      <c r="M7805" s="1" t="s">
        <v>60390</v>
      </c>
      <c r="N7805" t="s">
        <v>20852</v>
      </c>
    </row>
    <row r="7806" spans="1:14" hidden="1" x14ac:dyDescent="0.2">
      <c r="A7806" t="s">
        <v>20853</v>
      </c>
      <c r="B7806">
        <v>8.1300000000000008</v>
      </c>
      <c r="C7806">
        <v>9.18</v>
      </c>
      <c r="D7806">
        <v>9.75</v>
      </c>
      <c r="E7806">
        <v>8.1300000000000008</v>
      </c>
      <c r="F7806">
        <v>9</v>
      </c>
      <c r="G7806">
        <v>8.2799999999999994</v>
      </c>
      <c r="H7806"/>
      <c r="I7806"/>
      <c r="J7806"/>
      <c r="K7806" t="s">
        <v>14</v>
      </c>
      <c r="L7806" t="s">
        <v>20854</v>
      </c>
      <c r="M7806" s="1" t="s">
        <v>60391</v>
      </c>
      <c r="N7806" t="s">
        <v>20855</v>
      </c>
    </row>
    <row r="7807" spans="1:14" hidden="1" x14ac:dyDescent="0.2">
      <c r="A7807" t="s">
        <v>20856</v>
      </c>
      <c r="B7807">
        <v>9.7100000000000009</v>
      </c>
      <c r="C7807">
        <v>8.16</v>
      </c>
      <c r="D7807">
        <v>8.5</v>
      </c>
      <c r="E7807">
        <v>6.89</v>
      </c>
      <c r="F7807">
        <v>7.28</v>
      </c>
      <c r="G7807">
        <v>8.61</v>
      </c>
      <c r="H7807"/>
      <c r="I7807"/>
      <c r="J7807"/>
      <c r="K7807" t="s">
        <v>14</v>
      </c>
      <c r="L7807" t="s">
        <v>20857</v>
      </c>
      <c r="M7807" s="1" t="s">
        <v>60392</v>
      </c>
      <c r="N7807" t="s">
        <v>20858</v>
      </c>
    </row>
    <row r="7808" spans="1:14" hidden="1" x14ac:dyDescent="0.2">
      <c r="A7808" t="s">
        <v>20859</v>
      </c>
      <c r="B7808">
        <v>9.5500000000000007</v>
      </c>
      <c r="C7808">
        <v>6.65</v>
      </c>
      <c r="D7808">
        <v>7.41</v>
      </c>
      <c r="E7808">
        <v>9.61</v>
      </c>
      <c r="F7808">
        <v>6.58</v>
      </c>
      <c r="G7808">
        <v>8.64</v>
      </c>
      <c r="H7808"/>
      <c r="I7808"/>
      <c r="J7808"/>
      <c r="K7808" t="s">
        <v>14</v>
      </c>
      <c r="L7808" t="s">
        <v>20860</v>
      </c>
      <c r="M7808" s="1" t="s">
        <v>60393</v>
      </c>
      <c r="N7808" t="s">
        <v>20861</v>
      </c>
    </row>
    <row r="7809" spans="1:14" hidden="1" x14ac:dyDescent="0.2">
      <c r="A7809" t="s">
        <v>20862</v>
      </c>
      <c r="B7809">
        <v>9.0500000000000007</v>
      </c>
      <c r="C7809">
        <v>6.69</v>
      </c>
      <c r="D7809">
        <v>7.41</v>
      </c>
      <c r="E7809">
        <v>8.06</v>
      </c>
      <c r="F7809">
        <v>7.05</v>
      </c>
      <c r="G7809">
        <v>8.27</v>
      </c>
      <c r="H7809"/>
      <c r="I7809"/>
      <c r="J7809"/>
      <c r="K7809" t="s">
        <v>14</v>
      </c>
      <c r="L7809" t="s">
        <v>20863</v>
      </c>
      <c r="M7809" s="1" t="s">
        <v>60394</v>
      </c>
      <c r="N7809" t="s">
        <v>20864</v>
      </c>
    </row>
    <row r="7810" spans="1:14" hidden="1" x14ac:dyDescent="0.2">
      <c r="A7810" t="s">
        <v>20865</v>
      </c>
      <c r="B7810">
        <v>7.46</v>
      </c>
      <c r="C7810">
        <v>7.13</v>
      </c>
      <c r="D7810">
        <v>7.09</v>
      </c>
      <c r="E7810">
        <v>7.79</v>
      </c>
      <c r="F7810">
        <v>8.83</v>
      </c>
      <c r="G7810">
        <v>8.6300000000000008</v>
      </c>
      <c r="H7810"/>
      <c r="I7810"/>
      <c r="J7810"/>
      <c r="K7810" t="s">
        <v>14</v>
      </c>
      <c r="L7810" t="s">
        <v>20866</v>
      </c>
      <c r="M7810" s="1" t="s">
        <v>60395</v>
      </c>
      <c r="N7810" t="s">
        <v>20867</v>
      </c>
    </row>
    <row r="7811" spans="1:14" hidden="1" x14ac:dyDescent="0.2">
      <c r="A7811" t="s">
        <v>20868</v>
      </c>
      <c r="B7811">
        <v>14.99</v>
      </c>
      <c r="C7811">
        <v>6.81</v>
      </c>
      <c r="D7811">
        <v>7.22</v>
      </c>
      <c r="E7811">
        <v>7.75</v>
      </c>
      <c r="F7811">
        <v>8.7100000000000009</v>
      </c>
      <c r="G7811">
        <v>9.01</v>
      </c>
      <c r="H7811"/>
      <c r="I7811"/>
      <c r="J7811"/>
      <c r="K7811" t="s">
        <v>14</v>
      </c>
      <c r="L7811" t="s">
        <v>20869</v>
      </c>
      <c r="M7811" s="1" t="s">
        <v>60396</v>
      </c>
      <c r="N7811" t="s">
        <v>20870</v>
      </c>
    </row>
    <row r="7812" spans="1:14" hidden="1" x14ac:dyDescent="0.2">
      <c r="A7812" t="s">
        <v>20871</v>
      </c>
      <c r="B7812">
        <v>9.1199999999999992</v>
      </c>
      <c r="C7812">
        <v>9.5500000000000007</v>
      </c>
      <c r="D7812">
        <v>8.8800000000000008</v>
      </c>
      <c r="E7812">
        <v>8.9499999999999993</v>
      </c>
      <c r="F7812">
        <v>8.48</v>
      </c>
      <c r="G7812">
        <v>7.85</v>
      </c>
      <c r="H7812"/>
      <c r="I7812"/>
      <c r="J7812"/>
      <c r="K7812" t="s">
        <v>14</v>
      </c>
      <c r="L7812" t="s">
        <v>20872</v>
      </c>
      <c r="M7812" s="1" t="s">
        <v>60397</v>
      </c>
      <c r="N7812" t="s">
        <v>20873</v>
      </c>
    </row>
    <row r="7813" spans="1:14" hidden="1" x14ac:dyDescent="0.2">
      <c r="A7813" t="s">
        <v>20874</v>
      </c>
      <c r="B7813">
        <v>10.01</v>
      </c>
      <c r="C7813">
        <v>7.36</v>
      </c>
      <c r="D7813">
        <v>8.44</v>
      </c>
      <c r="E7813">
        <v>7.81</v>
      </c>
      <c r="F7813">
        <v>8.36</v>
      </c>
      <c r="G7813">
        <v>7.83</v>
      </c>
      <c r="H7813"/>
      <c r="I7813"/>
      <c r="J7813"/>
      <c r="K7813" t="s">
        <v>14</v>
      </c>
      <c r="L7813" t="s">
        <v>20875</v>
      </c>
      <c r="M7813" s="1" t="s">
        <v>60398</v>
      </c>
      <c r="N7813" t="s">
        <v>20876</v>
      </c>
    </row>
    <row r="7814" spans="1:14" hidden="1" x14ac:dyDescent="0.2">
      <c r="A7814" t="s">
        <v>20877</v>
      </c>
      <c r="B7814">
        <v>8.01</v>
      </c>
      <c r="C7814">
        <v>8.65</v>
      </c>
      <c r="D7814">
        <v>8.08</v>
      </c>
      <c r="E7814">
        <v>8.25</v>
      </c>
      <c r="F7814">
        <v>7.88</v>
      </c>
      <c r="G7814">
        <v>8.02</v>
      </c>
      <c r="H7814"/>
      <c r="I7814"/>
      <c r="J7814"/>
      <c r="K7814" t="s">
        <v>14</v>
      </c>
      <c r="L7814" t="s">
        <v>20878</v>
      </c>
      <c r="M7814" s="1" t="s">
        <v>60399</v>
      </c>
      <c r="N7814" t="s">
        <v>20879</v>
      </c>
    </row>
    <row r="7815" spans="1:14" hidden="1" x14ac:dyDescent="0.2">
      <c r="A7815" t="s">
        <v>20883</v>
      </c>
      <c r="B7815">
        <v>8.35</v>
      </c>
      <c r="C7815">
        <v>9.35</v>
      </c>
      <c r="D7815">
        <v>8.6300000000000008</v>
      </c>
      <c r="E7815">
        <v>8.2100000000000009</v>
      </c>
      <c r="F7815">
        <v>6.67</v>
      </c>
      <c r="G7815">
        <v>8.31</v>
      </c>
      <c r="H7815"/>
      <c r="I7815"/>
      <c r="J7815"/>
      <c r="K7815" t="s">
        <v>14</v>
      </c>
      <c r="L7815" t="s">
        <v>20884</v>
      </c>
      <c r="M7815" s="1" t="s">
        <v>60401</v>
      </c>
      <c r="N7815" t="s">
        <v>20885</v>
      </c>
    </row>
    <row r="7816" spans="1:14" hidden="1" x14ac:dyDescent="0.2">
      <c r="A7816" t="s">
        <v>20886</v>
      </c>
      <c r="B7816">
        <v>7.91</v>
      </c>
      <c r="C7816">
        <v>9.4700000000000006</v>
      </c>
      <c r="D7816">
        <v>8.75</v>
      </c>
      <c r="E7816">
        <v>8.6300000000000008</v>
      </c>
      <c r="F7816">
        <v>8.81</v>
      </c>
      <c r="G7816">
        <v>7.83</v>
      </c>
      <c r="H7816"/>
      <c r="I7816"/>
      <c r="J7816"/>
      <c r="K7816" t="s">
        <v>14</v>
      </c>
      <c r="L7816" t="s">
        <v>20887</v>
      </c>
      <c r="M7816" s="1" t="s">
        <v>60402</v>
      </c>
      <c r="N7816" t="s">
        <v>20888</v>
      </c>
    </row>
    <row r="7817" spans="1:14" hidden="1" x14ac:dyDescent="0.2">
      <c r="A7817" t="s">
        <v>20889</v>
      </c>
      <c r="B7817">
        <v>8.43</v>
      </c>
      <c r="C7817">
        <v>8.0299999999999994</v>
      </c>
      <c r="D7817">
        <v>8.31</v>
      </c>
      <c r="E7817">
        <v>8.8000000000000007</v>
      </c>
      <c r="F7817">
        <v>9.19</v>
      </c>
      <c r="G7817">
        <v>8.6199999999999992</v>
      </c>
      <c r="H7817"/>
      <c r="I7817"/>
      <c r="J7817"/>
      <c r="K7817" t="s">
        <v>14</v>
      </c>
      <c r="L7817" t="s">
        <v>20890</v>
      </c>
      <c r="M7817" s="1" t="s">
        <v>60403</v>
      </c>
      <c r="N7817" t="s">
        <v>20891</v>
      </c>
    </row>
    <row r="7818" spans="1:14" hidden="1" x14ac:dyDescent="0.2">
      <c r="A7818" t="s">
        <v>20892</v>
      </c>
      <c r="B7818">
        <v>8.18</v>
      </c>
      <c r="C7818">
        <v>9.32</v>
      </c>
      <c r="D7818">
        <v>8.68</v>
      </c>
      <c r="E7818">
        <v>8.5500000000000007</v>
      </c>
      <c r="F7818">
        <v>8.76</v>
      </c>
      <c r="G7818">
        <v>9.1199999999999992</v>
      </c>
      <c r="H7818"/>
      <c r="I7818"/>
      <c r="J7818"/>
      <c r="K7818" t="s">
        <v>14</v>
      </c>
      <c r="L7818" t="s">
        <v>20893</v>
      </c>
      <c r="M7818" s="1" t="s">
        <v>60404</v>
      </c>
      <c r="N7818" t="s">
        <v>20894</v>
      </c>
    </row>
    <row r="7819" spans="1:14" hidden="1" x14ac:dyDescent="0.2">
      <c r="A7819" t="s">
        <v>20895</v>
      </c>
      <c r="B7819">
        <v>7</v>
      </c>
      <c r="C7819">
        <v>8.9499999999999993</v>
      </c>
      <c r="D7819">
        <v>7.56</v>
      </c>
      <c r="E7819">
        <v>7.53</v>
      </c>
      <c r="F7819">
        <v>9.5299999999999994</v>
      </c>
      <c r="G7819">
        <v>9.92</v>
      </c>
      <c r="H7819"/>
      <c r="I7819"/>
      <c r="J7819"/>
      <c r="K7819" t="s">
        <v>14</v>
      </c>
      <c r="L7819" t="s">
        <v>20896</v>
      </c>
      <c r="M7819" s="1" t="s">
        <v>60405</v>
      </c>
      <c r="N7819" t="s">
        <v>20897</v>
      </c>
    </row>
    <row r="7820" spans="1:14" hidden="1" x14ac:dyDescent="0.2">
      <c r="A7820" t="s">
        <v>20898</v>
      </c>
      <c r="B7820">
        <v>9</v>
      </c>
      <c r="C7820">
        <v>5.83</v>
      </c>
      <c r="D7820">
        <v>7.02</v>
      </c>
      <c r="E7820">
        <v>9.2899999999999991</v>
      </c>
      <c r="F7820">
        <v>8.4</v>
      </c>
      <c r="G7820">
        <v>7.38</v>
      </c>
      <c r="H7820"/>
      <c r="I7820"/>
      <c r="J7820"/>
      <c r="K7820" t="s">
        <v>14</v>
      </c>
      <c r="L7820" t="s">
        <v>20899</v>
      </c>
      <c r="M7820" s="1" t="s">
        <v>60406</v>
      </c>
      <c r="N7820" t="s">
        <v>20900</v>
      </c>
    </row>
    <row r="7821" spans="1:14" hidden="1" x14ac:dyDescent="0.2">
      <c r="A7821" t="s">
        <v>20901</v>
      </c>
      <c r="B7821">
        <v>10.51</v>
      </c>
      <c r="C7821">
        <v>7.35</v>
      </c>
      <c r="D7821">
        <v>7.27</v>
      </c>
      <c r="E7821">
        <v>9.36</v>
      </c>
      <c r="F7821">
        <v>7.85</v>
      </c>
      <c r="G7821">
        <v>7.66</v>
      </c>
      <c r="H7821"/>
      <c r="I7821"/>
      <c r="J7821"/>
      <c r="K7821" t="s">
        <v>14</v>
      </c>
      <c r="L7821" t="s">
        <v>20902</v>
      </c>
      <c r="M7821" s="1" t="s">
        <v>60407</v>
      </c>
      <c r="N7821" t="s">
        <v>20903</v>
      </c>
    </row>
    <row r="7822" spans="1:14" hidden="1" x14ac:dyDescent="0.2">
      <c r="A7822" t="s">
        <v>20904</v>
      </c>
      <c r="B7822">
        <v>6.66</v>
      </c>
      <c r="C7822">
        <v>8.2799999999999994</v>
      </c>
      <c r="D7822">
        <v>8.5500000000000007</v>
      </c>
      <c r="E7822">
        <v>8.25</v>
      </c>
      <c r="F7822">
        <v>10.26</v>
      </c>
      <c r="G7822">
        <v>8.4700000000000006</v>
      </c>
      <c r="H7822"/>
      <c r="I7822"/>
      <c r="J7822"/>
      <c r="K7822" t="s">
        <v>14</v>
      </c>
      <c r="L7822" t="s">
        <v>20905</v>
      </c>
      <c r="M7822" s="1" t="s">
        <v>60408</v>
      </c>
      <c r="N7822" t="s">
        <v>20906</v>
      </c>
    </row>
    <row r="7823" spans="1:14" hidden="1" x14ac:dyDescent="0.2">
      <c r="A7823" t="s">
        <v>20907</v>
      </c>
      <c r="B7823">
        <v>8.85</v>
      </c>
      <c r="C7823">
        <v>7.32</v>
      </c>
      <c r="D7823">
        <v>7.57</v>
      </c>
      <c r="E7823">
        <v>8.84</v>
      </c>
      <c r="F7823">
        <v>8.6300000000000008</v>
      </c>
      <c r="G7823">
        <v>7.69</v>
      </c>
      <c r="H7823"/>
      <c r="I7823"/>
      <c r="J7823"/>
      <c r="K7823" t="s">
        <v>14</v>
      </c>
      <c r="L7823" t="s">
        <v>20908</v>
      </c>
      <c r="M7823" s="1" t="s">
        <v>60409</v>
      </c>
      <c r="N7823" t="s">
        <v>20909</v>
      </c>
    </row>
    <row r="7824" spans="1:14" hidden="1" x14ac:dyDescent="0.2">
      <c r="A7824" t="s">
        <v>20910</v>
      </c>
      <c r="B7824">
        <v>7.85</v>
      </c>
      <c r="C7824">
        <v>8.6999999999999993</v>
      </c>
      <c r="D7824">
        <v>8.19</v>
      </c>
      <c r="E7824">
        <v>8.26</v>
      </c>
      <c r="F7824">
        <v>7.65</v>
      </c>
      <c r="G7824">
        <v>7.91</v>
      </c>
      <c r="H7824"/>
      <c r="I7824"/>
      <c r="J7824"/>
      <c r="K7824" t="s">
        <v>14</v>
      </c>
      <c r="L7824" t="s">
        <v>20911</v>
      </c>
      <c r="M7824" s="1" t="s">
        <v>60410</v>
      </c>
      <c r="N7824" t="s">
        <v>20912</v>
      </c>
    </row>
    <row r="7825" spans="1:14" hidden="1" x14ac:dyDescent="0.2">
      <c r="A7825" t="s">
        <v>20913</v>
      </c>
      <c r="B7825">
        <v>9.4600000000000009</v>
      </c>
      <c r="C7825">
        <v>7.33</v>
      </c>
      <c r="D7825">
        <v>6.73</v>
      </c>
      <c r="E7825">
        <v>8.8800000000000008</v>
      </c>
      <c r="F7825">
        <v>6.81</v>
      </c>
      <c r="G7825">
        <v>6.34</v>
      </c>
      <c r="H7825"/>
      <c r="I7825"/>
      <c r="J7825"/>
      <c r="K7825" t="s">
        <v>14</v>
      </c>
      <c r="L7825" t="s">
        <v>20914</v>
      </c>
      <c r="M7825" s="1" t="s">
        <v>60411</v>
      </c>
      <c r="N7825" t="s">
        <v>20915</v>
      </c>
    </row>
    <row r="7826" spans="1:14" hidden="1" x14ac:dyDescent="0.2">
      <c r="A7826" t="s">
        <v>20916</v>
      </c>
      <c r="B7826">
        <v>6.63</v>
      </c>
      <c r="C7826">
        <v>9.98</v>
      </c>
      <c r="D7826">
        <v>9.59</v>
      </c>
      <c r="E7826">
        <v>8.52</v>
      </c>
      <c r="F7826">
        <v>9.1999999999999993</v>
      </c>
      <c r="G7826">
        <v>8.9499999999999993</v>
      </c>
      <c r="H7826"/>
      <c r="I7826"/>
      <c r="J7826"/>
      <c r="K7826" t="s">
        <v>14</v>
      </c>
      <c r="L7826" t="s">
        <v>20917</v>
      </c>
      <c r="M7826" s="1" t="s">
        <v>60412</v>
      </c>
      <c r="N7826" t="s">
        <v>20918</v>
      </c>
    </row>
    <row r="7827" spans="1:14" hidden="1" x14ac:dyDescent="0.2">
      <c r="A7827" t="s">
        <v>20919</v>
      </c>
      <c r="B7827">
        <v>9.93</v>
      </c>
      <c r="C7827">
        <v>7.43</v>
      </c>
      <c r="D7827">
        <v>8.3699999999999992</v>
      </c>
      <c r="E7827">
        <v>8.26</v>
      </c>
      <c r="F7827">
        <v>7.96</v>
      </c>
      <c r="G7827">
        <v>7.44</v>
      </c>
      <c r="H7827"/>
      <c r="I7827"/>
      <c r="J7827"/>
      <c r="K7827" t="s">
        <v>14</v>
      </c>
      <c r="L7827" t="s">
        <v>20920</v>
      </c>
      <c r="M7827" s="1" t="s">
        <v>60413</v>
      </c>
      <c r="N7827" t="s">
        <v>20921</v>
      </c>
    </row>
    <row r="7828" spans="1:14" hidden="1" x14ac:dyDescent="0.2">
      <c r="A7828" t="s">
        <v>20925</v>
      </c>
      <c r="B7828">
        <v>10.51</v>
      </c>
      <c r="C7828">
        <v>5.08</v>
      </c>
      <c r="D7828">
        <v>8.26</v>
      </c>
      <c r="E7828">
        <v>9.39</v>
      </c>
      <c r="F7828">
        <v>8.1300000000000008</v>
      </c>
      <c r="G7828">
        <v>8.42</v>
      </c>
      <c r="H7828"/>
      <c r="I7828"/>
      <c r="J7828"/>
      <c r="K7828" t="s">
        <v>14</v>
      </c>
      <c r="L7828" t="s">
        <v>20926</v>
      </c>
      <c r="M7828" s="1" t="s">
        <v>60415</v>
      </c>
      <c r="N7828" t="s">
        <v>20927</v>
      </c>
    </row>
    <row r="7829" spans="1:14" hidden="1" x14ac:dyDescent="0.2">
      <c r="A7829" t="s">
        <v>20928</v>
      </c>
      <c r="B7829">
        <v>8.74</v>
      </c>
      <c r="C7829">
        <v>8.27</v>
      </c>
      <c r="D7829">
        <v>6.94</v>
      </c>
      <c r="E7829">
        <v>9.52</v>
      </c>
      <c r="F7829">
        <v>7.64</v>
      </c>
      <c r="G7829">
        <v>8.15</v>
      </c>
      <c r="H7829"/>
      <c r="I7829"/>
      <c r="J7829"/>
      <c r="K7829" t="s">
        <v>14</v>
      </c>
      <c r="L7829" t="s">
        <v>20929</v>
      </c>
      <c r="M7829" s="1" t="s">
        <v>60416</v>
      </c>
      <c r="N7829" t="s">
        <v>20930</v>
      </c>
    </row>
    <row r="7830" spans="1:14" hidden="1" x14ac:dyDescent="0.2">
      <c r="A7830" t="s">
        <v>20931</v>
      </c>
      <c r="B7830">
        <v>7.36</v>
      </c>
      <c r="C7830">
        <v>8.18</v>
      </c>
      <c r="D7830">
        <v>8.6199999999999992</v>
      </c>
      <c r="E7830">
        <v>8.3800000000000008</v>
      </c>
      <c r="F7830">
        <v>9.31</v>
      </c>
      <c r="G7830">
        <v>9.07</v>
      </c>
      <c r="H7830"/>
      <c r="I7830"/>
      <c r="J7830"/>
      <c r="K7830" t="s">
        <v>14</v>
      </c>
      <c r="L7830" t="s">
        <v>20932</v>
      </c>
      <c r="M7830" s="1" t="s">
        <v>60417</v>
      </c>
      <c r="N7830" t="s">
        <v>20933</v>
      </c>
    </row>
    <row r="7831" spans="1:14" hidden="1" x14ac:dyDescent="0.2">
      <c r="A7831" t="s">
        <v>20934</v>
      </c>
      <c r="B7831">
        <v>7.97</v>
      </c>
      <c r="C7831">
        <v>9.4600000000000009</v>
      </c>
      <c r="D7831">
        <v>9.44</v>
      </c>
      <c r="E7831">
        <v>7.71</v>
      </c>
      <c r="F7831">
        <v>8.4499999999999993</v>
      </c>
      <c r="G7831">
        <v>9.07</v>
      </c>
      <c r="H7831"/>
      <c r="I7831"/>
      <c r="J7831"/>
      <c r="K7831" t="s">
        <v>14</v>
      </c>
      <c r="L7831" t="s">
        <v>20935</v>
      </c>
      <c r="M7831" s="1" t="s">
        <v>60418</v>
      </c>
      <c r="N7831" t="s">
        <v>20936</v>
      </c>
    </row>
    <row r="7832" spans="1:14" hidden="1" x14ac:dyDescent="0.2">
      <c r="A7832" t="s">
        <v>20937</v>
      </c>
      <c r="B7832">
        <v>8.02</v>
      </c>
      <c r="C7832">
        <v>7.65</v>
      </c>
      <c r="D7832">
        <v>7.93</v>
      </c>
      <c r="E7832">
        <v>8.9499999999999993</v>
      </c>
      <c r="F7832">
        <v>9.15</v>
      </c>
      <c r="G7832">
        <v>7.73</v>
      </c>
      <c r="H7832"/>
      <c r="I7832"/>
      <c r="J7832"/>
      <c r="K7832" t="s">
        <v>14</v>
      </c>
      <c r="L7832" t="s">
        <v>20938</v>
      </c>
      <c r="M7832" s="1" t="s">
        <v>60419</v>
      </c>
      <c r="N7832" t="s">
        <v>20939</v>
      </c>
    </row>
    <row r="7833" spans="1:14" hidden="1" x14ac:dyDescent="0.2">
      <c r="A7833" t="s">
        <v>20940</v>
      </c>
      <c r="B7833">
        <v>8.33</v>
      </c>
      <c r="C7833">
        <v>7.4</v>
      </c>
      <c r="D7833">
        <v>9.33</v>
      </c>
      <c r="E7833">
        <v>8.4700000000000006</v>
      </c>
      <c r="F7833">
        <v>8.91</v>
      </c>
      <c r="G7833">
        <v>8.52</v>
      </c>
      <c r="H7833"/>
      <c r="I7833"/>
      <c r="J7833"/>
      <c r="K7833" t="s">
        <v>14</v>
      </c>
      <c r="L7833" t="s">
        <v>20941</v>
      </c>
      <c r="M7833" s="1" t="s">
        <v>60420</v>
      </c>
      <c r="N7833" t="s">
        <v>20942</v>
      </c>
    </row>
    <row r="7834" spans="1:14" hidden="1" x14ac:dyDescent="0.2">
      <c r="A7834" t="s">
        <v>20943</v>
      </c>
      <c r="B7834">
        <v>7.85</v>
      </c>
      <c r="C7834">
        <v>9.17</v>
      </c>
      <c r="D7834">
        <v>8.65</v>
      </c>
      <c r="E7834">
        <v>8.44</v>
      </c>
      <c r="F7834">
        <v>8.14</v>
      </c>
      <c r="G7834">
        <v>8.34</v>
      </c>
      <c r="H7834"/>
      <c r="I7834"/>
      <c r="J7834"/>
      <c r="K7834" t="s">
        <v>14</v>
      </c>
      <c r="L7834" t="s">
        <v>20944</v>
      </c>
      <c r="M7834" s="1" t="s">
        <v>60421</v>
      </c>
      <c r="N7834" t="s">
        <v>20945</v>
      </c>
    </row>
    <row r="7835" spans="1:14" hidden="1" x14ac:dyDescent="0.2">
      <c r="A7835" t="s">
        <v>20946</v>
      </c>
      <c r="B7835">
        <v>6.23</v>
      </c>
      <c r="C7835">
        <v>10.050000000000001</v>
      </c>
      <c r="D7835">
        <v>6.55</v>
      </c>
      <c r="E7835">
        <v>7.11</v>
      </c>
      <c r="F7835">
        <v>8.02</v>
      </c>
      <c r="G7835">
        <v>6.7</v>
      </c>
      <c r="H7835"/>
      <c r="I7835"/>
      <c r="J7835"/>
      <c r="K7835" t="s">
        <v>14</v>
      </c>
      <c r="L7835" t="s">
        <v>20947</v>
      </c>
      <c r="M7835" s="1" t="s">
        <v>60422</v>
      </c>
      <c r="N7835" t="s">
        <v>20948</v>
      </c>
    </row>
    <row r="7836" spans="1:14" hidden="1" x14ac:dyDescent="0.2">
      <c r="A7836" t="s">
        <v>20949</v>
      </c>
      <c r="B7836">
        <v>8.52</v>
      </c>
      <c r="C7836">
        <v>10.49</v>
      </c>
      <c r="D7836">
        <v>9.73</v>
      </c>
      <c r="E7836">
        <v>9.09</v>
      </c>
      <c r="F7836">
        <v>8.4600000000000009</v>
      </c>
      <c r="G7836">
        <v>8.3800000000000008</v>
      </c>
      <c r="H7836"/>
      <c r="I7836"/>
      <c r="J7836"/>
      <c r="K7836" t="s">
        <v>14</v>
      </c>
      <c r="L7836" t="s">
        <v>20950</v>
      </c>
      <c r="M7836" s="1" t="s">
        <v>60423</v>
      </c>
      <c r="N7836" t="s">
        <v>20951</v>
      </c>
    </row>
    <row r="7837" spans="1:14" hidden="1" x14ac:dyDescent="0.2">
      <c r="A7837" t="s">
        <v>20952</v>
      </c>
      <c r="B7837">
        <v>8.58</v>
      </c>
      <c r="C7837">
        <v>8.36</v>
      </c>
      <c r="D7837">
        <v>5.82</v>
      </c>
      <c r="E7837">
        <v>7.51</v>
      </c>
      <c r="F7837">
        <v>6.43</v>
      </c>
      <c r="G7837">
        <v>6.55</v>
      </c>
      <c r="H7837"/>
      <c r="I7837"/>
      <c r="J7837"/>
      <c r="K7837" t="s">
        <v>14</v>
      </c>
      <c r="L7837" t="s">
        <v>20953</v>
      </c>
      <c r="M7837" s="1" t="s">
        <v>60424</v>
      </c>
      <c r="N7837" t="s">
        <v>20954</v>
      </c>
    </row>
    <row r="7838" spans="1:14" hidden="1" x14ac:dyDescent="0.2">
      <c r="A7838" t="s">
        <v>20955</v>
      </c>
      <c r="B7838">
        <v>7.8</v>
      </c>
      <c r="C7838">
        <v>8.19</v>
      </c>
      <c r="D7838">
        <v>8.31</v>
      </c>
      <c r="E7838">
        <v>9.6999999999999993</v>
      </c>
      <c r="F7838">
        <v>8.8699999999999992</v>
      </c>
      <c r="G7838">
        <v>8.85</v>
      </c>
      <c r="H7838"/>
      <c r="I7838"/>
      <c r="J7838"/>
      <c r="K7838" t="s">
        <v>14</v>
      </c>
      <c r="L7838" t="s">
        <v>20956</v>
      </c>
      <c r="M7838" s="1" t="s">
        <v>60425</v>
      </c>
      <c r="N7838" t="s">
        <v>20957</v>
      </c>
    </row>
    <row r="7839" spans="1:14" hidden="1" x14ac:dyDescent="0.2">
      <c r="A7839" t="s">
        <v>20958</v>
      </c>
      <c r="B7839">
        <v>7.87</v>
      </c>
      <c r="C7839">
        <v>9.75</v>
      </c>
      <c r="D7839">
        <v>8.27</v>
      </c>
      <c r="E7839">
        <v>9.3000000000000007</v>
      </c>
      <c r="F7839">
        <v>9.5399999999999991</v>
      </c>
      <c r="G7839">
        <v>7.82</v>
      </c>
      <c r="H7839"/>
      <c r="I7839"/>
      <c r="J7839"/>
      <c r="K7839" t="s">
        <v>14</v>
      </c>
      <c r="L7839" t="s">
        <v>20959</v>
      </c>
      <c r="M7839" s="1" t="s">
        <v>60426</v>
      </c>
      <c r="N7839" t="s">
        <v>20960</v>
      </c>
    </row>
    <row r="7840" spans="1:14" hidden="1" x14ac:dyDescent="0.2">
      <c r="A7840" t="s">
        <v>20961</v>
      </c>
      <c r="B7840">
        <v>10.11</v>
      </c>
      <c r="C7840">
        <v>8.81</v>
      </c>
      <c r="D7840">
        <v>10.91</v>
      </c>
      <c r="E7840">
        <v>6.65</v>
      </c>
      <c r="F7840">
        <v>8.36</v>
      </c>
      <c r="G7840">
        <v>9.82</v>
      </c>
      <c r="H7840"/>
      <c r="I7840"/>
      <c r="J7840"/>
      <c r="K7840" t="s">
        <v>14</v>
      </c>
      <c r="L7840" t="s">
        <v>20962</v>
      </c>
      <c r="M7840" s="1" t="s">
        <v>60427</v>
      </c>
      <c r="N7840" t="s">
        <v>20963</v>
      </c>
    </row>
    <row r="7841" spans="1:14" hidden="1" x14ac:dyDescent="0.2">
      <c r="A7841" t="s">
        <v>20964</v>
      </c>
      <c r="B7841">
        <v>7.05</v>
      </c>
      <c r="C7841">
        <v>8.7899999999999991</v>
      </c>
      <c r="D7841">
        <v>10.01</v>
      </c>
      <c r="E7841">
        <v>8.0399999999999991</v>
      </c>
      <c r="F7841">
        <v>7.62</v>
      </c>
      <c r="G7841">
        <v>8.39</v>
      </c>
      <c r="H7841"/>
      <c r="I7841"/>
      <c r="J7841"/>
      <c r="K7841" t="s">
        <v>14</v>
      </c>
      <c r="L7841" t="s">
        <v>20965</v>
      </c>
      <c r="M7841" s="1" t="s">
        <v>60428</v>
      </c>
      <c r="N7841" t="s">
        <v>20966</v>
      </c>
    </row>
    <row r="7842" spans="1:14" hidden="1" x14ac:dyDescent="0.2">
      <c r="A7842" t="s">
        <v>20967</v>
      </c>
      <c r="B7842">
        <v>7.52</v>
      </c>
      <c r="C7842">
        <v>8.57</v>
      </c>
      <c r="D7842">
        <v>8.3800000000000008</v>
      </c>
      <c r="E7842">
        <v>8.34</v>
      </c>
      <c r="F7842">
        <v>8.19</v>
      </c>
      <c r="G7842">
        <v>6.78</v>
      </c>
      <c r="H7842"/>
      <c r="I7842"/>
      <c r="J7842"/>
      <c r="K7842" t="s">
        <v>14</v>
      </c>
      <c r="L7842" t="s">
        <v>20968</v>
      </c>
      <c r="M7842" s="1" t="s">
        <v>60429</v>
      </c>
      <c r="N7842" t="s">
        <v>20969</v>
      </c>
    </row>
    <row r="7843" spans="1:14" hidden="1" x14ac:dyDescent="0.2">
      <c r="A7843" t="s">
        <v>20970</v>
      </c>
      <c r="B7843">
        <v>6.28</v>
      </c>
      <c r="C7843">
        <v>9.32</v>
      </c>
      <c r="D7843">
        <v>9.17</v>
      </c>
      <c r="E7843">
        <v>7.95</v>
      </c>
      <c r="F7843">
        <v>9.99</v>
      </c>
      <c r="G7843">
        <v>9.08</v>
      </c>
      <c r="H7843"/>
      <c r="I7843"/>
      <c r="J7843"/>
      <c r="K7843" t="s">
        <v>14</v>
      </c>
      <c r="L7843" t="s">
        <v>20971</v>
      </c>
      <c r="M7843" s="1" t="s">
        <v>60430</v>
      </c>
      <c r="N7843" t="s">
        <v>20972</v>
      </c>
    </row>
    <row r="7844" spans="1:14" hidden="1" x14ac:dyDescent="0.2">
      <c r="A7844" t="s">
        <v>20973</v>
      </c>
      <c r="B7844">
        <v>8</v>
      </c>
      <c r="C7844">
        <v>9.75</v>
      </c>
      <c r="D7844">
        <v>8.8699999999999992</v>
      </c>
      <c r="E7844">
        <v>8.41</v>
      </c>
      <c r="F7844">
        <v>8.51</v>
      </c>
      <c r="G7844">
        <v>9.3699999999999992</v>
      </c>
      <c r="H7844"/>
      <c r="I7844"/>
      <c r="J7844"/>
      <c r="K7844" t="s">
        <v>14</v>
      </c>
      <c r="L7844" t="s">
        <v>20974</v>
      </c>
      <c r="M7844" s="1" t="s">
        <v>60431</v>
      </c>
      <c r="N7844" t="s">
        <v>20975</v>
      </c>
    </row>
    <row r="7845" spans="1:14" hidden="1" x14ac:dyDescent="0.2">
      <c r="A7845" t="s">
        <v>20976</v>
      </c>
      <c r="B7845">
        <v>7.73</v>
      </c>
      <c r="C7845">
        <v>9.9</v>
      </c>
      <c r="D7845">
        <v>7.7</v>
      </c>
      <c r="E7845">
        <v>8.4700000000000006</v>
      </c>
      <c r="F7845">
        <v>7.18</v>
      </c>
      <c r="G7845">
        <v>7</v>
      </c>
      <c r="H7845"/>
      <c r="I7845"/>
      <c r="J7845"/>
      <c r="K7845" t="s">
        <v>14</v>
      </c>
      <c r="L7845" t="s">
        <v>20977</v>
      </c>
      <c r="M7845" s="1" t="s">
        <v>60432</v>
      </c>
      <c r="N7845" t="s">
        <v>20978</v>
      </c>
    </row>
    <row r="7846" spans="1:14" hidden="1" x14ac:dyDescent="0.2">
      <c r="A7846" t="s">
        <v>20982</v>
      </c>
      <c r="B7846">
        <v>8.3000000000000007</v>
      </c>
      <c r="C7846">
        <v>8.9600000000000009</v>
      </c>
      <c r="D7846">
        <v>9.24</v>
      </c>
      <c r="E7846">
        <v>8.7799999999999994</v>
      </c>
      <c r="F7846">
        <v>8.7899999999999991</v>
      </c>
      <c r="G7846">
        <v>8.6</v>
      </c>
      <c r="H7846"/>
      <c r="I7846"/>
      <c r="J7846"/>
      <c r="K7846" t="s">
        <v>14</v>
      </c>
      <c r="L7846" t="s">
        <v>20983</v>
      </c>
      <c r="M7846" s="1" t="s">
        <v>60434</v>
      </c>
      <c r="N7846" t="s">
        <v>20984</v>
      </c>
    </row>
    <row r="7847" spans="1:14" hidden="1" x14ac:dyDescent="0.2">
      <c r="A7847" t="s">
        <v>20985</v>
      </c>
      <c r="B7847">
        <v>10.93</v>
      </c>
      <c r="C7847">
        <v>5.7</v>
      </c>
      <c r="D7847">
        <v>7.91</v>
      </c>
      <c r="E7847">
        <v>8.3699999999999992</v>
      </c>
      <c r="F7847">
        <v>6.72</v>
      </c>
      <c r="G7847">
        <v>9.2799999999999994</v>
      </c>
      <c r="H7847"/>
      <c r="I7847"/>
      <c r="J7847"/>
      <c r="K7847" t="s">
        <v>14</v>
      </c>
      <c r="L7847" t="s">
        <v>20986</v>
      </c>
      <c r="M7847" s="1" t="s">
        <v>60435</v>
      </c>
      <c r="N7847" t="s">
        <v>20987</v>
      </c>
    </row>
    <row r="7848" spans="1:14" hidden="1" x14ac:dyDescent="0.2">
      <c r="A7848" t="s">
        <v>20988</v>
      </c>
      <c r="B7848">
        <v>7.87</v>
      </c>
      <c r="C7848">
        <v>9.49</v>
      </c>
      <c r="D7848">
        <v>8.9600000000000009</v>
      </c>
      <c r="E7848">
        <v>7.39</v>
      </c>
      <c r="F7848">
        <v>8.81</v>
      </c>
      <c r="G7848">
        <v>8.0500000000000007</v>
      </c>
      <c r="H7848"/>
      <c r="I7848"/>
      <c r="J7848"/>
      <c r="K7848" t="s">
        <v>14</v>
      </c>
      <c r="L7848" t="s">
        <v>20989</v>
      </c>
      <c r="M7848" s="1" t="s">
        <v>60436</v>
      </c>
      <c r="N7848" t="s">
        <v>20990</v>
      </c>
    </row>
    <row r="7849" spans="1:14" hidden="1" x14ac:dyDescent="0.2">
      <c r="A7849" t="s">
        <v>20991</v>
      </c>
      <c r="B7849">
        <v>7.74</v>
      </c>
      <c r="C7849">
        <v>8.6</v>
      </c>
      <c r="D7849">
        <v>8.66</v>
      </c>
      <c r="E7849">
        <v>7.53</v>
      </c>
      <c r="F7849">
        <v>8.92</v>
      </c>
      <c r="G7849">
        <v>8.17</v>
      </c>
      <c r="H7849"/>
      <c r="I7849"/>
      <c r="J7849"/>
      <c r="K7849" t="s">
        <v>14</v>
      </c>
      <c r="L7849" t="s">
        <v>20992</v>
      </c>
      <c r="M7849" s="1" t="s">
        <v>60437</v>
      </c>
      <c r="N7849" t="s">
        <v>20993</v>
      </c>
    </row>
    <row r="7850" spans="1:14" hidden="1" x14ac:dyDescent="0.2">
      <c r="A7850" t="s">
        <v>20994</v>
      </c>
      <c r="B7850">
        <v>8.18</v>
      </c>
      <c r="C7850">
        <v>8.0399999999999991</v>
      </c>
      <c r="D7850">
        <v>8.57</v>
      </c>
      <c r="E7850">
        <v>8.15</v>
      </c>
      <c r="F7850">
        <v>7.83</v>
      </c>
      <c r="G7850">
        <v>8.19</v>
      </c>
      <c r="H7850"/>
      <c r="I7850"/>
      <c r="J7850"/>
      <c r="K7850" t="s">
        <v>14</v>
      </c>
      <c r="L7850" t="s">
        <v>20995</v>
      </c>
      <c r="M7850" s="1" t="s">
        <v>60438</v>
      </c>
      <c r="N7850" t="s">
        <v>20996</v>
      </c>
    </row>
    <row r="7851" spans="1:14" hidden="1" x14ac:dyDescent="0.2">
      <c r="A7851" t="s">
        <v>20997</v>
      </c>
      <c r="B7851">
        <v>10.050000000000001</v>
      </c>
      <c r="C7851">
        <v>7.05</v>
      </c>
      <c r="D7851">
        <v>7.34</v>
      </c>
      <c r="E7851">
        <v>9.33</v>
      </c>
      <c r="F7851">
        <v>8.43</v>
      </c>
      <c r="G7851">
        <v>6.75</v>
      </c>
      <c r="H7851"/>
      <c r="I7851"/>
      <c r="J7851"/>
      <c r="K7851" t="s">
        <v>14</v>
      </c>
      <c r="L7851" t="s">
        <v>20998</v>
      </c>
      <c r="M7851" s="1" t="s">
        <v>60439</v>
      </c>
      <c r="N7851" t="s">
        <v>20999</v>
      </c>
    </row>
    <row r="7852" spans="1:14" hidden="1" x14ac:dyDescent="0.2">
      <c r="A7852" t="s">
        <v>21000</v>
      </c>
      <c r="B7852">
        <v>10.199999999999999</v>
      </c>
      <c r="C7852">
        <v>6.29</v>
      </c>
      <c r="D7852">
        <v>7.98</v>
      </c>
      <c r="E7852">
        <v>8.0500000000000007</v>
      </c>
      <c r="F7852">
        <v>8.44</v>
      </c>
      <c r="G7852">
        <v>7.77</v>
      </c>
      <c r="H7852"/>
      <c r="I7852"/>
      <c r="J7852"/>
      <c r="K7852" t="s">
        <v>14</v>
      </c>
      <c r="L7852" t="s">
        <v>21001</v>
      </c>
      <c r="M7852" s="1" t="s">
        <v>60440</v>
      </c>
      <c r="N7852" t="s">
        <v>21002</v>
      </c>
    </row>
    <row r="7853" spans="1:14" hidden="1" x14ac:dyDescent="0.2">
      <c r="A7853" t="s">
        <v>21003</v>
      </c>
      <c r="B7853">
        <v>8.9499999999999993</v>
      </c>
      <c r="C7853">
        <v>9.41</v>
      </c>
      <c r="D7853">
        <v>9.07</v>
      </c>
      <c r="E7853">
        <v>9.3000000000000007</v>
      </c>
      <c r="F7853">
        <v>8.1999999999999993</v>
      </c>
      <c r="G7853">
        <v>6.52</v>
      </c>
      <c r="H7853"/>
      <c r="I7853"/>
      <c r="J7853"/>
      <c r="K7853" t="s">
        <v>14</v>
      </c>
      <c r="L7853" t="s">
        <v>21004</v>
      </c>
      <c r="M7853" s="1" t="s">
        <v>60441</v>
      </c>
      <c r="N7853" t="s">
        <v>21005</v>
      </c>
    </row>
    <row r="7854" spans="1:14" hidden="1" x14ac:dyDescent="0.2">
      <c r="A7854" t="s">
        <v>21006</v>
      </c>
      <c r="B7854">
        <v>9.01</v>
      </c>
      <c r="C7854">
        <v>6.87</v>
      </c>
      <c r="D7854">
        <v>8.11</v>
      </c>
      <c r="E7854">
        <v>8.56</v>
      </c>
      <c r="F7854">
        <v>9.06</v>
      </c>
      <c r="G7854">
        <v>7.93</v>
      </c>
      <c r="H7854"/>
      <c r="I7854"/>
      <c r="J7854"/>
      <c r="K7854" t="s">
        <v>14</v>
      </c>
      <c r="L7854" t="s">
        <v>21007</v>
      </c>
      <c r="M7854" s="1" t="s">
        <v>60442</v>
      </c>
      <c r="N7854" t="s">
        <v>21008</v>
      </c>
    </row>
    <row r="7855" spans="1:14" hidden="1" x14ac:dyDescent="0.2">
      <c r="A7855" t="s">
        <v>21009</v>
      </c>
      <c r="B7855">
        <v>7.86</v>
      </c>
      <c r="C7855">
        <v>7.36</v>
      </c>
      <c r="D7855">
        <v>7.41</v>
      </c>
      <c r="E7855">
        <v>8.35</v>
      </c>
      <c r="F7855">
        <v>7.68</v>
      </c>
      <c r="G7855">
        <v>9.5</v>
      </c>
      <c r="H7855"/>
      <c r="I7855"/>
      <c r="J7855"/>
      <c r="K7855" t="s">
        <v>14</v>
      </c>
      <c r="L7855" t="s">
        <v>21010</v>
      </c>
      <c r="M7855" s="1" t="s">
        <v>60443</v>
      </c>
      <c r="N7855" t="s">
        <v>21011</v>
      </c>
    </row>
    <row r="7856" spans="1:14" hidden="1" x14ac:dyDescent="0.2">
      <c r="A7856" t="s">
        <v>21012</v>
      </c>
      <c r="B7856">
        <v>10.94</v>
      </c>
      <c r="C7856">
        <v>7.23</v>
      </c>
      <c r="D7856">
        <v>8.15</v>
      </c>
      <c r="E7856">
        <v>5.92</v>
      </c>
      <c r="F7856">
        <v>8.9499999999999993</v>
      </c>
      <c r="G7856">
        <v>8.25</v>
      </c>
      <c r="H7856"/>
      <c r="I7856"/>
      <c r="J7856"/>
      <c r="K7856" t="s">
        <v>14</v>
      </c>
      <c r="L7856" t="s">
        <v>21013</v>
      </c>
      <c r="M7856" s="1" t="s">
        <v>60444</v>
      </c>
      <c r="N7856" t="s">
        <v>21014</v>
      </c>
    </row>
    <row r="7857" spans="1:14" hidden="1" x14ac:dyDescent="0.2">
      <c r="A7857" t="s">
        <v>21015</v>
      </c>
      <c r="B7857">
        <v>8.09</v>
      </c>
      <c r="C7857">
        <v>9.67</v>
      </c>
      <c r="D7857">
        <v>8.58</v>
      </c>
      <c r="E7857">
        <v>7.45</v>
      </c>
      <c r="F7857">
        <v>8.19</v>
      </c>
      <c r="G7857">
        <v>8.57</v>
      </c>
      <c r="H7857"/>
      <c r="I7857"/>
      <c r="J7857"/>
      <c r="K7857" t="s">
        <v>14</v>
      </c>
      <c r="L7857" t="s">
        <v>21016</v>
      </c>
      <c r="M7857" s="1" t="s">
        <v>60445</v>
      </c>
      <c r="N7857" t="s">
        <v>21017</v>
      </c>
    </row>
    <row r="7858" spans="1:14" hidden="1" x14ac:dyDescent="0.2">
      <c r="A7858" t="s">
        <v>21018</v>
      </c>
      <c r="B7858">
        <v>8.5500000000000007</v>
      </c>
      <c r="C7858">
        <v>8.9700000000000006</v>
      </c>
      <c r="D7858">
        <v>8.89</v>
      </c>
      <c r="E7858">
        <v>8.09</v>
      </c>
      <c r="F7858">
        <v>7.8</v>
      </c>
      <c r="G7858">
        <v>8.75</v>
      </c>
      <c r="H7858"/>
      <c r="I7858"/>
      <c r="J7858"/>
      <c r="K7858" t="s">
        <v>14</v>
      </c>
      <c r="L7858" t="s">
        <v>21019</v>
      </c>
      <c r="M7858" s="1" t="s">
        <v>60446</v>
      </c>
      <c r="N7858" t="s">
        <v>21020</v>
      </c>
    </row>
    <row r="7859" spans="1:14" hidden="1" x14ac:dyDescent="0.2">
      <c r="A7859" t="s">
        <v>21021</v>
      </c>
      <c r="B7859">
        <v>11.23</v>
      </c>
      <c r="C7859">
        <v>5.76</v>
      </c>
      <c r="D7859">
        <v>8.49</v>
      </c>
      <c r="E7859">
        <v>9.33</v>
      </c>
      <c r="F7859">
        <v>7.46</v>
      </c>
      <c r="G7859">
        <v>8.14</v>
      </c>
      <c r="H7859"/>
      <c r="I7859"/>
      <c r="J7859"/>
      <c r="K7859" t="s">
        <v>14</v>
      </c>
      <c r="L7859" t="s">
        <v>21022</v>
      </c>
      <c r="M7859" s="1" t="s">
        <v>60447</v>
      </c>
      <c r="N7859" t="s">
        <v>21023</v>
      </c>
    </row>
    <row r="7860" spans="1:14" hidden="1" x14ac:dyDescent="0.2">
      <c r="A7860" t="s">
        <v>21024</v>
      </c>
      <c r="B7860">
        <v>8.9</v>
      </c>
      <c r="C7860">
        <v>7.13</v>
      </c>
      <c r="D7860">
        <v>7.16</v>
      </c>
      <c r="E7860">
        <v>8.65</v>
      </c>
      <c r="F7860">
        <v>8.18</v>
      </c>
      <c r="G7860">
        <v>7.69</v>
      </c>
      <c r="H7860"/>
      <c r="I7860"/>
      <c r="J7860"/>
      <c r="K7860" t="s">
        <v>14</v>
      </c>
      <c r="L7860" t="s">
        <v>21025</v>
      </c>
      <c r="M7860" s="1" t="s">
        <v>60448</v>
      </c>
      <c r="N7860" t="s">
        <v>21026</v>
      </c>
    </row>
    <row r="7861" spans="1:14" hidden="1" x14ac:dyDescent="0.2">
      <c r="A7861" t="s">
        <v>21027</v>
      </c>
      <c r="B7861">
        <v>6.63</v>
      </c>
      <c r="C7861">
        <v>9.2899999999999991</v>
      </c>
      <c r="D7861">
        <v>8.11</v>
      </c>
      <c r="E7861">
        <v>7.06</v>
      </c>
      <c r="F7861">
        <v>8.74</v>
      </c>
      <c r="G7861">
        <v>6.98</v>
      </c>
      <c r="H7861"/>
      <c r="I7861"/>
      <c r="J7861"/>
      <c r="K7861" t="s">
        <v>14</v>
      </c>
      <c r="L7861" t="s">
        <v>21028</v>
      </c>
      <c r="M7861" s="1" t="s">
        <v>60449</v>
      </c>
      <c r="N7861" t="s">
        <v>21029</v>
      </c>
    </row>
    <row r="7862" spans="1:14" hidden="1" x14ac:dyDescent="0.2">
      <c r="A7862" t="s">
        <v>21030</v>
      </c>
      <c r="B7862">
        <v>7.4</v>
      </c>
      <c r="C7862">
        <v>9.1199999999999992</v>
      </c>
      <c r="D7862">
        <v>9.56</v>
      </c>
      <c r="E7862">
        <v>7.76</v>
      </c>
      <c r="F7862">
        <v>8.7899999999999991</v>
      </c>
      <c r="G7862">
        <v>8.44</v>
      </c>
      <c r="H7862"/>
      <c r="I7862"/>
      <c r="J7862"/>
      <c r="K7862" t="s">
        <v>14</v>
      </c>
      <c r="L7862" t="s">
        <v>21031</v>
      </c>
      <c r="M7862" s="1" t="s">
        <v>60450</v>
      </c>
      <c r="N7862" t="s">
        <v>21032</v>
      </c>
    </row>
    <row r="7863" spans="1:14" hidden="1" x14ac:dyDescent="0.2">
      <c r="A7863" t="s">
        <v>21033</v>
      </c>
      <c r="B7863">
        <v>8.4</v>
      </c>
      <c r="C7863">
        <v>7.65</v>
      </c>
      <c r="D7863">
        <v>6.58</v>
      </c>
      <c r="E7863">
        <v>7.82</v>
      </c>
      <c r="F7863">
        <v>9.18</v>
      </c>
      <c r="G7863">
        <v>9.3800000000000008</v>
      </c>
      <c r="H7863"/>
      <c r="I7863"/>
      <c r="J7863"/>
      <c r="K7863" t="s">
        <v>14</v>
      </c>
      <c r="L7863" t="s">
        <v>21034</v>
      </c>
      <c r="M7863" s="1" t="s">
        <v>60451</v>
      </c>
      <c r="N7863" t="s">
        <v>21035</v>
      </c>
    </row>
    <row r="7864" spans="1:14" hidden="1" x14ac:dyDescent="0.2">
      <c r="A7864" t="s">
        <v>21036</v>
      </c>
      <c r="B7864">
        <v>8.48</v>
      </c>
      <c r="C7864">
        <v>10.17</v>
      </c>
      <c r="D7864">
        <v>8.0299999999999994</v>
      </c>
      <c r="E7864">
        <v>10.199999999999999</v>
      </c>
      <c r="F7864">
        <v>8.52</v>
      </c>
      <c r="G7864">
        <v>8.3800000000000008</v>
      </c>
      <c r="H7864"/>
      <c r="I7864"/>
      <c r="J7864"/>
      <c r="K7864" t="s">
        <v>14</v>
      </c>
      <c r="L7864" t="s">
        <v>21037</v>
      </c>
      <c r="M7864" s="1" t="s">
        <v>60452</v>
      </c>
      <c r="N7864" t="s">
        <v>21038</v>
      </c>
    </row>
    <row r="7865" spans="1:14" hidden="1" x14ac:dyDescent="0.2">
      <c r="A7865" t="s">
        <v>21039</v>
      </c>
      <c r="B7865">
        <v>9.36</v>
      </c>
      <c r="C7865">
        <v>7.38</v>
      </c>
      <c r="D7865">
        <v>6.95</v>
      </c>
      <c r="E7865">
        <v>8.82</v>
      </c>
      <c r="F7865">
        <v>7.04</v>
      </c>
      <c r="G7865">
        <v>8.86</v>
      </c>
      <c r="H7865"/>
      <c r="I7865"/>
      <c r="J7865"/>
      <c r="K7865" t="s">
        <v>14</v>
      </c>
      <c r="L7865" t="s">
        <v>21040</v>
      </c>
      <c r="M7865" s="1" t="s">
        <v>60453</v>
      </c>
      <c r="N7865" t="s">
        <v>21041</v>
      </c>
    </row>
    <row r="7866" spans="1:14" hidden="1" x14ac:dyDescent="0.2">
      <c r="A7866" t="s">
        <v>21042</v>
      </c>
      <c r="B7866">
        <v>8.1199999999999992</v>
      </c>
      <c r="C7866">
        <v>6.81</v>
      </c>
      <c r="D7866">
        <v>8.49</v>
      </c>
      <c r="E7866">
        <v>8.64</v>
      </c>
      <c r="F7866">
        <v>9.1999999999999993</v>
      </c>
      <c r="G7866">
        <v>8.75</v>
      </c>
      <c r="H7866"/>
      <c r="I7866"/>
      <c r="J7866"/>
      <c r="K7866" t="s">
        <v>14</v>
      </c>
      <c r="L7866" t="s">
        <v>21043</v>
      </c>
      <c r="M7866" s="1" t="s">
        <v>60454</v>
      </c>
      <c r="N7866" t="s">
        <v>21044</v>
      </c>
    </row>
    <row r="7867" spans="1:14" hidden="1" x14ac:dyDescent="0.2">
      <c r="A7867" t="s">
        <v>21045</v>
      </c>
      <c r="B7867">
        <v>8.8000000000000007</v>
      </c>
      <c r="C7867">
        <v>7.49</v>
      </c>
      <c r="D7867">
        <v>7.84</v>
      </c>
      <c r="E7867">
        <v>8.25</v>
      </c>
      <c r="F7867">
        <v>9.31</v>
      </c>
      <c r="G7867">
        <v>9.01</v>
      </c>
      <c r="H7867"/>
      <c r="I7867"/>
      <c r="J7867"/>
      <c r="K7867" t="s">
        <v>14</v>
      </c>
      <c r="L7867" t="s">
        <v>21046</v>
      </c>
      <c r="M7867" s="1" t="s">
        <v>60455</v>
      </c>
      <c r="N7867" t="s">
        <v>21047</v>
      </c>
    </row>
    <row r="7868" spans="1:14" hidden="1" x14ac:dyDescent="0.2">
      <c r="A7868" t="s">
        <v>21048</v>
      </c>
      <c r="B7868">
        <v>8.93</v>
      </c>
      <c r="C7868">
        <v>8.34</v>
      </c>
      <c r="D7868">
        <v>7.09</v>
      </c>
      <c r="E7868">
        <v>9.33</v>
      </c>
      <c r="F7868">
        <v>9.66</v>
      </c>
      <c r="G7868">
        <v>7.95</v>
      </c>
      <c r="H7868"/>
      <c r="I7868"/>
      <c r="J7868"/>
      <c r="K7868" t="s">
        <v>14</v>
      </c>
      <c r="L7868" t="s">
        <v>21049</v>
      </c>
      <c r="M7868" s="1" t="s">
        <v>60456</v>
      </c>
      <c r="N7868" t="s">
        <v>21050</v>
      </c>
    </row>
    <row r="7869" spans="1:14" hidden="1" x14ac:dyDescent="0.2">
      <c r="A7869" t="s">
        <v>21057</v>
      </c>
      <c r="B7869">
        <v>7.29</v>
      </c>
      <c r="C7869">
        <v>9.5399999999999991</v>
      </c>
      <c r="D7869">
        <v>10.09</v>
      </c>
      <c r="E7869">
        <v>8.23</v>
      </c>
      <c r="F7869">
        <v>7.74</v>
      </c>
      <c r="G7869">
        <v>8.02</v>
      </c>
      <c r="H7869"/>
      <c r="I7869"/>
      <c r="J7869"/>
      <c r="K7869" t="s">
        <v>14</v>
      </c>
      <c r="L7869" t="s">
        <v>21058</v>
      </c>
      <c r="M7869" s="1" t="s">
        <v>60459</v>
      </c>
      <c r="N7869" t="s">
        <v>21059</v>
      </c>
    </row>
    <row r="7870" spans="1:14" hidden="1" x14ac:dyDescent="0.2">
      <c r="A7870" t="s">
        <v>21060</v>
      </c>
      <c r="B7870">
        <v>7.24</v>
      </c>
      <c r="C7870">
        <v>7.6</v>
      </c>
      <c r="D7870">
        <v>7.64</v>
      </c>
      <c r="E7870">
        <v>8.3800000000000008</v>
      </c>
      <c r="F7870">
        <v>8.32</v>
      </c>
      <c r="G7870">
        <v>8.52</v>
      </c>
      <c r="H7870"/>
      <c r="I7870"/>
      <c r="J7870"/>
      <c r="K7870" t="s">
        <v>14</v>
      </c>
      <c r="L7870" t="s">
        <v>21061</v>
      </c>
      <c r="M7870" s="1" t="s">
        <v>60460</v>
      </c>
      <c r="N7870" t="s">
        <v>21062</v>
      </c>
    </row>
    <row r="7871" spans="1:14" hidden="1" x14ac:dyDescent="0.2">
      <c r="A7871" t="s">
        <v>21063</v>
      </c>
      <c r="B7871">
        <v>6.38</v>
      </c>
      <c r="C7871">
        <v>8.44</v>
      </c>
      <c r="D7871">
        <v>7.57</v>
      </c>
      <c r="E7871">
        <v>8.8000000000000007</v>
      </c>
      <c r="F7871">
        <v>10.41</v>
      </c>
      <c r="G7871">
        <v>7.25</v>
      </c>
      <c r="H7871"/>
      <c r="I7871"/>
      <c r="J7871"/>
      <c r="K7871" t="s">
        <v>14</v>
      </c>
      <c r="L7871" t="s">
        <v>21064</v>
      </c>
      <c r="M7871" s="1" t="s">
        <v>60461</v>
      </c>
      <c r="N7871" t="s">
        <v>21065</v>
      </c>
    </row>
    <row r="7872" spans="1:14" hidden="1" x14ac:dyDescent="0.2">
      <c r="A7872" t="s">
        <v>21066</v>
      </c>
      <c r="B7872">
        <v>8.31</v>
      </c>
      <c r="C7872">
        <v>9.23</v>
      </c>
      <c r="D7872">
        <v>8.56</v>
      </c>
      <c r="E7872">
        <v>7.53</v>
      </c>
      <c r="F7872">
        <v>8.02</v>
      </c>
      <c r="G7872">
        <v>7.86</v>
      </c>
      <c r="H7872"/>
      <c r="I7872"/>
      <c r="J7872"/>
      <c r="K7872" t="s">
        <v>14</v>
      </c>
      <c r="L7872" t="s">
        <v>21067</v>
      </c>
      <c r="M7872" s="1" t="s">
        <v>60462</v>
      </c>
      <c r="N7872" t="s">
        <v>21068</v>
      </c>
    </row>
    <row r="7873" spans="1:14" hidden="1" x14ac:dyDescent="0.2">
      <c r="A7873" t="s">
        <v>21069</v>
      </c>
      <c r="B7873">
        <v>8.7899999999999991</v>
      </c>
      <c r="C7873">
        <v>7.32</v>
      </c>
      <c r="D7873">
        <v>8</v>
      </c>
      <c r="E7873">
        <v>7.91</v>
      </c>
      <c r="F7873">
        <v>8.58</v>
      </c>
      <c r="G7873">
        <v>7.73</v>
      </c>
      <c r="H7873"/>
      <c r="I7873"/>
      <c r="J7873"/>
      <c r="K7873" t="s">
        <v>14</v>
      </c>
      <c r="L7873" t="s">
        <v>21070</v>
      </c>
      <c r="M7873" s="1" t="s">
        <v>60463</v>
      </c>
      <c r="N7873" t="s">
        <v>21071</v>
      </c>
    </row>
    <row r="7874" spans="1:14" hidden="1" x14ac:dyDescent="0.2">
      <c r="A7874" t="s">
        <v>21072</v>
      </c>
      <c r="B7874">
        <v>8.06</v>
      </c>
      <c r="C7874">
        <v>8.42</v>
      </c>
      <c r="D7874">
        <v>8.91</v>
      </c>
      <c r="E7874">
        <v>7.29</v>
      </c>
      <c r="F7874">
        <v>8.6999999999999993</v>
      </c>
      <c r="G7874">
        <v>6.89</v>
      </c>
      <c r="H7874"/>
      <c r="I7874"/>
      <c r="J7874"/>
      <c r="K7874" t="s">
        <v>14</v>
      </c>
      <c r="L7874" t="s">
        <v>21073</v>
      </c>
      <c r="M7874" s="1" t="s">
        <v>60464</v>
      </c>
      <c r="N7874" t="s">
        <v>21074</v>
      </c>
    </row>
    <row r="7875" spans="1:14" hidden="1" x14ac:dyDescent="0.2">
      <c r="A7875" t="s">
        <v>21075</v>
      </c>
      <c r="B7875">
        <v>8.34</v>
      </c>
      <c r="C7875">
        <v>6.54</v>
      </c>
      <c r="D7875">
        <v>9.3000000000000007</v>
      </c>
      <c r="E7875">
        <v>6.33</v>
      </c>
      <c r="F7875">
        <v>4.9000000000000004</v>
      </c>
      <c r="G7875">
        <v>5.89</v>
      </c>
      <c r="H7875"/>
      <c r="I7875"/>
      <c r="J7875"/>
      <c r="K7875" t="s">
        <v>14</v>
      </c>
      <c r="L7875" t="s">
        <v>21076</v>
      </c>
      <c r="M7875" s="1" t="s">
        <v>60465</v>
      </c>
      <c r="N7875" t="s">
        <v>21077</v>
      </c>
    </row>
    <row r="7876" spans="1:14" hidden="1" x14ac:dyDescent="0.2">
      <c r="A7876" t="s">
        <v>21078</v>
      </c>
      <c r="B7876">
        <v>11.09</v>
      </c>
      <c r="C7876">
        <v>5.62</v>
      </c>
      <c r="D7876">
        <v>7.89</v>
      </c>
      <c r="E7876">
        <v>9.58</v>
      </c>
      <c r="F7876">
        <v>8.99</v>
      </c>
      <c r="G7876">
        <v>9.42</v>
      </c>
      <c r="H7876"/>
      <c r="I7876"/>
      <c r="J7876"/>
      <c r="K7876" t="s">
        <v>14</v>
      </c>
      <c r="L7876" t="s">
        <v>21079</v>
      </c>
      <c r="M7876" s="1" t="s">
        <v>60466</v>
      </c>
      <c r="N7876" t="s">
        <v>21080</v>
      </c>
    </row>
    <row r="7877" spans="1:14" hidden="1" x14ac:dyDescent="0.2">
      <c r="A7877" t="s">
        <v>21081</v>
      </c>
      <c r="B7877">
        <v>8.89</v>
      </c>
      <c r="C7877">
        <v>8.24</v>
      </c>
      <c r="D7877">
        <v>8.5299999999999994</v>
      </c>
      <c r="E7877">
        <v>8.36</v>
      </c>
      <c r="F7877">
        <v>8.25</v>
      </c>
      <c r="G7877">
        <v>8.0399999999999991</v>
      </c>
      <c r="H7877"/>
      <c r="I7877"/>
      <c r="J7877"/>
      <c r="K7877" t="s">
        <v>14</v>
      </c>
      <c r="L7877" t="s">
        <v>21082</v>
      </c>
      <c r="M7877" s="1" t="s">
        <v>60467</v>
      </c>
      <c r="N7877" t="s">
        <v>21083</v>
      </c>
    </row>
    <row r="7878" spans="1:14" hidden="1" x14ac:dyDescent="0.2">
      <c r="A7878" t="s">
        <v>21084</v>
      </c>
      <c r="B7878">
        <v>8.06</v>
      </c>
      <c r="C7878">
        <v>6.45</v>
      </c>
      <c r="D7878">
        <v>8.51</v>
      </c>
      <c r="E7878">
        <v>8.32</v>
      </c>
      <c r="F7878">
        <v>7.87</v>
      </c>
      <c r="G7878">
        <v>8.43</v>
      </c>
      <c r="H7878"/>
      <c r="I7878"/>
      <c r="J7878"/>
      <c r="K7878" t="s">
        <v>14</v>
      </c>
      <c r="L7878" t="s">
        <v>21085</v>
      </c>
      <c r="M7878" s="1" t="s">
        <v>60468</v>
      </c>
      <c r="N7878" t="s">
        <v>21086</v>
      </c>
    </row>
    <row r="7879" spans="1:14" hidden="1" x14ac:dyDescent="0.2">
      <c r="A7879" t="s">
        <v>21087</v>
      </c>
      <c r="B7879">
        <v>8.4499999999999993</v>
      </c>
      <c r="C7879">
        <v>6.85</v>
      </c>
      <c r="D7879">
        <v>6.21</v>
      </c>
      <c r="E7879">
        <v>8.8800000000000008</v>
      </c>
      <c r="F7879">
        <v>6.93</v>
      </c>
      <c r="G7879">
        <v>9.5299999999999994</v>
      </c>
      <c r="H7879"/>
      <c r="I7879"/>
      <c r="J7879"/>
      <c r="K7879" t="s">
        <v>14</v>
      </c>
      <c r="L7879" t="s">
        <v>21088</v>
      </c>
      <c r="M7879" s="1" t="s">
        <v>60469</v>
      </c>
      <c r="N7879" t="s">
        <v>21089</v>
      </c>
    </row>
    <row r="7880" spans="1:14" hidden="1" x14ac:dyDescent="0.2">
      <c r="A7880" t="s">
        <v>21090</v>
      </c>
      <c r="B7880">
        <v>8.01</v>
      </c>
      <c r="C7880">
        <v>8.61</v>
      </c>
      <c r="D7880">
        <v>8.56</v>
      </c>
      <c r="E7880">
        <v>8.61</v>
      </c>
      <c r="F7880">
        <v>9.19</v>
      </c>
      <c r="G7880">
        <v>8.43</v>
      </c>
      <c r="H7880"/>
      <c r="I7880"/>
      <c r="J7880"/>
      <c r="K7880" t="s">
        <v>14</v>
      </c>
      <c r="L7880" t="s">
        <v>21091</v>
      </c>
      <c r="M7880" s="1" t="s">
        <v>60470</v>
      </c>
      <c r="N7880" t="s">
        <v>21092</v>
      </c>
    </row>
    <row r="7881" spans="1:14" hidden="1" x14ac:dyDescent="0.2">
      <c r="A7881" t="s">
        <v>21093</v>
      </c>
      <c r="B7881">
        <v>7.1</v>
      </c>
      <c r="C7881">
        <v>9.5299999999999994</v>
      </c>
      <c r="D7881">
        <v>8.7200000000000006</v>
      </c>
      <c r="E7881">
        <v>8.0399999999999991</v>
      </c>
      <c r="F7881">
        <v>8.59</v>
      </c>
      <c r="G7881">
        <v>8.15</v>
      </c>
      <c r="H7881"/>
      <c r="I7881"/>
      <c r="J7881"/>
      <c r="K7881" t="s">
        <v>14</v>
      </c>
      <c r="L7881" t="s">
        <v>21094</v>
      </c>
      <c r="M7881" s="1" t="s">
        <v>60471</v>
      </c>
      <c r="N7881" t="s">
        <v>21095</v>
      </c>
    </row>
    <row r="7882" spans="1:14" hidden="1" x14ac:dyDescent="0.2">
      <c r="A7882" t="s">
        <v>21096</v>
      </c>
      <c r="B7882">
        <v>8.48</v>
      </c>
      <c r="C7882">
        <v>8.99</v>
      </c>
      <c r="D7882">
        <v>9.36</v>
      </c>
      <c r="E7882">
        <v>8.44</v>
      </c>
      <c r="F7882">
        <v>7.54</v>
      </c>
      <c r="G7882">
        <v>8.5</v>
      </c>
      <c r="H7882"/>
      <c r="I7882"/>
      <c r="J7882"/>
      <c r="K7882" t="s">
        <v>14</v>
      </c>
      <c r="L7882" t="s">
        <v>21097</v>
      </c>
      <c r="M7882" s="1" t="s">
        <v>60472</v>
      </c>
      <c r="N7882" t="s">
        <v>21098</v>
      </c>
    </row>
    <row r="7883" spans="1:14" hidden="1" x14ac:dyDescent="0.2">
      <c r="A7883" t="s">
        <v>21099</v>
      </c>
      <c r="B7883">
        <v>7.16</v>
      </c>
      <c r="C7883">
        <v>9.6999999999999993</v>
      </c>
      <c r="D7883">
        <v>8.51</v>
      </c>
      <c r="E7883">
        <v>8.1199999999999992</v>
      </c>
      <c r="F7883">
        <v>8.74</v>
      </c>
      <c r="G7883">
        <v>8.36</v>
      </c>
      <c r="H7883"/>
      <c r="I7883"/>
      <c r="J7883"/>
      <c r="K7883" t="s">
        <v>14</v>
      </c>
      <c r="L7883" t="s">
        <v>21100</v>
      </c>
      <c r="M7883" s="1" t="s">
        <v>60473</v>
      </c>
      <c r="N7883" t="s">
        <v>21101</v>
      </c>
    </row>
    <row r="7884" spans="1:14" hidden="1" x14ac:dyDescent="0.2">
      <c r="A7884" t="s">
        <v>21102</v>
      </c>
      <c r="B7884">
        <v>6.51</v>
      </c>
      <c r="C7884">
        <v>5.45</v>
      </c>
      <c r="D7884">
        <v>9.83</v>
      </c>
      <c r="E7884">
        <v>6.83</v>
      </c>
      <c r="F7884">
        <v>10.71</v>
      </c>
      <c r="G7884">
        <v>11.12</v>
      </c>
      <c r="H7884"/>
      <c r="I7884"/>
      <c r="J7884"/>
      <c r="K7884" t="s">
        <v>14</v>
      </c>
      <c r="L7884" t="s">
        <v>21103</v>
      </c>
      <c r="M7884" s="1" t="s">
        <v>60474</v>
      </c>
      <c r="N7884" t="s">
        <v>21104</v>
      </c>
    </row>
    <row r="7885" spans="1:14" hidden="1" x14ac:dyDescent="0.2">
      <c r="A7885" t="s">
        <v>21105</v>
      </c>
      <c r="B7885">
        <v>7.91</v>
      </c>
      <c r="C7885">
        <v>8.99</v>
      </c>
      <c r="D7885">
        <v>8.5299999999999994</v>
      </c>
      <c r="E7885">
        <v>8.23</v>
      </c>
      <c r="F7885">
        <v>8.8000000000000007</v>
      </c>
      <c r="G7885">
        <v>8.9600000000000009</v>
      </c>
      <c r="H7885"/>
      <c r="I7885"/>
      <c r="J7885"/>
      <c r="K7885" t="s">
        <v>14</v>
      </c>
      <c r="L7885" t="s">
        <v>21106</v>
      </c>
      <c r="M7885" s="1" t="s">
        <v>60475</v>
      </c>
      <c r="N7885" t="s">
        <v>21107</v>
      </c>
    </row>
    <row r="7886" spans="1:14" hidden="1" x14ac:dyDescent="0.2">
      <c r="A7886" t="s">
        <v>21108</v>
      </c>
      <c r="B7886">
        <v>7.7</v>
      </c>
      <c r="C7886">
        <v>9.7200000000000006</v>
      </c>
      <c r="D7886">
        <v>8.9499999999999993</v>
      </c>
      <c r="E7886">
        <v>7.98</v>
      </c>
      <c r="F7886">
        <v>8.25</v>
      </c>
      <c r="G7886">
        <v>8.68</v>
      </c>
      <c r="H7886"/>
      <c r="I7886"/>
      <c r="J7886"/>
      <c r="K7886" t="s">
        <v>14</v>
      </c>
      <c r="L7886" t="s">
        <v>21109</v>
      </c>
      <c r="M7886" s="1" t="s">
        <v>60476</v>
      </c>
      <c r="N7886" t="s">
        <v>21110</v>
      </c>
    </row>
    <row r="7887" spans="1:14" hidden="1" x14ac:dyDescent="0.2">
      <c r="A7887" t="s">
        <v>21111</v>
      </c>
      <c r="B7887">
        <v>8.4</v>
      </c>
      <c r="C7887">
        <v>9.44</v>
      </c>
      <c r="D7887">
        <v>8.5399999999999991</v>
      </c>
      <c r="E7887">
        <v>8.15</v>
      </c>
      <c r="F7887">
        <v>7.94</v>
      </c>
      <c r="G7887">
        <v>8.57</v>
      </c>
      <c r="H7887"/>
      <c r="I7887"/>
      <c r="J7887"/>
      <c r="K7887" t="s">
        <v>14</v>
      </c>
      <c r="L7887" t="s">
        <v>21112</v>
      </c>
      <c r="M7887" s="1" t="s">
        <v>60477</v>
      </c>
      <c r="N7887" t="s">
        <v>21113</v>
      </c>
    </row>
    <row r="7888" spans="1:14" hidden="1" x14ac:dyDescent="0.2">
      <c r="A7888" t="s">
        <v>21114</v>
      </c>
      <c r="B7888">
        <v>7.48</v>
      </c>
      <c r="C7888">
        <v>9.1199999999999992</v>
      </c>
      <c r="D7888">
        <v>8.0299999999999994</v>
      </c>
      <c r="E7888">
        <v>8.1999999999999993</v>
      </c>
      <c r="F7888">
        <v>8.65</v>
      </c>
      <c r="G7888">
        <v>7.89</v>
      </c>
      <c r="H7888"/>
      <c r="I7888"/>
      <c r="J7888"/>
      <c r="K7888" t="s">
        <v>14</v>
      </c>
      <c r="L7888" t="s">
        <v>21115</v>
      </c>
      <c r="M7888" s="1" t="s">
        <v>60478</v>
      </c>
      <c r="N7888" t="s">
        <v>21116</v>
      </c>
    </row>
    <row r="7889" spans="1:14" hidden="1" x14ac:dyDescent="0.2">
      <c r="A7889" t="s">
        <v>21117</v>
      </c>
      <c r="B7889">
        <v>8.0399999999999991</v>
      </c>
      <c r="C7889">
        <v>9.73</v>
      </c>
      <c r="D7889">
        <v>9.5299999999999994</v>
      </c>
      <c r="E7889">
        <v>8.34</v>
      </c>
      <c r="F7889">
        <v>8.19</v>
      </c>
      <c r="G7889">
        <v>7.91</v>
      </c>
      <c r="H7889"/>
      <c r="I7889"/>
      <c r="J7889"/>
      <c r="K7889" t="s">
        <v>14</v>
      </c>
      <c r="L7889" t="s">
        <v>21118</v>
      </c>
      <c r="M7889" s="1" t="s">
        <v>60479</v>
      </c>
      <c r="N7889" t="s">
        <v>21119</v>
      </c>
    </row>
    <row r="7890" spans="1:14" hidden="1" x14ac:dyDescent="0.2">
      <c r="A7890" t="s">
        <v>21120</v>
      </c>
      <c r="B7890">
        <v>7.77</v>
      </c>
      <c r="C7890">
        <v>10.039999999999999</v>
      </c>
      <c r="D7890">
        <v>8.82</v>
      </c>
      <c r="E7890">
        <v>8.7899999999999991</v>
      </c>
      <c r="F7890">
        <v>8.23</v>
      </c>
      <c r="G7890">
        <v>8.02</v>
      </c>
      <c r="H7890"/>
      <c r="I7890"/>
      <c r="J7890"/>
      <c r="K7890" t="s">
        <v>14</v>
      </c>
      <c r="L7890" t="s">
        <v>21121</v>
      </c>
      <c r="M7890" s="1" t="s">
        <v>60480</v>
      </c>
      <c r="N7890" t="s">
        <v>21122</v>
      </c>
    </row>
    <row r="7891" spans="1:14" hidden="1" x14ac:dyDescent="0.2">
      <c r="A7891" t="s">
        <v>21123</v>
      </c>
      <c r="B7891">
        <v>7.97</v>
      </c>
      <c r="C7891">
        <v>9.0500000000000007</v>
      </c>
      <c r="D7891">
        <v>8.43</v>
      </c>
      <c r="E7891">
        <v>8.89</v>
      </c>
      <c r="F7891">
        <v>7.91</v>
      </c>
      <c r="G7891">
        <v>6.66</v>
      </c>
      <c r="H7891"/>
      <c r="I7891"/>
      <c r="J7891"/>
      <c r="K7891" t="s">
        <v>14</v>
      </c>
      <c r="L7891" t="s">
        <v>21124</v>
      </c>
      <c r="M7891" s="1" t="s">
        <v>60481</v>
      </c>
      <c r="N7891" t="s">
        <v>21125</v>
      </c>
    </row>
    <row r="7892" spans="1:14" hidden="1" x14ac:dyDescent="0.2">
      <c r="A7892" t="s">
        <v>21126</v>
      </c>
      <c r="B7892">
        <v>10.44</v>
      </c>
      <c r="C7892">
        <v>8.48</v>
      </c>
      <c r="D7892">
        <v>7.69</v>
      </c>
      <c r="E7892">
        <v>7.86</v>
      </c>
      <c r="F7892">
        <v>7.48</v>
      </c>
      <c r="G7892">
        <v>8.6</v>
      </c>
      <c r="H7892"/>
      <c r="I7892"/>
      <c r="J7892"/>
      <c r="K7892" t="s">
        <v>14</v>
      </c>
      <c r="L7892" t="s">
        <v>21127</v>
      </c>
      <c r="M7892" s="1" t="s">
        <v>60482</v>
      </c>
      <c r="N7892" t="s">
        <v>21128</v>
      </c>
    </row>
    <row r="7893" spans="1:14" hidden="1" x14ac:dyDescent="0.2">
      <c r="A7893" t="s">
        <v>21129</v>
      </c>
      <c r="B7893">
        <v>7.18</v>
      </c>
      <c r="C7893">
        <v>8.9600000000000009</v>
      </c>
      <c r="D7893">
        <v>8.59</v>
      </c>
      <c r="E7893">
        <v>7.75</v>
      </c>
      <c r="F7893">
        <v>7.8</v>
      </c>
      <c r="G7893">
        <v>6.96</v>
      </c>
      <c r="H7893"/>
      <c r="I7893"/>
      <c r="J7893"/>
      <c r="K7893" t="s">
        <v>14</v>
      </c>
      <c r="L7893" t="s">
        <v>21130</v>
      </c>
      <c r="M7893" s="1" t="s">
        <v>60483</v>
      </c>
      <c r="N7893" t="s">
        <v>21131</v>
      </c>
    </row>
    <row r="7894" spans="1:14" hidden="1" x14ac:dyDescent="0.2">
      <c r="A7894" t="s">
        <v>21132</v>
      </c>
      <c r="B7894">
        <v>7.76</v>
      </c>
      <c r="C7894">
        <v>9.9</v>
      </c>
      <c r="D7894">
        <v>7.99</v>
      </c>
      <c r="E7894">
        <v>9.89</v>
      </c>
      <c r="F7894">
        <v>8.02</v>
      </c>
      <c r="G7894">
        <v>7.27</v>
      </c>
      <c r="H7894"/>
      <c r="I7894"/>
      <c r="J7894"/>
      <c r="K7894" t="s">
        <v>14</v>
      </c>
      <c r="L7894" t="s">
        <v>21133</v>
      </c>
      <c r="M7894" s="1" t="s">
        <v>60484</v>
      </c>
      <c r="N7894" t="s">
        <v>21134</v>
      </c>
    </row>
    <row r="7895" spans="1:14" hidden="1" x14ac:dyDescent="0.2">
      <c r="A7895" t="s">
        <v>21135</v>
      </c>
      <c r="B7895">
        <v>7.73</v>
      </c>
      <c r="C7895">
        <v>9.89</v>
      </c>
      <c r="D7895">
        <v>9.81</v>
      </c>
      <c r="E7895">
        <v>8.1199999999999992</v>
      </c>
      <c r="F7895">
        <v>8.75</v>
      </c>
      <c r="G7895">
        <v>8.2899999999999991</v>
      </c>
      <c r="H7895"/>
      <c r="I7895"/>
      <c r="J7895"/>
      <c r="K7895" t="s">
        <v>14</v>
      </c>
      <c r="L7895" t="s">
        <v>21136</v>
      </c>
      <c r="M7895" s="1" t="s">
        <v>60485</v>
      </c>
      <c r="N7895" t="s">
        <v>21137</v>
      </c>
    </row>
    <row r="7896" spans="1:14" hidden="1" x14ac:dyDescent="0.2">
      <c r="A7896" t="s">
        <v>21138</v>
      </c>
      <c r="B7896">
        <v>6.78</v>
      </c>
      <c r="C7896">
        <v>8.58</v>
      </c>
      <c r="D7896">
        <v>7.82</v>
      </c>
      <c r="E7896">
        <v>8.34</v>
      </c>
      <c r="F7896">
        <v>9.11</v>
      </c>
      <c r="G7896">
        <v>9.8800000000000008</v>
      </c>
      <c r="H7896"/>
      <c r="I7896"/>
      <c r="J7896"/>
      <c r="K7896" t="s">
        <v>14</v>
      </c>
      <c r="L7896" t="s">
        <v>21139</v>
      </c>
      <c r="M7896" s="1" t="s">
        <v>60486</v>
      </c>
      <c r="N7896" t="s">
        <v>21140</v>
      </c>
    </row>
    <row r="7897" spans="1:14" hidden="1" x14ac:dyDescent="0.2">
      <c r="A7897" t="s">
        <v>21141</v>
      </c>
      <c r="B7897">
        <v>10.45</v>
      </c>
      <c r="C7897">
        <v>8.33</v>
      </c>
      <c r="D7897">
        <v>7.57</v>
      </c>
      <c r="E7897">
        <v>8.0399999999999991</v>
      </c>
      <c r="F7897">
        <v>7.16</v>
      </c>
      <c r="G7897">
        <v>7.59</v>
      </c>
      <c r="H7897"/>
      <c r="I7897"/>
      <c r="J7897"/>
      <c r="K7897" t="s">
        <v>14</v>
      </c>
      <c r="L7897" t="s">
        <v>21142</v>
      </c>
      <c r="M7897" s="1" t="s">
        <v>60487</v>
      </c>
      <c r="N7897" t="s">
        <v>21143</v>
      </c>
    </row>
    <row r="7898" spans="1:14" hidden="1" x14ac:dyDescent="0.2">
      <c r="A7898" t="s">
        <v>21144</v>
      </c>
      <c r="B7898">
        <v>7.33</v>
      </c>
      <c r="C7898">
        <v>7.77</v>
      </c>
      <c r="D7898">
        <v>9.66</v>
      </c>
      <c r="E7898">
        <v>7.52</v>
      </c>
      <c r="F7898">
        <v>8.85</v>
      </c>
      <c r="G7898">
        <v>9.02</v>
      </c>
      <c r="H7898"/>
      <c r="I7898"/>
      <c r="J7898"/>
      <c r="K7898" t="s">
        <v>14</v>
      </c>
      <c r="L7898" t="s">
        <v>21145</v>
      </c>
      <c r="M7898" s="1" t="s">
        <v>60488</v>
      </c>
      <c r="N7898" t="s">
        <v>21146</v>
      </c>
    </row>
    <row r="7899" spans="1:14" hidden="1" x14ac:dyDescent="0.2">
      <c r="A7899" t="s">
        <v>21147</v>
      </c>
      <c r="B7899">
        <v>7.99</v>
      </c>
      <c r="C7899">
        <v>10.77</v>
      </c>
      <c r="D7899">
        <v>9.01</v>
      </c>
      <c r="E7899">
        <v>8.41</v>
      </c>
      <c r="F7899">
        <v>8.6</v>
      </c>
      <c r="G7899">
        <v>7.61</v>
      </c>
      <c r="H7899"/>
      <c r="I7899"/>
      <c r="J7899"/>
      <c r="K7899" t="s">
        <v>14</v>
      </c>
      <c r="L7899" t="s">
        <v>21148</v>
      </c>
      <c r="M7899" s="1" t="s">
        <v>60489</v>
      </c>
      <c r="N7899" t="s">
        <v>21149</v>
      </c>
    </row>
    <row r="7900" spans="1:14" hidden="1" x14ac:dyDescent="0.2">
      <c r="A7900" t="s">
        <v>21153</v>
      </c>
      <c r="B7900">
        <v>9.4499999999999993</v>
      </c>
      <c r="C7900">
        <v>6.8</v>
      </c>
      <c r="D7900">
        <v>7.11</v>
      </c>
      <c r="E7900">
        <v>12.56</v>
      </c>
      <c r="F7900">
        <v>7.06</v>
      </c>
      <c r="G7900">
        <v>6.27</v>
      </c>
      <c r="H7900"/>
      <c r="I7900"/>
      <c r="J7900"/>
      <c r="K7900" t="s">
        <v>14</v>
      </c>
      <c r="L7900" t="s">
        <v>21154</v>
      </c>
      <c r="M7900" s="1" t="s">
        <v>60491</v>
      </c>
      <c r="N7900" t="s">
        <v>21155</v>
      </c>
    </row>
    <row r="7901" spans="1:14" hidden="1" x14ac:dyDescent="0.2">
      <c r="A7901" t="s">
        <v>21156</v>
      </c>
      <c r="B7901">
        <v>8.4700000000000006</v>
      </c>
      <c r="C7901">
        <v>7.29</v>
      </c>
      <c r="D7901">
        <v>8.36</v>
      </c>
      <c r="E7901">
        <v>7.29</v>
      </c>
      <c r="F7901">
        <v>8.17</v>
      </c>
      <c r="G7901">
        <v>9.09</v>
      </c>
      <c r="H7901"/>
      <c r="I7901"/>
      <c r="J7901"/>
      <c r="K7901" t="s">
        <v>14</v>
      </c>
      <c r="L7901" t="s">
        <v>21157</v>
      </c>
      <c r="M7901" s="1" t="s">
        <v>60492</v>
      </c>
      <c r="N7901" t="s">
        <v>21158</v>
      </c>
    </row>
    <row r="7902" spans="1:14" hidden="1" x14ac:dyDescent="0.2">
      <c r="A7902" t="s">
        <v>21159</v>
      </c>
      <c r="B7902">
        <v>8.35</v>
      </c>
      <c r="C7902">
        <v>8.73</v>
      </c>
      <c r="D7902">
        <v>7.95</v>
      </c>
      <c r="E7902">
        <v>8.33</v>
      </c>
      <c r="F7902">
        <v>8.3800000000000008</v>
      </c>
      <c r="G7902">
        <v>7.58</v>
      </c>
      <c r="H7902"/>
      <c r="I7902"/>
      <c r="J7902"/>
      <c r="K7902" t="s">
        <v>14</v>
      </c>
      <c r="L7902" t="s">
        <v>21160</v>
      </c>
      <c r="M7902" s="1" t="s">
        <v>60493</v>
      </c>
      <c r="N7902" t="s">
        <v>21161</v>
      </c>
    </row>
    <row r="7903" spans="1:14" hidden="1" x14ac:dyDescent="0.2">
      <c r="A7903" t="s">
        <v>21162</v>
      </c>
      <c r="B7903">
        <v>8.25</v>
      </c>
      <c r="C7903">
        <v>7.78</v>
      </c>
      <c r="D7903">
        <v>7.95</v>
      </c>
      <c r="E7903">
        <v>8.3699999999999992</v>
      </c>
      <c r="F7903">
        <v>7.68</v>
      </c>
      <c r="G7903">
        <v>7.83</v>
      </c>
      <c r="H7903"/>
      <c r="I7903"/>
      <c r="J7903"/>
      <c r="K7903" t="s">
        <v>14</v>
      </c>
      <c r="L7903" t="s">
        <v>21163</v>
      </c>
      <c r="M7903" s="1" t="s">
        <v>60494</v>
      </c>
      <c r="N7903" t="s">
        <v>21164</v>
      </c>
    </row>
    <row r="7904" spans="1:14" hidden="1" x14ac:dyDescent="0.2">
      <c r="A7904" t="s">
        <v>21165</v>
      </c>
      <c r="B7904">
        <v>8.24</v>
      </c>
      <c r="C7904">
        <v>7.32</v>
      </c>
      <c r="D7904">
        <v>8.34</v>
      </c>
      <c r="E7904">
        <v>8.5500000000000007</v>
      </c>
      <c r="F7904">
        <v>7.87</v>
      </c>
      <c r="G7904">
        <v>8.77</v>
      </c>
      <c r="H7904"/>
      <c r="I7904"/>
      <c r="J7904"/>
      <c r="K7904" t="s">
        <v>14</v>
      </c>
      <c r="L7904" t="s">
        <v>21166</v>
      </c>
      <c r="M7904" s="1" t="s">
        <v>60495</v>
      </c>
      <c r="N7904" t="s">
        <v>21167</v>
      </c>
    </row>
    <row r="7905" spans="1:14" hidden="1" x14ac:dyDescent="0.2">
      <c r="A7905" t="s">
        <v>21168</v>
      </c>
      <c r="B7905">
        <v>8.2100000000000009</v>
      </c>
      <c r="C7905">
        <v>9.18</v>
      </c>
      <c r="D7905">
        <v>8.34</v>
      </c>
      <c r="E7905">
        <v>6.92</v>
      </c>
      <c r="F7905">
        <v>8.31</v>
      </c>
      <c r="G7905">
        <v>9.57</v>
      </c>
      <c r="H7905"/>
      <c r="I7905"/>
      <c r="J7905"/>
      <c r="K7905" t="s">
        <v>14</v>
      </c>
      <c r="L7905" t="s">
        <v>21169</v>
      </c>
      <c r="M7905" s="1" t="s">
        <v>60496</v>
      </c>
      <c r="N7905" t="s">
        <v>21170</v>
      </c>
    </row>
    <row r="7906" spans="1:14" hidden="1" x14ac:dyDescent="0.2">
      <c r="A7906" t="s">
        <v>21171</v>
      </c>
      <c r="B7906">
        <v>10.039999999999999</v>
      </c>
      <c r="C7906">
        <v>7.48</v>
      </c>
      <c r="D7906">
        <v>7.93</v>
      </c>
      <c r="E7906">
        <v>7.92</v>
      </c>
      <c r="F7906">
        <v>7.56</v>
      </c>
      <c r="G7906">
        <v>8.58</v>
      </c>
      <c r="H7906"/>
      <c r="I7906"/>
      <c r="J7906"/>
      <c r="K7906" t="s">
        <v>14</v>
      </c>
      <c r="L7906" t="s">
        <v>21172</v>
      </c>
      <c r="M7906" s="1" t="s">
        <v>60497</v>
      </c>
      <c r="N7906" t="s">
        <v>21173</v>
      </c>
    </row>
    <row r="7907" spans="1:14" hidden="1" x14ac:dyDescent="0.2">
      <c r="A7907" t="s">
        <v>21174</v>
      </c>
      <c r="B7907">
        <v>7.67</v>
      </c>
      <c r="C7907">
        <v>9.4600000000000009</v>
      </c>
      <c r="D7907">
        <v>9.0399999999999991</v>
      </c>
      <c r="E7907">
        <v>8.41</v>
      </c>
      <c r="F7907">
        <v>8.4</v>
      </c>
      <c r="G7907">
        <v>8.7799999999999994</v>
      </c>
      <c r="H7907"/>
      <c r="I7907"/>
      <c r="J7907"/>
      <c r="K7907" t="s">
        <v>14</v>
      </c>
      <c r="L7907" t="s">
        <v>21175</v>
      </c>
      <c r="M7907" s="1" t="s">
        <v>60498</v>
      </c>
      <c r="N7907" t="s">
        <v>21176</v>
      </c>
    </row>
    <row r="7908" spans="1:14" hidden="1" x14ac:dyDescent="0.2">
      <c r="A7908" t="s">
        <v>21177</v>
      </c>
      <c r="B7908">
        <v>6.63</v>
      </c>
      <c r="C7908">
        <v>8.4700000000000006</v>
      </c>
      <c r="D7908">
        <v>10.71</v>
      </c>
      <c r="E7908">
        <v>5.97</v>
      </c>
      <c r="F7908">
        <v>8.27</v>
      </c>
      <c r="G7908">
        <v>8.52</v>
      </c>
      <c r="H7908"/>
      <c r="I7908"/>
      <c r="J7908"/>
      <c r="K7908" t="s">
        <v>14</v>
      </c>
      <c r="L7908" t="s">
        <v>21178</v>
      </c>
      <c r="M7908" s="1" t="s">
        <v>60499</v>
      </c>
      <c r="N7908" t="s">
        <v>21179</v>
      </c>
    </row>
    <row r="7909" spans="1:14" hidden="1" x14ac:dyDescent="0.2">
      <c r="A7909" t="s">
        <v>21180</v>
      </c>
      <c r="B7909">
        <v>8.91</v>
      </c>
      <c r="C7909">
        <v>7.39</v>
      </c>
      <c r="D7909">
        <v>8.2899999999999991</v>
      </c>
      <c r="E7909">
        <v>7.95</v>
      </c>
      <c r="F7909">
        <v>8</v>
      </c>
      <c r="G7909">
        <v>8.61</v>
      </c>
      <c r="H7909"/>
      <c r="I7909"/>
      <c r="J7909"/>
      <c r="K7909" t="s">
        <v>14</v>
      </c>
      <c r="L7909" t="s">
        <v>21181</v>
      </c>
      <c r="M7909" s="1" t="s">
        <v>60500</v>
      </c>
      <c r="N7909" t="s">
        <v>21182</v>
      </c>
    </row>
    <row r="7910" spans="1:14" hidden="1" x14ac:dyDescent="0.2">
      <c r="A7910" t="s">
        <v>21183</v>
      </c>
      <c r="B7910">
        <v>7.68</v>
      </c>
      <c r="C7910">
        <v>10.68</v>
      </c>
      <c r="D7910">
        <v>8.31</v>
      </c>
      <c r="E7910">
        <v>8.1199999999999992</v>
      </c>
      <c r="F7910">
        <v>8</v>
      </c>
      <c r="G7910">
        <v>8.17</v>
      </c>
      <c r="H7910"/>
      <c r="I7910"/>
      <c r="J7910"/>
      <c r="K7910" t="s">
        <v>14</v>
      </c>
      <c r="L7910" t="s">
        <v>21184</v>
      </c>
      <c r="M7910" s="1" t="s">
        <v>60501</v>
      </c>
      <c r="N7910" t="s">
        <v>21185</v>
      </c>
    </row>
    <row r="7911" spans="1:14" hidden="1" x14ac:dyDescent="0.2">
      <c r="A7911" t="s">
        <v>21186</v>
      </c>
      <c r="B7911">
        <v>6.94</v>
      </c>
      <c r="C7911">
        <v>7.07</v>
      </c>
      <c r="D7911">
        <v>6.22</v>
      </c>
      <c r="E7911">
        <v>8.81</v>
      </c>
      <c r="F7911">
        <v>6.81</v>
      </c>
      <c r="G7911">
        <v>7.45</v>
      </c>
      <c r="H7911"/>
      <c r="I7911"/>
      <c r="J7911"/>
      <c r="K7911" t="s">
        <v>14</v>
      </c>
      <c r="L7911" t="s">
        <v>21187</v>
      </c>
      <c r="M7911" s="1" t="s">
        <v>60502</v>
      </c>
      <c r="N7911" t="s">
        <v>21188</v>
      </c>
    </row>
    <row r="7912" spans="1:14" hidden="1" x14ac:dyDescent="0.2">
      <c r="A7912" t="s">
        <v>21189</v>
      </c>
      <c r="B7912">
        <v>7.9</v>
      </c>
      <c r="C7912">
        <v>8.66</v>
      </c>
      <c r="D7912">
        <v>8.08</v>
      </c>
      <c r="E7912">
        <v>7.74</v>
      </c>
      <c r="F7912">
        <v>8.3000000000000007</v>
      </c>
      <c r="G7912">
        <v>7.91</v>
      </c>
      <c r="H7912"/>
      <c r="I7912"/>
      <c r="J7912"/>
      <c r="K7912" t="s">
        <v>14</v>
      </c>
      <c r="L7912" t="s">
        <v>21190</v>
      </c>
      <c r="M7912" s="1" t="s">
        <v>60503</v>
      </c>
      <c r="N7912" t="s">
        <v>21191</v>
      </c>
    </row>
    <row r="7913" spans="1:14" hidden="1" x14ac:dyDescent="0.2">
      <c r="A7913" t="s">
        <v>21192</v>
      </c>
      <c r="B7913">
        <v>6.84</v>
      </c>
      <c r="C7913">
        <v>7.85</v>
      </c>
      <c r="D7913">
        <v>9.39</v>
      </c>
      <c r="E7913">
        <v>7.91</v>
      </c>
      <c r="F7913">
        <v>8.76</v>
      </c>
      <c r="G7913">
        <v>8.67</v>
      </c>
      <c r="H7913"/>
      <c r="I7913"/>
      <c r="J7913"/>
      <c r="K7913" t="s">
        <v>14</v>
      </c>
      <c r="L7913" t="s">
        <v>21193</v>
      </c>
      <c r="M7913" s="1" t="s">
        <v>60504</v>
      </c>
      <c r="N7913" t="s">
        <v>21194</v>
      </c>
    </row>
    <row r="7914" spans="1:14" hidden="1" x14ac:dyDescent="0.2">
      <c r="A7914" t="s">
        <v>21195</v>
      </c>
      <c r="B7914">
        <v>7.27</v>
      </c>
      <c r="C7914">
        <v>8.4499999999999993</v>
      </c>
      <c r="D7914">
        <v>8.27</v>
      </c>
      <c r="E7914">
        <v>7.94</v>
      </c>
      <c r="F7914">
        <v>7.16</v>
      </c>
      <c r="G7914">
        <v>8.66</v>
      </c>
      <c r="H7914"/>
      <c r="I7914"/>
      <c r="J7914"/>
      <c r="K7914" t="s">
        <v>14</v>
      </c>
      <c r="L7914" t="s">
        <v>21196</v>
      </c>
      <c r="M7914" s="1" t="s">
        <v>60505</v>
      </c>
      <c r="N7914" t="s">
        <v>21197</v>
      </c>
    </row>
    <row r="7915" spans="1:14" hidden="1" x14ac:dyDescent="0.2">
      <c r="A7915" t="s">
        <v>21198</v>
      </c>
      <c r="B7915">
        <v>9.0299999999999994</v>
      </c>
      <c r="C7915">
        <v>8.91</v>
      </c>
      <c r="D7915">
        <v>7.96</v>
      </c>
      <c r="E7915">
        <v>7.99</v>
      </c>
      <c r="F7915">
        <v>7.44</v>
      </c>
      <c r="G7915">
        <v>8.24</v>
      </c>
      <c r="H7915"/>
      <c r="I7915"/>
      <c r="J7915"/>
      <c r="K7915" t="s">
        <v>14</v>
      </c>
      <c r="L7915" t="s">
        <v>21199</v>
      </c>
      <c r="M7915" s="1" t="s">
        <v>60506</v>
      </c>
      <c r="N7915" t="s">
        <v>21200</v>
      </c>
    </row>
    <row r="7916" spans="1:14" hidden="1" x14ac:dyDescent="0.2">
      <c r="A7916" t="s">
        <v>21201</v>
      </c>
      <c r="B7916">
        <v>5.8</v>
      </c>
      <c r="C7916">
        <v>6.07</v>
      </c>
      <c r="D7916">
        <v>8.73</v>
      </c>
      <c r="E7916">
        <v>7.29</v>
      </c>
      <c r="F7916">
        <v>9.0500000000000007</v>
      </c>
      <c r="G7916">
        <v>9.16</v>
      </c>
      <c r="H7916"/>
      <c r="I7916"/>
      <c r="J7916"/>
      <c r="K7916" t="s">
        <v>14</v>
      </c>
      <c r="L7916" t="s">
        <v>21202</v>
      </c>
      <c r="M7916" s="1" t="s">
        <v>60507</v>
      </c>
      <c r="N7916" t="s">
        <v>21203</v>
      </c>
    </row>
    <row r="7917" spans="1:14" hidden="1" x14ac:dyDescent="0.2">
      <c r="A7917" t="s">
        <v>21204</v>
      </c>
      <c r="B7917">
        <v>7.76</v>
      </c>
      <c r="C7917">
        <v>8.7100000000000009</v>
      </c>
      <c r="D7917">
        <v>8.14</v>
      </c>
      <c r="E7917">
        <v>8.57</v>
      </c>
      <c r="F7917">
        <v>8.5399999999999991</v>
      </c>
      <c r="G7917">
        <v>8.5299999999999994</v>
      </c>
      <c r="H7917"/>
      <c r="I7917"/>
      <c r="J7917"/>
      <c r="K7917" t="s">
        <v>14</v>
      </c>
      <c r="L7917" t="s">
        <v>21205</v>
      </c>
      <c r="M7917" s="1" t="s">
        <v>60508</v>
      </c>
      <c r="N7917" t="s">
        <v>21206</v>
      </c>
    </row>
    <row r="7918" spans="1:14" hidden="1" x14ac:dyDescent="0.2">
      <c r="A7918" t="s">
        <v>21207</v>
      </c>
      <c r="B7918">
        <v>9.5</v>
      </c>
      <c r="C7918">
        <v>8.3800000000000008</v>
      </c>
      <c r="D7918">
        <v>7.64</v>
      </c>
      <c r="E7918">
        <v>8.18</v>
      </c>
      <c r="F7918">
        <v>7.81</v>
      </c>
      <c r="G7918">
        <v>7.33</v>
      </c>
      <c r="H7918"/>
      <c r="I7918"/>
      <c r="J7918"/>
      <c r="K7918" t="s">
        <v>14</v>
      </c>
      <c r="L7918" t="s">
        <v>21208</v>
      </c>
      <c r="M7918" s="1" t="s">
        <v>60509</v>
      </c>
      <c r="N7918" t="s">
        <v>21209</v>
      </c>
    </row>
    <row r="7919" spans="1:14" hidden="1" x14ac:dyDescent="0.2">
      <c r="A7919" t="s">
        <v>21213</v>
      </c>
      <c r="B7919">
        <v>7.95</v>
      </c>
      <c r="C7919">
        <v>8.6300000000000008</v>
      </c>
      <c r="D7919">
        <v>8.1</v>
      </c>
      <c r="E7919">
        <v>8.59</v>
      </c>
      <c r="F7919">
        <v>8.06</v>
      </c>
      <c r="G7919">
        <v>8.24</v>
      </c>
      <c r="H7919"/>
      <c r="I7919"/>
      <c r="J7919"/>
      <c r="K7919" t="s">
        <v>14</v>
      </c>
      <c r="L7919" t="s">
        <v>21214</v>
      </c>
      <c r="M7919" s="1" t="s">
        <v>60511</v>
      </c>
      <c r="N7919" t="s">
        <v>21215</v>
      </c>
    </row>
    <row r="7920" spans="1:14" hidden="1" x14ac:dyDescent="0.2">
      <c r="A7920" t="s">
        <v>21216</v>
      </c>
      <c r="B7920">
        <v>9.3800000000000008</v>
      </c>
      <c r="C7920">
        <v>8.9600000000000009</v>
      </c>
      <c r="D7920">
        <v>7.95</v>
      </c>
      <c r="E7920">
        <v>7.29</v>
      </c>
      <c r="F7920">
        <v>8.56</v>
      </c>
      <c r="G7920">
        <v>7.53</v>
      </c>
      <c r="H7920"/>
      <c r="I7920"/>
      <c r="J7920"/>
      <c r="K7920" t="s">
        <v>14</v>
      </c>
      <c r="L7920" t="s">
        <v>21217</v>
      </c>
      <c r="M7920" s="1" t="s">
        <v>60512</v>
      </c>
      <c r="N7920" t="s">
        <v>21218</v>
      </c>
    </row>
    <row r="7921" spans="1:14" hidden="1" x14ac:dyDescent="0.2">
      <c r="A7921" t="s">
        <v>21219</v>
      </c>
      <c r="B7921">
        <v>6.94</v>
      </c>
      <c r="C7921">
        <v>8.66</v>
      </c>
      <c r="D7921">
        <v>8.89</v>
      </c>
      <c r="E7921">
        <v>8.0500000000000007</v>
      </c>
      <c r="F7921">
        <v>9.0500000000000007</v>
      </c>
      <c r="G7921">
        <v>9.1</v>
      </c>
      <c r="H7921"/>
      <c r="I7921"/>
      <c r="J7921"/>
      <c r="K7921" t="s">
        <v>14</v>
      </c>
      <c r="L7921" t="s">
        <v>21220</v>
      </c>
      <c r="M7921" s="1" t="s">
        <v>60513</v>
      </c>
      <c r="N7921" t="s">
        <v>21221</v>
      </c>
    </row>
    <row r="7922" spans="1:14" hidden="1" x14ac:dyDescent="0.2">
      <c r="A7922" t="s">
        <v>21222</v>
      </c>
      <c r="B7922">
        <v>8.83</v>
      </c>
      <c r="C7922">
        <v>8.5399999999999991</v>
      </c>
      <c r="D7922">
        <v>8.0399999999999991</v>
      </c>
      <c r="E7922">
        <v>7.8</v>
      </c>
      <c r="F7922">
        <v>7.35</v>
      </c>
      <c r="G7922">
        <v>8.2200000000000006</v>
      </c>
      <c r="H7922"/>
      <c r="I7922"/>
      <c r="J7922"/>
      <c r="K7922" t="s">
        <v>14</v>
      </c>
      <c r="L7922" t="s">
        <v>21223</v>
      </c>
      <c r="M7922" s="1" t="s">
        <v>60514</v>
      </c>
      <c r="N7922" t="s">
        <v>21224</v>
      </c>
    </row>
    <row r="7923" spans="1:14" hidden="1" x14ac:dyDescent="0.2">
      <c r="A7923" t="s">
        <v>21228</v>
      </c>
      <c r="B7923">
        <v>7.68</v>
      </c>
      <c r="C7923">
        <v>8.34</v>
      </c>
      <c r="D7923">
        <v>7.01</v>
      </c>
      <c r="E7923">
        <v>9.1300000000000008</v>
      </c>
      <c r="F7923">
        <v>7.54</v>
      </c>
      <c r="G7923">
        <v>8.27</v>
      </c>
      <c r="H7923"/>
      <c r="I7923"/>
      <c r="J7923"/>
      <c r="K7923" t="s">
        <v>14</v>
      </c>
      <c r="L7923" t="s">
        <v>21229</v>
      </c>
      <c r="M7923" s="1" t="s">
        <v>60516</v>
      </c>
      <c r="N7923" t="s">
        <v>21230</v>
      </c>
    </row>
    <row r="7924" spans="1:14" hidden="1" x14ac:dyDescent="0.2">
      <c r="A7924" t="s">
        <v>21231</v>
      </c>
      <c r="B7924">
        <v>7.26</v>
      </c>
      <c r="C7924">
        <v>9.64</v>
      </c>
      <c r="D7924">
        <v>8.61</v>
      </c>
      <c r="E7924">
        <v>8.4</v>
      </c>
      <c r="F7924">
        <v>9.02</v>
      </c>
      <c r="G7924">
        <v>8.34</v>
      </c>
      <c r="H7924"/>
      <c r="I7924"/>
      <c r="J7924"/>
      <c r="K7924" t="s">
        <v>14</v>
      </c>
      <c r="L7924" t="s">
        <v>21232</v>
      </c>
      <c r="M7924" s="1" t="s">
        <v>60517</v>
      </c>
      <c r="N7924" t="s">
        <v>21233</v>
      </c>
    </row>
    <row r="7925" spans="1:14" hidden="1" x14ac:dyDescent="0.2">
      <c r="A7925" t="s">
        <v>21234</v>
      </c>
      <c r="B7925">
        <v>8.82</v>
      </c>
      <c r="C7925">
        <v>9.6199999999999992</v>
      </c>
      <c r="D7925">
        <v>7.18</v>
      </c>
      <c r="E7925">
        <v>8.91</v>
      </c>
      <c r="F7925">
        <v>7.26</v>
      </c>
      <c r="G7925">
        <v>6.45</v>
      </c>
      <c r="H7925"/>
      <c r="I7925"/>
      <c r="J7925"/>
      <c r="K7925" t="s">
        <v>14</v>
      </c>
      <c r="L7925" t="s">
        <v>21235</v>
      </c>
      <c r="M7925" s="1" t="s">
        <v>60518</v>
      </c>
      <c r="N7925" t="s">
        <v>21236</v>
      </c>
    </row>
    <row r="7926" spans="1:14" hidden="1" x14ac:dyDescent="0.2">
      <c r="A7926" t="s">
        <v>21237</v>
      </c>
      <c r="B7926">
        <v>6.38</v>
      </c>
      <c r="C7926">
        <v>9.5399999999999991</v>
      </c>
      <c r="D7926">
        <v>7.98</v>
      </c>
      <c r="E7926">
        <v>7.67</v>
      </c>
      <c r="F7926">
        <v>9.14</v>
      </c>
      <c r="G7926">
        <v>8.2200000000000006</v>
      </c>
      <c r="H7926"/>
      <c r="I7926"/>
      <c r="J7926"/>
      <c r="K7926" t="s">
        <v>14</v>
      </c>
      <c r="L7926" t="s">
        <v>21238</v>
      </c>
      <c r="M7926" s="1" t="s">
        <v>60519</v>
      </c>
      <c r="N7926" t="s">
        <v>21239</v>
      </c>
    </row>
    <row r="7927" spans="1:14" hidden="1" x14ac:dyDescent="0.2">
      <c r="A7927" t="s">
        <v>21240</v>
      </c>
      <c r="B7927">
        <v>8.1</v>
      </c>
      <c r="C7927">
        <v>7.07</v>
      </c>
      <c r="D7927">
        <v>7.59</v>
      </c>
      <c r="E7927">
        <v>7.97</v>
      </c>
      <c r="F7927">
        <v>7.7</v>
      </c>
      <c r="G7927">
        <v>7.81</v>
      </c>
      <c r="H7927"/>
      <c r="I7927"/>
      <c r="J7927"/>
      <c r="K7927" t="s">
        <v>14</v>
      </c>
      <c r="L7927" t="s">
        <v>21241</v>
      </c>
      <c r="M7927" s="1" t="s">
        <v>60520</v>
      </c>
      <c r="N7927" t="s">
        <v>21242</v>
      </c>
    </row>
    <row r="7928" spans="1:14" hidden="1" x14ac:dyDescent="0.2">
      <c r="A7928" t="s">
        <v>21243</v>
      </c>
      <c r="B7928">
        <v>6.62</v>
      </c>
      <c r="C7928">
        <v>7.71</v>
      </c>
      <c r="D7928">
        <v>8.02</v>
      </c>
      <c r="E7928">
        <v>8.9700000000000006</v>
      </c>
      <c r="F7928">
        <v>7.58</v>
      </c>
      <c r="G7928">
        <v>8.24</v>
      </c>
      <c r="H7928"/>
      <c r="I7928"/>
      <c r="J7928"/>
      <c r="K7928" t="s">
        <v>14</v>
      </c>
      <c r="L7928" t="s">
        <v>21244</v>
      </c>
      <c r="M7928" s="1" t="s">
        <v>60521</v>
      </c>
      <c r="N7928" t="s">
        <v>21245</v>
      </c>
    </row>
    <row r="7929" spans="1:14" hidden="1" x14ac:dyDescent="0.2">
      <c r="A7929" t="s">
        <v>21246</v>
      </c>
      <c r="B7929">
        <v>6.03</v>
      </c>
      <c r="C7929">
        <v>6.41</v>
      </c>
      <c r="D7929">
        <v>6.91</v>
      </c>
      <c r="E7929">
        <v>10.16</v>
      </c>
      <c r="F7929">
        <v>7.82</v>
      </c>
      <c r="G7929">
        <v>6.51</v>
      </c>
      <c r="H7929"/>
      <c r="I7929"/>
      <c r="J7929"/>
      <c r="K7929" t="s">
        <v>14</v>
      </c>
      <c r="L7929" t="s">
        <v>21247</v>
      </c>
      <c r="M7929" s="1" t="s">
        <v>60522</v>
      </c>
      <c r="N7929" t="s">
        <v>21248</v>
      </c>
    </row>
    <row r="7930" spans="1:14" hidden="1" x14ac:dyDescent="0.2">
      <c r="A7930" t="s">
        <v>21249</v>
      </c>
      <c r="B7930">
        <v>7.59</v>
      </c>
      <c r="C7930">
        <v>8.9700000000000006</v>
      </c>
      <c r="D7930">
        <v>7.81</v>
      </c>
      <c r="E7930">
        <v>10.37</v>
      </c>
      <c r="F7930">
        <v>8.23</v>
      </c>
      <c r="G7930">
        <v>7.38</v>
      </c>
      <c r="H7930"/>
      <c r="I7930"/>
      <c r="J7930"/>
      <c r="K7930" t="s">
        <v>14</v>
      </c>
      <c r="L7930" t="s">
        <v>21250</v>
      </c>
      <c r="M7930" s="1" t="s">
        <v>60523</v>
      </c>
      <c r="N7930" t="s">
        <v>21251</v>
      </c>
    </row>
    <row r="7931" spans="1:14" hidden="1" x14ac:dyDescent="0.2">
      <c r="A7931" t="s">
        <v>21252</v>
      </c>
      <c r="B7931">
        <v>7.51</v>
      </c>
      <c r="C7931">
        <v>8.9600000000000009</v>
      </c>
      <c r="D7931">
        <v>8.5299999999999994</v>
      </c>
      <c r="E7931">
        <v>8.4499999999999993</v>
      </c>
      <c r="F7931">
        <v>8.7899999999999991</v>
      </c>
      <c r="G7931">
        <v>8.51</v>
      </c>
      <c r="H7931"/>
      <c r="I7931"/>
      <c r="J7931"/>
      <c r="K7931" t="s">
        <v>14</v>
      </c>
      <c r="L7931" t="s">
        <v>21253</v>
      </c>
      <c r="M7931" s="1" t="s">
        <v>60524</v>
      </c>
      <c r="N7931" t="s">
        <v>21254</v>
      </c>
    </row>
    <row r="7932" spans="1:14" hidden="1" x14ac:dyDescent="0.2">
      <c r="A7932" t="s">
        <v>21255</v>
      </c>
      <c r="B7932">
        <v>7</v>
      </c>
      <c r="C7932">
        <v>8.85</v>
      </c>
      <c r="D7932">
        <v>8.85</v>
      </c>
      <c r="E7932">
        <v>8.36</v>
      </c>
      <c r="F7932">
        <v>8.94</v>
      </c>
      <c r="G7932">
        <v>8.23</v>
      </c>
      <c r="H7932"/>
      <c r="I7932"/>
      <c r="J7932"/>
      <c r="K7932" t="s">
        <v>14</v>
      </c>
      <c r="L7932" t="s">
        <v>21256</v>
      </c>
      <c r="M7932" s="1" t="s">
        <v>60525</v>
      </c>
      <c r="N7932" t="s">
        <v>21257</v>
      </c>
    </row>
    <row r="7933" spans="1:14" hidden="1" x14ac:dyDescent="0.2">
      <c r="A7933" t="s">
        <v>21258</v>
      </c>
      <c r="B7933">
        <v>13.33</v>
      </c>
      <c r="C7933">
        <v>6.61</v>
      </c>
      <c r="D7933">
        <v>6.81</v>
      </c>
      <c r="E7933">
        <v>8.65</v>
      </c>
      <c r="F7933">
        <v>7.09</v>
      </c>
      <c r="G7933">
        <v>8.0399999999999991</v>
      </c>
      <c r="H7933"/>
      <c r="I7933"/>
      <c r="J7933"/>
      <c r="K7933" t="s">
        <v>14</v>
      </c>
      <c r="L7933" t="s">
        <v>21259</v>
      </c>
      <c r="M7933" s="1" t="s">
        <v>60526</v>
      </c>
      <c r="N7933" t="s">
        <v>21260</v>
      </c>
    </row>
    <row r="7934" spans="1:14" hidden="1" x14ac:dyDescent="0.2">
      <c r="A7934" t="s">
        <v>21261</v>
      </c>
      <c r="B7934">
        <v>7.78</v>
      </c>
      <c r="C7934">
        <v>9.76</v>
      </c>
      <c r="D7934">
        <v>9.69</v>
      </c>
      <c r="E7934">
        <v>7.93</v>
      </c>
      <c r="F7934">
        <v>7.82</v>
      </c>
      <c r="G7934">
        <v>8.0299999999999994</v>
      </c>
      <c r="H7934"/>
      <c r="I7934"/>
      <c r="J7934"/>
      <c r="K7934" t="s">
        <v>14</v>
      </c>
      <c r="L7934" t="s">
        <v>21262</v>
      </c>
      <c r="M7934" s="1" t="s">
        <v>60527</v>
      </c>
      <c r="N7934" t="s">
        <v>14</v>
      </c>
    </row>
    <row r="7935" spans="1:14" hidden="1" x14ac:dyDescent="0.2">
      <c r="A7935" t="s">
        <v>21263</v>
      </c>
      <c r="B7935">
        <v>7.57</v>
      </c>
      <c r="C7935">
        <v>9.7899999999999991</v>
      </c>
      <c r="D7935">
        <v>8.75</v>
      </c>
      <c r="E7935">
        <v>8.7200000000000006</v>
      </c>
      <c r="F7935">
        <v>8.69</v>
      </c>
      <c r="G7935">
        <v>8.3800000000000008</v>
      </c>
      <c r="H7935"/>
      <c r="I7935"/>
      <c r="J7935"/>
      <c r="K7935" t="s">
        <v>14</v>
      </c>
      <c r="L7935" t="s">
        <v>21264</v>
      </c>
      <c r="M7935" s="1" t="s">
        <v>60528</v>
      </c>
      <c r="N7935" t="s">
        <v>21265</v>
      </c>
    </row>
    <row r="7936" spans="1:14" hidden="1" x14ac:dyDescent="0.2">
      <c r="A7936" t="s">
        <v>21266</v>
      </c>
      <c r="B7936">
        <v>8.16</v>
      </c>
      <c r="C7936">
        <v>8.83</v>
      </c>
      <c r="D7936">
        <v>7.86</v>
      </c>
      <c r="E7936">
        <v>7.3</v>
      </c>
      <c r="F7936">
        <v>7.89</v>
      </c>
      <c r="G7936">
        <v>8.48</v>
      </c>
      <c r="H7936"/>
      <c r="I7936"/>
      <c r="J7936"/>
      <c r="K7936" t="s">
        <v>14</v>
      </c>
      <c r="L7936" t="s">
        <v>21267</v>
      </c>
      <c r="M7936" s="1" t="s">
        <v>60529</v>
      </c>
      <c r="N7936" t="s">
        <v>21268</v>
      </c>
    </row>
    <row r="7937" spans="1:14" hidden="1" x14ac:dyDescent="0.2">
      <c r="A7937" t="s">
        <v>21269</v>
      </c>
      <c r="B7937">
        <v>8.6999999999999993</v>
      </c>
      <c r="C7937">
        <v>8.26</v>
      </c>
      <c r="D7937">
        <v>8.1999999999999993</v>
      </c>
      <c r="E7937">
        <v>7.86</v>
      </c>
      <c r="F7937">
        <v>8.3800000000000008</v>
      </c>
      <c r="G7937">
        <v>8.19</v>
      </c>
      <c r="H7937"/>
      <c r="I7937"/>
      <c r="J7937"/>
      <c r="K7937" t="s">
        <v>14</v>
      </c>
      <c r="L7937" t="s">
        <v>21270</v>
      </c>
      <c r="M7937" s="1" t="s">
        <v>60530</v>
      </c>
      <c r="N7937" t="s">
        <v>21271</v>
      </c>
    </row>
    <row r="7938" spans="1:14" hidden="1" x14ac:dyDescent="0.2">
      <c r="A7938" t="s">
        <v>21272</v>
      </c>
      <c r="B7938">
        <v>7.53</v>
      </c>
      <c r="C7938">
        <v>8.2100000000000009</v>
      </c>
      <c r="D7938">
        <v>8.32</v>
      </c>
      <c r="E7938">
        <v>8</v>
      </c>
      <c r="F7938">
        <v>9.32</v>
      </c>
      <c r="G7938">
        <v>8.4</v>
      </c>
      <c r="H7938"/>
      <c r="I7938"/>
      <c r="J7938"/>
      <c r="K7938" t="s">
        <v>14</v>
      </c>
      <c r="L7938" t="s">
        <v>21273</v>
      </c>
      <c r="M7938" s="1" t="s">
        <v>60531</v>
      </c>
      <c r="N7938" t="s">
        <v>21274</v>
      </c>
    </row>
    <row r="7939" spans="1:14" hidden="1" x14ac:dyDescent="0.2">
      <c r="A7939" t="s">
        <v>21275</v>
      </c>
      <c r="B7939">
        <v>9.98</v>
      </c>
      <c r="C7939">
        <v>7.22</v>
      </c>
      <c r="D7939">
        <v>9.02</v>
      </c>
      <c r="E7939">
        <v>7.21</v>
      </c>
      <c r="F7939">
        <v>8.4</v>
      </c>
      <c r="G7939">
        <v>7.86</v>
      </c>
      <c r="H7939"/>
      <c r="I7939"/>
      <c r="J7939"/>
      <c r="K7939" t="s">
        <v>14</v>
      </c>
      <c r="L7939" t="s">
        <v>21276</v>
      </c>
      <c r="M7939" s="1" t="s">
        <v>60532</v>
      </c>
      <c r="N7939" t="s">
        <v>21277</v>
      </c>
    </row>
    <row r="7940" spans="1:14" hidden="1" x14ac:dyDescent="0.2">
      <c r="A7940" t="s">
        <v>21278</v>
      </c>
      <c r="B7940">
        <v>8.14</v>
      </c>
      <c r="C7940">
        <v>8.7100000000000009</v>
      </c>
      <c r="D7940">
        <v>8.8699999999999992</v>
      </c>
      <c r="E7940">
        <v>8.35</v>
      </c>
      <c r="F7940">
        <v>8.2200000000000006</v>
      </c>
      <c r="G7940">
        <v>7.58</v>
      </c>
      <c r="H7940"/>
      <c r="I7940"/>
      <c r="J7940"/>
      <c r="K7940" t="s">
        <v>14</v>
      </c>
      <c r="L7940" t="s">
        <v>21279</v>
      </c>
      <c r="M7940" s="1" t="s">
        <v>60533</v>
      </c>
      <c r="N7940" t="s">
        <v>21280</v>
      </c>
    </row>
    <row r="7941" spans="1:14" hidden="1" x14ac:dyDescent="0.2">
      <c r="A7941" t="s">
        <v>21281</v>
      </c>
      <c r="B7941">
        <v>8.73</v>
      </c>
      <c r="C7941">
        <v>5.7</v>
      </c>
      <c r="D7941">
        <v>6.55</v>
      </c>
      <c r="E7941">
        <v>8.5</v>
      </c>
      <c r="F7941">
        <v>9.07</v>
      </c>
      <c r="G7941">
        <v>8.8699999999999992</v>
      </c>
      <c r="H7941"/>
      <c r="I7941"/>
      <c r="J7941"/>
      <c r="K7941" t="s">
        <v>14</v>
      </c>
      <c r="L7941" t="s">
        <v>21282</v>
      </c>
      <c r="M7941" s="1" t="s">
        <v>60534</v>
      </c>
      <c r="N7941" t="s">
        <v>21283</v>
      </c>
    </row>
    <row r="7942" spans="1:14" hidden="1" x14ac:dyDescent="0.2">
      <c r="A7942" t="s">
        <v>21284</v>
      </c>
      <c r="B7942">
        <v>4.49</v>
      </c>
      <c r="C7942">
        <v>2.48</v>
      </c>
      <c r="D7942">
        <v>7.65</v>
      </c>
      <c r="E7942">
        <v>5.09</v>
      </c>
      <c r="F7942">
        <v>10.11</v>
      </c>
      <c r="G7942">
        <v>14.09</v>
      </c>
      <c r="H7942"/>
      <c r="I7942"/>
      <c r="J7942"/>
      <c r="K7942" t="s">
        <v>14</v>
      </c>
      <c r="L7942" t="s">
        <v>21285</v>
      </c>
      <c r="M7942" s="1" t="s">
        <v>60535</v>
      </c>
      <c r="N7942" t="s">
        <v>21286</v>
      </c>
    </row>
    <row r="7943" spans="1:14" hidden="1" x14ac:dyDescent="0.2">
      <c r="A7943" t="s">
        <v>21287</v>
      </c>
      <c r="B7943">
        <v>6.96</v>
      </c>
      <c r="C7943">
        <v>6.89</v>
      </c>
      <c r="D7943">
        <v>7.78</v>
      </c>
      <c r="E7943">
        <v>8.01</v>
      </c>
      <c r="F7943">
        <v>9.5399999999999991</v>
      </c>
      <c r="G7943">
        <v>7.98</v>
      </c>
      <c r="H7943"/>
      <c r="I7943"/>
      <c r="J7943"/>
      <c r="K7943" t="s">
        <v>14</v>
      </c>
      <c r="L7943" t="s">
        <v>21288</v>
      </c>
      <c r="M7943" s="1" t="s">
        <v>60536</v>
      </c>
      <c r="N7943" t="s">
        <v>21289</v>
      </c>
    </row>
    <row r="7944" spans="1:14" hidden="1" x14ac:dyDescent="0.2">
      <c r="A7944" t="s">
        <v>21290</v>
      </c>
      <c r="B7944">
        <v>7.89</v>
      </c>
      <c r="C7944">
        <v>6.94</v>
      </c>
      <c r="D7944">
        <v>6.38</v>
      </c>
      <c r="E7944">
        <v>6.12</v>
      </c>
      <c r="F7944">
        <v>11.53</v>
      </c>
      <c r="G7944">
        <v>8.0399999999999991</v>
      </c>
      <c r="H7944"/>
      <c r="I7944"/>
      <c r="J7944"/>
      <c r="K7944" t="s">
        <v>14</v>
      </c>
      <c r="L7944" t="s">
        <v>21291</v>
      </c>
      <c r="M7944" s="1" t="s">
        <v>60537</v>
      </c>
      <c r="N7944" t="s">
        <v>21292</v>
      </c>
    </row>
    <row r="7945" spans="1:14" hidden="1" x14ac:dyDescent="0.2">
      <c r="A7945" t="s">
        <v>21293</v>
      </c>
      <c r="B7945">
        <v>7.9</v>
      </c>
      <c r="C7945">
        <v>8.42</v>
      </c>
      <c r="D7945">
        <v>8.77</v>
      </c>
      <c r="E7945">
        <v>7.89</v>
      </c>
      <c r="F7945">
        <v>8.27</v>
      </c>
      <c r="G7945">
        <v>7.88</v>
      </c>
      <c r="H7945"/>
      <c r="I7945"/>
      <c r="J7945"/>
      <c r="K7945" t="s">
        <v>14</v>
      </c>
      <c r="L7945" t="s">
        <v>21294</v>
      </c>
      <c r="M7945" s="1" t="s">
        <v>60538</v>
      </c>
      <c r="N7945" t="s">
        <v>21295</v>
      </c>
    </row>
    <row r="7946" spans="1:14" hidden="1" x14ac:dyDescent="0.2">
      <c r="A7946" t="s">
        <v>21296</v>
      </c>
      <c r="B7946">
        <v>7.54</v>
      </c>
      <c r="C7946">
        <v>8.6300000000000008</v>
      </c>
      <c r="D7946">
        <v>8.19</v>
      </c>
      <c r="E7946">
        <v>8.9600000000000009</v>
      </c>
      <c r="F7946">
        <v>8.17</v>
      </c>
      <c r="G7946">
        <v>7.32</v>
      </c>
      <c r="H7946"/>
      <c r="I7946"/>
      <c r="J7946"/>
      <c r="K7946" t="s">
        <v>14</v>
      </c>
      <c r="L7946" t="s">
        <v>21297</v>
      </c>
      <c r="M7946" s="1" t="s">
        <v>60539</v>
      </c>
      <c r="N7946" t="s">
        <v>21298</v>
      </c>
    </row>
    <row r="7947" spans="1:14" hidden="1" x14ac:dyDescent="0.2">
      <c r="A7947" t="s">
        <v>21299</v>
      </c>
      <c r="B7947">
        <v>8.85</v>
      </c>
      <c r="C7947">
        <v>6.44</v>
      </c>
      <c r="D7947">
        <v>7.95</v>
      </c>
      <c r="E7947">
        <v>7.5</v>
      </c>
      <c r="F7947">
        <v>8.2200000000000006</v>
      </c>
      <c r="G7947">
        <v>8.84</v>
      </c>
      <c r="H7947"/>
      <c r="I7947"/>
      <c r="J7947"/>
      <c r="K7947" t="s">
        <v>14</v>
      </c>
      <c r="L7947" t="s">
        <v>21300</v>
      </c>
      <c r="M7947" s="1" t="s">
        <v>60540</v>
      </c>
      <c r="N7947" t="s">
        <v>21301</v>
      </c>
    </row>
    <row r="7948" spans="1:14" hidden="1" x14ac:dyDescent="0.2">
      <c r="A7948" t="s">
        <v>21302</v>
      </c>
      <c r="B7948">
        <v>6.37</v>
      </c>
      <c r="C7948">
        <v>7.74</v>
      </c>
      <c r="D7948">
        <v>7.74</v>
      </c>
      <c r="E7948">
        <v>8.64</v>
      </c>
      <c r="F7948">
        <v>8.8699999999999992</v>
      </c>
      <c r="G7948">
        <v>6.31</v>
      </c>
      <c r="H7948"/>
      <c r="I7948"/>
      <c r="J7948"/>
      <c r="K7948" t="s">
        <v>14</v>
      </c>
      <c r="L7948" t="s">
        <v>21303</v>
      </c>
      <c r="M7948" s="1" t="s">
        <v>60541</v>
      </c>
      <c r="N7948" t="s">
        <v>21304</v>
      </c>
    </row>
    <row r="7949" spans="1:14" hidden="1" x14ac:dyDescent="0.2">
      <c r="A7949" t="s">
        <v>21305</v>
      </c>
      <c r="B7949">
        <v>9.86</v>
      </c>
      <c r="C7949">
        <v>6.89</v>
      </c>
      <c r="D7949">
        <v>5.91</v>
      </c>
      <c r="E7949">
        <v>7.27</v>
      </c>
      <c r="F7949">
        <v>5.07</v>
      </c>
      <c r="G7949">
        <v>5.68</v>
      </c>
      <c r="H7949"/>
      <c r="I7949"/>
      <c r="J7949"/>
      <c r="K7949" t="s">
        <v>14</v>
      </c>
      <c r="L7949" t="s">
        <v>21306</v>
      </c>
      <c r="M7949" s="1" t="s">
        <v>60542</v>
      </c>
      <c r="N7949" t="s">
        <v>21307</v>
      </c>
    </row>
    <row r="7950" spans="1:14" hidden="1" x14ac:dyDescent="0.2">
      <c r="A7950" t="s">
        <v>21308</v>
      </c>
      <c r="B7950">
        <v>8</v>
      </c>
      <c r="C7950">
        <v>7.03</v>
      </c>
      <c r="D7950">
        <v>8.26</v>
      </c>
      <c r="E7950">
        <v>8.1199999999999992</v>
      </c>
      <c r="F7950">
        <v>8.77</v>
      </c>
      <c r="G7950">
        <v>8.5299999999999994</v>
      </c>
      <c r="H7950"/>
      <c r="I7950"/>
      <c r="J7950"/>
      <c r="K7950" t="s">
        <v>14</v>
      </c>
      <c r="L7950" t="s">
        <v>21309</v>
      </c>
      <c r="M7950" s="1" t="s">
        <v>60543</v>
      </c>
      <c r="N7950" t="s">
        <v>21310</v>
      </c>
    </row>
    <row r="7951" spans="1:14" hidden="1" x14ac:dyDescent="0.2">
      <c r="A7951" t="s">
        <v>21311</v>
      </c>
      <c r="B7951">
        <v>8.58</v>
      </c>
      <c r="C7951">
        <v>5.97</v>
      </c>
      <c r="D7951">
        <v>8.27</v>
      </c>
      <c r="E7951">
        <v>8.0500000000000007</v>
      </c>
      <c r="F7951">
        <v>7.9</v>
      </c>
      <c r="G7951">
        <v>7.73</v>
      </c>
      <c r="H7951"/>
      <c r="I7951"/>
      <c r="J7951"/>
      <c r="K7951" t="s">
        <v>14</v>
      </c>
      <c r="L7951" t="s">
        <v>21312</v>
      </c>
      <c r="M7951" s="1" t="s">
        <v>60544</v>
      </c>
      <c r="N7951" t="s">
        <v>21313</v>
      </c>
    </row>
    <row r="7952" spans="1:14" hidden="1" x14ac:dyDescent="0.2">
      <c r="A7952" t="s">
        <v>21314</v>
      </c>
      <c r="B7952">
        <v>7.28</v>
      </c>
      <c r="C7952">
        <v>8.69</v>
      </c>
      <c r="D7952">
        <v>8.91</v>
      </c>
      <c r="E7952">
        <v>7.55</v>
      </c>
      <c r="F7952">
        <v>8.48</v>
      </c>
      <c r="G7952">
        <v>8.49</v>
      </c>
      <c r="H7952"/>
      <c r="I7952"/>
      <c r="J7952"/>
      <c r="K7952" t="s">
        <v>14</v>
      </c>
      <c r="L7952" t="s">
        <v>21315</v>
      </c>
      <c r="M7952" s="1" t="s">
        <v>60545</v>
      </c>
      <c r="N7952" t="s">
        <v>21316</v>
      </c>
    </row>
    <row r="7953" spans="1:14" hidden="1" x14ac:dyDescent="0.2">
      <c r="A7953" t="s">
        <v>21317</v>
      </c>
      <c r="B7953">
        <v>9.33</v>
      </c>
      <c r="C7953">
        <v>9.84</v>
      </c>
      <c r="D7953">
        <v>8.15</v>
      </c>
      <c r="E7953">
        <v>9.31</v>
      </c>
      <c r="F7953">
        <v>8.06</v>
      </c>
      <c r="G7953">
        <v>8.2899999999999991</v>
      </c>
      <c r="H7953"/>
      <c r="I7953"/>
      <c r="J7953"/>
      <c r="K7953" t="s">
        <v>14</v>
      </c>
      <c r="L7953" t="s">
        <v>21318</v>
      </c>
      <c r="M7953" s="1" t="s">
        <v>60546</v>
      </c>
      <c r="N7953" t="s">
        <v>21319</v>
      </c>
    </row>
    <row r="7954" spans="1:14" hidden="1" x14ac:dyDescent="0.2">
      <c r="A7954" t="s">
        <v>21323</v>
      </c>
      <c r="B7954">
        <v>8.44</v>
      </c>
      <c r="C7954">
        <v>7.62</v>
      </c>
      <c r="D7954">
        <v>8.16</v>
      </c>
      <c r="E7954">
        <v>7.64</v>
      </c>
      <c r="F7954">
        <v>7.64</v>
      </c>
      <c r="G7954">
        <v>9.6</v>
      </c>
      <c r="H7954"/>
      <c r="I7954"/>
      <c r="J7954"/>
      <c r="K7954" t="s">
        <v>14</v>
      </c>
      <c r="L7954" t="s">
        <v>21324</v>
      </c>
      <c r="M7954" s="1" t="s">
        <v>60548</v>
      </c>
      <c r="N7954" t="s">
        <v>21325</v>
      </c>
    </row>
    <row r="7955" spans="1:14" hidden="1" x14ac:dyDescent="0.2">
      <c r="A7955" t="s">
        <v>21326</v>
      </c>
      <c r="B7955">
        <v>7.51</v>
      </c>
      <c r="C7955">
        <v>9.26</v>
      </c>
      <c r="D7955">
        <v>8.89</v>
      </c>
      <c r="E7955">
        <v>7.91</v>
      </c>
      <c r="F7955">
        <v>8.39</v>
      </c>
      <c r="G7955">
        <v>8.11</v>
      </c>
      <c r="H7955"/>
      <c r="I7955"/>
      <c r="J7955"/>
      <c r="K7955" t="s">
        <v>14</v>
      </c>
      <c r="L7955" t="s">
        <v>21327</v>
      </c>
      <c r="M7955" s="1" t="s">
        <v>60549</v>
      </c>
      <c r="N7955" t="s">
        <v>21328</v>
      </c>
    </row>
    <row r="7956" spans="1:14" hidden="1" x14ac:dyDescent="0.2">
      <c r="A7956" t="s">
        <v>21329</v>
      </c>
      <c r="B7956">
        <v>10.07</v>
      </c>
      <c r="C7956">
        <v>7.81</v>
      </c>
      <c r="D7956">
        <v>7.28</v>
      </c>
      <c r="E7956">
        <v>6.31</v>
      </c>
      <c r="F7956">
        <v>8.2799999999999994</v>
      </c>
      <c r="G7956">
        <v>6.85</v>
      </c>
      <c r="H7956"/>
      <c r="I7956"/>
      <c r="J7956"/>
      <c r="K7956" t="s">
        <v>14</v>
      </c>
      <c r="L7956" t="s">
        <v>21330</v>
      </c>
      <c r="M7956" s="1" t="s">
        <v>60550</v>
      </c>
      <c r="N7956" t="s">
        <v>21331</v>
      </c>
    </row>
    <row r="7957" spans="1:14" hidden="1" x14ac:dyDescent="0.2">
      <c r="A7957" t="s">
        <v>21332</v>
      </c>
      <c r="B7957">
        <v>7.25</v>
      </c>
      <c r="C7957">
        <v>8.91</v>
      </c>
      <c r="D7957">
        <v>8.19</v>
      </c>
      <c r="E7957">
        <v>7.17</v>
      </c>
      <c r="F7957">
        <v>8.9</v>
      </c>
      <c r="G7957">
        <v>8.0500000000000007</v>
      </c>
      <c r="H7957"/>
      <c r="I7957"/>
      <c r="J7957"/>
      <c r="K7957" t="s">
        <v>14</v>
      </c>
      <c r="L7957" t="s">
        <v>21333</v>
      </c>
      <c r="M7957" s="1" t="s">
        <v>60551</v>
      </c>
      <c r="N7957" t="s">
        <v>21334</v>
      </c>
    </row>
    <row r="7958" spans="1:14" hidden="1" x14ac:dyDescent="0.2">
      <c r="A7958" t="s">
        <v>21335</v>
      </c>
      <c r="B7958">
        <v>8.4600000000000009</v>
      </c>
      <c r="C7958">
        <v>8.08</v>
      </c>
      <c r="D7958">
        <v>8.01</v>
      </c>
      <c r="E7958">
        <v>8.3000000000000007</v>
      </c>
      <c r="F7958">
        <v>7.43</v>
      </c>
      <c r="G7958">
        <v>7.15</v>
      </c>
      <c r="H7958"/>
      <c r="I7958"/>
      <c r="J7958"/>
      <c r="K7958" t="s">
        <v>14</v>
      </c>
      <c r="L7958" t="s">
        <v>21336</v>
      </c>
      <c r="M7958" s="1" t="s">
        <v>60552</v>
      </c>
      <c r="N7958" t="s">
        <v>21337</v>
      </c>
    </row>
    <row r="7959" spans="1:14" hidden="1" x14ac:dyDescent="0.2">
      <c r="A7959" t="s">
        <v>21338</v>
      </c>
      <c r="B7959">
        <v>9.42</v>
      </c>
      <c r="C7959">
        <v>5.93</v>
      </c>
      <c r="D7959">
        <v>9.33</v>
      </c>
      <c r="E7959">
        <v>10.27</v>
      </c>
      <c r="F7959">
        <v>8.6</v>
      </c>
      <c r="G7959">
        <v>5.91</v>
      </c>
      <c r="H7959"/>
      <c r="I7959"/>
      <c r="J7959"/>
      <c r="K7959" t="s">
        <v>14</v>
      </c>
      <c r="L7959" t="s">
        <v>21339</v>
      </c>
      <c r="M7959" s="1" t="s">
        <v>60553</v>
      </c>
      <c r="N7959" t="s">
        <v>21340</v>
      </c>
    </row>
    <row r="7960" spans="1:14" hidden="1" x14ac:dyDescent="0.2">
      <c r="A7960" t="s">
        <v>21341</v>
      </c>
      <c r="B7960">
        <v>7.44</v>
      </c>
      <c r="C7960">
        <v>10.18</v>
      </c>
      <c r="D7960">
        <v>9.31</v>
      </c>
      <c r="E7960">
        <v>7.45</v>
      </c>
      <c r="F7960">
        <v>8.16</v>
      </c>
      <c r="G7960">
        <v>8.0500000000000007</v>
      </c>
      <c r="H7960"/>
      <c r="I7960"/>
      <c r="J7960"/>
      <c r="K7960" t="s">
        <v>14</v>
      </c>
      <c r="L7960" t="s">
        <v>21342</v>
      </c>
      <c r="M7960" s="1" t="s">
        <v>60554</v>
      </c>
      <c r="N7960" t="s">
        <v>21343</v>
      </c>
    </row>
    <row r="7961" spans="1:14" hidden="1" x14ac:dyDescent="0.2">
      <c r="A7961" t="s">
        <v>21344</v>
      </c>
      <c r="B7961">
        <v>8.2799999999999994</v>
      </c>
      <c r="C7961">
        <v>7.8</v>
      </c>
      <c r="D7961">
        <v>8.42</v>
      </c>
      <c r="E7961">
        <v>8.14</v>
      </c>
      <c r="F7961">
        <v>7.83</v>
      </c>
      <c r="G7961">
        <v>8.59</v>
      </c>
      <c r="H7961"/>
      <c r="I7961"/>
      <c r="J7961"/>
      <c r="K7961" t="s">
        <v>14</v>
      </c>
      <c r="L7961" t="s">
        <v>21345</v>
      </c>
      <c r="M7961" s="1" t="s">
        <v>60555</v>
      </c>
      <c r="N7961" t="s">
        <v>21346</v>
      </c>
    </row>
    <row r="7962" spans="1:14" hidden="1" x14ac:dyDescent="0.2">
      <c r="A7962" t="s">
        <v>21350</v>
      </c>
      <c r="B7962">
        <v>6.58</v>
      </c>
      <c r="C7962">
        <v>6.92</v>
      </c>
      <c r="D7962">
        <v>7.34</v>
      </c>
      <c r="E7962">
        <v>9.1999999999999993</v>
      </c>
      <c r="F7962">
        <v>9.14</v>
      </c>
      <c r="G7962">
        <v>5.73</v>
      </c>
      <c r="H7962"/>
      <c r="I7962"/>
      <c r="J7962"/>
      <c r="K7962" t="s">
        <v>14</v>
      </c>
      <c r="L7962" t="s">
        <v>21351</v>
      </c>
      <c r="M7962" s="1" t="s">
        <v>60557</v>
      </c>
      <c r="N7962" t="s">
        <v>21352</v>
      </c>
    </row>
    <row r="7963" spans="1:14" hidden="1" x14ac:dyDescent="0.2">
      <c r="A7963" t="s">
        <v>21356</v>
      </c>
      <c r="B7963">
        <v>9.59</v>
      </c>
      <c r="C7963">
        <v>7.04</v>
      </c>
      <c r="D7963">
        <v>8.8000000000000007</v>
      </c>
      <c r="E7963">
        <v>8.14</v>
      </c>
      <c r="F7963">
        <v>7.4</v>
      </c>
      <c r="G7963">
        <v>5.91</v>
      </c>
      <c r="H7963"/>
      <c r="I7963"/>
      <c r="J7963"/>
      <c r="K7963" t="s">
        <v>14</v>
      </c>
      <c r="L7963" t="s">
        <v>21357</v>
      </c>
      <c r="M7963" s="1" t="s">
        <v>60558</v>
      </c>
      <c r="N7963" t="s">
        <v>21358</v>
      </c>
    </row>
    <row r="7964" spans="1:14" hidden="1" x14ac:dyDescent="0.2">
      <c r="A7964" t="s">
        <v>21359</v>
      </c>
      <c r="B7964">
        <v>8.4</v>
      </c>
      <c r="C7964">
        <v>7.54</v>
      </c>
      <c r="D7964">
        <v>8.7200000000000006</v>
      </c>
      <c r="E7964">
        <v>8.5</v>
      </c>
      <c r="F7964">
        <v>7.86</v>
      </c>
      <c r="G7964">
        <v>6.92</v>
      </c>
      <c r="H7964"/>
      <c r="I7964"/>
      <c r="J7964"/>
      <c r="K7964" t="s">
        <v>14</v>
      </c>
      <c r="L7964" t="s">
        <v>21360</v>
      </c>
      <c r="M7964" s="1" t="s">
        <v>60559</v>
      </c>
      <c r="N7964" t="s">
        <v>21361</v>
      </c>
    </row>
    <row r="7965" spans="1:14" hidden="1" x14ac:dyDescent="0.2">
      <c r="A7965" t="s">
        <v>21362</v>
      </c>
      <c r="B7965">
        <v>6.68</v>
      </c>
      <c r="C7965">
        <v>8.1</v>
      </c>
      <c r="D7965">
        <v>7.4</v>
      </c>
      <c r="E7965">
        <v>8.15</v>
      </c>
      <c r="F7965">
        <v>8.17</v>
      </c>
      <c r="G7965">
        <v>8.58</v>
      </c>
      <c r="H7965"/>
      <c r="I7965"/>
      <c r="J7965"/>
      <c r="K7965" t="s">
        <v>14</v>
      </c>
      <c r="L7965" t="s">
        <v>21363</v>
      </c>
      <c r="M7965" s="1" t="s">
        <v>60560</v>
      </c>
      <c r="N7965" t="s">
        <v>21364</v>
      </c>
    </row>
    <row r="7966" spans="1:14" hidden="1" x14ac:dyDescent="0.2">
      <c r="A7966" t="s">
        <v>21374</v>
      </c>
      <c r="B7966">
        <v>8.3000000000000007</v>
      </c>
      <c r="C7966">
        <v>7.35</v>
      </c>
      <c r="D7966">
        <v>8.51</v>
      </c>
      <c r="E7966">
        <v>8.0399999999999991</v>
      </c>
      <c r="F7966">
        <v>7.76</v>
      </c>
      <c r="G7966">
        <v>7.37</v>
      </c>
      <c r="H7966"/>
      <c r="I7966"/>
      <c r="J7966"/>
      <c r="K7966" t="s">
        <v>14</v>
      </c>
      <c r="L7966" t="s">
        <v>21375</v>
      </c>
      <c r="M7966" s="1" t="s">
        <v>60564</v>
      </c>
      <c r="N7966" t="s">
        <v>21376</v>
      </c>
    </row>
    <row r="7967" spans="1:14" hidden="1" x14ac:dyDescent="0.2">
      <c r="A7967" t="s">
        <v>21380</v>
      </c>
      <c r="B7967">
        <v>8.33</v>
      </c>
      <c r="C7967">
        <v>6.59</v>
      </c>
      <c r="D7967">
        <v>7.51</v>
      </c>
      <c r="E7967">
        <v>9.1199999999999992</v>
      </c>
      <c r="F7967">
        <v>5.83</v>
      </c>
      <c r="G7967">
        <v>5.76</v>
      </c>
      <c r="H7967"/>
      <c r="I7967"/>
      <c r="J7967"/>
      <c r="K7967" t="s">
        <v>14</v>
      </c>
      <c r="L7967" t="s">
        <v>21381</v>
      </c>
      <c r="M7967" s="1" t="s">
        <v>60566</v>
      </c>
      <c r="N7967" t="s">
        <v>21382</v>
      </c>
    </row>
    <row r="7968" spans="1:14" hidden="1" x14ac:dyDescent="0.2">
      <c r="A7968" t="s">
        <v>21386</v>
      </c>
      <c r="B7968">
        <v>7.55</v>
      </c>
      <c r="C7968">
        <v>5.92</v>
      </c>
      <c r="D7968">
        <v>6.09</v>
      </c>
      <c r="E7968">
        <v>5.63</v>
      </c>
      <c r="F7968">
        <v>7.27</v>
      </c>
      <c r="G7968">
        <v>8.33</v>
      </c>
      <c r="H7968"/>
      <c r="I7968"/>
      <c r="J7968"/>
      <c r="K7968" t="s">
        <v>14</v>
      </c>
      <c r="L7968" t="s">
        <v>21387</v>
      </c>
      <c r="M7968" s="1" t="s">
        <v>60568</v>
      </c>
      <c r="N7968" t="s">
        <v>21388</v>
      </c>
    </row>
    <row r="7969" spans="1:14" hidden="1" x14ac:dyDescent="0.2">
      <c r="A7969" t="s">
        <v>21389</v>
      </c>
      <c r="B7969">
        <v>8.43</v>
      </c>
      <c r="C7969">
        <v>9.2200000000000006</v>
      </c>
      <c r="D7969">
        <v>7.06</v>
      </c>
      <c r="E7969">
        <v>8.85</v>
      </c>
      <c r="F7969">
        <v>8.1300000000000008</v>
      </c>
      <c r="G7969">
        <v>9.2200000000000006</v>
      </c>
      <c r="H7969"/>
      <c r="I7969"/>
      <c r="J7969"/>
      <c r="K7969" t="s">
        <v>14</v>
      </c>
      <c r="L7969" t="s">
        <v>21390</v>
      </c>
      <c r="M7969" s="1" t="s">
        <v>60569</v>
      </c>
      <c r="N7969" t="s">
        <v>21391</v>
      </c>
    </row>
    <row r="7970" spans="1:14" hidden="1" x14ac:dyDescent="0.2">
      <c r="A7970" t="s">
        <v>21392</v>
      </c>
      <c r="B7970">
        <v>6.97</v>
      </c>
      <c r="C7970">
        <v>8.0500000000000007</v>
      </c>
      <c r="D7970">
        <v>8.7200000000000006</v>
      </c>
      <c r="E7970">
        <v>8.33</v>
      </c>
      <c r="F7970">
        <v>8.2100000000000009</v>
      </c>
      <c r="G7970">
        <v>8.35</v>
      </c>
      <c r="H7970"/>
      <c r="I7970"/>
      <c r="J7970"/>
      <c r="K7970" t="s">
        <v>14</v>
      </c>
      <c r="L7970" t="s">
        <v>21393</v>
      </c>
      <c r="M7970" s="1" t="s">
        <v>60570</v>
      </c>
      <c r="N7970" t="s">
        <v>21394</v>
      </c>
    </row>
    <row r="7971" spans="1:14" hidden="1" x14ac:dyDescent="0.2">
      <c r="A7971" t="s">
        <v>21398</v>
      </c>
      <c r="B7971">
        <v>6.61</v>
      </c>
      <c r="C7971">
        <v>7.76</v>
      </c>
      <c r="D7971">
        <v>6.21</v>
      </c>
      <c r="E7971">
        <v>5.74</v>
      </c>
      <c r="F7971">
        <v>6.11</v>
      </c>
      <c r="G7971">
        <v>7.11</v>
      </c>
      <c r="H7971"/>
      <c r="I7971"/>
      <c r="J7971"/>
      <c r="K7971" t="s">
        <v>14</v>
      </c>
      <c r="L7971" t="s">
        <v>21399</v>
      </c>
      <c r="M7971" s="1" t="s">
        <v>60572</v>
      </c>
      <c r="N7971" t="s">
        <v>21400</v>
      </c>
    </row>
    <row r="7972" spans="1:14" hidden="1" x14ac:dyDescent="0.2">
      <c r="A7972" t="s">
        <v>21401</v>
      </c>
      <c r="B7972">
        <v>7.54</v>
      </c>
      <c r="C7972">
        <v>8.75</v>
      </c>
      <c r="D7972">
        <v>9.16</v>
      </c>
      <c r="E7972">
        <v>8.31</v>
      </c>
      <c r="F7972">
        <v>8.36</v>
      </c>
      <c r="G7972">
        <v>8</v>
      </c>
      <c r="H7972"/>
      <c r="I7972"/>
      <c r="J7972"/>
      <c r="K7972" t="s">
        <v>14</v>
      </c>
      <c r="L7972" t="s">
        <v>21402</v>
      </c>
      <c r="M7972" s="1" t="s">
        <v>60573</v>
      </c>
      <c r="N7972" t="s">
        <v>21403</v>
      </c>
    </row>
    <row r="7973" spans="1:14" hidden="1" x14ac:dyDescent="0.2">
      <c r="A7973" t="s">
        <v>21404</v>
      </c>
      <c r="B7973">
        <v>7.6</v>
      </c>
      <c r="C7973">
        <v>8.94</v>
      </c>
      <c r="D7973">
        <v>9.11</v>
      </c>
      <c r="E7973">
        <v>8.52</v>
      </c>
      <c r="F7973">
        <v>6.87</v>
      </c>
      <c r="G7973">
        <v>7.07</v>
      </c>
      <c r="H7973"/>
      <c r="I7973"/>
      <c r="J7973"/>
      <c r="K7973" t="s">
        <v>14</v>
      </c>
      <c r="L7973" t="s">
        <v>21405</v>
      </c>
      <c r="M7973" s="1" t="s">
        <v>60574</v>
      </c>
      <c r="N7973" t="s">
        <v>21406</v>
      </c>
    </row>
    <row r="7974" spans="1:14" hidden="1" x14ac:dyDescent="0.2">
      <c r="A7974" t="s">
        <v>21407</v>
      </c>
      <c r="B7974">
        <v>7.47</v>
      </c>
      <c r="C7974">
        <v>7.17</v>
      </c>
      <c r="D7974">
        <v>8.3000000000000007</v>
      </c>
      <c r="E7974">
        <v>8.02</v>
      </c>
      <c r="F7974">
        <v>7.94</v>
      </c>
      <c r="G7974">
        <v>8.3699999999999992</v>
      </c>
      <c r="H7974"/>
      <c r="I7974"/>
      <c r="J7974"/>
      <c r="K7974" t="s">
        <v>14</v>
      </c>
      <c r="L7974" t="s">
        <v>21408</v>
      </c>
      <c r="M7974" s="1" t="s">
        <v>60575</v>
      </c>
      <c r="N7974" t="s">
        <v>21409</v>
      </c>
    </row>
    <row r="7975" spans="1:14" hidden="1" x14ac:dyDescent="0.2">
      <c r="A7975" t="s">
        <v>21410</v>
      </c>
      <c r="B7975">
        <v>8.93</v>
      </c>
      <c r="C7975">
        <v>5.75</v>
      </c>
      <c r="D7975">
        <v>7.63</v>
      </c>
      <c r="E7975">
        <v>8.81</v>
      </c>
      <c r="F7975">
        <v>8.98</v>
      </c>
      <c r="G7975">
        <v>8.01</v>
      </c>
      <c r="H7975"/>
      <c r="I7975"/>
      <c r="J7975"/>
      <c r="K7975" t="s">
        <v>14</v>
      </c>
      <c r="L7975" t="s">
        <v>21411</v>
      </c>
      <c r="M7975" s="1" t="s">
        <v>60576</v>
      </c>
      <c r="N7975" t="s">
        <v>21412</v>
      </c>
    </row>
    <row r="7976" spans="1:14" hidden="1" x14ac:dyDescent="0.2">
      <c r="A7976" t="s">
        <v>21413</v>
      </c>
      <c r="B7976">
        <v>7.13</v>
      </c>
      <c r="C7976">
        <v>8.67</v>
      </c>
      <c r="D7976">
        <v>8.76</v>
      </c>
      <c r="E7976">
        <v>8.4600000000000009</v>
      </c>
      <c r="F7976">
        <v>8.2100000000000009</v>
      </c>
      <c r="G7976">
        <v>8.2899999999999991</v>
      </c>
      <c r="H7976"/>
      <c r="I7976"/>
      <c r="J7976"/>
      <c r="K7976" t="s">
        <v>14</v>
      </c>
      <c r="L7976" t="s">
        <v>21414</v>
      </c>
      <c r="M7976" s="1" t="s">
        <v>60577</v>
      </c>
      <c r="N7976" t="s">
        <v>21415</v>
      </c>
    </row>
    <row r="7977" spans="1:14" hidden="1" x14ac:dyDescent="0.2">
      <c r="A7977" t="s">
        <v>21416</v>
      </c>
      <c r="B7977">
        <v>8.2100000000000009</v>
      </c>
      <c r="C7977">
        <v>10.029999999999999</v>
      </c>
      <c r="D7977">
        <v>9.4600000000000009</v>
      </c>
      <c r="E7977">
        <v>8.31</v>
      </c>
      <c r="F7977">
        <v>6.92</v>
      </c>
      <c r="G7977">
        <v>7.72</v>
      </c>
      <c r="H7977"/>
      <c r="I7977"/>
      <c r="J7977"/>
      <c r="K7977" t="s">
        <v>14</v>
      </c>
      <c r="L7977" t="s">
        <v>21417</v>
      </c>
      <c r="M7977" s="1" t="s">
        <v>60578</v>
      </c>
      <c r="N7977" t="s">
        <v>21418</v>
      </c>
    </row>
    <row r="7978" spans="1:14" hidden="1" x14ac:dyDescent="0.2">
      <c r="A7978" t="s">
        <v>21419</v>
      </c>
      <c r="B7978">
        <v>7.39</v>
      </c>
      <c r="C7978">
        <v>9.4</v>
      </c>
      <c r="D7978">
        <v>9.01</v>
      </c>
      <c r="E7978">
        <v>7.73</v>
      </c>
      <c r="F7978">
        <v>8.33</v>
      </c>
      <c r="G7978">
        <v>8.4</v>
      </c>
      <c r="H7978"/>
      <c r="I7978"/>
      <c r="J7978"/>
      <c r="K7978" t="s">
        <v>14</v>
      </c>
      <c r="L7978" t="s">
        <v>21420</v>
      </c>
      <c r="M7978" s="1" t="s">
        <v>60579</v>
      </c>
      <c r="N7978" t="s">
        <v>21421</v>
      </c>
    </row>
    <row r="7979" spans="1:14" hidden="1" x14ac:dyDescent="0.2">
      <c r="A7979" t="s">
        <v>21422</v>
      </c>
      <c r="B7979">
        <v>8.77</v>
      </c>
      <c r="C7979">
        <v>9.9600000000000009</v>
      </c>
      <c r="D7979">
        <v>8.5500000000000007</v>
      </c>
      <c r="E7979">
        <v>8.33</v>
      </c>
      <c r="F7979">
        <v>7.53</v>
      </c>
      <c r="G7979">
        <v>8.34</v>
      </c>
      <c r="H7979"/>
      <c r="I7979"/>
      <c r="J7979"/>
      <c r="K7979" t="s">
        <v>14</v>
      </c>
      <c r="L7979" t="s">
        <v>21423</v>
      </c>
      <c r="M7979" s="1" t="s">
        <v>60580</v>
      </c>
      <c r="N7979" t="s">
        <v>21424</v>
      </c>
    </row>
    <row r="7980" spans="1:14" hidden="1" x14ac:dyDescent="0.2">
      <c r="A7980" t="s">
        <v>21425</v>
      </c>
      <c r="B7980">
        <v>8.92</v>
      </c>
      <c r="C7980">
        <v>6.8</v>
      </c>
      <c r="D7980">
        <v>5.81</v>
      </c>
      <c r="E7980">
        <v>10.16</v>
      </c>
      <c r="F7980">
        <v>6.5</v>
      </c>
      <c r="G7980">
        <v>7.07</v>
      </c>
      <c r="H7980"/>
      <c r="I7980"/>
      <c r="J7980"/>
      <c r="K7980" t="s">
        <v>14</v>
      </c>
      <c r="L7980" t="s">
        <v>21426</v>
      </c>
      <c r="M7980" s="1" t="s">
        <v>60581</v>
      </c>
      <c r="N7980" t="s">
        <v>21427</v>
      </c>
    </row>
    <row r="7981" spans="1:14" hidden="1" x14ac:dyDescent="0.2">
      <c r="A7981" t="s">
        <v>21428</v>
      </c>
      <c r="B7981">
        <v>9.83</v>
      </c>
      <c r="C7981">
        <v>6.22</v>
      </c>
      <c r="D7981">
        <v>8.7200000000000006</v>
      </c>
      <c r="E7981">
        <v>8.76</v>
      </c>
      <c r="F7981">
        <v>5.59</v>
      </c>
      <c r="G7981">
        <v>6.87</v>
      </c>
      <c r="H7981"/>
      <c r="I7981"/>
      <c r="J7981"/>
      <c r="K7981" t="s">
        <v>14</v>
      </c>
      <c r="L7981" t="s">
        <v>21429</v>
      </c>
      <c r="M7981" s="1" t="s">
        <v>60582</v>
      </c>
      <c r="N7981" t="s">
        <v>21430</v>
      </c>
    </row>
    <row r="7982" spans="1:14" hidden="1" x14ac:dyDescent="0.2">
      <c r="A7982" t="s">
        <v>21431</v>
      </c>
      <c r="B7982">
        <v>8.52</v>
      </c>
      <c r="C7982">
        <v>6.93</v>
      </c>
      <c r="D7982">
        <v>8.07</v>
      </c>
      <c r="E7982">
        <v>6.32</v>
      </c>
      <c r="F7982">
        <v>8.85</v>
      </c>
      <c r="G7982">
        <v>7.93</v>
      </c>
      <c r="H7982"/>
      <c r="I7982"/>
      <c r="J7982"/>
      <c r="K7982" t="s">
        <v>14</v>
      </c>
      <c r="L7982" t="s">
        <v>21432</v>
      </c>
      <c r="M7982" s="1" t="s">
        <v>60583</v>
      </c>
      <c r="N7982" t="s">
        <v>21433</v>
      </c>
    </row>
    <row r="7983" spans="1:14" hidden="1" x14ac:dyDescent="0.2">
      <c r="A7983" t="s">
        <v>21434</v>
      </c>
      <c r="B7983">
        <v>7.3</v>
      </c>
      <c r="C7983">
        <v>7.28</v>
      </c>
      <c r="D7983">
        <v>8.4499999999999993</v>
      </c>
      <c r="E7983">
        <v>7.94</v>
      </c>
      <c r="F7983">
        <v>8.1300000000000008</v>
      </c>
      <c r="G7983">
        <v>8.0399999999999991</v>
      </c>
      <c r="H7983"/>
      <c r="I7983"/>
      <c r="J7983"/>
      <c r="K7983" t="s">
        <v>14</v>
      </c>
      <c r="L7983" t="s">
        <v>21435</v>
      </c>
      <c r="M7983" s="1" t="s">
        <v>60584</v>
      </c>
      <c r="N7983" t="s">
        <v>21436</v>
      </c>
    </row>
    <row r="7984" spans="1:14" hidden="1" x14ac:dyDescent="0.2">
      <c r="A7984" t="s">
        <v>21440</v>
      </c>
      <c r="B7984">
        <v>6.93</v>
      </c>
      <c r="C7984">
        <v>8.65</v>
      </c>
      <c r="D7984">
        <v>7.93</v>
      </c>
      <c r="E7984">
        <v>6.98</v>
      </c>
      <c r="F7984">
        <v>8.85</v>
      </c>
      <c r="G7984">
        <v>7.25</v>
      </c>
      <c r="H7984"/>
      <c r="I7984"/>
      <c r="J7984"/>
      <c r="K7984" t="s">
        <v>14</v>
      </c>
      <c r="L7984" t="s">
        <v>21441</v>
      </c>
      <c r="M7984" s="1" t="s">
        <v>60586</v>
      </c>
      <c r="N7984" t="s">
        <v>21442</v>
      </c>
    </row>
    <row r="7985" spans="1:14" hidden="1" x14ac:dyDescent="0.2">
      <c r="A7985" t="s">
        <v>21443</v>
      </c>
      <c r="B7985">
        <v>9.66</v>
      </c>
      <c r="C7985">
        <v>7.38</v>
      </c>
      <c r="D7985">
        <v>7.53</v>
      </c>
      <c r="E7985">
        <v>8.2100000000000009</v>
      </c>
      <c r="F7985">
        <v>7.34</v>
      </c>
      <c r="G7985">
        <v>6.87</v>
      </c>
      <c r="H7985"/>
      <c r="I7985"/>
      <c r="J7985"/>
      <c r="K7985" t="s">
        <v>14</v>
      </c>
      <c r="L7985" t="s">
        <v>21444</v>
      </c>
      <c r="M7985" s="1" t="s">
        <v>60587</v>
      </c>
      <c r="N7985" t="s">
        <v>21445</v>
      </c>
    </row>
    <row r="7986" spans="1:14" hidden="1" x14ac:dyDescent="0.2">
      <c r="A7986" t="s">
        <v>21446</v>
      </c>
      <c r="B7986">
        <v>8.89</v>
      </c>
      <c r="C7986">
        <v>9.59</v>
      </c>
      <c r="D7986">
        <v>7.5</v>
      </c>
      <c r="E7986">
        <v>8.1300000000000008</v>
      </c>
      <c r="F7986">
        <v>7.32</v>
      </c>
      <c r="G7986">
        <v>7.56</v>
      </c>
      <c r="H7986"/>
      <c r="I7986"/>
      <c r="J7986"/>
      <c r="K7986" t="s">
        <v>14</v>
      </c>
      <c r="L7986" t="s">
        <v>21447</v>
      </c>
      <c r="M7986" s="1" t="s">
        <v>60588</v>
      </c>
      <c r="N7986" t="s">
        <v>21448</v>
      </c>
    </row>
    <row r="7987" spans="1:14" hidden="1" x14ac:dyDescent="0.2">
      <c r="A7987" t="s">
        <v>21449</v>
      </c>
      <c r="B7987">
        <v>6.98</v>
      </c>
      <c r="C7987">
        <v>8.93</v>
      </c>
      <c r="D7987">
        <v>8.59</v>
      </c>
      <c r="E7987">
        <v>8.33</v>
      </c>
      <c r="F7987">
        <v>8.75</v>
      </c>
      <c r="G7987">
        <v>9.06</v>
      </c>
      <c r="H7987"/>
      <c r="I7987"/>
      <c r="J7987"/>
      <c r="K7987" t="s">
        <v>14</v>
      </c>
      <c r="L7987" t="s">
        <v>21450</v>
      </c>
      <c r="M7987" s="1" t="s">
        <v>60589</v>
      </c>
      <c r="N7987" t="s">
        <v>21451</v>
      </c>
    </row>
    <row r="7988" spans="1:14" hidden="1" x14ac:dyDescent="0.2">
      <c r="A7988" t="s">
        <v>21452</v>
      </c>
      <c r="B7988">
        <v>8.14</v>
      </c>
      <c r="C7988">
        <v>8.1999999999999993</v>
      </c>
      <c r="D7988">
        <v>8.17</v>
      </c>
      <c r="E7988">
        <v>7.94</v>
      </c>
      <c r="F7988">
        <v>8.0500000000000007</v>
      </c>
      <c r="G7988">
        <v>8.9</v>
      </c>
      <c r="H7988"/>
      <c r="I7988"/>
      <c r="J7988"/>
      <c r="K7988" t="s">
        <v>14</v>
      </c>
      <c r="L7988" t="s">
        <v>21453</v>
      </c>
      <c r="M7988" s="1" t="s">
        <v>60590</v>
      </c>
      <c r="N7988" t="s">
        <v>21454</v>
      </c>
    </row>
    <row r="7989" spans="1:14" hidden="1" x14ac:dyDescent="0.2">
      <c r="A7989" t="s">
        <v>21458</v>
      </c>
      <c r="B7989">
        <v>8</v>
      </c>
      <c r="C7989">
        <v>8</v>
      </c>
      <c r="D7989">
        <v>9.77</v>
      </c>
      <c r="E7989">
        <v>9.66</v>
      </c>
      <c r="F7989">
        <v>9.5399999999999991</v>
      </c>
      <c r="G7989">
        <v>7.03</v>
      </c>
      <c r="H7989"/>
      <c r="I7989"/>
      <c r="J7989"/>
      <c r="K7989" t="s">
        <v>14</v>
      </c>
      <c r="L7989" t="s">
        <v>21459</v>
      </c>
      <c r="M7989" s="1" t="s">
        <v>60592</v>
      </c>
      <c r="N7989" t="s">
        <v>21460</v>
      </c>
    </row>
    <row r="7990" spans="1:14" hidden="1" x14ac:dyDescent="0.2">
      <c r="A7990" t="s">
        <v>21461</v>
      </c>
      <c r="B7990">
        <v>7.3</v>
      </c>
      <c r="C7990">
        <v>7.53</v>
      </c>
      <c r="D7990">
        <v>6.75</v>
      </c>
      <c r="E7990">
        <v>8.41</v>
      </c>
      <c r="F7990">
        <v>8.5</v>
      </c>
      <c r="G7990">
        <v>7.49</v>
      </c>
      <c r="H7990"/>
      <c r="I7990"/>
      <c r="J7990"/>
      <c r="K7990" t="s">
        <v>14</v>
      </c>
      <c r="L7990" t="s">
        <v>21462</v>
      </c>
      <c r="M7990" s="1" t="s">
        <v>60593</v>
      </c>
      <c r="N7990" t="s">
        <v>21463</v>
      </c>
    </row>
    <row r="7991" spans="1:14" hidden="1" x14ac:dyDescent="0.2">
      <c r="A7991" t="s">
        <v>21464</v>
      </c>
      <c r="B7991">
        <v>6.55</v>
      </c>
      <c r="C7991">
        <v>7.42</v>
      </c>
      <c r="D7991">
        <v>8.59</v>
      </c>
      <c r="E7991">
        <v>9.17</v>
      </c>
      <c r="F7991">
        <v>7.69</v>
      </c>
      <c r="G7991">
        <v>7.98</v>
      </c>
      <c r="H7991"/>
      <c r="I7991"/>
      <c r="J7991"/>
      <c r="K7991" t="s">
        <v>14</v>
      </c>
      <c r="L7991" t="s">
        <v>21465</v>
      </c>
      <c r="M7991" s="1" t="s">
        <v>60594</v>
      </c>
      <c r="N7991" t="s">
        <v>21466</v>
      </c>
    </row>
    <row r="7992" spans="1:14" hidden="1" x14ac:dyDescent="0.2">
      <c r="A7992" t="s">
        <v>21470</v>
      </c>
      <c r="B7992">
        <v>7.38</v>
      </c>
      <c r="C7992">
        <v>8.58</v>
      </c>
      <c r="D7992">
        <v>8.07</v>
      </c>
      <c r="E7992">
        <v>7.68</v>
      </c>
      <c r="F7992">
        <v>8</v>
      </c>
      <c r="G7992">
        <v>8</v>
      </c>
      <c r="H7992"/>
      <c r="I7992"/>
      <c r="J7992"/>
      <c r="K7992" t="s">
        <v>14</v>
      </c>
      <c r="L7992" t="s">
        <v>21471</v>
      </c>
      <c r="M7992" s="1" t="s">
        <v>60596</v>
      </c>
      <c r="N7992" t="s">
        <v>21472</v>
      </c>
    </row>
    <row r="7993" spans="1:14" hidden="1" x14ac:dyDescent="0.2">
      <c r="A7993" t="s">
        <v>21473</v>
      </c>
      <c r="B7993">
        <v>8.26</v>
      </c>
      <c r="C7993">
        <v>8.74</v>
      </c>
      <c r="D7993">
        <v>8.3000000000000007</v>
      </c>
      <c r="E7993">
        <v>8.66</v>
      </c>
      <c r="F7993">
        <v>7.76</v>
      </c>
      <c r="G7993">
        <v>7.98</v>
      </c>
      <c r="H7993"/>
      <c r="I7993"/>
      <c r="J7993"/>
      <c r="K7993" t="s">
        <v>14</v>
      </c>
      <c r="L7993" t="s">
        <v>21474</v>
      </c>
      <c r="M7993" s="1" t="s">
        <v>60597</v>
      </c>
      <c r="N7993" t="s">
        <v>21475</v>
      </c>
    </row>
    <row r="7994" spans="1:14" hidden="1" x14ac:dyDescent="0.2">
      <c r="A7994" t="s">
        <v>21476</v>
      </c>
      <c r="B7994">
        <v>6.98</v>
      </c>
      <c r="C7994">
        <v>8.69</v>
      </c>
      <c r="D7994">
        <v>8.57</v>
      </c>
      <c r="E7994">
        <v>8.44</v>
      </c>
      <c r="F7994">
        <v>8.42</v>
      </c>
      <c r="G7994">
        <v>8.33</v>
      </c>
      <c r="H7994"/>
      <c r="I7994"/>
      <c r="J7994"/>
      <c r="K7994" t="s">
        <v>14</v>
      </c>
      <c r="L7994" t="s">
        <v>21477</v>
      </c>
      <c r="M7994" s="1" t="s">
        <v>60598</v>
      </c>
      <c r="N7994" t="s">
        <v>21478</v>
      </c>
    </row>
    <row r="7995" spans="1:14" hidden="1" x14ac:dyDescent="0.2">
      <c r="A7995" t="s">
        <v>21479</v>
      </c>
      <c r="B7995">
        <v>8.23</v>
      </c>
      <c r="C7995">
        <v>8.7899999999999991</v>
      </c>
      <c r="D7995">
        <v>9.08</v>
      </c>
      <c r="E7995">
        <v>7.84</v>
      </c>
      <c r="F7995">
        <v>7.64</v>
      </c>
      <c r="G7995">
        <v>7.97</v>
      </c>
      <c r="H7995"/>
      <c r="I7995"/>
      <c r="J7995"/>
      <c r="K7995" t="s">
        <v>14</v>
      </c>
      <c r="L7995" t="s">
        <v>21480</v>
      </c>
      <c r="M7995" s="1" t="s">
        <v>60599</v>
      </c>
      <c r="N7995" t="s">
        <v>21481</v>
      </c>
    </row>
    <row r="7996" spans="1:14" hidden="1" x14ac:dyDescent="0.2">
      <c r="A7996" t="s">
        <v>21482</v>
      </c>
      <c r="B7996">
        <v>10.39</v>
      </c>
      <c r="C7996">
        <v>5.85</v>
      </c>
      <c r="D7996">
        <v>7.83</v>
      </c>
      <c r="E7996">
        <v>7.18</v>
      </c>
      <c r="F7996">
        <v>6.56</v>
      </c>
      <c r="G7996">
        <v>8.39</v>
      </c>
      <c r="H7996"/>
      <c r="I7996"/>
      <c r="J7996"/>
      <c r="K7996" t="s">
        <v>14</v>
      </c>
      <c r="L7996" t="s">
        <v>21483</v>
      </c>
      <c r="M7996" s="1" t="s">
        <v>60600</v>
      </c>
      <c r="N7996" t="s">
        <v>21484</v>
      </c>
    </row>
    <row r="7997" spans="1:14" hidden="1" x14ac:dyDescent="0.2">
      <c r="A7997" t="s">
        <v>21485</v>
      </c>
      <c r="B7997">
        <v>7.32</v>
      </c>
      <c r="C7997">
        <v>8.8000000000000007</v>
      </c>
      <c r="D7997">
        <v>8.84</v>
      </c>
      <c r="E7997">
        <v>7.95</v>
      </c>
      <c r="F7997">
        <v>8.89</v>
      </c>
      <c r="G7997">
        <v>8.1199999999999992</v>
      </c>
      <c r="H7997"/>
      <c r="I7997"/>
      <c r="J7997"/>
      <c r="K7997" t="s">
        <v>14</v>
      </c>
      <c r="L7997" t="s">
        <v>21486</v>
      </c>
      <c r="M7997" s="1" t="s">
        <v>60601</v>
      </c>
      <c r="N7997" t="s">
        <v>21487</v>
      </c>
    </row>
    <row r="7998" spans="1:14" hidden="1" x14ac:dyDescent="0.2">
      <c r="A7998" t="s">
        <v>21488</v>
      </c>
      <c r="B7998">
        <v>8.91</v>
      </c>
      <c r="C7998">
        <v>4.58</v>
      </c>
      <c r="D7998">
        <v>7.67</v>
      </c>
      <c r="E7998">
        <v>8.89</v>
      </c>
      <c r="F7998">
        <v>7.54</v>
      </c>
      <c r="G7998">
        <v>7.43</v>
      </c>
      <c r="H7998"/>
      <c r="I7998"/>
      <c r="J7998"/>
      <c r="K7998" t="s">
        <v>14</v>
      </c>
      <c r="L7998" t="s">
        <v>21489</v>
      </c>
      <c r="M7998" s="1" t="s">
        <v>60602</v>
      </c>
      <c r="N7998" t="s">
        <v>21490</v>
      </c>
    </row>
    <row r="7999" spans="1:14" hidden="1" x14ac:dyDescent="0.2">
      <c r="A7999" t="s">
        <v>21491</v>
      </c>
      <c r="B7999">
        <v>7.82</v>
      </c>
      <c r="C7999">
        <v>8.16</v>
      </c>
      <c r="D7999">
        <v>7.02</v>
      </c>
      <c r="E7999">
        <v>7.78</v>
      </c>
      <c r="F7999">
        <v>7.13</v>
      </c>
      <c r="G7999">
        <v>7.61</v>
      </c>
      <c r="H7999"/>
      <c r="I7999"/>
      <c r="J7999"/>
      <c r="K7999" t="s">
        <v>14</v>
      </c>
      <c r="L7999" t="s">
        <v>21492</v>
      </c>
      <c r="M7999" s="1" t="s">
        <v>60603</v>
      </c>
      <c r="N7999" t="s">
        <v>21493</v>
      </c>
    </row>
    <row r="8000" spans="1:14" hidden="1" x14ac:dyDescent="0.2">
      <c r="A8000" t="s">
        <v>21494</v>
      </c>
      <c r="B8000">
        <v>7.37</v>
      </c>
      <c r="C8000">
        <v>10.029999999999999</v>
      </c>
      <c r="D8000">
        <v>8.7100000000000009</v>
      </c>
      <c r="E8000">
        <v>8.18</v>
      </c>
      <c r="F8000">
        <v>8.33</v>
      </c>
      <c r="G8000">
        <v>8.36</v>
      </c>
      <c r="H8000"/>
      <c r="I8000"/>
      <c r="J8000"/>
      <c r="K8000" t="s">
        <v>14</v>
      </c>
      <c r="L8000" t="s">
        <v>21495</v>
      </c>
      <c r="M8000" s="1" t="s">
        <v>60604</v>
      </c>
      <c r="N8000" t="s">
        <v>21496</v>
      </c>
    </row>
    <row r="8001" spans="1:14" hidden="1" x14ac:dyDescent="0.2">
      <c r="A8001" t="s">
        <v>21497</v>
      </c>
      <c r="B8001">
        <v>8.67</v>
      </c>
      <c r="C8001">
        <v>5.89</v>
      </c>
      <c r="D8001">
        <v>7.85</v>
      </c>
      <c r="E8001">
        <v>8.15</v>
      </c>
      <c r="F8001">
        <v>7.69</v>
      </c>
      <c r="G8001">
        <v>7.2</v>
      </c>
      <c r="H8001"/>
      <c r="I8001"/>
      <c r="J8001"/>
      <c r="K8001" t="s">
        <v>14</v>
      </c>
      <c r="L8001" t="s">
        <v>21498</v>
      </c>
      <c r="M8001" s="1" t="s">
        <v>60605</v>
      </c>
      <c r="N8001" t="s">
        <v>21499</v>
      </c>
    </row>
    <row r="8002" spans="1:14" hidden="1" x14ac:dyDescent="0.2">
      <c r="A8002" t="s">
        <v>21500</v>
      </c>
      <c r="B8002">
        <v>9.64</v>
      </c>
      <c r="C8002">
        <v>8.1199999999999992</v>
      </c>
      <c r="D8002">
        <v>8.44</v>
      </c>
      <c r="E8002">
        <v>7.45</v>
      </c>
      <c r="F8002">
        <v>7.54</v>
      </c>
      <c r="G8002">
        <v>8.34</v>
      </c>
      <c r="H8002"/>
      <c r="I8002"/>
      <c r="J8002"/>
      <c r="K8002" t="s">
        <v>14</v>
      </c>
      <c r="L8002" t="s">
        <v>21501</v>
      </c>
      <c r="M8002" s="1" t="s">
        <v>60606</v>
      </c>
      <c r="N8002" t="s">
        <v>21502</v>
      </c>
    </row>
    <row r="8003" spans="1:14" hidden="1" x14ac:dyDescent="0.2">
      <c r="A8003" t="s">
        <v>21503</v>
      </c>
      <c r="B8003">
        <v>7.58</v>
      </c>
      <c r="C8003">
        <v>6.04</v>
      </c>
      <c r="D8003">
        <v>7.58</v>
      </c>
      <c r="E8003">
        <v>7.93</v>
      </c>
      <c r="F8003">
        <v>7.93</v>
      </c>
      <c r="G8003">
        <v>8.19</v>
      </c>
      <c r="H8003"/>
      <c r="I8003"/>
      <c r="J8003"/>
      <c r="K8003" t="s">
        <v>14</v>
      </c>
      <c r="L8003" t="s">
        <v>21504</v>
      </c>
      <c r="M8003" s="1" t="s">
        <v>60607</v>
      </c>
      <c r="N8003" t="s">
        <v>21505</v>
      </c>
    </row>
    <row r="8004" spans="1:14" hidden="1" x14ac:dyDescent="0.2">
      <c r="A8004" t="s">
        <v>21506</v>
      </c>
      <c r="B8004">
        <v>9.56</v>
      </c>
      <c r="C8004">
        <v>8.1999999999999993</v>
      </c>
      <c r="D8004">
        <v>8.14</v>
      </c>
      <c r="E8004">
        <v>7.86</v>
      </c>
      <c r="F8004">
        <v>7.52</v>
      </c>
      <c r="G8004">
        <v>7.39</v>
      </c>
      <c r="H8004"/>
      <c r="I8004"/>
      <c r="J8004"/>
      <c r="K8004" t="s">
        <v>14</v>
      </c>
      <c r="L8004" t="s">
        <v>21507</v>
      </c>
      <c r="M8004" s="1" t="s">
        <v>60608</v>
      </c>
      <c r="N8004" t="s">
        <v>21508</v>
      </c>
    </row>
    <row r="8005" spans="1:14" hidden="1" x14ac:dyDescent="0.2">
      <c r="A8005" t="s">
        <v>21509</v>
      </c>
      <c r="B8005">
        <v>7.49</v>
      </c>
      <c r="C8005">
        <v>8</v>
      </c>
      <c r="D8005">
        <v>7.88</v>
      </c>
      <c r="E8005">
        <v>8.26</v>
      </c>
      <c r="F8005">
        <v>8.2799999999999994</v>
      </c>
      <c r="G8005">
        <v>7.77</v>
      </c>
      <c r="H8005"/>
      <c r="I8005"/>
      <c r="J8005"/>
      <c r="K8005" t="s">
        <v>14</v>
      </c>
      <c r="L8005" t="s">
        <v>21510</v>
      </c>
      <c r="M8005" s="1" t="s">
        <v>60609</v>
      </c>
      <c r="N8005" t="s">
        <v>21511</v>
      </c>
    </row>
    <row r="8006" spans="1:14" hidden="1" x14ac:dyDescent="0.2">
      <c r="A8006" t="s">
        <v>21512</v>
      </c>
      <c r="B8006">
        <v>7.8</v>
      </c>
      <c r="C8006">
        <v>7.75</v>
      </c>
      <c r="D8006">
        <v>8.41</v>
      </c>
      <c r="E8006">
        <v>9.24</v>
      </c>
      <c r="F8006">
        <v>7.93</v>
      </c>
      <c r="G8006">
        <v>7.71</v>
      </c>
      <c r="H8006"/>
      <c r="I8006"/>
      <c r="J8006"/>
      <c r="K8006" t="s">
        <v>14</v>
      </c>
      <c r="L8006" t="s">
        <v>21513</v>
      </c>
      <c r="M8006" s="1" t="s">
        <v>60610</v>
      </c>
      <c r="N8006" t="s">
        <v>21514</v>
      </c>
    </row>
    <row r="8007" spans="1:14" hidden="1" x14ac:dyDescent="0.2">
      <c r="A8007" t="s">
        <v>21518</v>
      </c>
      <c r="B8007">
        <v>8</v>
      </c>
      <c r="C8007">
        <v>7.94</v>
      </c>
      <c r="D8007">
        <v>6.8</v>
      </c>
      <c r="E8007">
        <v>7.81</v>
      </c>
      <c r="F8007">
        <v>6.64</v>
      </c>
      <c r="G8007">
        <v>8.2799999999999994</v>
      </c>
      <c r="H8007"/>
      <c r="I8007"/>
      <c r="J8007"/>
      <c r="K8007" t="s">
        <v>14</v>
      </c>
      <c r="L8007" t="s">
        <v>21519</v>
      </c>
      <c r="M8007" s="1" t="s">
        <v>60612</v>
      </c>
      <c r="N8007" t="s">
        <v>21520</v>
      </c>
    </row>
    <row r="8008" spans="1:14" hidden="1" x14ac:dyDescent="0.2">
      <c r="A8008" t="s">
        <v>21521</v>
      </c>
      <c r="B8008">
        <v>8.1300000000000008</v>
      </c>
      <c r="C8008">
        <v>7.39</v>
      </c>
      <c r="D8008">
        <v>8.56</v>
      </c>
      <c r="E8008">
        <v>8.5299999999999994</v>
      </c>
      <c r="F8008">
        <v>8.2100000000000009</v>
      </c>
      <c r="G8008">
        <v>8.27</v>
      </c>
      <c r="H8008"/>
      <c r="I8008"/>
      <c r="J8008"/>
      <c r="K8008" t="s">
        <v>14</v>
      </c>
      <c r="L8008" t="s">
        <v>21522</v>
      </c>
      <c r="M8008" s="1" t="s">
        <v>60613</v>
      </c>
      <c r="N8008" t="s">
        <v>21523</v>
      </c>
    </row>
    <row r="8009" spans="1:14" hidden="1" x14ac:dyDescent="0.2">
      <c r="A8009" t="s">
        <v>21524</v>
      </c>
      <c r="B8009">
        <v>7.13</v>
      </c>
      <c r="C8009">
        <v>9.16</v>
      </c>
      <c r="D8009">
        <v>8.26</v>
      </c>
      <c r="E8009">
        <v>8.89</v>
      </c>
      <c r="F8009">
        <v>8.07</v>
      </c>
      <c r="G8009">
        <v>8.35</v>
      </c>
      <c r="H8009"/>
      <c r="I8009"/>
      <c r="J8009"/>
      <c r="K8009" t="s">
        <v>14</v>
      </c>
      <c r="L8009" t="s">
        <v>21525</v>
      </c>
      <c r="M8009" s="1" t="s">
        <v>60614</v>
      </c>
      <c r="N8009" t="s">
        <v>21526</v>
      </c>
    </row>
    <row r="8010" spans="1:14" hidden="1" x14ac:dyDescent="0.2">
      <c r="A8010" t="s">
        <v>21527</v>
      </c>
      <c r="B8010">
        <v>11.5</v>
      </c>
      <c r="C8010">
        <v>4.9400000000000004</v>
      </c>
      <c r="D8010">
        <v>6.89</v>
      </c>
      <c r="E8010">
        <v>7.4</v>
      </c>
      <c r="F8010">
        <v>7.29</v>
      </c>
      <c r="G8010">
        <v>6.44</v>
      </c>
      <c r="H8010"/>
      <c r="I8010"/>
      <c r="J8010"/>
      <c r="K8010" t="s">
        <v>14</v>
      </c>
      <c r="L8010" t="s">
        <v>21528</v>
      </c>
      <c r="M8010" s="1" t="s">
        <v>60615</v>
      </c>
      <c r="N8010" t="s">
        <v>21529</v>
      </c>
    </row>
    <row r="8011" spans="1:14" hidden="1" x14ac:dyDescent="0.2">
      <c r="A8011" t="s">
        <v>21530</v>
      </c>
      <c r="B8011">
        <v>7.65</v>
      </c>
      <c r="C8011">
        <v>7.36</v>
      </c>
      <c r="D8011">
        <v>8.98</v>
      </c>
      <c r="E8011">
        <v>6.66</v>
      </c>
      <c r="F8011">
        <v>7.99</v>
      </c>
      <c r="G8011">
        <v>7.82</v>
      </c>
      <c r="H8011"/>
      <c r="I8011"/>
      <c r="J8011"/>
      <c r="K8011" t="s">
        <v>14</v>
      </c>
      <c r="L8011" t="s">
        <v>21531</v>
      </c>
      <c r="M8011" s="1" t="s">
        <v>60616</v>
      </c>
      <c r="N8011" t="s">
        <v>21532</v>
      </c>
    </row>
    <row r="8012" spans="1:14" hidden="1" x14ac:dyDescent="0.2">
      <c r="A8012" t="s">
        <v>21533</v>
      </c>
      <c r="B8012">
        <v>8.66</v>
      </c>
      <c r="C8012">
        <v>6.54</v>
      </c>
      <c r="D8012">
        <v>7.33</v>
      </c>
      <c r="E8012">
        <v>7.92</v>
      </c>
      <c r="F8012">
        <v>7.99</v>
      </c>
      <c r="G8012">
        <v>7.67</v>
      </c>
      <c r="H8012"/>
      <c r="I8012"/>
      <c r="J8012"/>
      <c r="K8012" t="s">
        <v>14</v>
      </c>
      <c r="L8012" t="s">
        <v>21534</v>
      </c>
      <c r="M8012" s="1" t="s">
        <v>60617</v>
      </c>
      <c r="N8012" t="s">
        <v>21535</v>
      </c>
    </row>
    <row r="8013" spans="1:14" hidden="1" x14ac:dyDescent="0.2">
      <c r="A8013" t="s">
        <v>21536</v>
      </c>
      <c r="B8013">
        <v>7.38</v>
      </c>
      <c r="C8013">
        <v>9.11</v>
      </c>
      <c r="D8013">
        <v>8.57</v>
      </c>
      <c r="E8013">
        <v>8.2899999999999991</v>
      </c>
      <c r="F8013">
        <v>8.9600000000000009</v>
      </c>
      <c r="G8013">
        <v>8.26</v>
      </c>
      <c r="H8013"/>
      <c r="I8013"/>
      <c r="J8013"/>
      <c r="K8013" t="s">
        <v>14</v>
      </c>
      <c r="L8013" t="s">
        <v>21537</v>
      </c>
      <c r="M8013" s="1" t="s">
        <v>60618</v>
      </c>
      <c r="N8013" t="s">
        <v>21538</v>
      </c>
    </row>
    <row r="8014" spans="1:14" hidden="1" x14ac:dyDescent="0.2">
      <c r="A8014" t="s">
        <v>21539</v>
      </c>
      <c r="B8014">
        <v>6.41</v>
      </c>
      <c r="C8014">
        <v>7.64</v>
      </c>
      <c r="D8014">
        <v>7.87</v>
      </c>
      <c r="E8014">
        <v>7.11</v>
      </c>
      <c r="F8014">
        <v>7.05</v>
      </c>
      <c r="G8014">
        <v>7.91</v>
      </c>
      <c r="H8014"/>
      <c r="I8014"/>
      <c r="J8014"/>
      <c r="K8014" t="s">
        <v>14</v>
      </c>
      <c r="L8014" t="s">
        <v>21540</v>
      </c>
      <c r="M8014" s="1" t="s">
        <v>60619</v>
      </c>
      <c r="N8014" t="s">
        <v>21541</v>
      </c>
    </row>
    <row r="8015" spans="1:14" hidden="1" x14ac:dyDescent="0.2">
      <c r="A8015" t="s">
        <v>21542</v>
      </c>
      <c r="B8015">
        <v>8.09</v>
      </c>
      <c r="C8015">
        <v>7.41</v>
      </c>
      <c r="D8015">
        <v>8.0399999999999991</v>
      </c>
      <c r="E8015">
        <v>7.83</v>
      </c>
      <c r="F8015">
        <v>8.98</v>
      </c>
      <c r="G8015">
        <v>7.79</v>
      </c>
      <c r="H8015"/>
      <c r="I8015"/>
      <c r="J8015"/>
      <c r="K8015" t="s">
        <v>14</v>
      </c>
      <c r="L8015" t="s">
        <v>21543</v>
      </c>
      <c r="M8015" s="1" t="s">
        <v>60620</v>
      </c>
      <c r="N8015" t="s">
        <v>21544</v>
      </c>
    </row>
    <row r="8016" spans="1:14" hidden="1" x14ac:dyDescent="0.2">
      <c r="A8016" t="s">
        <v>21545</v>
      </c>
      <c r="B8016">
        <v>6.64</v>
      </c>
      <c r="C8016">
        <v>9.14</v>
      </c>
      <c r="D8016">
        <v>7.41</v>
      </c>
      <c r="E8016">
        <v>6.86</v>
      </c>
      <c r="F8016">
        <v>8.18</v>
      </c>
      <c r="G8016">
        <v>7.26</v>
      </c>
      <c r="H8016"/>
      <c r="I8016"/>
      <c r="J8016"/>
      <c r="K8016" t="s">
        <v>14</v>
      </c>
      <c r="L8016" t="s">
        <v>21546</v>
      </c>
      <c r="M8016" s="1" t="s">
        <v>60621</v>
      </c>
      <c r="N8016" t="s">
        <v>21547</v>
      </c>
    </row>
    <row r="8017" spans="1:14" hidden="1" x14ac:dyDescent="0.2">
      <c r="A8017" t="s">
        <v>21548</v>
      </c>
      <c r="B8017">
        <v>6.93</v>
      </c>
      <c r="C8017">
        <v>7.09</v>
      </c>
      <c r="D8017">
        <v>7.79</v>
      </c>
      <c r="E8017">
        <v>7.72</v>
      </c>
      <c r="F8017">
        <v>8.94</v>
      </c>
      <c r="G8017">
        <v>8.3699999999999992</v>
      </c>
      <c r="H8017"/>
      <c r="I8017"/>
      <c r="J8017"/>
      <c r="K8017" t="s">
        <v>14</v>
      </c>
      <c r="L8017" t="s">
        <v>21549</v>
      </c>
      <c r="M8017" s="1" t="s">
        <v>60622</v>
      </c>
      <c r="N8017" t="s">
        <v>21550</v>
      </c>
    </row>
    <row r="8018" spans="1:14" hidden="1" x14ac:dyDescent="0.2">
      <c r="A8018" t="s">
        <v>21551</v>
      </c>
      <c r="B8018">
        <v>8.23</v>
      </c>
      <c r="C8018">
        <v>8.39</v>
      </c>
      <c r="D8018">
        <v>7.89</v>
      </c>
      <c r="E8018">
        <v>7.83</v>
      </c>
      <c r="F8018">
        <v>7.01</v>
      </c>
      <c r="G8018">
        <v>7.26</v>
      </c>
      <c r="H8018"/>
      <c r="I8018"/>
      <c r="J8018"/>
      <c r="K8018" t="s">
        <v>14</v>
      </c>
      <c r="L8018" t="s">
        <v>21552</v>
      </c>
      <c r="M8018" s="1" t="s">
        <v>60623</v>
      </c>
      <c r="N8018" t="s">
        <v>21553</v>
      </c>
    </row>
    <row r="8019" spans="1:14" hidden="1" x14ac:dyDescent="0.2">
      <c r="A8019" t="s">
        <v>21554</v>
      </c>
      <c r="B8019">
        <v>7.22</v>
      </c>
      <c r="C8019">
        <v>8.2200000000000006</v>
      </c>
      <c r="D8019">
        <v>8.15</v>
      </c>
      <c r="E8019">
        <v>8.84</v>
      </c>
      <c r="F8019">
        <v>6.79</v>
      </c>
      <c r="G8019">
        <v>7.54</v>
      </c>
      <c r="H8019"/>
      <c r="I8019"/>
      <c r="J8019"/>
      <c r="K8019" t="s">
        <v>14</v>
      </c>
      <c r="L8019" t="s">
        <v>21555</v>
      </c>
      <c r="M8019" s="1" t="s">
        <v>60624</v>
      </c>
      <c r="N8019" t="s">
        <v>21556</v>
      </c>
    </row>
    <row r="8020" spans="1:14" hidden="1" x14ac:dyDescent="0.2">
      <c r="A8020" t="s">
        <v>21557</v>
      </c>
      <c r="B8020">
        <v>8.3800000000000008</v>
      </c>
      <c r="C8020">
        <v>7.14</v>
      </c>
      <c r="D8020">
        <v>8.08</v>
      </c>
      <c r="E8020">
        <v>8</v>
      </c>
      <c r="F8020">
        <v>7.85</v>
      </c>
      <c r="G8020">
        <v>8.14</v>
      </c>
      <c r="H8020"/>
      <c r="I8020"/>
      <c r="J8020"/>
      <c r="K8020" t="s">
        <v>14</v>
      </c>
      <c r="L8020" t="s">
        <v>21558</v>
      </c>
      <c r="M8020" s="1" t="s">
        <v>60625</v>
      </c>
      <c r="N8020" t="s">
        <v>21559</v>
      </c>
    </row>
    <row r="8021" spans="1:14" hidden="1" x14ac:dyDescent="0.2">
      <c r="A8021" t="s">
        <v>21560</v>
      </c>
      <c r="B8021">
        <v>8.32</v>
      </c>
      <c r="C8021">
        <v>8.51</v>
      </c>
      <c r="D8021">
        <v>7.14</v>
      </c>
      <c r="E8021">
        <v>7.51</v>
      </c>
      <c r="F8021">
        <v>8.17</v>
      </c>
      <c r="G8021">
        <v>7.34</v>
      </c>
      <c r="H8021"/>
      <c r="I8021"/>
      <c r="J8021"/>
      <c r="K8021" t="s">
        <v>14</v>
      </c>
      <c r="L8021" t="s">
        <v>21561</v>
      </c>
      <c r="M8021" s="1" t="s">
        <v>60626</v>
      </c>
      <c r="N8021" t="s">
        <v>21562</v>
      </c>
    </row>
    <row r="8022" spans="1:14" hidden="1" x14ac:dyDescent="0.2">
      <c r="A8022" t="s">
        <v>21563</v>
      </c>
      <c r="B8022">
        <v>9.52</v>
      </c>
      <c r="C8022">
        <v>6</v>
      </c>
      <c r="D8022">
        <v>6.24</v>
      </c>
      <c r="E8022">
        <v>6.61</v>
      </c>
      <c r="F8022">
        <v>8.67</v>
      </c>
      <c r="G8022">
        <v>9.41</v>
      </c>
      <c r="H8022"/>
      <c r="I8022"/>
      <c r="J8022"/>
      <c r="K8022" t="s">
        <v>14</v>
      </c>
      <c r="L8022" t="s">
        <v>21564</v>
      </c>
      <c r="M8022" s="1" t="s">
        <v>60627</v>
      </c>
      <c r="N8022" t="s">
        <v>21565</v>
      </c>
    </row>
    <row r="8023" spans="1:14" hidden="1" x14ac:dyDescent="0.2">
      <c r="A8023" t="s">
        <v>21569</v>
      </c>
      <c r="B8023">
        <v>9.0299999999999994</v>
      </c>
      <c r="C8023">
        <v>6.64</v>
      </c>
      <c r="D8023">
        <v>8.07</v>
      </c>
      <c r="E8023">
        <v>8.92</v>
      </c>
      <c r="F8023">
        <v>7.14</v>
      </c>
      <c r="G8023">
        <v>6.95</v>
      </c>
      <c r="H8023"/>
      <c r="I8023"/>
      <c r="J8023"/>
      <c r="K8023" t="s">
        <v>14</v>
      </c>
      <c r="L8023" t="s">
        <v>21570</v>
      </c>
      <c r="M8023" s="1" t="s">
        <v>60629</v>
      </c>
      <c r="N8023" t="s">
        <v>21571</v>
      </c>
    </row>
    <row r="8024" spans="1:14" hidden="1" x14ac:dyDescent="0.2">
      <c r="A8024" t="s">
        <v>21572</v>
      </c>
      <c r="B8024">
        <v>6.62</v>
      </c>
      <c r="C8024">
        <v>8.7899999999999991</v>
      </c>
      <c r="D8024">
        <v>8.44</v>
      </c>
      <c r="E8024">
        <v>7.54</v>
      </c>
      <c r="F8024">
        <v>7.83</v>
      </c>
      <c r="G8024">
        <v>8.1999999999999993</v>
      </c>
      <c r="H8024"/>
      <c r="I8024"/>
      <c r="J8024"/>
      <c r="K8024" t="s">
        <v>14</v>
      </c>
      <c r="L8024" t="s">
        <v>21573</v>
      </c>
      <c r="M8024" s="1" t="s">
        <v>60630</v>
      </c>
      <c r="N8024" t="s">
        <v>21574</v>
      </c>
    </row>
    <row r="8025" spans="1:14" hidden="1" x14ac:dyDescent="0.2">
      <c r="A8025" t="s">
        <v>21575</v>
      </c>
      <c r="B8025">
        <v>8.18</v>
      </c>
      <c r="C8025">
        <v>8.1199999999999992</v>
      </c>
      <c r="D8025">
        <v>8.75</v>
      </c>
      <c r="E8025">
        <v>7.16</v>
      </c>
      <c r="F8025">
        <v>8.4</v>
      </c>
      <c r="G8025">
        <v>6.1</v>
      </c>
      <c r="H8025"/>
      <c r="I8025"/>
      <c r="J8025"/>
      <c r="K8025" t="s">
        <v>14</v>
      </c>
      <c r="L8025" t="s">
        <v>21576</v>
      </c>
      <c r="M8025" s="1" t="s">
        <v>60631</v>
      </c>
      <c r="N8025" t="s">
        <v>21577</v>
      </c>
    </row>
    <row r="8026" spans="1:14" hidden="1" x14ac:dyDescent="0.2">
      <c r="A8026" t="s">
        <v>21578</v>
      </c>
      <c r="B8026">
        <v>6.79</v>
      </c>
      <c r="C8026">
        <v>8.16</v>
      </c>
      <c r="D8026">
        <v>8.02</v>
      </c>
      <c r="E8026">
        <v>8.14</v>
      </c>
      <c r="F8026">
        <v>8.39</v>
      </c>
      <c r="G8026">
        <v>8.0299999999999994</v>
      </c>
      <c r="H8026"/>
      <c r="I8026"/>
      <c r="J8026"/>
      <c r="K8026" t="s">
        <v>14</v>
      </c>
      <c r="L8026" t="s">
        <v>21579</v>
      </c>
      <c r="M8026" s="1" t="s">
        <v>60632</v>
      </c>
      <c r="N8026" t="s">
        <v>21580</v>
      </c>
    </row>
    <row r="8027" spans="1:14" hidden="1" x14ac:dyDescent="0.2">
      <c r="A8027" t="s">
        <v>21581</v>
      </c>
      <c r="B8027">
        <v>8.11</v>
      </c>
      <c r="C8027">
        <v>6.25</v>
      </c>
      <c r="D8027">
        <v>6.52</v>
      </c>
      <c r="E8027">
        <v>8.59</v>
      </c>
      <c r="F8027">
        <v>6.33</v>
      </c>
      <c r="G8027">
        <v>7.97</v>
      </c>
      <c r="H8027"/>
      <c r="I8027"/>
      <c r="J8027"/>
      <c r="K8027" t="s">
        <v>14</v>
      </c>
      <c r="L8027" t="s">
        <v>21582</v>
      </c>
      <c r="M8027" s="1" t="s">
        <v>60633</v>
      </c>
      <c r="N8027" t="s">
        <v>21583</v>
      </c>
    </row>
    <row r="8028" spans="1:14" hidden="1" x14ac:dyDescent="0.2">
      <c r="A8028" t="s">
        <v>21584</v>
      </c>
      <c r="B8028">
        <v>7.2</v>
      </c>
      <c r="C8028">
        <v>7.21</v>
      </c>
      <c r="D8028">
        <v>7.32</v>
      </c>
      <c r="E8028">
        <v>8.57</v>
      </c>
      <c r="F8028">
        <v>8.44</v>
      </c>
      <c r="G8028">
        <v>7.22</v>
      </c>
      <c r="H8028"/>
      <c r="I8028"/>
      <c r="J8028"/>
      <c r="K8028" t="s">
        <v>14</v>
      </c>
      <c r="L8028" t="s">
        <v>21585</v>
      </c>
      <c r="M8028" s="1" t="s">
        <v>60634</v>
      </c>
      <c r="N8028" t="s">
        <v>21586</v>
      </c>
    </row>
    <row r="8029" spans="1:14" hidden="1" x14ac:dyDescent="0.2">
      <c r="A8029" t="s">
        <v>21587</v>
      </c>
      <c r="B8029">
        <v>7.68</v>
      </c>
      <c r="C8029">
        <v>6.73</v>
      </c>
      <c r="D8029">
        <v>7.47</v>
      </c>
      <c r="E8029">
        <v>8.0399999999999991</v>
      </c>
      <c r="F8029">
        <v>8.41</v>
      </c>
      <c r="G8029">
        <v>8.08</v>
      </c>
      <c r="H8029"/>
      <c r="I8029"/>
      <c r="J8029"/>
      <c r="K8029" t="s">
        <v>14</v>
      </c>
      <c r="L8029" t="s">
        <v>21588</v>
      </c>
      <c r="M8029" s="1" t="s">
        <v>60635</v>
      </c>
      <c r="N8029" t="s">
        <v>21589</v>
      </c>
    </row>
    <row r="8030" spans="1:14" hidden="1" x14ac:dyDescent="0.2">
      <c r="A8030" t="s">
        <v>21590</v>
      </c>
      <c r="B8030">
        <v>8.0299999999999994</v>
      </c>
      <c r="C8030">
        <v>8.31</v>
      </c>
      <c r="D8030">
        <v>8.09</v>
      </c>
      <c r="E8030">
        <v>8.35</v>
      </c>
      <c r="F8030">
        <v>8.34</v>
      </c>
      <c r="G8030">
        <v>7.08</v>
      </c>
      <c r="H8030"/>
      <c r="I8030"/>
      <c r="J8030"/>
      <c r="K8030" t="s">
        <v>14</v>
      </c>
      <c r="L8030" t="s">
        <v>21591</v>
      </c>
      <c r="M8030" s="1" t="s">
        <v>60636</v>
      </c>
      <c r="N8030" t="s">
        <v>21592</v>
      </c>
    </row>
    <row r="8031" spans="1:14" hidden="1" x14ac:dyDescent="0.2">
      <c r="A8031" t="s">
        <v>21593</v>
      </c>
      <c r="B8031">
        <v>7.02</v>
      </c>
      <c r="C8031">
        <v>7.99</v>
      </c>
      <c r="D8031">
        <v>8.8699999999999992</v>
      </c>
      <c r="E8031">
        <v>7.92</v>
      </c>
      <c r="F8031">
        <v>8.18</v>
      </c>
      <c r="G8031">
        <v>8.0299999999999994</v>
      </c>
      <c r="H8031"/>
      <c r="I8031"/>
      <c r="J8031"/>
      <c r="K8031" t="s">
        <v>14</v>
      </c>
      <c r="L8031" t="s">
        <v>21594</v>
      </c>
      <c r="M8031" s="1" t="s">
        <v>60637</v>
      </c>
      <c r="N8031" t="s">
        <v>21595</v>
      </c>
    </row>
    <row r="8032" spans="1:14" hidden="1" x14ac:dyDescent="0.2">
      <c r="A8032" t="s">
        <v>21596</v>
      </c>
      <c r="B8032">
        <v>7.96</v>
      </c>
      <c r="C8032">
        <v>7.75</v>
      </c>
      <c r="D8032">
        <v>8.52</v>
      </c>
      <c r="E8032">
        <v>7.41</v>
      </c>
      <c r="F8032">
        <v>7.55</v>
      </c>
      <c r="G8032">
        <v>7.78</v>
      </c>
      <c r="H8032"/>
      <c r="I8032"/>
      <c r="J8032"/>
      <c r="K8032" t="s">
        <v>14</v>
      </c>
      <c r="L8032" t="s">
        <v>21597</v>
      </c>
      <c r="M8032" s="1" t="s">
        <v>60638</v>
      </c>
      <c r="N8032" t="s">
        <v>21598</v>
      </c>
    </row>
    <row r="8033" spans="1:14" hidden="1" x14ac:dyDescent="0.2">
      <c r="A8033" t="s">
        <v>21599</v>
      </c>
      <c r="B8033">
        <v>7</v>
      </c>
      <c r="C8033">
        <v>8.01</v>
      </c>
      <c r="D8033">
        <v>6.84</v>
      </c>
      <c r="E8033">
        <v>7.29</v>
      </c>
      <c r="F8033">
        <v>8.9700000000000006</v>
      </c>
      <c r="G8033">
        <v>7.09</v>
      </c>
      <c r="H8033"/>
      <c r="I8033"/>
      <c r="J8033"/>
      <c r="K8033" t="s">
        <v>14</v>
      </c>
      <c r="L8033" t="s">
        <v>21600</v>
      </c>
      <c r="M8033" s="1" t="s">
        <v>60639</v>
      </c>
      <c r="N8033" t="s">
        <v>21601</v>
      </c>
    </row>
    <row r="8034" spans="1:14" hidden="1" x14ac:dyDescent="0.2">
      <c r="A8034" t="s">
        <v>21605</v>
      </c>
      <c r="B8034">
        <v>8.7200000000000006</v>
      </c>
      <c r="C8034">
        <v>7</v>
      </c>
      <c r="D8034">
        <v>7.75</v>
      </c>
      <c r="E8034">
        <v>6.17</v>
      </c>
      <c r="F8034">
        <v>7.38</v>
      </c>
      <c r="G8034">
        <v>7.84</v>
      </c>
      <c r="H8034"/>
      <c r="I8034"/>
      <c r="J8034"/>
      <c r="K8034" t="s">
        <v>14</v>
      </c>
      <c r="L8034" t="s">
        <v>21606</v>
      </c>
      <c r="M8034" s="1" t="s">
        <v>60641</v>
      </c>
      <c r="N8034" t="s">
        <v>21607</v>
      </c>
    </row>
    <row r="8035" spans="1:14" hidden="1" x14ac:dyDescent="0.2">
      <c r="A8035" t="s">
        <v>21608</v>
      </c>
      <c r="B8035">
        <v>10.49</v>
      </c>
      <c r="C8035">
        <v>8.0399999999999991</v>
      </c>
      <c r="D8035">
        <v>7.54</v>
      </c>
      <c r="E8035">
        <v>7.82</v>
      </c>
      <c r="F8035">
        <v>8.5299999999999994</v>
      </c>
      <c r="G8035">
        <v>7.61</v>
      </c>
      <c r="H8035"/>
      <c r="I8035"/>
      <c r="J8035"/>
      <c r="K8035" t="s">
        <v>14</v>
      </c>
      <c r="L8035" t="s">
        <v>21609</v>
      </c>
      <c r="M8035" s="1" t="s">
        <v>60642</v>
      </c>
      <c r="N8035" t="s">
        <v>21610</v>
      </c>
    </row>
    <row r="8036" spans="1:14" hidden="1" x14ac:dyDescent="0.2">
      <c r="A8036" t="s">
        <v>21611</v>
      </c>
      <c r="B8036">
        <v>6.61</v>
      </c>
      <c r="C8036">
        <v>9.2200000000000006</v>
      </c>
      <c r="D8036">
        <v>8.25</v>
      </c>
      <c r="E8036">
        <v>8.61</v>
      </c>
      <c r="F8036">
        <v>7.8</v>
      </c>
      <c r="G8036">
        <v>8.19</v>
      </c>
      <c r="H8036"/>
      <c r="I8036"/>
      <c r="J8036"/>
      <c r="K8036" t="s">
        <v>14</v>
      </c>
      <c r="L8036" t="s">
        <v>21612</v>
      </c>
      <c r="M8036" s="1" t="s">
        <v>60643</v>
      </c>
      <c r="N8036" t="s">
        <v>21613</v>
      </c>
    </row>
    <row r="8037" spans="1:14" hidden="1" x14ac:dyDescent="0.2">
      <c r="A8037" t="s">
        <v>21617</v>
      </c>
      <c r="B8037">
        <v>7.66</v>
      </c>
      <c r="C8037">
        <v>8.6300000000000008</v>
      </c>
      <c r="D8037">
        <v>8.06</v>
      </c>
      <c r="E8037">
        <v>6.48</v>
      </c>
      <c r="F8037">
        <v>7.6</v>
      </c>
      <c r="G8037">
        <v>7.37</v>
      </c>
      <c r="H8037"/>
      <c r="I8037"/>
      <c r="J8037"/>
      <c r="K8037" t="s">
        <v>14</v>
      </c>
      <c r="L8037" t="s">
        <v>21618</v>
      </c>
      <c r="M8037" s="1" t="s">
        <v>60645</v>
      </c>
      <c r="N8037" t="s">
        <v>21619</v>
      </c>
    </row>
    <row r="8038" spans="1:14" hidden="1" x14ac:dyDescent="0.2">
      <c r="A8038" t="s">
        <v>21620</v>
      </c>
      <c r="B8038">
        <v>8.11</v>
      </c>
      <c r="C8038">
        <v>8.16</v>
      </c>
      <c r="D8038">
        <v>6.29</v>
      </c>
      <c r="E8038">
        <v>8.24</v>
      </c>
      <c r="F8038">
        <v>6.76</v>
      </c>
      <c r="G8038">
        <v>8.2200000000000006</v>
      </c>
      <c r="H8038"/>
      <c r="I8038"/>
      <c r="J8038"/>
      <c r="K8038" t="s">
        <v>14</v>
      </c>
      <c r="L8038" t="s">
        <v>21621</v>
      </c>
      <c r="M8038" s="1" t="s">
        <v>60646</v>
      </c>
      <c r="N8038" t="s">
        <v>21622</v>
      </c>
    </row>
    <row r="8039" spans="1:14" hidden="1" x14ac:dyDescent="0.2">
      <c r="A8039" t="s">
        <v>21623</v>
      </c>
      <c r="B8039">
        <v>5.77</v>
      </c>
      <c r="C8039">
        <v>9.6999999999999993</v>
      </c>
      <c r="D8039">
        <v>9.4499999999999993</v>
      </c>
      <c r="E8039">
        <v>7.34</v>
      </c>
      <c r="F8039">
        <v>8.4</v>
      </c>
      <c r="G8039">
        <v>7.6</v>
      </c>
      <c r="H8039"/>
      <c r="I8039"/>
      <c r="J8039"/>
      <c r="K8039" t="s">
        <v>14</v>
      </c>
      <c r="L8039" t="s">
        <v>21624</v>
      </c>
      <c r="M8039" s="1" t="s">
        <v>60647</v>
      </c>
      <c r="N8039" t="s">
        <v>21625</v>
      </c>
    </row>
    <row r="8040" spans="1:14" hidden="1" x14ac:dyDescent="0.2">
      <c r="A8040" t="s">
        <v>21626</v>
      </c>
      <c r="B8040">
        <v>7.66</v>
      </c>
      <c r="C8040">
        <v>8.99</v>
      </c>
      <c r="D8040">
        <v>8.33</v>
      </c>
      <c r="E8040">
        <v>8.6</v>
      </c>
      <c r="F8040">
        <v>8</v>
      </c>
      <c r="G8040">
        <v>7.42</v>
      </c>
      <c r="H8040"/>
      <c r="I8040"/>
      <c r="J8040"/>
      <c r="K8040" t="s">
        <v>14</v>
      </c>
      <c r="L8040" t="s">
        <v>21627</v>
      </c>
      <c r="M8040" s="1" t="s">
        <v>60648</v>
      </c>
      <c r="N8040" t="s">
        <v>21628</v>
      </c>
    </row>
    <row r="8041" spans="1:14" hidden="1" x14ac:dyDescent="0.2">
      <c r="A8041" t="s">
        <v>21629</v>
      </c>
      <c r="B8041">
        <v>6.5</v>
      </c>
      <c r="C8041">
        <v>8.44</v>
      </c>
      <c r="D8041">
        <v>9.02</v>
      </c>
      <c r="E8041">
        <v>7.72</v>
      </c>
      <c r="F8041">
        <v>8.49</v>
      </c>
      <c r="G8041">
        <v>8.75</v>
      </c>
      <c r="H8041"/>
      <c r="I8041"/>
      <c r="J8041"/>
      <c r="K8041" t="s">
        <v>14</v>
      </c>
      <c r="L8041" t="s">
        <v>21630</v>
      </c>
      <c r="M8041" s="1" t="s">
        <v>60649</v>
      </c>
      <c r="N8041" t="s">
        <v>21631</v>
      </c>
    </row>
    <row r="8042" spans="1:14" hidden="1" x14ac:dyDescent="0.2">
      <c r="A8042" t="s">
        <v>21632</v>
      </c>
      <c r="B8042">
        <v>7.56</v>
      </c>
      <c r="C8042">
        <v>7.92</v>
      </c>
      <c r="D8042">
        <v>8.41</v>
      </c>
      <c r="E8042">
        <v>7.97</v>
      </c>
      <c r="F8042">
        <v>8.27</v>
      </c>
      <c r="G8042">
        <v>8.7200000000000006</v>
      </c>
      <c r="H8042"/>
      <c r="I8042"/>
      <c r="J8042"/>
      <c r="K8042" t="s">
        <v>14</v>
      </c>
      <c r="L8042" t="s">
        <v>21633</v>
      </c>
      <c r="M8042" s="1" t="s">
        <v>60650</v>
      </c>
      <c r="N8042" t="s">
        <v>21634</v>
      </c>
    </row>
    <row r="8043" spans="1:14" hidden="1" x14ac:dyDescent="0.2">
      <c r="A8043" t="s">
        <v>21635</v>
      </c>
      <c r="B8043">
        <v>7.86</v>
      </c>
      <c r="C8043">
        <v>7.63</v>
      </c>
      <c r="D8043">
        <v>7.57</v>
      </c>
      <c r="E8043">
        <v>6.79</v>
      </c>
      <c r="F8043">
        <v>6.98</v>
      </c>
      <c r="G8043">
        <v>8.2200000000000006</v>
      </c>
      <c r="H8043"/>
      <c r="I8043"/>
      <c r="J8043"/>
      <c r="K8043" t="s">
        <v>14</v>
      </c>
      <c r="L8043" t="s">
        <v>21636</v>
      </c>
      <c r="M8043" s="1" t="s">
        <v>60651</v>
      </c>
      <c r="N8043" t="s">
        <v>21637</v>
      </c>
    </row>
    <row r="8044" spans="1:14" hidden="1" x14ac:dyDescent="0.2">
      <c r="A8044" t="s">
        <v>21638</v>
      </c>
      <c r="B8044">
        <v>6.99</v>
      </c>
      <c r="C8044">
        <v>7.16</v>
      </c>
      <c r="D8044">
        <v>7.81</v>
      </c>
      <c r="E8044">
        <v>8.43</v>
      </c>
      <c r="F8044">
        <v>8.16</v>
      </c>
      <c r="G8044">
        <v>7.95</v>
      </c>
      <c r="H8044"/>
      <c r="I8044"/>
      <c r="J8044"/>
      <c r="K8044" t="s">
        <v>14</v>
      </c>
      <c r="L8044" t="s">
        <v>21639</v>
      </c>
      <c r="M8044" s="1" t="s">
        <v>60652</v>
      </c>
      <c r="N8044" t="s">
        <v>21640</v>
      </c>
    </row>
    <row r="8045" spans="1:14" hidden="1" x14ac:dyDescent="0.2">
      <c r="A8045" t="s">
        <v>21641</v>
      </c>
      <c r="B8045">
        <v>7.14</v>
      </c>
      <c r="C8045">
        <v>9.23</v>
      </c>
      <c r="D8045">
        <v>7.52</v>
      </c>
      <c r="E8045">
        <v>8.35</v>
      </c>
      <c r="F8045">
        <v>8.59</v>
      </c>
      <c r="G8045">
        <v>7.98</v>
      </c>
      <c r="H8045"/>
      <c r="I8045"/>
      <c r="J8045"/>
      <c r="K8045" t="s">
        <v>14</v>
      </c>
      <c r="L8045" t="s">
        <v>21642</v>
      </c>
      <c r="M8045" s="1" t="s">
        <v>60653</v>
      </c>
      <c r="N8045" t="s">
        <v>21643</v>
      </c>
    </row>
    <row r="8046" spans="1:14" hidden="1" x14ac:dyDescent="0.2">
      <c r="A8046" t="s">
        <v>21644</v>
      </c>
      <c r="B8046">
        <v>7.26</v>
      </c>
      <c r="C8046">
        <v>9.42</v>
      </c>
      <c r="D8046">
        <v>9.0500000000000007</v>
      </c>
      <c r="E8046">
        <v>5.53</v>
      </c>
      <c r="F8046">
        <v>6.61</v>
      </c>
      <c r="G8046">
        <v>8.6199999999999992</v>
      </c>
      <c r="H8046"/>
      <c r="I8046"/>
      <c r="J8046"/>
      <c r="K8046" t="s">
        <v>14</v>
      </c>
      <c r="L8046" t="s">
        <v>21645</v>
      </c>
      <c r="M8046" s="1" t="s">
        <v>60654</v>
      </c>
      <c r="N8046" t="s">
        <v>21646</v>
      </c>
    </row>
    <row r="8047" spans="1:14" hidden="1" x14ac:dyDescent="0.2">
      <c r="A8047" t="s">
        <v>21647</v>
      </c>
      <c r="B8047">
        <v>6.67</v>
      </c>
      <c r="C8047">
        <v>7.89</v>
      </c>
      <c r="D8047">
        <v>8.7799999999999994</v>
      </c>
      <c r="E8047">
        <v>8.58</v>
      </c>
      <c r="F8047">
        <v>7.36</v>
      </c>
      <c r="G8047">
        <v>7.77</v>
      </c>
      <c r="H8047"/>
      <c r="I8047"/>
      <c r="J8047"/>
      <c r="K8047" t="s">
        <v>14</v>
      </c>
      <c r="L8047" t="s">
        <v>21648</v>
      </c>
      <c r="M8047" s="1" t="s">
        <v>60655</v>
      </c>
      <c r="N8047" t="s">
        <v>21649</v>
      </c>
    </row>
    <row r="8048" spans="1:14" hidden="1" x14ac:dyDescent="0.2">
      <c r="A8048" t="s">
        <v>21650</v>
      </c>
      <c r="B8048">
        <v>6.33</v>
      </c>
      <c r="C8048">
        <v>7.42</v>
      </c>
      <c r="D8048">
        <v>8.3800000000000008</v>
      </c>
      <c r="E8048">
        <v>6.58</v>
      </c>
      <c r="F8048">
        <v>8.77</v>
      </c>
      <c r="G8048">
        <v>9.0299999999999994</v>
      </c>
      <c r="H8048"/>
      <c r="I8048"/>
      <c r="J8048"/>
      <c r="K8048" t="s">
        <v>14</v>
      </c>
      <c r="L8048" t="s">
        <v>21651</v>
      </c>
      <c r="M8048" s="1" t="s">
        <v>60656</v>
      </c>
      <c r="N8048" t="s">
        <v>21652</v>
      </c>
    </row>
    <row r="8049" spans="1:14" hidden="1" x14ac:dyDescent="0.2">
      <c r="A8049" t="s">
        <v>21653</v>
      </c>
      <c r="B8049">
        <v>7.79</v>
      </c>
      <c r="C8049">
        <v>8.44</v>
      </c>
      <c r="D8049">
        <v>7.88</v>
      </c>
      <c r="E8049">
        <v>8.3699999999999992</v>
      </c>
      <c r="F8049">
        <v>8.2200000000000006</v>
      </c>
      <c r="G8049">
        <v>7.72</v>
      </c>
      <c r="H8049"/>
      <c r="I8049"/>
      <c r="J8049"/>
      <c r="K8049" t="s">
        <v>14</v>
      </c>
      <c r="L8049" t="s">
        <v>21654</v>
      </c>
      <c r="M8049" s="1" t="s">
        <v>60657</v>
      </c>
      <c r="N8049" t="s">
        <v>21655</v>
      </c>
    </row>
    <row r="8050" spans="1:14" hidden="1" x14ac:dyDescent="0.2">
      <c r="A8050" t="s">
        <v>21656</v>
      </c>
      <c r="B8050">
        <v>6.85</v>
      </c>
      <c r="C8050">
        <v>8.5399999999999991</v>
      </c>
      <c r="D8050">
        <v>7.85</v>
      </c>
      <c r="E8050">
        <v>8.35</v>
      </c>
      <c r="F8050">
        <v>8.25</v>
      </c>
      <c r="G8050">
        <v>8.77</v>
      </c>
      <c r="H8050"/>
      <c r="I8050"/>
      <c r="J8050"/>
      <c r="K8050" t="s">
        <v>14</v>
      </c>
      <c r="L8050" t="s">
        <v>21657</v>
      </c>
      <c r="M8050" s="1" t="s">
        <v>60658</v>
      </c>
      <c r="N8050" t="s">
        <v>21658</v>
      </c>
    </row>
    <row r="8051" spans="1:14" hidden="1" x14ac:dyDescent="0.2">
      <c r="A8051" t="s">
        <v>21659</v>
      </c>
      <c r="B8051">
        <v>7.75</v>
      </c>
      <c r="C8051">
        <v>9.33</v>
      </c>
      <c r="D8051">
        <v>8.74</v>
      </c>
      <c r="E8051">
        <v>7.85</v>
      </c>
      <c r="F8051">
        <v>7.47</v>
      </c>
      <c r="G8051">
        <v>7.63</v>
      </c>
      <c r="H8051"/>
      <c r="I8051"/>
      <c r="J8051"/>
      <c r="K8051" t="s">
        <v>14</v>
      </c>
      <c r="L8051" t="s">
        <v>21660</v>
      </c>
      <c r="M8051" s="1" t="s">
        <v>60659</v>
      </c>
      <c r="N8051" t="s">
        <v>21661</v>
      </c>
    </row>
    <row r="8052" spans="1:14" hidden="1" x14ac:dyDescent="0.2">
      <c r="A8052" t="s">
        <v>21662</v>
      </c>
      <c r="B8052">
        <v>6.28</v>
      </c>
      <c r="C8052">
        <v>9.17</v>
      </c>
      <c r="D8052">
        <v>8.3800000000000008</v>
      </c>
      <c r="E8052">
        <v>8.2100000000000009</v>
      </c>
      <c r="F8052">
        <v>8.26</v>
      </c>
      <c r="G8052">
        <v>8.89</v>
      </c>
      <c r="H8052"/>
      <c r="I8052"/>
      <c r="J8052"/>
      <c r="K8052" t="s">
        <v>14</v>
      </c>
      <c r="L8052" t="s">
        <v>21663</v>
      </c>
      <c r="M8052" s="1" t="s">
        <v>60660</v>
      </c>
      <c r="N8052" t="s">
        <v>21664</v>
      </c>
    </row>
    <row r="8053" spans="1:14" hidden="1" x14ac:dyDescent="0.2">
      <c r="A8053" t="s">
        <v>21665</v>
      </c>
      <c r="B8053">
        <v>8.91</v>
      </c>
      <c r="C8053">
        <v>7.06</v>
      </c>
      <c r="D8053">
        <v>7.69</v>
      </c>
      <c r="E8053">
        <v>7.24</v>
      </c>
      <c r="F8053">
        <v>7.75</v>
      </c>
      <c r="G8053">
        <v>7.21</v>
      </c>
      <c r="H8053"/>
      <c r="I8053"/>
      <c r="J8053"/>
      <c r="K8053" t="s">
        <v>14</v>
      </c>
      <c r="L8053" t="s">
        <v>21666</v>
      </c>
      <c r="M8053" s="1" t="s">
        <v>60661</v>
      </c>
      <c r="N8053" t="s">
        <v>21667</v>
      </c>
    </row>
    <row r="8054" spans="1:14" hidden="1" x14ac:dyDescent="0.2">
      <c r="A8054" t="s">
        <v>21668</v>
      </c>
      <c r="B8054">
        <v>7.6</v>
      </c>
      <c r="C8054">
        <v>8.25</v>
      </c>
      <c r="D8054">
        <v>8.23</v>
      </c>
      <c r="E8054">
        <v>7.89</v>
      </c>
      <c r="F8054">
        <v>8.2200000000000006</v>
      </c>
      <c r="G8054">
        <v>7.8</v>
      </c>
      <c r="H8054"/>
      <c r="I8054"/>
      <c r="J8054"/>
      <c r="K8054" t="s">
        <v>14</v>
      </c>
      <c r="L8054" t="s">
        <v>21669</v>
      </c>
      <c r="M8054" s="1" t="s">
        <v>60662</v>
      </c>
      <c r="N8054" t="s">
        <v>21670</v>
      </c>
    </row>
    <row r="8055" spans="1:14" hidden="1" x14ac:dyDescent="0.2">
      <c r="A8055" t="s">
        <v>21671</v>
      </c>
      <c r="B8055">
        <v>6.69</v>
      </c>
      <c r="C8055">
        <v>11.19</v>
      </c>
      <c r="D8055">
        <v>5.85</v>
      </c>
      <c r="E8055">
        <v>7.2</v>
      </c>
      <c r="F8055">
        <v>7.24</v>
      </c>
      <c r="G8055">
        <v>5.0599999999999996</v>
      </c>
      <c r="H8055"/>
      <c r="I8055"/>
      <c r="J8055"/>
      <c r="K8055" t="s">
        <v>14</v>
      </c>
      <c r="L8055" t="s">
        <v>21672</v>
      </c>
      <c r="M8055" s="1" t="s">
        <v>60663</v>
      </c>
      <c r="N8055" t="s">
        <v>21673</v>
      </c>
    </row>
    <row r="8056" spans="1:14" hidden="1" x14ac:dyDescent="0.2">
      <c r="A8056" t="s">
        <v>21674</v>
      </c>
      <c r="B8056">
        <v>7.55</v>
      </c>
      <c r="C8056">
        <v>8.73</v>
      </c>
      <c r="D8056">
        <v>9.1999999999999993</v>
      </c>
      <c r="E8056">
        <v>8.39</v>
      </c>
      <c r="F8056">
        <v>7.26</v>
      </c>
      <c r="G8056">
        <v>8.57</v>
      </c>
      <c r="H8056"/>
      <c r="I8056"/>
      <c r="J8056"/>
      <c r="K8056" t="s">
        <v>14</v>
      </c>
      <c r="L8056" t="s">
        <v>21675</v>
      </c>
      <c r="M8056" s="1" t="s">
        <v>60664</v>
      </c>
      <c r="N8056" t="s">
        <v>21676</v>
      </c>
    </row>
    <row r="8057" spans="1:14" hidden="1" x14ac:dyDescent="0.2">
      <c r="A8057" t="s">
        <v>21677</v>
      </c>
      <c r="B8057">
        <v>6.54</v>
      </c>
      <c r="C8057">
        <v>8.66</v>
      </c>
      <c r="D8057">
        <v>8.0299999999999994</v>
      </c>
      <c r="E8057">
        <v>7.59</v>
      </c>
      <c r="F8057">
        <v>7.78</v>
      </c>
      <c r="G8057">
        <v>8.0299999999999994</v>
      </c>
      <c r="H8057"/>
      <c r="I8057"/>
      <c r="J8057"/>
      <c r="K8057" t="s">
        <v>14</v>
      </c>
      <c r="L8057" t="s">
        <v>21678</v>
      </c>
      <c r="M8057" s="1" t="s">
        <v>60665</v>
      </c>
      <c r="N8057" t="s">
        <v>21679</v>
      </c>
    </row>
    <row r="8058" spans="1:14" hidden="1" x14ac:dyDescent="0.2">
      <c r="A8058" t="s">
        <v>21680</v>
      </c>
      <c r="B8058">
        <v>6.86</v>
      </c>
      <c r="C8058">
        <v>8.52</v>
      </c>
      <c r="D8058">
        <v>7.86</v>
      </c>
      <c r="E8058">
        <v>8.0299999999999994</v>
      </c>
      <c r="F8058">
        <v>8.66</v>
      </c>
      <c r="G8058">
        <v>8.74</v>
      </c>
      <c r="H8058"/>
      <c r="I8058"/>
      <c r="J8058"/>
      <c r="K8058" t="s">
        <v>14</v>
      </c>
      <c r="L8058" t="s">
        <v>21681</v>
      </c>
      <c r="M8058" s="1" t="s">
        <v>60666</v>
      </c>
      <c r="N8058" t="s">
        <v>21682</v>
      </c>
    </row>
    <row r="8059" spans="1:14" hidden="1" x14ac:dyDescent="0.2">
      <c r="A8059" t="s">
        <v>21683</v>
      </c>
      <c r="B8059">
        <v>9.5500000000000007</v>
      </c>
      <c r="C8059">
        <v>6.97</v>
      </c>
      <c r="D8059">
        <v>7.07</v>
      </c>
      <c r="E8059">
        <v>7.34</v>
      </c>
      <c r="F8059">
        <v>7.12</v>
      </c>
      <c r="G8059">
        <v>6.59</v>
      </c>
      <c r="H8059"/>
      <c r="I8059"/>
      <c r="J8059"/>
      <c r="K8059" t="s">
        <v>14</v>
      </c>
      <c r="L8059" t="s">
        <v>21684</v>
      </c>
      <c r="M8059" s="1" t="s">
        <v>60667</v>
      </c>
      <c r="N8059" t="s">
        <v>21685</v>
      </c>
    </row>
    <row r="8060" spans="1:14" hidden="1" x14ac:dyDescent="0.2">
      <c r="A8060" t="s">
        <v>21686</v>
      </c>
      <c r="B8060">
        <v>7.32</v>
      </c>
      <c r="C8060">
        <v>10.050000000000001</v>
      </c>
      <c r="D8060">
        <v>8.61</v>
      </c>
      <c r="E8060">
        <v>7.84</v>
      </c>
      <c r="F8060">
        <v>7.29</v>
      </c>
      <c r="G8060">
        <v>7.41</v>
      </c>
      <c r="H8060"/>
      <c r="I8060"/>
      <c r="J8060"/>
      <c r="K8060" t="s">
        <v>14</v>
      </c>
      <c r="L8060" t="s">
        <v>21687</v>
      </c>
      <c r="M8060" s="1" t="s">
        <v>60668</v>
      </c>
      <c r="N8060" t="s">
        <v>21688</v>
      </c>
    </row>
    <row r="8061" spans="1:14" hidden="1" x14ac:dyDescent="0.2">
      <c r="A8061" t="s">
        <v>21689</v>
      </c>
      <c r="B8061">
        <v>8.2100000000000009</v>
      </c>
      <c r="C8061">
        <v>8.0500000000000007</v>
      </c>
      <c r="D8061">
        <v>7.35</v>
      </c>
      <c r="E8061">
        <v>7.3</v>
      </c>
      <c r="F8061">
        <v>7.99</v>
      </c>
      <c r="G8061">
        <v>4.88</v>
      </c>
      <c r="H8061"/>
      <c r="I8061"/>
      <c r="J8061"/>
      <c r="K8061" t="s">
        <v>14</v>
      </c>
      <c r="L8061" t="s">
        <v>21690</v>
      </c>
      <c r="M8061" s="1" t="s">
        <v>60669</v>
      </c>
      <c r="N8061" t="s">
        <v>21691</v>
      </c>
    </row>
    <row r="8062" spans="1:14" hidden="1" x14ac:dyDescent="0.2">
      <c r="A8062" t="s">
        <v>21692</v>
      </c>
      <c r="B8062">
        <v>8.2100000000000009</v>
      </c>
      <c r="C8062">
        <v>9.42</v>
      </c>
      <c r="D8062">
        <v>9.6999999999999993</v>
      </c>
      <c r="E8062">
        <v>8.06</v>
      </c>
      <c r="F8062">
        <v>7.15</v>
      </c>
      <c r="G8062">
        <v>6.82</v>
      </c>
      <c r="H8062"/>
      <c r="I8062"/>
      <c r="J8062"/>
      <c r="K8062" t="s">
        <v>14</v>
      </c>
      <c r="L8062" t="s">
        <v>21693</v>
      </c>
      <c r="M8062" s="1" t="s">
        <v>60670</v>
      </c>
      <c r="N8062" t="s">
        <v>21694</v>
      </c>
    </row>
    <row r="8063" spans="1:14" hidden="1" x14ac:dyDescent="0.2">
      <c r="A8063" t="s">
        <v>21695</v>
      </c>
      <c r="B8063">
        <v>7.72</v>
      </c>
      <c r="C8063">
        <v>7.81</v>
      </c>
      <c r="D8063">
        <v>8.0500000000000007</v>
      </c>
      <c r="E8063">
        <v>6.83</v>
      </c>
      <c r="F8063">
        <v>7.97</v>
      </c>
      <c r="G8063">
        <v>8.35</v>
      </c>
      <c r="H8063"/>
      <c r="I8063"/>
      <c r="J8063"/>
      <c r="K8063" t="s">
        <v>14</v>
      </c>
      <c r="L8063" t="s">
        <v>21696</v>
      </c>
      <c r="M8063" s="1" t="s">
        <v>60671</v>
      </c>
      <c r="N8063" t="s">
        <v>21697</v>
      </c>
    </row>
    <row r="8064" spans="1:14" hidden="1" x14ac:dyDescent="0.2">
      <c r="A8064" t="s">
        <v>21698</v>
      </c>
      <c r="B8064">
        <v>6.75</v>
      </c>
      <c r="C8064">
        <v>8.1999999999999993</v>
      </c>
      <c r="D8064">
        <v>7.85</v>
      </c>
      <c r="E8064">
        <v>7.49</v>
      </c>
      <c r="F8064">
        <v>7.91</v>
      </c>
      <c r="G8064">
        <v>7.75</v>
      </c>
      <c r="H8064"/>
      <c r="I8064"/>
      <c r="J8064"/>
      <c r="K8064" t="s">
        <v>14</v>
      </c>
      <c r="L8064" t="s">
        <v>21699</v>
      </c>
      <c r="M8064" s="1" t="s">
        <v>60672</v>
      </c>
      <c r="N8064" t="s">
        <v>21700</v>
      </c>
    </row>
    <row r="8065" spans="1:14" hidden="1" x14ac:dyDescent="0.2">
      <c r="A8065" t="s">
        <v>21701</v>
      </c>
      <c r="B8065">
        <v>7.61</v>
      </c>
      <c r="C8065">
        <v>7.73</v>
      </c>
      <c r="D8065">
        <v>8.48</v>
      </c>
      <c r="E8065">
        <v>7.78</v>
      </c>
      <c r="F8065">
        <v>7.74</v>
      </c>
      <c r="G8065">
        <v>9.51</v>
      </c>
      <c r="H8065"/>
      <c r="I8065"/>
      <c r="J8065"/>
      <c r="K8065" t="s">
        <v>14</v>
      </c>
      <c r="L8065" t="s">
        <v>21702</v>
      </c>
      <c r="M8065" s="1" t="s">
        <v>60673</v>
      </c>
      <c r="N8065" t="s">
        <v>21703</v>
      </c>
    </row>
    <row r="8066" spans="1:14" hidden="1" x14ac:dyDescent="0.2">
      <c r="A8066" t="s">
        <v>21704</v>
      </c>
      <c r="B8066">
        <v>8.41</v>
      </c>
      <c r="C8066">
        <v>7.86</v>
      </c>
      <c r="D8066">
        <v>8.18</v>
      </c>
      <c r="E8066">
        <v>5.86</v>
      </c>
      <c r="F8066">
        <v>6.47</v>
      </c>
      <c r="G8066">
        <v>8.64</v>
      </c>
      <c r="H8066"/>
      <c r="I8066"/>
      <c r="J8066"/>
      <c r="K8066" t="s">
        <v>14</v>
      </c>
      <c r="L8066" t="s">
        <v>21705</v>
      </c>
      <c r="M8066" s="1" t="s">
        <v>60674</v>
      </c>
      <c r="N8066" t="s">
        <v>21706</v>
      </c>
    </row>
    <row r="8067" spans="1:14" hidden="1" x14ac:dyDescent="0.2">
      <c r="A8067" t="s">
        <v>21707</v>
      </c>
      <c r="B8067">
        <v>7.3</v>
      </c>
      <c r="C8067">
        <v>6.57</v>
      </c>
      <c r="D8067">
        <v>7.41</v>
      </c>
      <c r="E8067">
        <v>7.83</v>
      </c>
      <c r="F8067">
        <v>8.14</v>
      </c>
      <c r="G8067">
        <v>7.95</v>
      </c>
      <c r="H8067"/>
      <c r="I8067"/>
      <c r="J8067"/>
      <c r="K8067" t="s">
        <v>14</v>
      </c>
      <c r="L8067" t="s">
        <v>21708</v>
      </c>
      <c r="M8067" s="1" t="s">
        <v>60675</v>
      </c>
      <c r="N8067" t="s">
        <v>21709</v>
      </c>
    </row>
    <row r="8068" spans="1:14" hidden="1" x14ac:dyDescent="0.2">
      <c r="A8068" t="s">
        <v>21710</v>
      </c>
      <c r="B8068">
        <v>7.56</v>
      </c>
      <c r="C8068">
        <v>8.4499999999999993</v>
      </c>
      <c r="D8068">
        <v>7.37</v>
      </c>
      <c r="E8068">
        <v>8.06</v>
      </c>
      <c r="F8068">
        <v>8.07</v>
      </c>
      <c r="G8068">
        <v>8.18</v>
      </c>
      <c r="H8068"/>
      <c r="I8068"/>
      <c r="J8068"/>
      <c r="K8068" t="s">
        <v>14</v>
      </c>
      <c r="L8068" t="s">
        <v>21711</v>
      </c>
      <c r="M8068" s="1" t="s">
        <v>60676</v>
      </c>
      <c r="N8068" t="s">
        <v>21712</v>
      </c>
    </row>
    <row r="8069" spans="1:14" hidden="1" x14ac:dyDescent="0.2">
      <c r="A8069" t="s">
        <v>21713</v>
      </c>
      <c r="B8069">
        <v>8.18</v>
      </c>
      <c r="C8069">
        <v>5.91</v>
      </c>
      <c r="D8069">
        <v>8.2799999999999994</v>
      </c>
      <c r="E8069">
        <v>8.6999999999999993</v>
      </c>
      <c r="F8069">
        <v>7.91</v>
      </c>
      <c r="G8069">
        <v>8.7100000000000009</v>
      </c>
      <c r="H8069"/>
      <c r="I8069"/>
      <c r="J8069"/>
      <c r="K8069" t="s">
        <v>14</v>
      </c>
      <c r="L8069" t="s">
        <v>21714</v>
      </c>
      <c r="M8069" s="1" t="s">
        <v>60677</v>
      </c>
      <c r="N8069" t="s">
        <v>21715</v>
      </c>
    </row>
    <row r="8070" spans="1:14" hidden="1" x14ac:dyDescent="0.2">
      <c r="A8070" t="s">
        <v>21716</v>
      </c>
      <c r="B8070">
        <v>9.09</v>
      </c>
      <c r="C8070">
        <v>7.96</v>
      </c>
      <c r="D8070">
        <v>8.52</v>
      </c>
      <c r="E8070">
        <v>7.62</v>
      </c>
      <c r="F8070">
        <v>6.76</v>
      </c>
      <c r="G8070">
        <v>8.07</v>
      </c>
      <c r="H8070"/>
      <c r="I8070"/>
      <c r="J8070"/>
      <c r="K8070" t="s">
        <v>14</v>
      </c>
      <c r="L8070" t="s">
        <v>21717</v>
      </c>
      <c r="M8070" s="1" t="s">
        <v>60678</v>
      </c>
      <c r="N8070" t="s">
        <v>21718</v>
      </c>
    </row>
    <row r="8071" spans="1:14" hidden="1" x14ac:dyDescent="0.2">
      <c r="A8071" t="s">
        <v>21719</v>
      </c>
      <c r="B8071">
        <v>7.94</v>
      </c>
      <c r="C8071">
        <v>6.25</v>
      </c>
      <c r="D8071">
        <v>5.99</v>
      </c>
      <c r="E8071">
        <v>9.7200000000000006</v>
      </c>
      <c r="F8071">
        <v>7.41</v>
      </c>
      <c r="G8071">
        <v>6.78</v>
      </c>
      <c r="H8071"/>
      <c r="I8071"/>
      <c r="J8071"/>
      <c r="K8071" t="s">
        <v>14</v>
      </c>
      <c r="L8071" t="s">
        <v>21720</v>
      </c>
      <c r="M8071" s="1" t="s">
        <v>60679</v>
      </c>
      <c r="N8071" t="s">
        <v>21721</v>
      </c>
    </row>
    <row r="8072" spans="1:14" hidden="1" x14ac:dyDescent="0.2">
      <c r="A8072" t="s">
        <v>21722</v>
      </c>
      <c r="B8072">
        <v>7.3</v>
      </c>
      <c r="C8072">
        <v>7.5</v>
      </c>
      <c r="D8072">
        <v>7.65</v>
      </c>
      <c r="E8072">
        <v>7.66</v>
      </c>
      <c r="F8072">
        <v>8.0500000000000007</v>
      </c>
      <c r="G8072">
        <v>8.18</v>
      </c>
      <c r="H8072"/>
      <c r="I8072"/>
      <c r="J8072"/>
      <c r="K8072" t="s">
        <v>14</v>
      </c>
      <c r="L8072" t="s">
        <v>21723</v>
      </c>
      <c r="M8072" s="1" t="s">
        <v>60680</v>
      </c>
      <c r="N8072" t="s">
        <v>21724</v>
      </c>
    </row>
    <row r="8073" spans="1:14" hidden="1" x14ac:dyDescent="0.2">
      <c r="A8073" t="s">
        <v>21725</v>
      </c>
      <c r="B8073">
        <v>7.26</v>
      </c>
      <c r="C8073">
        <v>7.09</v>
      </c>
      <c r="D8073">
        <v>8.2200000000000006</v>
      </c>
      <c r="E8073">
        <v>7.77</v>
      </c>
      <c r="F8073">
        <v>8.8699999999999992</v>
      </c>
      <c r="G8073">
        <v>8.39</v>
      </c>
      <c r="H8073"/>
      <c r="I8073"/>
      <c r="J8073"/>
      <c r="K8073" t="s">
        <v>14</v>
      </c>
      <c r="L8073" t="s">
        <v>21726</v>
      </c>
      <c r="M8073" s="1" t="s">
        <v>60681</v>
      </c>
      <c r="N8073" t="s">
        <v>21727</v>
      </c>
    </row>
    <row r="8074" spans="1:14" hidden="1" x14ac:dyDescent="0.2">
      <c r="A8074" t="s">
        <v>21728</v>
      </c>
      <c r="B8074">
        <v>6.96</v>
      </c>
      <c r="C8074">
        <v>8.73</v>
      </c>
      <c r="D8074">
        <v>8.2799999999999994</v>
      </c>
      <c r="E8074">
        <v>7.67</v>
      </c>
      <c r="F8074">
        <v>7.05</v>
      </c>
      <c r="G8074">
        <v>7.39</v>
      </c>
      <c r="H8074"/>
      <c r="I8074"/>
      <c r="J8074"/>
      <c r="K8074" t="s">
        <v>14</v>
      </c>
      <c r="L8074" t="s">
        <v>21729</v>
      </c>
      <c r="M8074" s="1" t="s">
        <v>60682</v>
      </c>
      <c r="N8074" t="s">
        <v>21730</v>
      </c>
    </row>
    <row r="8075" spans="1:14" hidden="1" x14ac:dyDescent="0.2">
      <c r="A8075" t="s">
        <v>21731</v>
      </c>
      <c r="B8075">
        <v>8.1</v>
      </c>
      <c r="C8075">
        <v>7.81</v>
      </c>
      <c r="D8075">
        <v>8.5399999999999991</v>
      </c>
      <c r="E8075">
        <v>8.2799999999999994</v>
      </c>
      <c r="F8075">
        <v>7.16</v>
      </c>
      <c r="G8075">
        <v>8.18</v>
      </c>
      <c r="H8075"/>
      <c r="I8075"/>
      <c r="J8075"/>
      <c r="K8075" t="s">
        <v>14</v>
      </c>
      <c r="L8075" t="s">
        <v>21732</v>
      </c>
      <c r="M8075" s="1" t="s">
        <v>60683</v>
      </c>
      <c r="N8075" t="s">
        <v>21733</v>
      </c>
    </row>
    <row r="8076" spans="1:14" hidden="1" x14ac:dyDescent="0.2">
      <c r="A8076" t="s">
        <v>21734</v>
      </c>
      <c r="B8076">
        <v>9.5</v>
      </c>
      <c r="C8076">
        <v>6.74</v>
      </c>
      <c r="D8076">
        <v>7.68</v>
      </c>
      <c r="E8076">
        <v>8.6199999999999992</v>
      </c>
      <c r="F8076">
        <v>7.24</v>
      </c>
      <c r="G8076">
        <v>7.21</v>
      </c>
      <c r="H8076"/>
      <c r="I8076"/>
      <c r="J8076"/>
      <c r="K8076" t="s">
        <v>14</v>
      </c>
      <c r="L8076" t="s">
        <v>21735</v>
      </c>
      <c r="M8076" s="1" t="s">
        <v>60684</v>
      </c>
      <c r="N8076" t="s">
        <v>21736</v>
      </c>
    </row>
    <row r="8077" spans="1:14" hidden="1" x14ac:dyDescent="0.2">
      <c r="A8077" t="s">
        <v>21737</v>
      </c>
      <c r="B8077">
        <v>7.67</v>
      </c>
      <c r="C8077">
        <v>6.71</v>
      </c>
      <c r="D8077">
        <v>7.43</v>
      </c>
      <c r="E8077">
        <v>7.55</v>
      </c>
      <c r="F8077">
        <v>7.99</v>
      </c>
      <c r="G8077">
        <v>8.3800000000000008</v>
      </c>
      <c r="H8077"/>
      <c r="I8077"/>
      <c r="J8077"/>
      <c r="K8077" t="s">
        <v>14</v>
      </c>
      <c r="L8077" t="s">
        <v>21738</v>
      </c>
      <c r="M8077" s="1" t="s">
        <v>60685</v>
      </c>
      <c r="N8077" t="s">
        <v>21739</v>
      </c>
    </row>
    <row r="8078" spans="1:14" hidden="1" x14ac:dyDescent="0.2">
      <c r="A8078" t="s">
        <v>21740</v>
      </c>
      <c r="B8078">
        <v>7.07</v>
      </c>
      <c r="C8078">
        <v>8.67</v>
      </c>
      <c r="D8078">
        <v>7.21</v>
      </c>
      <c r="E8078">
        <v>8.32</v>
      </c>
      <c r="F8078">
        <v>8.07</v>
      </c>
      <c r="G8078">
        <v>8.1300000000000008</v>
      </c>
      <c r="H8078"/>
      <c r="I8078"/>
      <c r="J8078"/>
      <c r="K8078" t="s">
        <v>14</v>
      </c>
      <c r="L8078" t="s">
        <v>21741</v>
      </c>
      <c r="M8078" s="1" t="s">
        <v>60686</v>
      </c>
      <c r="N8078" t="s">
        <v>21742</v>
      </c>
    </row>
    <row r="8079" spans="1:14" hidden="1" x14ac:dyDescent="0.2">
      <c r="A8079" t="s">
        <v>21743</v>
      </c>
      <c r="B8079">
        <v>10.6</v>
      </c>
      <c r="C8079">
        <v>6.38</v>
      </c>
      <c r="D8079">
        <v>8.14</v>
      </c>
      <c r="E8079">
        <v>7.91</v>
      </c>
      <c r="F8079">
        <v>7.79</v>
      </c>
      <c r="G8079">
        <v>8.39</v>
      </c>
      <c r="H8079"/>
      <c r="I8079"/>
      <c r="J8079"/>
      <c r="K8079" t="s">
        <v>14</v>
      </c>
      <c r="L8079" t="s">
        <v>21744</v>
      </c>
      <c r="M8079" s="1" t="s">
        <v>60687</v>
      </c>
      <c r="N8079" t="s">
        <v>21745</v>
      </c>
    </row>
    <row r="8080" spans="1:14" hidden="1" x14ac:dyDescent="0.2">
      <c r="A8080" t="s">
        <v>21746</v>
      </c>
      <c r="B8080">
        <v>7.27</v>
      </c>
      <c r="C8080">
        <v>6.37</v>
      </c>
      <c r="D8080">
        <v>7.41</v>
      </c>
      <c r="E8080">
        <v>8.91</v>
      </c>
      <c r="F8080">
        <v>7.26</v>
      </c>
      <c r="G8080">
        <v>5.19</v>
      </c>
      <c r="H8080"/>
      <c r="I8080"/>
      <c r="J8080"/>
      <c r="K8080" t="s">
        <v>14</v>
      </c>
      <c r="L8080" t="s">
        <v>21747</v>
      </c>
      <c r="M8080" s="1" t="s">
        <v>60688</v>
      </c>
      <c r="N8080" t="s">
        <v>21748</v>
      </c>
    </row>
    <row r="8081" spans="1:14" hidden="1" x14ac:dyDescent="0.2">
      <c r="A8081" t="s">
        <v>21749</v>
      </c>
      <c r="B8081">
        <v>6.77</v>
      </c>
      <c r="C8081">
        <v>7.36</v>
      </c>
      <c r="D8081">
        <v>7.82</v>
      </c>
      <c r="E8081">
        <v>8.65</v>
      </c>
      <c r="F8081">
        <v>8.11</v>
      </c>
      <c r="G8081">
        <v>8.4499999999999993</v>
      </c>
      <c r="H8081"/>
      <c r="I8081"/>
      <c r="J8081"/>
      <c r="K8081" t="s">
        <v>14</v>
      </c>
      <c r="L8081" t="s">
        <v>21750</v>
      </c>
      <c r="M8081" s="1" t="s">
        <v>60689</v>
      </c>
      <c r="N8081" t="s">
        <v>21751</v>
      </c>
    </row>
    <row r="8082" spans="1:14" hidden="1" x14ac:dyDescent="0.2">
      <c r="A8082" t="s">
        <v>21752</v>
      </c>
      <c r="B8082">
        <v>7.78</v>
      </c>
      <c r="C8082">
        <v>7.14</v>
      </c>
      <c r="D8082">
        <v>8.4499999999999993</v>
      </c>
      <c r="E8082">
        <v>7.78</v>
      </c>
      <c r="F8082">
        <v>7.42</v>
      </c>
      <c r="G8082">
        <v>8.68</v>
      </c>
      <c r="H8082"/>
      <c r="I8082"/>
      <c r="J8082"/>
      <c r="K8082" t="s">
        <v>14</v>
      </c>
      <c r="L8082" t="s">
        <v>21753</v>
      </c>
      <c r="M8082" s="1" t="s">
        <v>60690</v>
      </c>
      <c r="N8082" t="s">
        <v>21754</v>
      </c>
    </row>
    <row r="8083" spans="1:14" hidden="1" x14ac:dyDescent="0.2">
      <c r="A8083" t="s">
        <v>21755</v>
      </c>
      <c r="B8083">
        <v>7.67</v>
      </c>
      <c r="C8083">
        <v>8.41</v>
      </c>
      <c r="D8083">
        <v>8.9</v>
      </c>
      <c r="E8083">
        <v>7.89</v>
      </c>
      <c r="F8083">
        <v>6.72</v>
      </c>
      <c r="G8083">
        <v>7.55</v>
      </c>
      <c r="H8083"/>
      <c r="I8083"/>
      <c r="J8083"/>
      <c r="K8083" t="s">
        <v>14</v>
      </c>
      <c r="L8083" t="s">
        <v>21756</v>
      </c>
      <c r="M8083" s="1" t="s">
        <v>60691</v>
      </c>
      <c r="N8083" t="s">
        <v>21757</v>
      </c>
    </row>
    <row r="8084" spans="1:14" hidden="1" x14ac:dyDescent="0.2">
      <c r="A8084" t="s">
        <v>21758</v>
      </c>
      <c r="B8084">
        <v>7.71</v>
      </c>
      <c r="C8084">
        <v>7.89</v>
      </c>
      <c r="D8084">
        <v>7.24</v>
      </c>
      <c r="E8084">
        <v>7.7</v>
      </c>
      <c r="F8084">
        <v>7.62</v>
      </c>
      <c r="G8084">
        <v>7.52</v>
      </c>
      <c r="H8084"/>
      <c r="I8084"/>
      <c r="J8084"/>
      <c r="K8084" t="s">
        <v>14</v>
      </c>
      <c r="L8084" t="s">
        <v>21759</v>
      </c>
      <c r="M8084" s="1" t="s">
        <v>60692</v>
      </c>
      <c r="N8084" t="s">
        <v>21760</v>
      </c>
    </row>
    <row r="8085" spans="1:14" hidden="1" x14ac:dyDescent="0.2">
      <c r="A8085" t="s">
        <v>21761</v>
      </c>
      <c r="B8085">
        <v>9.3000000000000007</v>
      </c>
      <c r="C8085">
        <v>7.45</v>
      </c>
      <c r="D8085">
        <v>8.2899999999999991</v>
      </c>
      <c r="E8085">
        <v>6.91</v>
      </c>
      <c r="F8085">
        <v>7.12</v>
      </c>
      <c r="G8085">
        <v>6.2</v>
      </c>
      <c r="H8085"/>
      <c r="I8085"/>
      <c r="J8085"/>
      <c r="K8085" t="s">
        <v>14</v>
      </c>
      <c r="L8085" t="s">
        <v>21762</v>
      </c>
      <c r="M8085" s="1" t="s">
        <v>60693</v>
      </c>
      <c r="N8085" t="s">
        <v>21763</v>
      </c>
    </row>
    <row r="8086" spans="1:14" hidden="1" x14ac:dyDescent="0.2">
      <c r="A8086" t="s">
        <v>21764</v>
      </c>
      <c r="B8086">
        <v>6.76</v>
      </c>
      <c r="C8086">
        <v>8.8000000000000007</v>
      </c>
      <c r="D8086">
        <v>7.42</v>
      </c>
      <c r="E8086">
        <v>8.6300000000000008</v>
      </c>
      <c r="F8086">
        <v>7.95</v>
      </c>
      <c r="G8086">
        <v>7.87</v>
      </c>
      <c r="H8086"/>
      <c r="I8086"/>
      <c r="J8086"/>
      <c r="K8086" t="s">
        <v>14</v>
      </c>
      <c r="L8086" t="s">
        <v>21765</v>
      </c>
      <c r="M8086" s="1" t="s">
        <v>60694</v>
      </c>
      <c r="N8086" t="s">
        <v>21766</v>
      </c>
    </row>
    <row r="8087" spans="1:14" hidden="1" x14ac:dyDescent="0.2">
      <c r="A8087" t="s">
        <v>21767</v>
      </c>
      <c r="B8087">
        <v>7.74</v>
      </c>
      <c r="C8087">
        <v>5.31</v>
      </c>
      <c r="D8087">
        <v>7.67</v>
      </c>
      <c r="E8087">
        <v>6.78</v>
      </c>
      <c r="F8087">
        <v>8.4</v>
      </c>
      <c r="G8087">
        <v>8.1300000000000008</v>
      </c>
      <c r="H8087"/>
      <c r="I8087"/>
      <c r="J8087"/>
      <c r="K8087" t="s">
        <v>14</v>
      </c>
      <c r="L8087" t="s">
        <v>21768</v>
      </c>
      <c r="M8087" s="1" t="s">
        <v>60695</v>
      </c>
      <c r="N8087" t="s">
        <v>21769</v>
      </c>
    </row>
    <row r="8088" spans="1:14" hidden="1" x14ac:dyDescent="0.2">
      <c r="A8088" t="s">
        <v>21770</v>
      </c>
      <c r="B8088">
        <v>6.48</v>
      </c>
      <c r="C8088">
        <v>7.93</v>
      </c>
      <c r="D8088">
        <v>8.3000000000000007</v>
      </c>
      <c r="E8088">
        <v>8.18</v>
      </c>
      <c r="F8088">
        <v>8.31</v>
      </c>
      <c r="G8088">
        <v>8.4499999999999993</v>
      </c>
      <c r="H8088"/>
      <c r="I8088"/>
      <c r="J8088"/>
      <c r="K8088" t="s">
        <v>14</v>
      </c>
      <c r="L8088" t="s">
        <v>21771</v>
      </c>
      <c r="M8088" s="1" t="s">
        <v>60696</v>
      </c>
      <c r="N8088" t="s">
        <v>21772</v>
      </c>
    </row>
    <row r="8089" spans="1:14" hidden="1" x14ac:dyDescent="0.2">
      <c r="A8089" t="s">
        <v>21773</v>
      </c>
      <c r="B8089">
        <v>6.67</v>
      </c>
      <c r="C8089">
        <v>9.1199999999999992</v>
      </c>
      <c r="D8089">
        <v>7.92</v>
      </c>
      <c r="E8089">
        <v>7.7</v>
      </c>
      <c r="F8089">
        <v>7.36</v>
      </c>
      <c r="G8089">
        <v>7.89</v>
      </c>
      <c r="H8089"/>
      <c r="I8089"/>
      <c r="J8089"/>
      <c r="K8089" t="s">
        <v>14</v>
      </c>
      <c r="L8089" t="s">
        <v>21774</v>
      </c>
      <c r="M8089" s="1" t="s">
        <v>60697</v>
      </c>
      <c r="N8089" t="s">
        <v>21775</v>
      </c>
    </row>
    <row r="8090" spans="1:14" hidden="1" x14ac:dyDescent="0.2">
      <c r="A8090" t="s">
        <v>21776</v>
      </c>
      <c r="B8090">
        <v>8.16</v>
      </c>
      <c r="C8090">
        <v>7.56</v>
      </c>
      <c r="D8090">
        <v>7.32</v>
      </c>
      <c r="E8090">
        <v>7.27</v>
      </c>
      <c r="F8090">
        <v>7.16</v>
      </c>
      <c r="G8090">
        <v>7.49</v>
      </c>
      <c r="H8090"/>
      <c r="I8090"/>
      <c r="J8090"/>
      <c r="K8090" t="s">
        <v>14</v>
      </c>
      <c r="L8090" t="s">
        <v>21777</v>
      </c>
      <c r="M8090" s="1" t="s">
        <v>60698</v>
      </c>
      <c r="N8090" t="s">
        <v>21778</v>
      </c>
    </row>
    <row r="8091" spans="1:14" hidden="1" x14ac:dyDescent="0.2">
      <c r="A8091" t="s">
        <v>21779</v>
      </c>
      <c r="B8091">
        <v>6.5</v>
      </c>
      <c r="C8091">
        <v>8.36</v>
      </c>
      <c r="D8091">
        <v>8.73</v>
      </c>
      <c r="E8091">
        <v>6.9</v>
      </c>
      <c r="F8091">
        <v>8.44</v>
      </c>
      <c r="G8091">
        <v>7.71</v>
      </c>
      <c r="H8091"/>
      <c r="I8091"/>
      <c r="J8091"/>
      <c r="K8091" t="s">
        <v>14</v>
      </c>
      <c r="L8091" t="s">
        <v>21780</v>
      </c>
      <c r="M8091" s="1" t="s">
        <v>60699</v>
      </c>
      <c r="N8091" t="s">
        <v>21781</v>
      </c>
    </row>
    <row r="8092" spans="1:14" hidden="1" x14ac:dyDescent="0.2">
      <c r="A8092" t="s">
        <v>21785</v>
      </c>
      <c r="B8092">
        <v>8.0399999999999991</v>
      </c>
      <c r="C8092">
        <v>8.4</v>
      </c>
      <c r="D8092">
        <v>8.2899999999999991</v>
      </c>
      <c r="E8092">
        <v>8.6999999999999993</v>
      </c>
      <c r="F8092">
        <v>6.84</v>
      </c>
      <c r="G8092">
        <v>7.36</v>
      </c>
      <c r="H8092"/>
      <c r="I8092"/>
      <c r="J8092"/>
      <c r="K8092" t="s">
        <v>14</v>
      </c>
      <c r="L8092" t="s">
        <v>21786</v>
      </c>
      <c r="M8092" s="1" t="s">
        <v>60701</v>
      </c>
      <c r="N8092" t="s">
        <v>21787</v>
      </c>
    </row>
    <row r="8093" spans="1:14" hidden="1" x14ac:dyDescent="0.2">
      <c r="A8093" t="s">
        <v>21788</v>
      </c>
      <c r="B8093">
        <v>8.48</v>
      </c>
      <c r="C8093">
        <v>8.86</v>
      </c>
      <c r="D8093">
        <v>7.5</v>
      </c>
      <c r="E8093">
        <v>7.2</v>
      </c>
      <c r="F8093">
        <v>6.97</v>
      </c>
      <c r="G8093">
        <v>6.04</v>
      </c>
      <c r="H8093"/>
      <c r="I8093"/>
      <c r="J8093"/>
      <c r="K8093" t="s">
        <v>14</v>
      </c>
      <c r="L8093" t="s">
        <v>21789</v>
      </c>
      <c r="M8093" s="1" t="s">
        <v>60702</v>
      </c>
      <c r="N8093" t="s">
        <v>21790</v>
      </c>
    </row>
    <row r="8094" spans="1:14" hidden="1" x14ac:dyDescent="0.2">
      <c r="A8094" t="s">
        <v>21791</v>
      </c>
      <c r="B8094">
        <v>7.09</v>
      </c>
      <c r="C8094">
        <v>8.89</v>
      </c>
      <c r="D8094">
        <v>7.52</v>
      </c>
      <c r="E8094">
        <v>7.96</v>
      </c>
      <c r="F8094">
        <v>8.0299999999999994</v>
      </c>
      <c r="G8094">
        <v>6.95</v>
      </c>
      <c r="H8094"/>
      <c r="I8094"/>
      <c r="J8094"/>
      <c r="K8094" t="s">
        <v>14</v>
      </c>
      <c r="L8094" t="s">
        <v>21792</v>
      </c>
      <c r="M8094" s="1" t="s">
        <v>60703</v>
      </c>
      <c r="N8094" t="s">
        <v>21793</v>
      </c>
    </row>
    <row r="8095" spans="1:14" hidden="1" x14ac:dyDescent="0.2">
      <c r="A8095" t="s">
        <v>21797</v>
      </c>
      <c r="B8095">
        <v>6.87</v>
      </c>
      <c r="C8095">
        <v>9.15</v>
      </c>
      <c r="D8095">
        <v>7.81</v>
      </c>
      <c r="E8095">
        <v>7.88</v>
      </c>
      <c r="F8095">
        <v>8.35</v>
      </c>
      <c r="G8095">
        <v>7.49</v>
      </c>
      <c r="H8095"/>
      <c r="I8095"/>
      <c r="J8095"/>
      <c r="K8095" t="s">
        <v>14</v>
      </c>
      <c r="L8095" t="s">
        <v>21798</v>
      </c>
      <c r="M8095" s="1" t="s">
        <v>60705</v>
      </c>
      <c r="N8095" t="s">
        <v>21799</v>
      </c>
    </row>
    <row r="8096" spans="1:14" hidden="1" x14ac:dyDescent="0.2">
      <c r="A8096" t="s">
        <v>21800</v>
      </c>
      <c r="B8096">
        <v>7.39</v>
      </c>
      <c r="C8096">
        <v>8.11</v>
      </c>
      <c r="D8096">
        <v>8.32</v>
      </c>
      <c r="E8096">
        <v>8.42</v>
      </c>
      <c r="F8096">
        <v>8.51</v>
      </c>
      <c r="G8096">
        <v>8.33</v>
      </c>
      <c r="H8096"/>
      <c r="I8096"/>
      <c r="J8096"/>
      <c r="K8096" t="s">
        <v>14</v>
      </c>
      <c r="L8096" t="s">
        <v>21801</v>
      </c>
      <c r="M8096" s="1" t="s">
        <v>60706</v>
      </c>
      <c r="N8096" t="s">
        <v>21802</v>
      </c>
    </row>
    <row r="8097" spans="1:14" hidden="1" x14ac:dyDescent="0.2">
      <c r="A8097" t="s">
        <v>21803</v>
      </c>
      <c r="B8097">
        <v>8.42</v>
      </c>
      <c r="C8097">
        <v>8.5500000000000007</v>
      </c>
      <c r="D8097">
        <v>7.2</v>
      </c>
      <c r="E8097">
        <v>8.06</v>
      </c>
      <c r="F8097">
        <v>7.91</v>
      </c>
      <c r="G8097">
        <v>8.02</v>
      </c>
      <c r="H8097"/>
      <c r="I8097"/>
      <c r="J8097"/>
      <c r="K8097" t="s">
        <v>14</v>
      </c>
      <c r="L8097" t="s">
        <v>21804</v>
      </c>
      <c r="M8097" s="1" t="s">
        <v>60707</v>
      </c>
      <c r="N8097" t="s">
        <v>21805</v>
      </c>
    </row>
    <row r="8098" spans="1:14" hidden="1" x14ac:dyDescent="0.2">
      <c r="A8098" t="s">
        <v>21806</v>
      </c>
      <c r="B8098">
        <v>8.0399999999999991</v>
      </c>
      <c r="C8098">
        <v>7.51</v>
      </c>
      <c r="D8098">
        <v>7.91</v>
      </c>
      <c r="E8098">
        <v>6.85</v>
      </c>
      <c r="F8098">
        <v>7.43</v>
      </c>
      <c r="G8098">
        <v>7.57</v>
      </c>
      <c r="H8098"/>
      <c r="I8098"/>
      <c r="J8098"/>
      <c r="K8098" t="s">
        <v>14</v>
      </c>
      <c r="L8098" t="s">
        <v>21807</v>
      </c>
      <c r="M8098" s="1" t="s">
        <v>60708</v>
      </c>
      <c r="N8098" t="s">
        <v>21808</v>
      </c>
    </row>
    <row r="8099" spans="1:14" hidden="1" x14ac:dyDescent="0.2">
      <c r="A8099" t="s">
        <v>21809</v>
      </c>
      <c r="B8099">
        <v>7.91</v>
      </c>
      <c r="C8099">
        <v>7.92</v>
      </c>
      <c r="D8099">
        <v>7.89</v>
      </c>
      <c r="E8099">
        <v>6.8</v>
      </c>
      <c r="F8099">
        <v>6.68</v>
      </c>
      <c r="G8099">
        <v>7.79</v>
      </c>
      <c r="H8099"/>
      <c r="I8099"/>
      <c r="J8099"/>
      <c r="K8099" t="s">
        <v>14</v>
      </c>
      <c r="L8099" t="s">
        <v>21810</v>
      </c>
      <c r="M8099" s="1" t="s">
        <v>60709</v>
      </c>
      <c r="N8099" t="s">
        <v>21811</v>
      </c>
    </row>
    <row r="8100" spans="1:14" hidden="1" x14ac:dyDescent="0.2">
      <c r="A8100" t="s">
        <v>21812</v>
      </c>
      <c r="B8100">
        <v>6.96</v>
      </c>
      <c r="C8100">
        <v>9.48</v>
      </c>
      <c r="D8100">
        <v>8.34</v>
      </c>
      <c r="E8100">
        <v>7.61</v>
      </c>
      <c r="F8100">
        <v>7.45</v>
      </c>
      <c r="G8100">
        <v>7.33</v>
      </c>
      <c r="H8100"/>
      <c r="I8100"/>
      <c r="J8100"/>
      <c r="K8100" t="s">
        <v>14</v>
      </c>
      <c r="L8100" t="s">
        <v>21813</v>
      </c>
      <c r="M8100" s="1" t="s">
        <v>60710</v>
      </c>
      <c r="N8100" t="s">
        <v>21814</v>
      </c>
    </row>
    <row r="8101" spans="1:14" hidden="1" x14ac:dyDescent="0.2">
      <c r="A8101" t="s">
        <v>21815</v>
      </c>
      <c r="B8101">
        <v>6.4</v>
      </c>
      <c r="C8101">
        <v>7.81</v>
      </c>
      <c r="D8101">
        <v>7.67</v>
      </c>
      <c r="E8101">
        <v>7.29</v>
      </c>
      <c r="F8101">
        <v>7.88</v>
      </c>
      <c r="G8101">
        <v>7.5</v>
      </c>
      <c r="H8101"/>
      <c r="I8101"/>
      <c r="J8101"/>
      <c r="K8101" t="s">
        <v>14</v>
      </c>
      <c r="L8101" t="s">
        <v>21816</v>
      </c>
      <c r="M8101" s="1" t="s">
        <v>60711</v>
      </c>
      <c r="N8101" t="s">
        <v>21817</v>
      </c>
    </row>
    <row r="8102" spans="1:14" hidden="1" x14ac:dyDescent="0.2">
      <c r="A8102" t="s">
        <v>21818</v>
      </c>
      <c r="B8102">
        <v>8.02</v>
      </c>
      <c r="C8102">
        <v>7.16</v>
      </c>
      <c r="D8102">
        <v>8.58</v>
      </c>
      <c r="E8102">
        <v>6.72</v>
      </c>
      <c r="F8102">
        <v>7.39</v>
      </c>
      <c r="G8102">
        <v>7.77</v>
      </c>
      <c r="H8102"/>
      <c r="I8102"/>
      <c r="J8102"/>
      <c r="K8102" t="s">
        <v>14</v>
      </c>
      <c r="L8102" t="s">
        <v>21819</v>
      </c>
      <c r="M8102" s="1" t="s">
        <v>60712</v>
      </c>
      <c r="N8102" t="s">
        <v>21820</v>
      </c>
    </row>
    <row r="8103" spans="1:14" hidden="1" x14ac:dyDescent="0.2">
      <c r="A8103" t="s">
        <v>21821</v>
      </c>
      <c r="B8103">
        <v>7.54</v>
      </c>
      <c r="C8103">
        <v>8.25</v>
      </c>
      <c r="D8103">
        <v>7.94</v>
      </c>
      <c r="E8103">
        <v>8.4700000000000006</v>
      </c>
      <c r="F8103">
        <v>7.57</v>
      </c>
      <c r="G8103">
        <v>7.6</v>
      </c>
      <c r="H8103"/>
      <c r="I8103"/>
      <c r="J8103"/>
      <c r="K8103" t="s">
        <v>14</v>
      </c>
      <c r="L8103" t="s">
        <v>21822</v>
      </c>
      <c r="M8103" s="1" t="s">
        <v>60713</v>
      </c>
      <c r="N8103" t="s">
        <v>21823</v>
      </c>
    </row>
    <row r="8104" spans="1:14" hidden="1" x14ac:dyDescent="0.2">
      <c r="A8104" t="s">
        <v>21824</v>
      </c>
      <c r="B8104">
        <v>6.79</v>
      </c>
      <c r="C8104">
        <v>7.86</v>
      </c>
      <c r="D8104">
        <v>7.16</v>
      </c>
      <c r="E8104">
        <v>7.31</v>
      </c>
      <c r="F8104">
        <v>8.91</v>
      </c>
      <c r="G8104">
        <v>7.95</v>
      </c>
      <c r="H8104"/>
      <c r="I8104"/>
      <c r="J8104"/>
      <c r="K8104" t="s">
        <v>14</v>
      </c>
      <c r="L8104" t="s">
        <v>21825</v>
      </c>
      <c r="M8104" s="1" t="s">
        <v>60714</v>
      </c>
      <c r="N8104" t="s">
        <v>21826</v>
      </c>
    </row>
    <row r="8105" spans="1:14" hidden="1" x14ac:dyDescent="0.2">
      <c r="A8105" t="s">
        <v>21827</v>
      </c>
      <c r="B8105">
        <v>6.93</v>
      </c>
      <c r="C8105">
        <v>7.96</v>
      </c>
      <c r="D8105">
        <v>8.8699999999999992</v>
      </c>
      <c r="E8105">
        <v>7.49</v>
      </c>
      <c r="F8105">
        <v>7.69</v>
      </c>
      <c r="G8105">
        <v>8.0500000000000007</v>
      </c>
      <c r="H8105"/>
      <c r="I8105"/>
      <c r="J8105"/>
      <c r="K8105" t="s">
        <v>14</v>
      </c>
      <c r="L8105" t="s">
        <v>21828</v>
      </c>
      <c r="M8105" s="1" t="s">
        <v>60715</v>
      </c>
      <c r="N8105" t="s">
        <v>21829</v>
      </c>
    </row>
    <row r="8106" spans="1:14" hidden="1" x14ac:dyDescent="0.2">
      <c r="A8106" t="s">
        <v>21830</v>
      </c>
      <c r="B8106">
        <v>7.54</v>
      </c>
      <c r="C8106">
        <v>7.53</v>
      </c>
      <c r="D8106">
        <v>7.29</v>
      </c>
      <c r="E8106">
        <v>8.56</v>
      </c>
      <c r="F8106">
        <v>7.72</v>
      </c>
      <c r="G8106">
        <v>6.75</v>
      </c>
      <c r="H8106"/>
      <c r="I8106"/>
      <c r="J8106"/>
      <c r="K8106" t="s">
        <v>14</v>
      </c>
      <c r="L8106" t="s">
        <v>21831</v>
      </c>
      <c r="M8106" s="1" t="s">
        <v>60716</v>
      </c>
      <c r="N8106" t="s">
        <v>21832</v>
      </c>
    </row>
    <row r="8107" spans="1:14" hidden="1" x14ac:dyDescent="0.2">
      <c r="A8107" t="s">
        <v>21833</v>
      </c>
      <c r="B8107">
        <v>7.19</v>
      </c>
      <c r="C8107">
        <v>8.6300000000000008</v>
      </c>
      <c r="D8107">
        <v>7.06</v>
      </c>
      <c r="E8107">
        <v>8.6</v>
      </c>
      <c r="F8107">
        <v>7.18</v>
      </c>
      <c r="G8107">
        <v>7.4</v>
      </c>
      <c r="H8107"/>
      <c r="I8107"/>
      <c r="J8107"/>
      <c r="K8107" t="s">
        <v>14</v>
      </c>
      <c r="L8107" t="s">
        <v>21834</v>
      </c>
      <c r="M8107" s="1" t="s">
        <v>60717</v>
      </c>
      <c r="N8107" t="s">
        <v>21835</v>
      </c>
    </row>
    <row r="8108" spans="1:14" hidden="1" x14ac:dyDescent="0.2">
      <c r="A8108" t="s">
        <v>21836</v>
      </c>
      <c r="B8108">
        <v>8.5299999999999994</v>
      </c>
      <c r="C8108">
        <v>8.1199999999999992</v>
      </c>
      <c r="D8108">
        <v>7.41</v>
      </c>
      <c r="E8108">
        <v>8.73</v>
      </c>
      <c r="F8108">
        <v>7.22</v>
      </c>
      <c r="G8108">
        <v>7.34</v>
      </c>
      <c r="H8108"/>
      <c r="I8108"/>
      <c r="J8108"/>
      <c r="K8108" t="s">
        <v>14</v>
      </c>
      <c r="L8108" t="s">
        <v>21837</v>
      </c>
      <c r="M8108" s="1" t="s">
        <v>60718</v>
      </c>
      <c r="N8108" t="s">
        <v>21838</v>
      </c>
    </row>
    <row r="8109" spans="1:14" hidden="1" x14ac:dyDescent="0.2">
      <c r="A8109" t="s">
        <v>21839</v>
      </c>
      <c r="B8109">
        <v>6.43</v>
      </c>
      <c r="C8109">
        <v>8.15</v>
      </c>
      <c r="D8109">
        <v>7.64</v>
      </c>
      <c r="E8109">
        <v>6.16</v>
      </c>
      <c r="F8109">
        <v>8.59</v>
      </c>
      <c r="G8109">
        <v>8.82</v>
      </c>
      <c r="H8109"/>
      <c r="I8109"/>
      <c r="J8109"/>
      <c r="K8109" t="s">
        <v>14</v>
      </c>
      <c r="L8109" t="s">
        <v>21840</v>
      </c>
      <c r="M8109" s="1" t="s">
        <v>60719</v>
      </c>
      <c r="N8109" t="s">
        <v>21841</v>
      </c>
    </row>
    <row r="8110" spans="1:14" hidden="1" x14ac:dyDescent="0.2">
      <c r="A8110" t="s">
        <v>21842</v>
      </c>
      <c r="B8110">
        <v>7.22</v>
      </c>
      <c r="C8110">
        <v>7.98</v>
      </c>
      <c r="D8110">
        <v>7.05</v>
      </c>
      <c r="E8110">
        <v>7.99</v>
      </c>
      <c r="F8110">
        <v>7.93</v>
      </c>
      <c r="G8110">
        <v>6.71</v>
      </c>
      <c r="H8110"/>
      <c r="I8110"/>
      <c r="J8110"/>
      <c r="K8110" t="s">
        <v>14</v>
      </c>
      <c r="L8110" t="s">
        <v>21843</v>
      </c>
      <c r="M8110" s="1" t="s">
        <v>60720</v>
      </c>
      <c r="N8110" t="s">
        <v>21844</v>
      </c>
    </row>
    <row r="8111" spans="1:14" hidden="1" x14ac:dyDescent="0.2">
      <c r="A8111" t="s">
        <v>21845</v>
      </c>
      <c r="B8111">
        <v>8.11</v>
      </c>
      <c r="C8111">
        <v>6.47</v>
      </c>
      <c r="D8111">
        <v>6.98</v>
      </c>
      <c r="E8111">
        <v>7.78</v>
      </c>
      <c r="F8111">
        <v>7.59</v>
      </c>
      <c r="G8111">
        <v>8.39</v>
      </c>
      <c r="H8111"/>
      <c r="I8111"/>
      <c r="J8111"/>
      <c r="K8111" t="s">
        <v>14</v>
      </c>
      <c r="L8111" t="s">
        <v>21846</v>
      </c>
      <c r="M8111" s="1" t="s">
        <v>60721</v>
      </c>
      <c r="N8111" t="s">
        <v>21847</v>
      </c>
    </row>
    <row r="8112" spans="1:14" hidden="1" x14ac:dyDescent="0.2">
      <c r="A8112" t="s">
        <v>21848</v>
      </c>
      <c r="B8112">
        <v>6.91</v>
      </c>
      <c r="C8112">
        <v>8.56</v>
      </c>
      <c r="D8112">
        <v>8.1300000000000008</v>
      </c>
      <c r="E8112">
        <v>7.76</v>
      </c>
      <c r="F8112">
        <v>8.19</v>
      </c>
      <c r="G8112">
        <v>8.36</v>
      </c>
      <c r="H8112"/>
      <c r="I8112"/>
      <c r="J8112"/>
      <c r="K8112" t="s">
        <v>14</v>
      </c>
      <c r="L8112" t="s">
        <v>21849</v>
      </c>
      <c r="M8112" s="1" t="s">
        <v>60722</v>
      </c>
      <c r="N8112" t="s">
        <v>21850</v>
      </c>
    </row>
    <row r="8113" spans="1:14" hidden="1" x14ac:dyDescent="0.2">
      <c r="A8113" t="s">
        <v>21851</v>
      </c>
      <c r="B8113">
        <v>8.3800000000000008</v>
      </c>
      <c r="C8113">
        <v>9.7200000000000006</v>
      </c>
      <c r="D8113">
        <v>7.87</v>
      </c>
      <c r="E8113">
        <v>8.25</v>
      </c>
      <c r="F8113">
        <v>8.33</v>
      </c>
      <c r="G8113">
        <v>7.76</v>
      </c>
      <c r="H8113"/>
      <c r="I8113"/>
      <c r="J8113"/>
      <c r="K8113" t="s">
        <v>14</v>
      </c>
      <c r="L8113" t="s">
        <v>21852</v>
      </c>
      <c r="M8113" s="1" t="s">
        <v>60723</v>
      </c>
      <c r="N8113" t="s">
        <v>21853</v>
      </c>
    </row>
    <row r="8114" spans="1:14" hidden="1" x14ac:dyDescent="0.2">
      <c r="A8114" t="s">
        <v>21854</v>
      </c>
      <c r="B8114">
        <v>8.1199999999999992</v>
      </c>
      <c r="C8114">
        <v>7.41</v>
      </c>
      <c r="D8114">
        <v>7.29</v>
      </c>
      <c r="E8114">
        <v>9.57</v>
      </c>
      <c r="F8114">
        <v>9.0299999999999994</v>
      </c>
      <c r="G8114">
        <v>7.06</v>
      </c>
      <c r="H8114"/>
      <c r="I8114"/>
      <c r="J8114"/>
      <c r="K8114" t="s">
        <v>14</v>
      </c>
      <c r="L8114" t="s">
        <v>21855</v>
      </c>
      <c r="M8114" s="1" t="s">
        <v>60724</v>
      </c>
      <c r="N8114" t="s">
        <v>21856</v>
      </c>
    </row>
    <row r="8115" spans="1:14" hidden="1" x14ac:dyDescent="0.2">
      <c r="A8115" t="s">
        <v>21857</v>
      </c>
      <c r="B8115">
        <v>8.5</v>
      </c>
      <c r="C8115">
        <v>8.59</v>
      </c>
      <c r="D8115">
        <v>7.94</v>
      </c>
      <c r="E8115">
        <v>7.32</v>
      </c>
      <c r="F8115">
        <v>7.66</v>
      </c>
      <c r="G8115">
        <v>8.44</v>
      </c>
      <c r="H8115"/>
      <c r="I8115"/>
      <c r="J8115"/>
      <c r="K8115" t="s">
        <v>14</v>
      </c>
      <c r="L8115" t="s">
        <v>21858</v>
      </c>
      <c r="M8115" s="1" t="s">
        <v>60725</v>
      </c>
      <c r="N8115" t="s">
        <v>21859</v>
      </c>
    </row>
    <row r="8116" spans="1:14" hidden="1" x14ac:dyDescent="0.2">
      <c r="A8116" t="s">
        <v>21860</v>
      </c>
      <c r="B8116">
        <v>8.3800000000000008</v>
      </c>
      <c r="C8116">
        <v>6.43</v>
      </c>
      <c r="D8116">
        <v>7.6</v>
      </c>
      <c r="E8116">
        <v>8.36</v>
      </c>
      <c r="F8116">
        <v>7.36</v>
      </c>
      <c r="G8116">
        <v>8.31</v>
      </c>
      <c r="H8116"/>
      <c r="I8116"/>
      <c r="J8116"/>
      <c r="K8116" t="s">
        <v>14</v>
      </c>
      <c r="L8116" t="s">
        <v>21861</v>
      </c>
      <c r="M8116" s="1" t="s">
        <v>60726</v>
      </c>
      <c r="N8116" t="s">
        <v>21862</v>
      </c>
    </row>
    <row r="8117" spans="1:14" hidden="1" x14ac:dyDescent="0.2">
      <c r="A8117" t="s">
        <v>21863</v>
      </c>
      <c r="B8117">
        <v>6.27</v>
      </c>
      <c r="C8117">
        <v>8.52</v>
      </c>
      <c r="D8117">
        <v>8.69</v>
      </c>
      <c r="E8117">
        <v>7.07</v>
      </c>
      <c r="F8117">
        <v>7.98</v>
      </c>
      <c r="G8117">
        <v>8.59</v>
      </c>
      <c r="H8117"/>
      <c r="I8117"/>
      <c r="J8117"/>
      <c r="K8117" t="s">
        <v>14</v>
      </c>
      <c r="L8117" t="s">
        <v>21864</v>
      </c>
      <c r="M8117" s="1" t="s">
        <v>60727</v>
      </c>
      <c r="N8117" t="s">
        <v>21865</v>
      </c>
    </row>
    <row r="8118" spans="1:14" hidden="1" x14ac:dyDescent="0.2">
      <c r="A8118" t="s">
        <v>21866</v>
      </c>
      <c r="B8118">
        <v>7.83</v>
      </c>
      <c r="C8118">
        <v>7.78</v>
      </c>
      <c r="D8118">
        <v>7.89</v>
      </c>
      <c r="E8118">
        <v>7.19</v>
      </c>
      <c r="F8118">
        <v>8.3000000000000007</v>
      </c>
      <c r="G8118">
        <v>7.99</v>
      </c>
      <c r="H8118"/>
      <c r="I8118"/>
      <c r="J8118"/>
      <c r="K8118" t="s">
        <v>14</v>
      </c>
      <c r="L8118" t="s">
        <v>21867</v>
      </c>
      <c r="M8118" s="1" t="s">
        <v>60728</v>
      </c>
      <c r="N8118" t="s">
        <v>21868</v>
      </c>
    </row>
    <row r="8119" spans="1:14" hidden="1" x14ac:dyDescent="0.2">
      <c r="A8119" t="s">
        <v>21869</v>
      </c>
      <c r="B8119">
        <v>8.0500000000000007</v>
      </c>
      <c r="C8119">
        <v>8.5500000000000007</v>
      </c>
      <c r="D8119">
        <v>9.1300000000000008</v>
      </c>
      <c r="E8119">
        <v>7.85</v>
      </c>
      <c r="F8119">
        <v>7.24</v>
      </c>
      <c r="G8119">
        <v>7.64</v>
      </c>
      <c r="H8119"/>
      <c r="I8119"/>
      <c r="J8119"/>
      <c r="K8119" t="s">
        <v>14</v>
      </c>
      <c r="L8119" t="s">
        <v>21870</v>
      </c>
      <c r="M8119" s="1" t="s">
        <v>60729</v>
      </c>
      <c r="N8119" t="s">
        <v>21871</v>
      </c>
    </row>
    <row r="8120" spans="1:14" hidden="1" x14ac:dyDescent="0.2">
      <c r="A8120" t="s">
        <v>21872</v>
      </c>
      <c r="B8120">
        <v>7.71</v>
      </c>
      <c r="C8120">
        <v>7.92</v>
      </c>
      <c r="D8120">
        <v>8.07</v>
      </c>
      <c r="E8120">
        <v>7.43</v>
      </c>
      <c r="F8120">
        <v>7.81</v>
      </c>
      <c r="G8120">
        <v>7.48</v>
      </c>
      <c r="H8120"/>
      <c r="I8120"/>
      <c r="J8120"/>
      <c r="K8120" t="s">
        <v>14</v>
      </c>
      <c r="L8120" t="s">
        <v>21873</v>
      </c>
      <c r="M8120" s="1" t="s">
        <v>60730</v>
      </c>
      <c r="N8120" t="s">
        <v>21874</v>
      </c>
    </row>
    <row r="8121" spans="1:14" hidden="1" x14ac:dyDescent="0.2">
      <c r="A8121" t="s">
        <v>21875</v>
      </c>
      <c r="B8121">
        <v>7.16</v>
      </c>
      <c r="C8121">
        <v>8.43</v>
      </c>
      <c r="D8121">
        <v>7.96</v>
      </c>
      <c r="E8121">
        <v>6.87</v>
      </c>
      <c r="F8121">
        <v>8.1</v>
      </c>
      <c r="G8121">
        <v>6.84</v>
      </c>
      <c r="H8121"/>
      <c r="I8121"/>
      <c r="J8121"/>
      <c r="K8121" t="s">
        <v>14</v>
      </c>
      <c r="L8121" t="s">
        <v>21876</v>
      </c>
      <c r="M8121" s="1" t="s">
        <v>60731</v>
      </c>
      <c r="N8121" t="s">
        <v>21877</v>
      </c>
    </row>
    <row r="8122" spans="1:14" hidden="1" x14ac:dyDescent="0.2">
      <c r="A8122" t="s">
        <v>21878</v>
      </c>
      <c r="B8122">
        <v>9.68</v>
      </c>
      <c r="C8122">
        <v>5.14</v>
      </c>
      <c r="D8122">
        <v>6.24</v>
      </c>
      <c r="E8122">
        <v>6.02</v>
      </c>
      <c r="F8122">
        <v>8.02</v>
      </c>
      <c r="G8122">
        <v>6.78</v>
      </c>
      <c r="H8122"/>
      <c r="I8122"/>
      <c r="J8122"/>
      <c r="K8122" t="s">
        <v>14</v>
      </c>
      <c r="L8122" t="s">
        <v>21879</v>
      </c>
      <c r="M8122" s="1" t="s">
        <v>60732</v>
      </c>
      <c r="N8122" t="s">
        <v>21880</v>
      </c>
    </row>
    <row r="8123" spans="1:14" hidden="1" x14ac:dyDescent="0.2">
      <c r="A8123" t="s">
        <v>21881</v>
      </c>
      <c r="B8123">
        <v>6.74</v>
      </c>
      <c r="C8123">
        <v>7.09</v>
      </c>
      <c r="D8123">
        <v>8.6199999999999992</v>
      </c>
      <c r="E8123">
        <v>7.76</v>
      </c>
      <c r="F8123">
        <v>8.1999999999999993</v>
      </c>
      <c r="G8123">
        <v>8.0299999999999994</v>
      </c>
      <c r="H8123"/>
      <c r="I8123"/>
      <c r="J8123"/>
      <c r="K8123" t="s">
        <v>14</v>
      </c>
      <c r="L8123" t="s">
        <v>21882</v>
      </c>
      <c r="M8123" s="1" t="s">
        <v>60733</v>
      </c>
      <c r="N8123" t="s">
        <v>21883</v>
      </c>
    </row>
    <row r="8124" spans="1:14" hidden="1" x14ac:dyDescent="0.2">
      <c r="A8124" t="s">
        <v>21887</v>
      </c>
      <c r="B8124">
        <v>6.83</v>
      </c>
      <c r="C8124">
        <v>7.36</v>
      </c>
      <c r="D8124">
        <v>8.83</v>
      </c>
      <c r="E8124">
        <v>7.26</v>
      </c>
      <c r="F8124">
        <v>7.38</v>
      </c>
      <c r="G8124">
        <v>7.26</v>
      </c>
      <c r="H8124"/>
      <c r="I8124"/>
      <c r="J8124"/>
      <c r="K8124" t="s">
        <v>14</v>
      </c>
      <c r="L8124" t="s">
        <v>21888</v>
      </c>
      <c r="M8124" s="1" t="s">
        <v>60735</v>
      </c>
      <c r="N8124" t="s">
        <v>21889</v>
      </c>
    </row>
    <row r="8125" spans="1:14" hidden="1" x14ac:dyDescent="0.2">
      <c r="A8125" t="s">
        <v>21890</v>
      </c>
      <c r="B8125">
        <v>6.72</v>
      </c>
      <c r="C8125">
        <v>6.91</v>
      </c>
      <c r="D8125">
        <v>5.74</v>
      </c>
      <c r="E8125">
        <v>8.24</v>
      </c>
      <c r="F8125">
        <v>7.4</v>
      </c>
      <c r="G8125">
        <v>7.61</v>
      </c>
      <c r="H8125"/>
      <c r="I8125"/>
      <c r="J8125"/>
      <c r="K8125" t="s">
        <v>14</v>
      </c>
      <c r="L8125" t="s">
        <v>21891</v>
      </c>
      <c r="M8125" s="1" t="s">
        <v>60736</v>
      </c>
      <c r="N8125" t="s">
        <v>21892</v>
      </c>
    </row>
    <row r="8126" spans="1:14" hidden="1" x14ac:dyDescent="0.2">
      <c r="A8126" t="s">
        <v>21893</v>
      </c>
      <c r="B8126">
        <v>7.63</v>
      </c>
      <c r="C8126">
        <v>8.01</v>
      </c>
      <c r="D8126">
        <v>6.67</v>
      </c>
      <c r="E8126">
        <v>8.07</v>
      </c>
      <c r="F8126">
        <v>7.96</v>
      </c>
      <c r="G8126">
        <v>8.7899999999999991</v>
      </c>
      <c r="H8126"/>
      <c r="I8126"/>
      <c r="J8126"/>
      <c r="K8126" t="s">
        <v>14</v>
      </c>
      <c r="L8126" t="s">
        <v>21894</v>
      </c>
      <c r="M8126" s="1" t="s">
        <v>60737</v>
      </c>
      <c r="N8126" t="s">
        <v>21895</v>
      </c>
    </row>
    <row r="8127" spans="1:14" hidden="1" x14ac:dyDescent="0.2">
      <c r="A8127" t="s">
        <v>21896</v>
      </c>
      <c r="B8127">
        <v>8.01</v>
      </c>
      <c r="C8127">
        <v>8.58</v>
      </c>
      <c r="D8127">
        <v>8.25</v>
      </c>
      <c r="E8127">
        <v>8.25</v>
      </c>
      <c r="F8127">
        <v>7.6</v>
      </c>
      <c r="G8127">
        <v>7.39</v>
      </c>
      <c r="H8127"/>
      <c r="I8127"/>
      <c r="J8127"/>
      <c r="K8127" t="s">
        <v>14</v>
      </c>
      <c r="L8127" t="s">
        <v>21897</v>
      </c>
      <c r="M8127" s="1" t="s">
        <v>60738</v>
      </c>
      <c r="N8127" t="s">
        <v>21898</v>
      </c>
    </row>
    <row r="8128" spans="1:14" hidden="1" x14ac:dyDescent="0.2">
      <c r="A8128" t="s">
        <v>21899</v>
      </c>
      <c r="B8128">
        <v>7.34</v>
      </c>
      <c r="C8128">
        <v>5.9</v>
      </c>
      <c r="D8128">
        <v>6.9</v>
      </c>
      <c r="E8128">
        <v>8.48</v>
      </c>
      <c r="F8128">
        <v>7.28</v>
      </c>
      <c r="G8128">
        <v>8.91</v>
      </c>
      <c r="H8128"/>
      <c r="I8128"/>
      <c r="J8128"/>
      <c r="K8128" t="s">
        <v>14</v>
      </c>
      <c r="L8128" t="s">
        <v>21900</v>
      </c>
      <c r="M8128" s="1" t="s">
        <v>60739</v>
      </c>
      <c r="N8128" t="s">
        <v>21901</v>
      </c>
    </row>
    <row r="8129" spans="1:14" hidden="1" x14ac:dyDescent="0.2">
      <c r="A8129" t="s">
        <v>21902</v>
      </c>
      <c r="B8129">
        <v>6.15</v>
      </c>
      <c r="C8129">
        <v>7.58</v>
      </c>
      <c r="D8129">
        <v>8.61</v>
      </c>
      <c r="E8129">
        <v>7.74</v>
      </c>
      <c r="F8129">
        <v>7.76</v>
      </c>
      <c r="G8129">
        <v>7.93</v>
      </c>
      <c r="H8129"/>
      <c r="I8129"/>
      <c r="J8129"/>
      <c r="K8129" t="s">
        <v>14</v>
      </c>
      <c r="L8129" t="s">
        <v>21903</v>
      </c>
      <c r="M8129" s="1" t="s">
        <v>60740</v>
      </c>
      <c r="N8129" t="s">
        <v>21904</v>
      </c>
    </row>
    <row r="8130" spans="1:14" hidden="1" x14ac:dyDescent="0.2">
      <c r="A8130" t="s">
        <v>21905</v>
      </c>
      <c r="B8130">
        <v>6.96</v>
      </c>
      <c r="C8130">
        <v>8.86</v>
      </c>
      <c r="D8130">
        <v>7.19</v>
      </c>
      <c r="E8130">
        <v>7.56</v>
      </c>
      <c r="F8130">
        <v>7.8</v>
      </c>
      <c r="G8130">
        <v>7.42</v>
      </c>
      <c r="H8130"/>
      <c r="I8130"/>
      <c r="J8130"/>
      <c r="K8130" t="s">
        <v>14</v>
      </c>
      <c r="L8130" t="s">
        <v>21906</v>
      </c>
      <c r="M8130" s="1" t="s">
        <v>60741</v>
      </c>
      <c r="N8130" t="s">
        <v>21907</v>
      </c>
    </row>
    <row r="8131" spans="1:14" hidden="1" x14ac:dyDescent="0.2">
      <c r="A8131" t="s">
        <v>21908</v>
      </c>
      <c r="B8131">
        <v>6.58</v>
      </c>
      <c r="C8131">
        <v>8.5399999999999991</v>
      </c>
      <c r="D8131">
        <v>7.67</v>
      </c>
      <c r="E8131">
        <v>8.5500000000000007</v>
      </c>
      <c r="F8131">
        <v>8.0500000000000007</v>
      </c>
      <c r="G8131">
        <v>7.59</v>
      </c>
      <c r="H8131"/>
      <c r="I8131"/>
      <c r="J8131"/>
      <c r="K8131" t="s">
        <v>14</v>
      </c>
      <c r="L8131" t="s">
        <v>21909</v>
      </c>
      <c r="M8131" s="1" t="s">
        <v>60742</v>
      </c>
      <c r="N8131" t="s">
        <v>21910</v>
      </c>
    </row>
    <row r="8132" spans="1:14" hidden="1" x14ac:dyDescent="0.2">
      <c r="A8132" t="s">
        <v>21911</v>
      </c>
      <c r="B8132">
        <v>9.69</v>
      </c>
      <c r="C8132">
        <v>5.98</v>
      </c>
      <c r="D8132">
        <v>6.99</v>
      </c>
      <c r="E8132">
        <v>7.56</v>
      </c>
      <c r="F8132">
        <v>7.49</v>
      </c>
      <c r="G8132">
        <v>7.78</v>
      </c>
      <c r="H8132"/>
      <c r="I8132"/>
      <c r="J8132"/>
      <c r="K8132" t="s">
        <v>14</v>
      </c>
      <c r="L8132" t="s">
        <v>21912</v>
      </c>
      <c r="M8132" s="1" t="s">
        <v>60743</v>
      </c>
      <c r="N8132" t="s">
        <v>21913</v>
      </c>
    </row>
    <row r="8133" spans="1:14" hidden="1" x14ac:dyDescent="0.2">
      <c r="A8133" t="s">
        <v>21914</v>
      </c>
      <c r="B8133">
        <v>5.99</v>
      </c>
      <c r="C8133">
        <v>7.25</v>
      </c>
      <c r="D8133">
        <v>7.76</v>
      </c>
      <c r="E8133">
        <v>8.83</v>
      </c>
      <c r="F8133">
        <v>8.4600000000000009</v>
      </c>
      <c r="G8133">
        <v>7.76</v>
      </c>
      <c r="H8133"/>
      <c r="I8133"/>
      <c r="J8133"/>
      <c r="K8133" t="s">
        <v>14</v>
      </c>
      <c r="L8133" t="s">
        <v>21915</v>
      </c>
      <c r="M8133" s="1" t="s">
        <v>60744</v>
      </c>
      <c r="N8133" t="s">
        <v>21916</v>
      </c>
    </row>
    <row r="8134" spans="1:14" hidden="1" x14ac:dyDescent="0.2">
      <c r="A8134" t="s">
        <v>21917</v>
      </c>
      <c r="B8134">
        <v>7.28</v>
      </c>
      <c r="C8134">
        <v>7.73</v>
      </c>
      <c r="D8134">
        <v>7.66</v>
      </c>
      <c r="E8134">
        <v>8.4499999999999993</v>
      </c>
      <c r="F8134">
        <v>8.01</v>
      </c>
      <c r="G8134">
        <v>8.81</v>
      </c>
      <c r="H8134"/>
      <c r="I8134"/>
      <c r="J8134"/>
      <c r="K8134" t="s">
        <v>14</v>
      </c>
      <c r="L8134" t="s">
        <v>21918</v>
      </c>
      <c r="M8134" s="1" t="s">
        <v>60745</v>
      </c>
      <c r="N8134" t="s">
        <v>21919</v>
      </c>
    </row>
    <row r="8135" spans="1:14" hidden="1" x14ac:dyDescent="0.2">
      <c r="A8135" t="s">
        <v>21920</v>
      </c>
      <c r="B8135">
        <v>7.28</v>
      </c>
      <c r="C8135">
        <v>10.09</v>
      </c>
      <c r="D8135">
        <v>8.01</v>
      </c>
      <c r="E8135">
        <v>7.98</v>
      </c>
      <c r="F8135">
        <v>7.19</v>
      </c>
      <c r="G8135">
        <v>7.12</v>
      </c>
      <c r="H8135"/>
      <c r="I8135"/>
      <c r="J8135"/>
      <c r="K8135" t="s">
        <v>14</v>
      </c>
      <c r="L8135" t="s">
        <v>21921</v>
      </c>
      <c r="M8135" s="1" t="s">
        <v>60746</v>
      </c>
      <c r="N8135" t="s">
        <v>21922</v>
      </c>
    </row>
    <row r="8136" spans="1:14" hidden="1" x14ac:dyDescent="0.2">
      <c r="A8136" t="s">
        <v>21923</v>
      </c>
      <c r="B8136">
        <v>5.57</v>
      </c>
      <c r="C8136">
        <v>7.25</v>
      </c>
      <c r="D8136">
        <v>7.49</v>
      </c>
      <c r="E8136">
        <v>7.33</v>
      </c>
      <c r="F8136">
        <v>9.33</v>
      </c>
      <c r="G8136">
        <v>8.64</v>
      </c>
      <c r="H8136"/>
      <c r="I8136"/>
      <c r="J8136"/>
      <c r="K8136" t="s">
        <v>14</v>
      </c>
      <c r="L8136" t="s">
        <v>21924</v>
      </c>
      <c r="M8136" s="1" t="s">
        <v>60747</v>
      </c>
      <c r="N8136" t="s">
        <v>21925</v>
      </c>
    </row>
    <row r="8137" spans="1:14" hidden="1" x14ac:dyDescent="0.2">
      <c r="A8137" t="s">
        <v>21926</v>
      </c>
      <c r="B8137">
        <v>7.96</v>
      </c>
      <c r="C8137">
        <v>5.81</v>
      </c>
      <c r="D8137">
        <v>6.82</v>
      </c>
      <c r="E8137">
        <v>8.59</v>
      </c>
      <c r="F8137">
        <v>7.97</v>
      </c>
      <c r="G8137">
        <v>6.34</v>
      </c>
      <c r="H8137"/>
      <c r="I8137"/>
      <c r="J8137"/>
      <c r="K8137" t="s">
        <v>14</v>
      </c>
      <c r="L8137" t="s">
        <v>21927</v>
      </c>
      <c r="M8137" s="1" t="s">
        <v>60748</v>
      </c>
      <c r="N8137" t="s">
        <v>21928</v>
      </c>
    </row>
    <row r="8138" spans="1:14" hidden="1" x14ac:dyDescent="0.2">
      <c r="A8138" t="s">
        <v>21929</v>
      </c>
      <c r="B8138">
        <v>6.3</v>
      </c>
      <c r="C8138">
        <v>8.6</v>
      </c>
      <c r="D8138">
        <v>8.3699999999999992</v>
      </c>
      <c r="E8138">
        <v>6.84</v>
      </c>
      <c r="F8138">
        <v>7.97</v>
      </c>
      <c r="G8138">
        <v>7.32</v>
      </c>
      <c r="H8138"/>
      <c r="I8138"/>
      <c r="J8138"/>
      <c r="K8138" t="s">
        <v>14</v>
      </c>
      <c r="L8138" t="s">
        <v>21930</v>
      </c>
      <c r="M8138" s="1" t="s">
        <v>60749</v>
      </c>
      <c r="N8138" t="s">
        <v>21931</v>
      </c>
    </row>
    <row r="8139" spans="1:14" hidden="1" x14ac:dyDescent="0.2">
      <c r="A8139" t="s">
        <v>21932</v>
      </c>
      <c r="B8139">
        <v>6.77</v>
      </c>
      <c r="C8139">
        <v>8.41</v>
      </c>
      <c r="D8139">
        <v>8.26</v>
      </c>
      <c r="E8139">
        <v>8.82</v>
      </c>
      <c r="F8139">
        <v>9.5</v>
      </c>
      <c r="G8139">
        <v>8.7799999999999994</v>
      </c>
      <c r="H8139"/>
      <c r="I8139"/>
      <c r="J8139"/>
      <c r="K8139" t="s">
        <v>14</v>
      </c>
      <c r="L8139" t="s">
        <v>21933</v>
      </c>
      <c r="M8139" s="1" t="s">
        <v>60750</v>
      </c>
      <c r="N8139" t="s">
        <v>21934</v>
      </c>
    </row>
    <row r="8140" spans="1:14" hidden="1" x14ac:dyDescent="0.2">
      <c r="A8140" t="s">
        <v>21935</v>
      </c>
      <c r="B8140">
        <v>7.74</v>
      </c>
      <c r="C8140">
        <v>7.16</v>
      </c>
      <c r="D8140">
        <v>6.86</v>
      </c>
      <c r="E8140">
        <v>9.24</v>
      </c>
      <c r="F8140">
        <v>8.06</v>
      </c>
      <c r="G8140">
        <v>7.56</v>
      </c>
      <c r="H8140"/>
      <c r="I8140"/>
      <c r="J8140"/>
      <c r="K8140" t="s">
        <v>14</v>
      </c>
      <c r="L8140" t="s">
        <v>21936</v>
      </c>
      <c r="M8140" s="1" t="s">
        <v>60751</v>
      </c>
      <c r="N8140" t="s">
        <v>21937</v>
      </c>
    </row>
    <row r="8141" spans="1:14" hidden="1" x14ac:dyDescent="0.2">
      <c r="A8141" t="s">
        <v>21938</v>
      </c>
      <c r="B8141">
        <v>6.25</v>
      </c>
      <c r="C8141">
        <v>6.54</v>
      </c>
      <c r="D8141">
        <v>7.34</v>
      </c>
      <c r="E8141">
        <v>6.85</v>
      </c>
      <c r="F8141">
        <v>7.31</v>
      </c>
      <c r="G8141">
        <v>6.41</v>
      </c>
      <c r="H8141"/>
      <c r="I8141"/>
      <c r="J8141"/>
      <c r="K8141" t="s">
        <v>14</v>
      </c>
      <c r="L8141" t="s">
        <v>21939</v>
      </c>
      <c r="M8141" s="1" t="s">
        <v>60752</v>
      </c>
      <c r="N8141" t="s">
        <v>21940</v>
      </c>
    </row>
    <row r="8142" spans="1:14" hidden="1" x14ac:dyDescent="0.2">
      <c r="A8142" t="s">
        <v>21941</v>
      </c>
      <c r="B8142">
        <v>7.08</v>
      </c>
      <c r="C8142">
        <v>8.64</v>
      </c>
      <c r="D8142">
        <v>9.1300000000000008</v>
      </c>
      <c r="E8142">
        <v>6.88</v>
      </c>
      <c r="F8142">
        <v>7.82</v>
      </c>
      <c r="G8142">
        <v>7.98</v>
      </c>
      <c r="H8142"/>
      <c r="I8142"/>
      <c r="J8142"/>
      <c r="K8142" t="s">
        <v>14</v>
      </c>
      <c r="L8142" t="s">
        <v>21942</v>
      </c>
      <c r="M8142" s="1" t="s">
        <v>60753</v>
      </c>
      <c r="N8142" t="s">
        <v>21943</v>
      </c>
    </row>
    <row r="8143" spans="1:14" hidden="1" x14ac:dyDescent="0.2">
      <c r="A8143" t="s">
        <v>21944</v>
      </c>
      <c r="B8143">
        <v>8.15</v>
      </c>
      <c r="C8143">
        <v>8.11</v>
      </c>
      <c r="D8143">
        <v>7.43</v>
      </c>
      <c r="E8143">
        <v>6.51</v>
      </c>
      <c r="F8143">
        <v>7.26</v>
      </c>
      <c r="G8143">
        <v>7.96</v>
      </c>
      <c r="H8143"/>
      <c r="I8143"/>
      <c r="J8143"/>
      <c r="K8143" t="s">
        <v>14</v>
      </c>
      <c r="L8143" t="s">
        <v>21945</v>
      </c>
      <c r="M8143" s="1" t="s">
        <v>60754</v>
      </c>
      <c r="N8143" t="s">
        <v>21946</v>
      </c>
    </row>
    <row r="8144" spans="1:14" hidden="1" x14ac:dyDescent="0.2">
      <c r="A8144" t="s">
        <v>21950</v>
      </c>
      <c r="B8144">
        <v>6.99</v>
      </c>
      <c r="C8144">
        <v>8.68</v>
      </c>
      <c r="D8144">
        <v>8.23</v>
      </c>
      <c r="E8144">
        <v>7.75</v>
      </c>
      <c r="F8144">
        <v>8.33</v>
      </c>
      <c r="G8144">
        <v>7.74</v>
      </c>
      <c r="H8144"/>
      <c r="I8144"/>
      <c r="J8144"/>
      <c r="K8144" t="s">
        <v>14</v>
      </c>
      <c r="L8144" t="s">
        <v>21951</v>
      </c>
      <c r="M8144" s="1" t="s">
        <v>60756</v>
      </c>
      <c r="N8144" t="s">
        <v>21952</v>
      </c>
    </row>
    <row r="8145" spans="1:14" hidden="1" x14ac:dyDescent="0.2">
      <c r="A8145" t="s">
        <v>21953</v>
      </c>
      <c r="B8145">
        <v>6.78</v>
      </c>
      <c r="C8145">
        <v>7.83</v>
      </c>
      <c r="D8145">
        <v>8.14</v>
      </c>
      <c r="E8145">
        <v>8.07</v>
      </c>
      <c r="F8145">
        <v>7.77</v>
      </c>
      <c r="G8145">
        <v>7.23</v>
      </c>
      <c r="H8145"/>
      <c r="I8145"/>
      <c r="J8145"/>
      <c r="K8145" t="s">
        <v>14</v>
      </c>
      <c r="L8145" t="s">
        <v>21954</v>
      </c>
      <c r="M8145" s="1" t="s">
        <v>60757</v>
      </c>
      <c r="N8145" t="s">
        <v>21955</v>
      </c>
    </row>
    <row r="8146" spans="1:14" hidden="1" x14ac:dyDescent="0.2">
      <c r="A8146" t="s">
        <v>21956</v>
      </c>
      <c r="B8146">
        <v>9</v>
      </c>
      <c r="C8146">
        <v>7.83</v>
      </c>
      <c r="D8146">
        <v>7</v>
      </c>
      <c r="E8146">
        <v>7.81</v>
      </c>
      <c r="F8146">
        <v>8.4</v>
      </c>
      <c r="G8146">
        <v>7.53</v>
      </c>
      <c r="H8146"/>
      <c r="I8146"/>
      <c r="J8146"/>
      <c r="K8146" t="s">
        <v>14</v>
      </c>
      <c r="L8146" t="s">
        <v>21957</v>
      </c>
      <c r="M8146" s="1" t="s">
        <v>60758</v>
      </c>
      <c r="N8146" t="s">
        <v>21958</v>
      </c>
    </row>
    <row r="8147" spans="1:14" hidden="1" x14ac:dyDescent="0.2">
      <c r="A8147" t="s">
        <v>21959</v>
      </c>
      <c r="B8147">
        <v>8.8699999999999992</v>
      </c>
      <c r="C8147">
        <v>8.17</v>
      </c>
      <c r="D8147">
        <v>7.6</v>
      </c>
      <c r="E8147">
        <v>7.33</v>
      </c>
      <c r="F8147">
        <v>6.95</v>
      </c>
      <c r="G8147">
        <v>7.26</v>
      </c>
      <c r="H8147"/>
      <c r="I8147"/>
      <c r="J8147"/>
      <c r="K8147" t="s">
        <v>14</v>
      </c>
      <c r="L8147" t="s">
        <v>21960</v>
      </c>
      <c r="M8147" s="1" t="s">
        <v>60759</v>
      </c>
      <c r="N8147" t="s">
        <v>21961</v>
      </c>
    </row>
    <row r="8148" spans="1:14" hidden="1" x14ac:dyDescent="0.2">
      <c r="A8148" t="s">
        <v>21962</v>
      </c>
      <c r="B8148">
        <v>7.38</v>
      </c>
      <c r="C8148">
        <v>6.19</v>
      </c>
      <c r="D8148">
        <v>6.55</v>
      </c>
      <c r="E8148">
        <v>7.54</v>
      </c>
      <c r="F8148">
        <v>7.78</v>
      </c>
      <c r="G8148">
        <v>5.95</v>
      </c>
      <c r="H8148"/>
      <c r="I8148"/>
      <c r="J8148"/>
      <c r="K8148" t="s">
        <v>14</v>
      </c>
      <c r="L8148" t="s">
        <v>21963</v>
      </c>
      <c r="M8148" s="1" t="s">
        <v>60760</v>
      </c>
      <c r="N8148" t="s">
        <v>21964</v>
      </c>
    </row>
    <row r="8149" spans="1:14" hidden="1" x14ac:dyDescent="0.2">
      <c r="A8149" t="s">
        <v>21968</v>
      </c>
      <c r="B8149">
        <v>9.08</v>
      </c>
      <c r="C8149">
        <v>8.5299999999999994</v>
      </c>
      <c r="D8149">
        <v>6.96</v>
      </c>
      <c r="E8149">
        <v>8.25</v>
      </c>
      <c r="F8149">
        <v>6.75</v>
      </c>
      <c r="G8149">
        <v>7.15</v>
      </c>
      <c r="H8149"/>
      <c r="I8149"/>
      <c r="J8149"/>
      <c r="K8149" t="s">
        <v>14</v>
      </c>
      <c r="L8149" t="s">
        <v>21969</v>
      </c>
      <c r="M8149" s="1" t="s">
        <v>60762</v>
      </c>
      <c r="N8149" t="s">
        <v>21970</v>
      </c>
    </row>
    <row r="8150" spans="1:14" hidden="1" x14ac:dyDescent="0.2">
      <c r="A8150" t="s">
        <v>21974</v>
      </c>
      <c r="B8150">
        <v>7.22</v>
      </c>
      <c r="C8150">
        <v>8.85</v>
      </c>
      <c r="D8150">
        <v>7.77</v>
      </c>
      <c r="E8150">
        <v>7.25</v>
      </c>
      <c r="F8150">
        <v>7.21</v>
      </c>
      <c r="G8150">
        <v>7.64</v>
      </c>
      <c r="H8150"/>
      <c r="I8150"/>
      <c r="J8150"/>
      <c r="K8150" t="s">
        <v>14</v>
      </c>
      <c r="L8150" t="s">
        <v>21975</v>
      </c>
      <c r="M8150" s="1" t="s">
        <v>60764</v>
      </c>
      <c r="N8150" t="s">
        <v>21976</v>
      </c>
    </row>
    <row r="8151" spans="1:14" hidden="1" x14ac:dyDescent="0.2">
      <c r="A8151" t="s">
        <v>21977</v>
      </c>
      <c r="B8151">
        <v>7.76</v>
      </c>
      <c r="C8151">
        <v>6.87</v>
      </c>
      <c r="D8151">
        <v>8.2100000000000009</v>
      </c>
      <c r="E8151">
        <v>7.83</v>
      </c>
      <c r="F8151">
        <v>7.26</v>
      </c>
      <c r="G8151">
        <v>5.71</v>
      </c>
      <c r="H8151"/>
      <c r="I8151"/>
      <c r="J8151"/>
      <c r="K8151" t="s">
        <v>14</v>
      </c>
      <c r="L8151" t="s">
        <v>21978</v>
      </c>
      <c r="M8151" s="1" t="s">
        <v>60765</v>
      </c>
      <c r="N8151" t="s">
        <v>21979</v>
      </c>
    </row>
    <row r="8152" spans="1:14" hidden="1" x14ac:dyDescent="0.2">
      <c r="A8152" t="s">
        <v>21980</v>
      </c>
      <c r="B8152">
        <v>7.26</v>
      </c>
      <c r="C8152">
        <v>7.59</v>
      </c>
      <c r="D8152">
        <v>6.6</v>
      </c>
      <c r="E8152">
        <v>8.74</v>
      </c>
      <c r="F8152">
        <v>7.91</v>
      </c>
      <c r="G8152">
        <v>7.88</v>
      </c>
      <c r="H8152"/>
      <c r="I8152"/>
      <c r="J8152"/>
      <c r="K8152" t="s">
        <v>14</v>
      </c>
      <c r="L8152" t="s">
        <v>21981</v>
      </c>
      <c r="M8152" s="1" t="s">
        <v>60766</v>
      </c>
      <c r="N8152" t="s">
        <v>21982</v>
      </c>
    </row>
    <row r="8153" spans="1:14" hidden="1" x14ac:dyDescent="0.2">
      <c r="A8153" t="s">
        <v>21983</v>
      </c>
      <c r="B8153">
        <v>7.5</v>
      </c>
      <c r="C8153">
        <v>7.65</v>
      </c>
      <c r="D8153">
        <v>7.65</v>
      </c>
      <c r="E8153">
        <v>7.56</v>
      </c>
      <c r="F8153">
        <v>7.31</v>
      </c>
      <c r="G8153">
        <v>7.51</v>
      </c>
      <c r="H8153"/>
      <c r="I8153"/>
      <c r="J8153"/>
      <c r="K8153" t="s">
        <v>14</v>
      </c>
      <c r="L8153" t="s">
        <v>21984</v>
      </c>
      <c r="M8153" s="1" t="s">
        <v>60767</v>
      </c>
      <c r="N8153" t="s">
        <v>21985</v>
      </c>
    </row>
    <row r="8154" spans="1:14" hidden="1" x14ac:dyDescent="0.2">
      <c r="A8154" t="s">
        <v>21989</v>
      </c>
      <c r="B8154">
        <v>7.94</v>
      </c>
      <c r="C8154">
        <v>9.1300000000000008</v>
      </c>
      <c r="D8154">
        <v>6.57</v>
      </c>
      <c r="E8154">
        <v>6.89</v>
      </c>
      <c r="F8154">
        <v>6.97</v>
      </c>
      <c r="G8154">
        <v>5.98</v>
      </c>
      <c r="H8154"/>
      <c r="I8154"/>
      <c r="J8154"/>
      <c r="K8154" t="s">
        <v>14</v>
      </c>
      <c r="L8154" t="s">
        <v>21990</v>
      </c>
      <c r="M8154" s="1" t="s">
        <v>60769</v>
      </c>
      <c r="N8154" t="s">
        <v>21991</v>
      </c>
    </row>
    <row r="8155" spans="1:14" hidden="1" x14ac:dyDescent="0.2">
      <c r="A8155" t="s">
        <v>21992</v>
      </c>
      <c r="B8155">
        <v>8.01</v>
      </c>
      <c r="C8155">
        <v>7.6</v>
      </c>
      <c r="D8155">
        <v>7.67</v>
      </c>
      <c r="E8155">
        <v>7.45</v>
      </c>
      <c r="F8155">
        <v>7.96</v>
      </c>
      <c r="G8155">
        <v>7.05</v>
      </c>
      <c r="H8155"/>
      <c r="I8155"/>
      <c r="J8155"/>
      <c r="K8155" t="s">
        <v>14</v>
      </c>
      <c r="L8155" t="s">
        <v>21993</v>
      </c>
      <c r="M8155" s="1" t="s">
        <v>60770</v>
      </c>
      <c r="N8155" t="s">
        <v>21994</v>
      </c>
    </row>
    <row r="8156" spans="1:14" hidden="1" x14ac:dyDescent="0.2">
      <c r="A8156" t="s">
        <v>21995</v>
      </c>
      <c r="B8156">
        <v>7.6</v>
      </c>
      <c r="C8156">
        <v>8.7200000000000006</v>
      </c>
      <c r="D8156">
        <v>4.9400000000000004</v>
      </c>
      <c r="E8156">
        <v>8.43</v>
      </c>
      <c r="F8156">
        <v>6.87</v>
      </c>
      <c r="G8156">
        <v>6.58</v>
      </c>
      <c r="H8156"/>
      <c r="I8156"/>
      <c r="J8156"/>
      <c r="K8156" t="s">
        <v>14</v>
      </c>
      <c r="L8156" t="s">
        <v>21996</v>
      </c>
      <c r="M8156" s="1" t="s">
        <v>60771</v>
      </c>
      <c r="N8156" t="s">
        <v>21997</v>
      </c>
    </row>
    <row r="8157" spans="1:14" hidden="1" x14ac:dyDescent="0.2">
      <c r="A8157" t="s">
        <v>21998</v>
      </c>
      <c r="B8157">
        <v>7.2</v>
      </c>
      <c r="C8157">
        <v>8.3800000000000008</v>
      </c>
      <c r="D8157">
        <v>7.89</v>
      </c>
      <c r="E8157">
        <v>7.07</v>
      </c>
      <c r="F8157">
        <v>7.32</v>
      </c>
      <c r="G8157">
        <v>7.22</v>
      </c>
      <c r="H8157"/>
      <c r="I8157"/>
      <c r="J8157"/>
      <c r="K8157" t="s">
        <v>14</v>
      </c>
      <c r="L8157" t="s">
        <v>21999</v>
      </c>
      <c r="M8157" s="1" t="s">
        <v>60772</v>
      </c>
      <c r="N8157" t="s">
        <v>22000</v>
      </c>
    </row>
    <row r="8158" spans="1:14" hidden="1" x14ac:dyDescent="0.2">
      <c r="A8158" t="s">
        <v>22001</v>
      </c>
      <c r="B8158">
        <v>10.01</v>
      </c>
      <c r="C8158">
        <v>5.35</v>
      </c>
      <c r="D8158">
        <v>7.64</v>
      </c>
      <c r="E8158">
        <v>7.02</v>
      </c>
      <c r="F8158">
        <v>6.36</v>
      </c>
      <c r="G8158">
        <v>7.86</v>
      </c>
      <c r="H8158"/>
      <c r="I8158"/>
      <c r="J8158"/>
      <c r="K8158" t="s">
        <v>14</v>
      </c>
      <c r="L8158" t="s">
        <v>22002</v>
      </c>
      <c r="M8158" s="1" t="s">
        <v>60773</v>
      </c>
      <c r="N8158" t="s">
        <v>22003</v>
      </c>
    </row>
    <row r="8159" spans="1:14" hidden="1" x14ac:dyDescent="0.2">
      <c r="A8159" t="s">
        <v>22004</v>
      </c>
      <c r="B8159">
        <v>8.34</v>
      </c>
      <c r="C8159">
        <v>8.1999999999999993</v>
      </c>
      <c r="D8159">
        <v>6.7</v>
      </c>
      <c r="E8159">
        <v>8.0500000000000007</v>
      </c>
      <c r="F8159">
        <v>7.12</v>
      </c>
      <c r="G8159">
        <v>5.12</v>
      </c>
      <c r="H8159"/>
      <c r="I8159"/>
      <c r="J8159"/>
      <c r="K8159" t="s">
        <v>14</v>
      </c>
      <c r="L8159" t="s">
        <v>22005</v>
      </c>
      <c r="M8159" s="1" t="s">
        <v>60774</v>
      </c>
      <c r="N8159" t="s">
        <v>22006</v>
      </c>
    </row>
    <row r="8160" spans="1:14" hidden="1" x14ac:dyDescent="0.2">
      <c r="A8160" t="s">
        <v>22007</v>
      </c>
      <c r="B8160">
        <v>7.18</v>
      </c>
      <c r="C8160">
        <v>9.08</v>
      </c>
      <c r="D8160">
        <v>9.1199999999999992</v>
      </c>
      <c r="E8160">
        <v>7.25</v>
      </c>
      <c r="F8160">
        <v>6.79</v>
      </c>
      <c r="G8160">
        <v>7.94</v>
      </c>
      <c r="H8160"/>
      <c r="I8160"/>
      <c r="J8160"/>
      <c r="K8160" t="s">
        <v>14</v>
      </c>
      <c r="L8160" t="s">
        <v>22008</v>
      </c>
      <c r="M8160" s="1" t="s">
        <v>60775</v>
      </c>
      <c r="N8160" t="s">
        <v>22009</v>
      </c>
    </row>
    <row r="8161" spans="1:14" hidden="1" x14ac:dyDescent="0.2">
      <c r="A8161" t="s">
        <v>22010</v>
      </c>
      <c r="B8161">
        <v>8.7799999999999994</v>
      </c>
      <c r="C8161">
        <v>6.74</v>
      </c>
      <c r="D8161">
        <v>7.61</v>
      </c>
      <c r="E8161">
        <v>7.83</v>
      </c>
      <c r="F8161">
        <v>7.49</v>
      </c>
      <c r="G8161">
        <v>8.57</v>
      </c>
      <c r="H8161"/>
      <c r="I8161"/>
      <c r="J8161"/>
      <c r="K8161" t="s">
        <v>14</v>
      </c>
      <c r="L8161" t="s">
        <v>22011</v>
      </c>
      <c r="M8161" s="1" t="s">
        <v>60776</v>
      </c>
      <c r="N8161" t="s">
        <v>22012</v>
      </c>
    </row>
    <row r="8162" spans="1:14" hidden="1" x14ac:dyDescent="0.2">
      <c r="A8162" t="s">
        <v>22013</v>
      </c>
      <c r="B8162">
        <v>8.31</v>
      </c>
      <c r="C8162">
        <v>7.27</v>
      </c>
      <c r="D8162">
        <v>7.43</v>
      </c>
      <c r="E8162">
        <v>8.26</v>
      </c>
      <c r="F8162">
        <v>8</v>
      </c>
      <c r="G8162">
        <v>7.23</v>
      </c>
      <c r="H8162"/>
      <c r="I8162"/>
      <c r="J8162"/>
      <c r="K8162" t="s">
        <v>14</v>
      </c>
      <c r="L8162" t="s">
        <v>22014</v>
      </c>
      <c r="M8162" s="1" t="s">
        <v>60777</v>
      </c>
      <c r="N8162" t="s">
        <v>22015</v>
      </c>
    </row>
    <row r="8163" spans="1:14" hidden="1" x14ac:dyDescent="0.2">
      <c r="A8163" t="s">
        <v>22016</v>
      </c>
      <c r="B8163">
        <v>6.79</v>
      </c>
      <c r="C8163">
        <v>7.69</v>
      </c>
      <c r="D8163">
        <v>7.96</v>
      </c>
      <c r="E8163">
        <v>8.0500000000000007</v>
      </c>
      <c r="F8163">
        <v>8.83</v>
      </c>
      <c r="G8163">
        <v>8.64</v>
      </c>
      <c r="H8163"/>
      <c r="I8163"/>
      <c r="J8163"/>
      <c r="K8163" t="s">
        <v>14</v>
      </c>
      <c r="L8163" t="s">
        <v>22017</v>
      </c>
      <c r="M8163" s="1" t="s">
        <v>60778</v>
      </c>
      <c r="N8163" t="s">
        <v>22018</v>
      </c>
    </row>
    <row r="8164" spans="1:14" hidden="1" x14ac:dyDescent="0.2">
      <c r="A8164" t="s">
        <v>22019</v>
      </c>
      <c r="B8164">
        <v>7.89</v>
      </c>
      <c r="C8164">
        <v>8.64</v>
      </c>
      <c r="D8164">
        <v>9.7200000000000006</v>
      </c>
      <c r="E8164">
        <v>7.01</v>
      </c>
      <c r="F8164">
        <v>6.72</v>
      </c>
      <c r="G8164">
        <v>7.52</v>
      </c>
      <c r="H8164"/>
      <c r="I8164"/>
      <c r="J8164"/>
      <c r="K8164" t="s">
        <v>14</v>
      </c>
      <c r="L8164" t="s">
        <v>22020</v>
      </c>
      <c r="M8164" s="1" t="s">
        <v>60779</v>
      </c>
      <c r="N8164" t="s">
        <v>22021</v>
      </c>
    </row>
    <row r="8165" spans="1:14" hidden="1" x14ac:dyDescent="0.2">
      <c r="A8165" t="s">
        <v>22022</v>
      </c>
      <c r="B8165">
        <v>8.2100000000000009</v>
      </c>
      <c r="C8165">
        <v>10.029999999999999</v>
      </c>
      <c r="D8165">
        <v>6.94</v>
      </c>
      <c r="E8165">
        <v>6.69</v>
      </c>
      <c r="F8165">
        <v>7.15</v>
      </c>
      <c r="G8165">
        <v>6.13</v>
      </c>
      <c r="H8165"/>
      <c r="I8165"/>
      <c r="J8165"/>
      <c r="K8165" t="s">
        <v>14</v>
      </c>
      <c r="L8165" t="s">
        <v>22023</v>
      </c>
      <c r="M8165" s="1" t="s">
        <v>60780</v>
      </c>
      <c r="N8165" t="s">
        <v>22024</v>
      </c>
    </row>
    <row r="8166" spans="1:14" hidden="1" x14ac:dyDescent="0.2">
      <c r="A8166" t="s">
        <v>22025</v>
      </c>
      <c r="B8166">
        <v>9.82</v>
      </c>
      <c r="C8166">
        <v>5.42</v>
      </c>
      <c r="D8166">
        <v>5.69</v>
      </c>
      <c r="E8166">
        <v>7.69</v>
      </c>
      <c r="F8166">
        <v>7.46</v>
      </c>
      <c r="G8166">
        <v>7.88</v>
      </c>
      <c r="H8166"/>
      <c r="I8166"/>
      <c r="J8166"/>
      <c r="K8166" t="s">
        <v>14</v>
      </c>
      <c r="L8166" t="s">
        <v>22026</v>
      </c>
      <c r="M8166" s="1" t="s">
        <v>60781</v>
      </c>
      <c r="N8166" t="s">
        <v>22027</v>
      </c>
    </row>
    <row r="8167" spans="1:14" hidden="1" x14ac:dyDescent="0.2">
      <c r="A8167" t="s">
        <v>22028</v>
      </c>
      <c r="B8167">
        <v>6.18</v>
      </c>
      <c r="C8167">
        <v>8.1999999999999993</v>
      </c>
      <c r="D8167">
        <v>8.33</v>
      </c>
      <c r="E8167">
        <v>6.94</v>
      </c>
      <c r="F8167">
        <v>7.95</v>
      </c>
      <c r="G8167">
        <v>8.5399999999999991</v>
      </c>
      <c r="H8167"/>
      <c r="I8167"/>
      <c r="J8167"/>
      <c r="K8167" t="s">
        <v>14</v>
      </c>
      <c r="L8167" t="s">
        <v>22029</v>
      </c>
      <c r="M8167" s="1" t="s">
        <v>60782</v>
      </c>
      <c r="N8167" t="s">
        <v>22030</v>
      </c>
    </row>
    <row r="8168" spans="1:14" hidden="1" x14ac:dyDescent="0.2">
      <c r="A8168" t="s">
        <v>22031</v>
      </c>
      <c r="B8168">
        <v>8.1999999999999993</v>
      </c>
      <c r="C8168">
        <v>5.67</v>
      </c>
      <c r="D8168">
        <v>8.2899999999999991</v>
      </c>
      <c r="E8168">
        <v>8.0299999999999994</v>
      </c>
      <c r="F8168">
        <v>7.65</v>
      </c>
      <c r="G8168">
        <v>7.89</v>
      </c>
      <c r="H8168"/>
      <c r="I8168"/>
      <c r="J8168"/>
      <c r="K8168" t="s">
        <v>14</v>
      </c>
      <c r="L8168" t="s">
        <v>22032</v>
      </c>
      <c r="M8168" s="1" t="s">
        <v>60783</v>
      </c>
      <c r="N8168" t="s">
        <v>22033</v>
      </c>
    </row>
    <row r="8169" spans="1:14" hidden="1" x14ac:dyDescent="0.2">
      <c r="A8169" t="s">
        <v>22034</v>
      </c>
      <c r="B8169">
        <v>8.5299999999999994</v>
      </c>
      <c r="C8169">
        <v>8.02</v>
      </c>
      <c r="D8169">
        <v>7.64</v>
      </c>
      <c r="E8169">
        <v>7.88</v>
      </c>
      <c r="F8169">
        <v>7.9</v>
      </c>
      <c r="G8169">
        <v>6.12</v>
      </c>
      <c r="H8169"/>
      <c r="I8169"/>
      <c r="J8169"/>
      <c r="K8169" t="s">
        <v>14</v>
      </c>
      <c r="L8169" t="s">
        <v>22035</v>
      </c>
      <c r="M8169" s="1" t="s">
        <v>60784</v>
      </c>
      <c r="N8169" t="s">
        <v>22036</v>
      </c>
    </row>
    <row r="8170" spans="1:14" hidden="1" x14ac:dyDescent="0.2">
      <c r="A8170" t="s">
        <v>22037</v>
      </c>
      <c r="B8170">
        <v>7.01</v>
      </c>
      <c r="C8170">
        <v>8.8000000000000007</v>
      </c>
      <c r="D8170">
        <v>8.16</v>
      </c>
      <c r="E8170">
        <v>7.46</v>
      </c>
      <c r="F8170">
        <v>6.91</v>
      </c>
      <c r="G8170">
        <v>6.7</v>
      </c>
      <c r="H8170"/>
      <c r="I8170"/>
      <c r="J8170"/>
      <c r="K8170" t="s">
        <v>14</v>
      </c>
      <c r="L8170" t="s">
        <v>22038</v>
      </c>
      <c r="M8170" s="1" t="s">
        <v>60785</v>
      </c>
      <c r="N8170" t="s">
        <v>22039</v>
      </c>
    </row>
    <row r="8171" spans="1:14" hidden="1" x14ac:dyDescent="0.2">
      <c r="A8171" t="s">
        <v>22040</v>
      </c>
      <c r="B8171">
        <v>6.54</v>
      </c>
      <c r="C8171">
        <v>8.1999999999999993</v>
      </c>
      <c r="D8171">
        <v>7.92</v>
      </c>
      <c r="E8171">
        <v>7.7</v>
      </c>
      <c r="F8171">
        <v>8.6300000000000008</v>
      </c>
      <c r="G8171">
        <v>8.0500000000000007</v>
      </c>
      <c r="H8171"/>
      <c r="I8171"/>
      <c r="J8171"/>
      <c r="K8171" t="s">
        <v>14</v>
      </c>
      <c r="L8171" t="s">
        <v>22041</v>
      </c>
      <c r="M8171" s="1" t="s">
        <v>60786</v>
      </c>
      <c r="N8171" t="s">
        <v>22042</v>
      </c>
    </row>
    <row r="8172" spans="1:14" hidden="1" x14ac:dyDescent="0.2">
      <c r="A8172" t="s">
        <v>22043</v>
      </c>
      <c r="B8172">
        <v>7.24</v>
      </c>
      <c r="C8172">
        <v>7.42</v>
      </c>
      <c r="D8172">
        <v>8</v>
      </c>
      <c r="E8172">
        <v>6</v>
      </c>
      <c r="F8172">
        <v>7.95</v>
      </c>
      <c r="G8172">
        <v>7.06</v>
      </c>
      <c r="H8172"/>
      <c r="I8172"/>
      <c r="J8172"/>
      <c r="K8172" t="s">
        <v>14</v>
      </c>
      <c r="L8172" t="s">
        <v>22044</v>
      </c>
      <c r="M8172" s="1" t="s">
        <v>60787</v>
      </c>
      <c r="N8172" t="s">
        <v>22045</v>
      </c>
    </row>
    <row r="8173" spans="1:14" hidden="1" x14ac:dyDescent="0.2">
      <c r="A8173" t="s">
        <v>22046</v>
      </c>
      <c r="B8173">
        <v>7.04</v>
      </c>
      <c r="C8173">
        <v>9.23</v>
      </c>
      <c r="D8173">
        <v>8.34</v>
      </c>
      <c r="E8173">
        <v>8.17</v>
      </c>
      <c r="F8173">
        <v>7.65</v>
      </c>
      <c r="G8173">
        <v>7.85</v>
      </c>
      <c r="H8173"/>
      <c r="I8173"/>
      <c r="J8173"/>
      <c r="K8173" t="s">
        <v>14</v>
      </c>
      <c r="L8173" t="s">
        <v>22047</v>
      </c>
      <c r="M8173" s="1" t="s">
        <v>60788</v>
      </c>
      <c r="N8173" t="s">
        <v>22048</v>
      </c>
    </row>
    <row r="8174" spans="1:14" hidden="1" x14ac:dyDescent="0.2">
      <c r="A8174" t="s">
        <v>22049</v>
      </c>
      <c r="B8174">
        <v>6.81</v>
      </c>
      <c r="C8174">
        <v>8.1</v>
      </c>
      <c r="D8174">
        <v>8.33</v>
      </c>
      <c r="E8174">
        <v>8.35</v>
      </c>
      <c r="F8174">
        <v>7.98</v>
      </c>
      <c r="G8174">
        <v>7.4</v>
      </c>
      <c r="H8174"/>
      <c r="I8174"/>
      <c r="J8174"/>
      <c r="K8174" t="s">
        <v>14</v>
      </c>
      <c r="L8174" t="s">
        <v>22050</v>
      </c>
      <c r="M8174" s="1" t="s">
        <v>60789</v>
      </c>
      <c r="N8174" t="s">
        <v>22051</v>
      </c>
    </row>
    <row r="8175" spans="1:14" hidden="1" x14ac:dyDescent="0.2">
      <c r="A8175" t="s">
        <v>22052</v>
      </c>
      <c r="B8175">
        <v>8.83</v>
      </c>
      <c r="C8175">
        <v>5.7</v>
      </c>
      <c r="D8175">
        <v>9.8699999999999992</v>
      </c>
      <c r="E8175">
        <v>7.48</v>
      </c>
      <c r="F8175">
        <v>8.24</v>
      </c>
      <c r="G8175">
        <v>6.5</v>
      </c>
      <c r="H8175"/>
      <c r="I8175"/>
      <c r="J8175"/>
      <c r="K8175" t="s">
        <v>14</v>
      </c>
      <c r="L8175" t="s">
        <v>22053</v>
      </c>
      <c r="M8175" s="1" t="s">
        <v>60790</v>
      </c>
      <c r="N8175" t="s">
        <v>22054</v>
      </c>
    </row>
    <row r="8176" spans="1:14" hidden="1" x14ac:dyDescent="0.2">
      <c r="A8176" t="s">
        <v>22061</v>
      </c>
      <c r="B8176">
        <v>5.7</v>
      </c>
      <c r="C8176">
        <v>6.6</v>
      </c>
      <c r="D8176">
        <v>7.08</v>
      </c>
      <c r="E8176">
        <v>5.96</v>
      </c>
      <c r="F8176">
        <v>6.07</v>
      </c>
      <c r="G8176">
        <v>5.7</v>
      </c>
      <c r="H8176"/>
      <c r="I8176"/>
      <c r="J8176"/>
      <c r="K8176" t="s">
        <v>14</v>
      </c>
      <c r="L8176" t="s">
        <v>22062</v>
      </c>
      <c r="M8176" s="1" t="s">
        <v>60793</v>
      </c>
      <c r="N8176" t="s">
        <v>22063</v>
      </c>
    </row>
    <row r="8177" spans="1:14" hidden="1" x14ac:dyDescent="0.2">
      <c r="A8177" t="s">
        <v>22064</v>
      </c>
      <c r="B8177">
        <v>7.47</v>
      </c>
      <c r="C8177">
        <v>8.18</v>
      </c>
      <c r="D8177">
        <v>7.78</v>
      </c>
      <c r="E8177">
        <v>7.44</v>
      </c>
      <c r="F8177">
        <v>8.09</v>
      </c>
      <c r="G8177">
        <v>6.7</v>
      </c>
      <c r="H8177"/>
      <c r="I8177"/>
      <c r="J8177"/>
      <c r="K8177" t="s">
        <v>14</v>
      </c>
      <c r="L8177" t="s">
        <v>22065</v>
      </c>
      <c r="M8177" s="1" t="s">
        <v>60794</v>
      </c>
      <c r="N8177" t="s">
        <v>22066</v>
      </c>
    </row>
    <row r="8178" spans="1:14" hidden="1" x14ac:dyDescent="0.2">
      <c r="A8178" t="s">
        <v>22067</v>
      </c>
      <c r="B8178">
        <v>6.08</v>
      </c>
      <c r="C8178">
        <v>8.7200000000000006</v>
      </c>
      <c r="D8178">
        <v>7.25</v>
      </c>
      <c r="E8178">
        <v>8.08</v>
      </c>
      <c r="F8178">
        <v>7.11</v>
      </c>
      <c r="G8178">
        <v>7.27</v>
      </c>
      <c r="H8178"/>
      <c r="I8178"/>
      <c r="J8178"/>
      <c r="K8178" t="s">
        <v>14</v>
      </c>
      <c r="L8178" t="s">
        <v>22068</v>
      </c>
      <c r="M8178" s="1" t="s">
        <v>60795</v>
      </c>
      <c r="N8178" t="s">
        <v>22069</v>
      </c>
    </row>
    <row r="8179" spans="1:14" hidden="1" x14ac:dyDescent="0.2">
      <c r="A8179" t="s">
        <v>22070</v>
      </c>
      <c r="B8179">
        <v>7.08</v>
      </c>
      <c r="C8179">
        <v>6.67</v>
      </c>
      <c r="D8179">
        <v>6.33</v>
      </c>
      <c r="E8179">
        <v>7.56</v>
      </c>
      <c r="F8179">
        <v>6.2</v>
      </c>
      <c r="G8179">
        <v>7.21</v>
      </c>
      <c r="H8179"/>
      <c r="I8179"/>
      <c r="J8179"/>
      <c r="K8179" t="s">
        <v>14</v>
      </c>
      <c r="L8179" t="s">
        <v>22071</v>
      </c>
      <c r="M8179" s="1" t="s">
        <v>60796</v>
      </c>
      <c r="N8179" t="s">
        <v>22072</v>
      </c>
    </row>
    <row r="8180" spans="1:14" hidden="1" x14ac:dyDescent="0.2">
      <c r="A8180" t="s">
        <v>22073</v>
      </c>
      <c r="B8180">
        <v>7.03</v>
      </c>
      <c r="C8180">
        <v>8.59</v>
      </c>
      <c r="D8180">
        <v>7.32</v>
      </c>
      <c r="E8180">
        <v>7.81</v>
      </c>
      <c r="F8180">
        <v>7.42</v>
      </c>
      <c r="G8180">
        <v>7.33</v>
      </c>
      <c r="H8180"/>
      <c r="I8180"/>
      <c r="J8180"/>
      <c r="K8180" t="s">
        <v>14</v>
      </c>
      <c r="L8180" t="s">
        <v>22074</v>
      </c>
      <c r="M8180" s="1" t="s">
        <v>60797</v>
      </c>
      <c r="N8180" t="s">
        <v>22075</v>
      </c>
    </row>
    <row r="8181" spans="1:14" hidden="1" x14ac:dyDescent="0.2">
      <c r="A8181" t="s">
        <v>22076</v>
      </c>
      <c r="B8181">
        <v>7.16</v>
      </c>
      <c r="C8181">
        <v>7.47</v>
      </c>
      <c r="D8181">
        <v>8.4700000000000006</v>
      </c>
      <c r="E8181">
        <v>7.21</v>
      </c>
      <c r="F8181">
        <v>7.77</v>
      </c>
      <c r="G8181">
        <v>8.17</v>
      </c>
      <c r="H8181"/>
      <c r="I8181"/>
      <c r="J8181"/>
      <c r="K8181" t="s">
        <v>14</v>
      </c>
      <c r="L8181" t="s">
        <v>22077</v>
      </c>
      <c r="M8181" s="1" t="s">
        <v>60798</v>
      </c>
      <c r="N8181" t="s">
        <v>22078</v>
      </c>
    </row>
    <row r="8182" spans="1:14" hidden="1" x14ac:dyDescent="0.2">
      <c r="A8182" t="s">
        <v>22079</v>
      </c>
      <c r="B8182">
        <v>7.45</v>
      </c>
      <c r="C8182">
        <v>6.66</v>
      </c>
      <c r="D8182">
        <v>7.21</v>
      </c>
      <c r="E8182">
        <v>8.01</v>
      </c>
      <c r="F8182">
        <v>6.9</v>
      </c>
      <c r="G8182">
        <v>7.98</v>
      </c>
      <c r="H8182"/>
      <c r="I8182"/>
      <c r="J8182"/>
      <c r="K8182" t="s">
        <v>14</v>
      </c>
      <c r="L8182" t="s">
        <v>22080</v>
      </c>
      <c r="M8182" s="1" t="s">
        <v>60799</v>
      </c>
      <c r="N8182" t="s">
        <v>22081</v>
      </c>
    </row>
    <row r="8183" spans="1:14" hidden="1" x14ac:dyDescent="0.2">
      <c r="A8183" t="s">
        <v>22082</v>
      </c>
      <c r="B8183">
        <v>7.66</v>
      </c>
      <c r="C8183">
        <v>7.6</v>
      </c>
      <c r="D8183">
        <v>7.53</v>
      </c>
      <c r="E8183">
        <v>6.91</v>
      </c>
      <c r="F8183">
        <v>6.13</v>
      </c>
      <c r="G8183">
        <v>8.2100000000000009</v>
      </c>
      <c r="H8183"/>
      <c r="I8183"/>
      <c r="J8183"/>
      <c r="K8183" t="s">
        <v>14</v>
      </c>
      <c r="L8183" t="s">
        <v>22083</v>
      </c>
      <c r="M8183" s="1" t="s">
        <v>60800</v>
      </c>
      <c r="N8183" t="s">
        <v>22084</v>
      </c>
    </row>
    <row r="8184" spans="1:14" hidden="1" x14ac:dyDescent="0.2">
      <c r="A8184" t="s">
        <v>22085</v>
      </c>
      <c r="B8184">
        <v>6.51</v>
      </c>
      <c r="C8184">
        <v>7.27</v>
      </c>
      <c r="D8184">
        <v>8.8000000000000007</v>
      </c>
      <c r="E8184">
        <v>6.23</v>
      </c>
      <c r="F8184">
        <v>8.77</v>
      </c>
      <c r="G8184">
        <v>8.09</v>
      </c>
      <c r="H8184"/>
      <c r="I8184"/>
      <c r="J8184"/>
      <c r="K8184" t="s">
        <v>14</v>
      </c>
      <c r="L8184" t="s">
        <v>22086</v>
      </c>
      <c r="M8184" s="1" t="s">
        <v>60801</v>
      </c>
      <c r="N8184" t="s">
        <v>22087</v>
      </c>
    </row>
    <row r="8185" spans="1:14" hidden="1" x14ac:dyDescent="0.2">
      <c r="A8185" t="s">
        <v>22088</v>
      </c>
      <c r="B8185">
        <v>7.46</v>
      </c>
      <c r="C8185">
        <v>7.8</v>
      </c>
      <c r="D8185">
        <v>7.02</v>
      </c>
      <c r="E8185">
        <v>6.12</v>
      </c>
      <c r="F8185">
        <v>7.43</v>
      </c>
      <c r="G8185">
        <v>7.7</v>
      </c>
      <c r="H8185"/>
      <c r="I8185"/>
      <c r="J8185"/>
      <c r="K8185" t="s">
        <v>14</v>
      </c>
      <c r="L8185" t="s">
        <v>22089</v>
      </c>
      <c r="M8185" s="1" t="s">
        <v>60802</v>
      </c>
      <c r="N8185" t="s">
        <v>22090</v>
      </c>
    </row>
    <row r="8186" spans="1:14" hidden="1" x14ac:dyDescent="0.2">
      <c r="A8186" t="s">
        <v>22091</v>
      </c>
      <c r="B8186">
        <v>9.6199999999999992</v>
      </c>
      <c r="C8186">
        <v>6.49</v>
      </c>
      <c r="D8186">
        <v>6.6</v>
      </c>
      <c r="E8186">
        <v>8.1999999999999993</v>
      </c>
      <c r="F8186">
        <v>7.33</v>
      </c>
      <c r="G8186">
        <v>7.42</v>
      </c>
      <c r="H8186"/>
      <c r="I8186"/>
      <c r="J8186"/>
      <c r="K8186" t="s">
        <v>14</v>
      </c>
      <c r="L8186" t="s">
        <v>22092</v>
      </c>
      <c r="M8186" s="1" t="s">
        <v>60803</v>
      </c>
      <c r="N8186" t="s">
        <v>22093</v>
      </c>
    </row>
    <row r="8187" spans="1:14" hidden="1" x14ac:dyDescent="0.2">
      <c r="A8187" t="s">
        <v>22094</v>
      </c>
      <c r="B8187">
        <v>6.95</v>
      </c>
      <c r="C8187">
        <v>7.15</v>
      </c>
      <c r="D8187">
        <v>7.6</v>
      </c>
      <c r="E8187">
        <v>6.5</v>
      </c>
      <c r="F8187">
        <v>7.76</v>
      </c>
      <c r="G8187">
        <v>7.39</v>
      </c>
      <c r="H8187"/>
      <c r="I8187"/>
      <c r="J8187"/>
      <c r="K8187" t="s">
        <v>14</v>
      </c>
      <c r="L8187" t="s">
        <v>22095</v>
      </c>
      <c r="M8187" s="1" t="s">
        <v>60804</v>
      </c>
      <c r="N8187" t="s">
        <v>22096</v>
      </c>
    </row>
    <row r="8188" spans="1:14" hidden="1" x14ac:dyDescent="0.2">
      <c r="A8188" t="s">
        <v>22097</v>
      </c>
      <c r="B8188">
        <v>6.02</v>
      </c>
      <c r="C8188">
        <v>7.88</v>
      </c>
      <c r="D8188">
        <v>7.74</v>
      </c>
      <c r="E8188">
        <v>6.86</v>
      </c>
      <c r="F8188">
        <v>8.5500000000000007</v>
      </c>
      <c r="G8188">
        <v>7.98</v>
      </c>
      <c r="H8188"/>
      <c r="I8188"/>
      <c r="J8188"/>
      <c r="K8188" t="s">
        <v>14</v>
      </c>
      <c r="L8188" t="s">
        <v>22098</v>
      </c>
      <c r="M8188" s="1" t="s">
        <v>60805</v>
      </c>
      <c r="N8188" t="s">
        <v>22099</v>
      </c>
    </row>
    <row r="8189" spans="1:14" hidden="1" x14ac:dyDescent="0.2">
      <c r="A8189" t="s">
        <v>22100</v>
      </c>
      <c r="B8189">
        <v>8.16</v>
      </c>
      <c r="C8189">
        <v>9.2799999999999994</v>
      </c>
      <c r="D8189">
        <v>7.55</v>
      </c>
      <c r="E8189">
        <v>7.64</v>
      </c>
      <c r="F8189">
        <v>7.36</v>
      </c>
      <c r="G8189">
        <v>6.76</v>
      </c>
      <c r="H8189"/>
      <c r="I8189"/>
      <c r="J8189"/>
      <c r="K8189" t="s">
        <v>14</v>
      </c>
      <c r="L8189" t="s">
        <v>22101</v>
      </c>
      <c r="M8189" s="1" t="s">
        <v>60806</v>
      </c>
      <c r="N8189" t="s">
        <v>22102</v>
      </c>
    </row>
    <row r="8190" spans="1:14" hidden="1" x14ac:dyDescent="0.2">
      <c r="A8190" t="s">
        <v>22103</v>
      </c>
      <c r="B8190">
        <v>6.01</v>
      </c>
      <c r="C8190">
        <v>6.52</v>
      </c>
      <c r="D8190">
        <v>7.19</v>
      </c>
      <c r="E8190">
        <v>6.77</v>
      </c>
      <c r="F8190">
        <v>8.24</v>
      </c>
      <c r="G8190">
        <v>7.13</v>
      </c>
      <c r="H8190"/>
      <c r="I8190"/>
      <c r="J8190"/>
      <c r="K8190" t="s">
        <v>14</v>
      </c>
      <c r="L8190" t="s">
        <v>22104</v>
      </c>
      <c r="M8190" s="1" t="s">
        <v>60807</v>
      </c>
      <c r="N8190" t="s">
        <v>22105</v>
      </c>
    </row>
    <row r="8191" spans="1:14" hidden="1" x14ac:dyDescent="0.2">
      <c r="A8191" t="s">
        <v>22106</v>
      </c>
      <c r="B8191">
        <v>9.26</v>
      </c>
      <c r="C8191">
        <v>7.81</v>
      </c>
      <c r="D8191">
        <v>7.89</v>
      </c>
      <c r="E8191">
        <v>7.39</v>
      </c>
      <c r="F8191">
        <v>7.38</v>
      </c>
      <c r="G8191">
        <v>6.74</v>
      </c>
      <c r="H8191"/>
      <c r="I8191"/>
      <c r="J8191"/>
      <c r="K8191" t="s">
        <v>14</v>
      </c>
      <c r="L8191" t="s">
        <v>22107</v>
      </c>
      <c r="M8191" s="1" t="s">
        <v>60808</v>
      </c>
      <c r="N8191" t="s">
        <v>22108</v>
      </c>
    </row>
    <row r="8192" spans="1:14" hidden="1" x14ac:dyDescent="0.2">
      <c r="A8192" t="s">
        <v>22109</v>
      </c>
      <c r="B8192">
        <v>7.33</v>
      </c>
      <c r="C8192">
        <v>6.19</v>
      </c>
      <c r="D8192">
        <v>5.27</v>
      </c>
      <c r="E8192">
        <v>8.14</v>
      </c>
      <c r="F8192">
        <v>8.4600000000000009</v>
      </c>
      <c r="G8192">
        <v>8.61</v>
      </c>
      <c r="H8192"/>
      <c r="I8192"/>
      <c r="J8192"/>
      <c r="K8192" t="s">
        <v>14</v>
      </c>
      <c r="L8192" t="s">
        <v>22110</v>
      </c>
      <c r="M8192" s="1" t="s">
        <v>60809</v>
      </c>
      <c r="N8192" t="s">
        <v>22111</v>
      </c>
    </row>
    <row r="8193" spans="1:14" hidden="1" x14ac:dyDescent="0.2">
      <c r="A8193" t="s">
        <v>22112</v>
      </c>
      <c r="B8193">
        <v>6.52</v>
      </c>
      <c r="C8193">
        <v>9.11</v>
      </c>
      <c r="D8193">
        <v>8.44</v>
      </c>
      <c r="E8193">
        <v>6.63</v>
      </c>
      <c r="F8193">
        <v>7.32</v>
      </c>
      <c r="G8193">
        <v>7.46</v>
      </c>
      <c r="H8193"/>
      <c r="I8193"/>
      <c r="J8193"/>
      <c r="K8193" t="s">
        <v>14</v>
      </c>
      <c r="L8193" t="s">
        <v>22113</v>
      </c>
      <c r="M8193" s="1" t="s">
        <v>60810</v>
      </c>
      <c r="N8193" t="s">
        <v>22114</v>
      </c>
    </row>
    <row r="8194" spans="1:14" hidden="1" x14ac:dyDescent="0.2">
      <c r="A8194" t="s">
        <v>22118</v>
      </c>
      <c r="B8194">
        <v>7.74</v>
      </c>
      <c r="C8194">
        <v>7.66</v>
      </c>
      <c r="D8194">
        <v>6.62</v>
      </c>
      <c r="E8194">
        <v>7.56</v>
      </c>
      <c r="F8194">
        <v>6.31</v>
      </c>
      <c r="G8194">
        <v>6.38</v>
      </c>
      <c r="H8194"/>
      <c r="I8194"/>
      <c r="J8194"/>
      <c r="K8194" t="s">
        <v>14</v>
      </c>
      <c r="L8194" t="s">
        <v>22119</v>
      </c>
      <c r="M8194" s="1" t="s">
        <v>60812</v>
      </c>
      <c r="N8194" t="s">
        <v>22120</v>
      </c>
    </row>
    <row r="8195" spans="1:14" hidden="1" x14ac:dyDescent="0.2">
      <c r="A8195" t="s">
        <v>22121</v>
      </c>
      <c r="B8195">
        <v>8.82</v>
      </c>
      <c r="C8195">
        <v>6.83</v>
      </c>
      <c r="D8195">
        <v>7.27</v>
      </c>
      <c r="E8195">
        <v>7.98</v>
      </c>
      <c r="F8195">
        <v>7.87</v>
      </c>
      <c r="G8195">
        <v>6.14</v>
      </c>
      <c r="H8195"/>
      <c r="I8195"/>
      <c r="J8195"/>
      <c r="K8195" t="s">
        <v>14</v>
      </c>
      <c r="L8195" t="s">
        <v>22122</v>
      </c>
      <c r="M8195" s="1" t="s">
        <v>60813</v>
      </c>
      <c r="N8195" t="s">
        <v>22123</v>
      </c>
    </row>
    <row r="8196" spans="1:14" hidden="1" x14ac:dyDescent="0.2">
      <c r="A8196" t="s">
        <v>22124</v>
      </c>
      <c r="B8196">
        <v>5.4</v>
      </c>
      <c r="C8196">
        <v>3.97</v>
      </c>
      <c r="D8196">
        <v>6.93</v>
      </c>
      <c r="E8196">
        <v>4.6100000000000003</v>
      </c>
      <c r="F8196">
        <v>6.59</v>
      </c>
      <c r="G8196">
        <v>8.66</v>
      </c>
      <c r="H8196"/>
      <c r="I8196"/>
      <c r="J8196"/>
      <c r="K8196" t="s">
        <v>14</v>
      </c>
      <c r="L8196" t="s">
        <v>22125</v>
      </c>
      <c r="M8196" s="1" t="s">
        <v>60814</v>
      </c>
      <c r="N8196" t="s">
        <v>22126</v>
      </c>
    </row>
    <row r="8197" spans="1:14" hidden="1" x14ac:dyDescent="0.2">
      <c r="A8197" t="s">
        <v>22127</v>
      </c>
      <c r="B8197">
        <v>6.55</v>
      </c>
      <c r="C8197">
        <v>7.51</v>
      </c>
      <c r="D8197">
        <v>6.92</v>
      </c>
      <c r="E8197">
        <v>6.49</v>
      </c>
      <c r="F8197">
        <v>6.61</v>
      </c>
      <c r="G8197">
        <v>7.81</v>
      </c>
      <c r="H8197"/>
      <c r="I8197"/>
      <c r="J8197"/>
      <c r="K8197" t="s">
        <v>14</v>
      </c>
      <c r="L8197" t="s">
        <v>22128</v>
      </c>
      <c r="M8197" s="1" t="s">
        <v>60815</v>
      </c>
      <c r="N8197" t="s">
        <v>22129</v>
      </c>
    </row>
    <row r="8198" spans="1:14" hidden="1" x14ac:dyDescent="0.2">
      <c r="A8198" t="s">
        <v>22130</v>
      </c>
      <c r="B8198">
        <v>6.05</v>
      </c>
      <c r="C8198">
        <v>7.21</v>
      </c>
      <c r="D8198">
        <v>7.66</v>
      </c>
      <c r="E8198">
        <v>7.21</v>
      </c>
      <c r="F8198">
        <v>8.15</v>
      </c>
      <c r="G8198">
        <v>8.4600000000000009</v>
      </c>
      <c r="H8198"/>
      <c r="I8198"/>
      <c r="J8198"/>
      <c r="K8198" t="s">
        <v>14</v>
      </c>
      <c r="L8198" t="s">
        <v>22131</v>
      </c>
      <c r="M8198" s="1" t="s">
        <v>60816</v>
      </c>
      <c r="N8198" t="s">
        <v>22132</v>
      </c>
    </row>
    <row r="8199" spans="1:14" hidden="1" x14ac:dyDescent="0.2">
      <c r="A8199" t="s">
        <v>22133</v>
      </c>
      <c r="B8199">
        <v>6.26</v>
      </c>
      <c r="C8199">
        <v>8.4499999999999993</v>
      </c>
      <c r="D8199">
        <v>7.39</v>
      </c>
      <c r="E8199">
        <v>7.44</v>
      </c>
      <c r="F8199">
        <v>7.3</v>
      </c>
      <c r="G8199">
        <v>7.07</v>
      </c>
      <c r="H8199"/>
      <c r="I8199"/>
      <c r="J8199"/>
      <c r="K8199" t="s">
        <v>14</v>
      </c>
      <c r="L8199" t="s">
        <v>22134</v>
      </c>
      <c r="M8199" s="1" t="s">
        <v>60817</v>
      </c>
      <c r="N8199" t="s">
        <v>22135</v>
      </c>
    </row>
    <row r="8200" spans="1:14" hidden="1" x14ac:dyDescent="0.2">
      <c r="A8200" t="s">
        <v>22136</v>
      </c>
      <c r="B8200">
        <v>5.79</v>
      </c>
      <c r="C8200">
        <v>7.65</v>
      </c>
      <c r="D8200">
        <v>7.95</v>
      </c>
      <c r="E8200">
        <v>7.24</v>
      </c>
      <c r="F8200">
        <v>7.51</v>
      </c>
      <c r="G8200">
        <v>7.56</v>
      </c>
      <c r="H8200"/>
      <c r="I8200"/>
      <c r="J8200"/>
      <c r="K8200" t="s">
        <v>14</v>
      </c>
      <c r="L8200" t="s">
        <v>22137</v>
      </c>
      <c r="M8200" s="1" t="s">
        <v>60818</v>
      </c>
      <c r="N8200" t="s">
        <v>22138</v>
      </c>
    </row>
    <row r="8201" spans="1:14" hidden="1" x14ac:dyDescent="0.2">
      <c r="A8201" t="s">
        <v>22139</v>
      </c>
      <c r="B8201">
        <v>6.89</v>
      </c>
      <c r="C8201">
        <v>7.93</v>
      </c>
      <c r="D8201">
        <v>6.64</v>
      </c>
      <c r="E8201">
        <v>7.01</v>
      </c>
      <c r="F8201">
        <v>8.17</v>
      </c>
      <c r="G8201">
        <v>6.16</v>
      </c>
      <c r="H8201"/>
      <c r="I8201"/>
      <c r="J8201"/>
      <c r="K8201" t="s">
        <v>14</v>
      </c>
      <c r="L8201" t="s">
        <v>22140</v>
      </c>
      <c r="M8201" s="1" t="s">
        <v>60819</v>
      </c>
      <c r="N8201" t="s">
        <v>22141</v>
      </c>
    </row>
    <row r="8202" spans="1:14" hidden="1" x14ac:dyDescent="0.2">
      <c r="A8202" t="s">
        <v>22142</v>
      </c>
      <c r="B8202">
        <v>7.92</v>
      </c>
      <c r="C8202">
        <v>8.66</v>
      </c>
      <c r="D8202">
        <v>7.44</v>
      </c>
      <c r="E8202">
        <v>8.33</v>
      </c>
      <c r="F8202">
        <v>7.06</v>
      </c>
      <c r="G8202">
        <v>7.21</v>
      </c>
      <c r="H8202"/>
      <c r="I8202"/>
      <c r="J8202"/>
      <c r="K8202" t="s">
        <v>14</v>
      </c>
      <c r="L8202" t="s">
        <v>22143</v>
      </c>
      <c r="M8202" s="1" t="s">
        <v>60820</v>
      </c>
      <c r="N8202" t="s">
        <v>22144</v>
      </c>
    </row>
    <row r="8203" spans="1:14" hidden="1" x14ac:dyDescent="0.2">
      <c r="A8203" t="s">
        <v>22145</v>
      </c>
      <c r="B8203">
        <v>6.98</v>
      </c>
      <c r="C8203">
        <v>7.96</v>
      </c>
      <c r="D8203">
        <v>7.03</v>
      </c>
      <c r="E8203">
        <v>8.07</v>
      </c>
      <c r="F8203">
        <v>5.94</v>
      </c>
      <c r="G8203">
        <v>7.36</v>
      </c>
      <c r="H8203"/>
      <c r="I8203"/>
      <c r="J8203"/>
      <c r="K8203" t="s">
        <v>14</v>
      </c>
      <c r="L8203" t="s">
        <v>22146</v>
      </c>
      <c r="M8203" s="1" t="s">
        <v>60821</v>
      </c>
      <c r="N8203" t="s">
        <v>22147</v>
      </c>
    </row>
    <row r="8204" spans="1:14" hidden="1" x14ac:dyDescent="0.2">
      <c r="A8204" t="s">
        <v>22148</v>
      </c>
      <c r="B8204">
        <v>7.12</v>
      </c>
      <c r="C8204">
        <v>9.0399999999999991</v>
      </c>
      <c r="D8204">
        <v>8.7799999999999994</v>
      </c>
      <c r="E8204">
        <v>7.09</v>
      </c>
      <c r="F8204">
        <v>8.16</v>
      </c>
      <c r="G8204">
        <v>7.59</v>
      </c>
      <c r="H8204"/>
      <c r="I8204"/>
      <c r="J8204"/>
      <c r="K8204" t="s">
        <v>14</v>
      </c>
      <c r="L8204" t="s">
        <v>22149</v>
      </c>
      <c r="M8204" s="1" t="s">
        <v>60822</v>
      </c>
      <c r="N8204" t="s">
        <v>22150</v>
      </c>
    </row>
    <row r="8205" spans="1:14" hidden="1" x14ac:dyDescent="0.2">
      <c r="A8205" t="s">
        <v>22151</v>
      </c>
      <c r="B8205">
        <v>6.3</v>
      </c>
      <c r="C8205">
        <v>7.73</v>
      </c>
      <c r="D8205">
        <v>8</v>
      </c>
      <c r="E8205">
        <v>7.45</v>
      </c>
      <c r="F8205">
        <v>7.46</v>
      </c>
      <c r="G8205">
        <v>7.71</v>
      </c>
      <c r="H8205"/>
      <c r="I8205"/>
      <c r="J8205"/>
      <c r="K8205" t="s">
        <v>14</v>
      </c>
      <c r="L8205" t="s">
        <v>22152</v>
      </c>
      <c r="M8205" s="1" t="s">
        <v>60823</v>
      </c>
      <c r="N8205" t="s">
        <v>22153</v>
      </c>
    </row>
    <row r="8206" spans="1:14" hidden="1" x14ac:dyDescent="0.2">
      <c r="A8206" t="s">
        <v>22154</v>
      </c>
      <c r="B8206">
        <v>7.28</v>
      </c>
      <c r="C8206">
        <v>5.87</v>
      </c>
      <c r="D8206">
        <v>7.11</v>
      </c>
      <c r="E8206">
        <v>7.33</v>
      </c>
      <c r="F8206">
        <v>7.4</v>
      </c>
      <c r="G8206">
        <v>7.27</v>
      </c>
      <c r="H8206"/>
      <c r="I8206"/>
      <c r="J8206"/>
      <c r="K8206" t="s">
        <v>14</v>
      </c>
      <c r="L8206" t="s">
        <v>22155</v>
      </c>
      <c r="M8206" s="1" t="s">
        <v>60824</v>
      </c>
      <c r="N8206" t="s">
        <v>22156</v>
      </c>
    </row>
    <row r="8207" spans="1:14" hidden="1" x14ac:dyDescent="0.2">
      <c r="A8207" t="s">
        <v>22157</v>
      </c>
      <c r="B8207">
        <v>6.05</v>
      </c>
      <c r="C8207">
        <v>4.33</v>
      </c>
      <c r="D8207">
        <v>5.1100000000000003</v>
      </c>
      <c r="E8207">
        <v>3.85</v>
      </c>
      <c r="F8207">
        <v>6.73</v>
      </c>
      <c r="G8207">
        <v>5.46</v>
      </c>
      <c r="H8207"/>
      <c r="I8207"/>
      <c r="J8207"/>
      <c r="K8207" t="s">
        <v>14</v>
      </c>
      <c r="L8207" t="s">
        <v>22158</v>
      </c>
      <c r="M8207" s="1" t="s">
        <v>60825</v>
      </c>
      <c r="N8207" t="s">
        <v>22159</v>
      </c>
    </row>
    <row r="8208" spans="1:14" hidden="1" x14ac:dyDescent="0.2">
      <c r="A8208" t="s">
        <v>22160</v>
      </c>
      <c r="B8208">
        <v>8.08</v>
      </c>
      <c r="C8208">
        <v>7.01</v>
      </c>
      <c r="D8208">
        <v>8.8699999999999992</v>
      </c>
      <c r="E8208">
        <v>7.04</v>
      </c>
      <c r="F8208">
        <v>7.49</v>
      </c>
      <c r="G8208">
        <v>7.98</v>
      </c>
      <c r="H8208"/>
      <c r="I8208"/>
      <c r="J8208"/>
      <c r="K8208" t="s">
        <v>14</v>
      </c>
      <c r="L8208" t="s">
        <v>22161</v>
      </c>
      <c r="M8208" s="1" t="s">
        <v>60826</v>
      </c>
      <c r="N8208" t="s">
        <v>22162</v>
      </c>
    </row>
    <row r="8209" spans="1:14" hidden="1" x14ac:dyDescent="0.2">
      <c r="A8209" t="s">
        <v>22163</v>
      </c>
      <c r="B8209">
        <v>7.99</v>
      </c>
      <c r="C8209">
        <v>6.08</v>
      </c>
      <c r="D8209">
        <v>7.5</v>
      </c>
      <c r="E8209">
        <v>7.93</v>
      </c>
      <c r="F8209">
        <v>7.82</v>
      </c>
      <c r="G8209">
        <v>7.72</v>
      </c>
      <c r="H8209"/>
      <c r="I8209"/>
      <c r="J8209"/>
      <c r="K8209" t="s">
        <v>14</v>
      </c>
      <c r="L8209" t="s">
        <v>22164</v>
      </c>
      <c r="M8209" s="1" t="s">
        <v>60827</v>
      </c>
      <c r="N8209" t="s">
        <v>22165</v>
      </c>
    </row>
    <row r="8210" spans="1:14" hidden="1" x14ac:dyDescent="0.2">
      <c r="A8210" t="s">
        <v>22166</v>
      </c>
      <c r="B8210">
        <v>6.05</v>
      </c>
      <c r="C8210">
        <v>8.4</v>
      </c>
      <c r="D8210">
        <v>8.44</v>
      </c>
      <c r="E8210">
        <v>7.48</v>
      </c>
      <c r="F8210">
        <v>8.4700000000000006</v>
      </c>
      <c r="G8210">
        <v>8.0500000000000007</v>
      </c>
      <c r="H8210"/>
      <c r="I8210"/>
      <c r="J8210"/>
      <c r="K8210" t="s">
        <v>14</v>
      </c>
      <c r="L8210" t="s">
        <v>22167</v>
      </c>
      <c r="M8210" s="1" t="s">
        <v>60828</v>
      </c>
      <c r="N8210" t="s">
        <v>22168</v>
      </c>
    </row>
    <row r="8211" spans="1:14" hidden="1" x14ac:dyDescent="0.2">
      <c r="A8211" t="s">
        <v>22172</v>
      </c>
      <c r="B8211">
        <v>6.61</v>
      </c>
      <c r="C8211">
        <v>8.06</v>
      </c>
      <c r="D8211">
        <v>8</v>
      </c>
      <c r="E8211">
        <v>7.53</v>
      </c>
      <c r="F8211">
        <v>7.6</v>
      </c>
      <c r="G8211">
        <v>7.89</v>
      </c>
      <c r="H8211"/>
      <c r="I8211"/>
      <c r="J8211"/>
      <c r="K8211" t="s">
        <v>14</v>
      </c>
      <c r="L8211" t="s">
        <v>22173</v>
      </c>
      <c r="M8211" s="1" t="s">
        <v>60829</v>
      </c>
      <c r="N8211" t="s">
        <v>22174</v>
      </c>
    </row>
    <row r="8212" spans="1:14" hidden="1" x14ac:dyDescent="0.2">
      <c r="A8212" t="s">
        <v>22175</v>
      </c>
      <c r="B8212">
        <v>7.92</v>
      </c>
      <c r="C8212">
        <v>8.2899999999999991</v>
      </c>
      <c r="D8212">
        <v>7.38</v>
      </c>
      <c r="E8212">
        <v>7.85</v>
      </c>
      <c r="F8212">
        <v>7.52</v>
      </c>
      <c r="G8212">
        <v>6.99</v>
      </c>
      <c r="H8212"/>
      <c r="I8212"/>
      <c r="J8212"/>
      <c r="K8212" t="s">
        <v>14</v>
      </c>
      <c r="L8212" t="s">
        <v>22176</v>
      </c>
      <c r="M8212" s="1" t="s">
        <v>60830</v>
      </c>
      <c r="N8212" t="s">
        <v>22177</v>
      </c>
    </row>
    <row r="8213" spans="1:14" hidden="1" x14ac:dyDescent="0.2">
      <c r="A8213" t="s">
        <v>22178</v>
      </c>
      <c r="B8213">
        <v>6.73</v>
      </c>
      <c r="C8213">
        <v>8.08</v>
      </c>
      <c r="D8213">
        <v>8.33</v>
      </c>
      <c r="E8213">
        <v>8.11</v>
      </c>
      <c r="F8213">
        <v>7.68</v>
      </c>
      <c r="G8213">
        <v>7.66</v>
      </c>
      <c r="H8213"/>
      <c r="I8213"/>
      <c r="J8213"/>
      <c r="K8213" t="s">
        <v>14</v>
      </c>
      <c r="L8213" t="s">
        <v>22179</v>
      </c>
      <c r="M8213" s="1" t="s">
        <v>60831</v>
      </c>
      <c r="N8213" t="s">
        <v>22180</v>
      </c>
    </row>
    <row r="8214" spans="1:14" hidden="1" x14ac:dyDescent="0.2">
      <c r="A8214" t="s">
        <v>22181</v>
      </c>
      <c r="B8214">
        <v>6.67</v>
      </c>
      <c r="C8214">
        <v>5.96</v>
      </c>
      <c r="D8214">
        <v>6.19</v>
      </c>
      <c r="E8214">
        <v>8.93</v>
      </c>
      <c r="F8214">
        <v>7.51</v>
      </c>
      <c r="G8214">
        <v>6.48</v>
      </c>
      <c r="H8214"/>
      <c r="I8214"/>
      <c r="J8214"/>
      <c r="K8214" t="s">
        <v>14</v>
      </c>
      <c r="L8214" t="s">
        <v>22182</v>
      </c>
      <c r="M8214" s="1" t="s">
        <v>60832</v>
      </c>
      <c r="N8214" t="s">
        <v>22183</v>
      </c>
    </row>
    <row r="8215" spans="1:14" hidden="1" x14ac:dyDescent="0.2">
      <c r="A8215" t="s">
        <v>22184</v>
      </c>
      <c r="B8215">
        <v>6.36</v>
      </c>
      <c r="C8215">
        <v>8.2799999999999994</v>
      </c>
      <c r="D8215">
        <v>6.34</v>
      </c>
      <c r="E8215">
        <v>8.4600000000000009</v>
      </c>
      <c r="F8215">
        <v>7.42</v>
      </c>
      <c r="G8215">
        <v>5.92</v>
      </c>
      <c r="H8215"/>
      <c r="I8215"/>
      <c r="J8215"/>
      <c r="K8215" t="s">
        <v>14</v>
      </c>
      <c r="L8215" t="s">
        <v>22185</v>
      </c>
      <c r="M8215" s="1" t="s">
        <v>60833</v>
      </c>
      <c r="N8215" t="s">
        <v>22186</v>
      </c>
    </row>
    <row r="8216" spans="1:14" hidden="1" x14ac:dyDescent="0.2">
      <c r="A8216" t="s">
        <v>22190</v>
      </c>
      <c r="B8216">
        <v>7.07</v>
      </c>
      <c r="C8216">
        <v>8.4499999999999993</v>
      </c>
      <c r="D8216">
        <v>7.36</v>
      </c>
      <c r="E8216">
        <v>7.84</v>
      </c>
      <c r="F8216">
        <v>7.31</v>
      </c>
      <c r="G8216">
        <v>8.02</v>
      </c>
      <c r="H8216"/>
      <c r="I8216"/>
      <c r="J8216"/>
      <c r="K8216" t="s">
        <v>14</v>
      </c>
      <c r="L8216" t="s">
        <v>22191</v>
      </c>
      <c r="M8216" s="1" t="s">
        <v>60835</v>
      </c>
      <c r="N8216" t="s">
        <v>22192</v>
      </c>
    </row>
    <row r="8217" spans="1:14" hidden="1" x14ac:dyDescent="0.2">
      <c r="A8217" t="s">
        <v>22193</v>
      </c>
      <c r="B8217">
        <v>6.13</v>
      </c>
      <c r="C8217">
        <v>8.68</v>
      </c>
      <c r="D8217">
        <v>7.28</v>
      </c>
      <c r="E8217">
        <v>7.39</v>
      </c>
      <c r="F8217">
        <v>7.37</v>
      </c>
      <c r="G8217">
        <v>7.55</v>
      </c>
      <c r="H8217"/>
      <c r="I8217"/>
      <c r="J8217"/>
      <c r="K8217" t="s">
        <v>14</v>
      </c>
      <c r="L8217" t="s">
        <v>22194</v>
      </c>
      <c r="M8217" s="1" t="s">
        <v>60836</v>
      </c>
      <c r="N8217" t="s">
        <v>22195</v>
      </c>
    </row>
    <row r="8218" spans="1:14" hidden="1" x14ac:dyDescent="0.2">
      <c r="A8218" t="s">
        <v>22196</v>
      </c>
      <c r="B8218">
        <v>6.95</v>
      </c>
      <c r="C8218">
        <v>7.7</v>
      </c>
      <c r="D8218">
        <v>8.18</v>
      </c>
      <c r="E8218">
        <v>7.23</v>
      </c>
      <c r="F8218">
        <v>7.88</v>
      </c>
      <c r="G8218">
        <v>7.54</v>
      </c>
      <c r="H8218"/>
      <c r="I8218"/>
      <c r="J8218"/>
      <c r="K8218" t="s">
        <v>14</v>
      </c>
      <c r="L8218" t="s">
        <v>22197</v>
      </c>
      <c r="M8218" s="1" t="s">
        <v>60837</v>
      </c>
      <c r="N8218" t="s">
        <v>22198</v>
      </c>
    </row>
    <row r="8219" spans="1:14" hidden="1" x14ac:dyDescent="0.2">
      <c r="A8219" t="s">
        <v>22199</v>
      </c>
      <c r="B8219">
        <v>6.85</v>
      </c>
      <c r="C8219">
        <v>7.08</v>
      </c>
      <c r="D8219">
        <v>7.43</v>
      </c>
      <c r="E8219">
        <v>7.25</v>
      </c>
      <c r="F8219">
        <v>8.14</v>
      </c>
      <c r="G8219">
        <v>7.45</v>
      </c>
      <c r="H8219"/>
      <c r="I8219"/>
      <c r="J8219"/>
      <c r="K8219" t="s">
        <v>14</v>
      </c>
      <c r="L8219" t="s">
        <v>22200</v>
      </c>
      <c r="M8219" s="1" t="s">
        <v>60838</v>
      </c>
      <c r="N8219" t="s">
        <v>22201</v>
      </c>
    </row>
    <row r="8220" spans="1:14" hidden="1" x14ac:dyDescent="0.2">
      <c r="A8220" t="s">
        <v>22202</v>
      </c>
      <c r="B8220">
        <v>8.48</v>
      </c>
      <c r="C8220">
        <v>5.81</v>
      </c>
      <c r="D8220">
        <v>7.83</v>
      </c>
      <c r="E8220">
        <v>7.78</v>
      </c>
      <c r="F8220">
        <v>6.32</v>
      </c>
      <c r="G8220">
        <v>7.69</v>
      </c>
      <c r="H8220"/>
      <c r="I8220"/>
      <c r="J8220"/>
      <c r="K8220" t="s">
        <v>14</v>
      </c>
      <c r="L8220" t="s">
        <v>22203</v>
      </c>
      <c r="M8220" s="1" t="s">
        <v>60839</v>
      </c>
      <c r="N8220" t="s">
        <v>22204</v>
      </c>
    </row>
    <row r="8221" spans="1:14" hidden="1" x14ac:dyDescent="0.2">
      <c r="A8221" t="s">
        <v>22205</v>
      </c>
      <c r="B8221">
        <v>4.51</v>
      </c>
      <c r="C8221">
        <v>5.7</v>
      </c>
      <c r="D8221">
        <v>8.5299999999999994</v>
      </c>
      <c r="E8221">
        <v>4.07</v>
      </c>
      <c r="F8221">
        <v>5.71</v>
      </c>
      <c r="G8221">
        <v>11.72</v>
      </c>
      <c r="H8221"/>
      <c r="I8221"/>
      <c r="J8221"/>
      <c r="K8221" t="s">
        <v>14</v>
      </c>
      <c r="L8221" t="s">
        <v>22206</v>
      </c>
      <c r="M8221" s="1" t="s">
        <v>60840</v>
      </c>
      <c r="N8221" t="s">
        <v>22207</v>
      </c>
    </row>
    <row r="8222" spans="1:14" hidden="1" x14ac:dyDescent="0.2">
      <c r="A8222" t="s">
        <v>22208</v>
      </c>
      <c r="B8222">
        <v>7.41</v>
      </c>
      <c r="C8222">
        <v>9.1</v>
      </c>
      <c r="D8222">
        <v>8.24</v>
      </c>
      <c r="E8222">
        <v>7.58</v>
      </c>
      <c r="F8222">
        <v>6.85</v>
      </c>
      <c r="G8222">
        <v>7.62</v>
      </c>
      <c r="H8222"/>
      <c r="I8222"/>
      <c r="J8222"/>
      <c r="K8222" t="s">
        <v>14</v>
      </c>
      <c r="L8222" t="s">
        <v>22209</v>
      </c>
      <c r="M8222" s="1" t="s">
        <v>60841</v>
      </c>
      <c r="N8222" t="s">
        <v>22210</v>
      </c>
    </row>
    <row r="8223" spans="1:14" hidden="1" x14ac:dyDescent="0.2">
      <c r="A8223" t="s">
        <v>22211</v>
      </c>
      <c r="B8223">
        <v>7.34</v>
      </c>
      <c r="C8223">
        <v>6.83</v>
      </c>
      <c r="D8223">
        <v>7.62</v>
      </c>
      <c r="E8223">
        <v>7.08</v>
      </c>
      <c r="F8223">
        <v>7.18</v>
      </c>
      <c r="G8223">
        <v>6.68</v>
      </c>
      <c r="H8223"/>
      <c r="I8223"/>
      <c r="J8223"/>
      <c r="K8223" t="s">
        <v>14</v>
      </c>
      <c r="L8223" t="s">
        <v>22212</v>
      </c>
      <c r="M8223" s="1" t="s">
        <v>60842</v>
      </c>
      <c r="N8223" t="s">
        <v>22213</v>
      </c>
    </row>
    <row r="8224" spans="1:14" hidden="1" x14ac:dyDescent="0.2">
      <c r="A8224" t="s">
        <v>22217</v>
      </c>
      <c r="B8224">
        <v>7.26</v>
      </c>
      <c r="C8224">
        <v>8.1999999999999993</v>
      </c>
      <c r="D8224">
        <v>7.81</v>
      </c>
      <c r="E8224">
        <v>7.53</v>
      </c>
      <c r="F8224">
        <v>7.44</v>
      </c>
      <c r="G8224">
        <v>7.64</v>
      </c>
      <c r="H8224"/>
      <c r="I8224"/>
      <c r="J8224"/>
      <c r="K8224" t="s">
        <v>14</v>
      </c>
      <c r="L8224" t="s">
        <v>22218</v>
      </c>
      <c r="M8224" s="1" t="s">
        <v>60844</v>
      </c>
      <c r="N8224" t="s">
        <v>22219</v>
      </c>
    </row>
    <row r="8225" spans="1:14" hidden="1" x14ac:dyDescent="0.2">
      <c r="A8225" t="s">
        <v>22220</v>
      </c>
      <c r="B8225">
        <v>8.8000000000000007</v>
      </c>
      <c r="C8225">
        <v>7.54</v>
      </c>
      <c r="D8225">
        <v>7.13</v>
      </c>
      <c r="E8225">
        <v>7.95</v>
      </c>
      <c r="F8225">
        <v>7.18</v>
      </c>
      <c r="G8225">
        <v>6.31</v>
      </c>
      <c r="H8225"/>
      <c r="I8225"/>
      <c r="J8225"/>
      <c r="K8225" t="s">
        <v>14</v>
      </c>
      <c r="L8225" t="s">
        <v>22221</v>
      </c>
      <c r="M8225" s="1" t="s">
        <v>60845</v>
      </c>
      <c r="N8225" t="s">
        <v>22222</v>
      </c>
    </row>
    <row r="8226" spans="1:14" hidden="1" x14ac:dyDescent="0.2">
      <c r="A8226" t="s">
        <v>22223</v>
      </c>
      <c r="B8226">
        <v>8.4499999999999993</v>
      </c>
      <c r="C8226">
        <v>5.94</v>
      </c>
      <c r="D8226">
        <v>6.46</v>
      </c>
      <c r="E8226">
        <v>6.08</v>
      </c>
      <c r="F8226">
        <v>9.8800000000000008</v>
      </c>
      <c r="G8226">
        <v>6.32</v>
      </c>
      <c r="H8226"/>
      <c r="I8226"/>
      <c r="J8226"/>
      <c r="K8226" t="s">
        <v>14</v>
      </c>
      <c r="L8226" t="s">
        <v>22224</v>
      </c>
      <c r="M8226" s="1" t="s">
        <v>60846</v>
      </c>
      <c r="N8226" t="s">
        <v>22225</v>
      </c>
    </row>
    <row r="8227" spans="1:14" hidden="1" x14ac:dyDescent="0.2">
      <c r="A8227" t="s">
        <v>22226</v>
      </c>
      <c r="B8227">
        <v>7.55</v>
      </c>
      <c r="C8227">
        <v>9.1</v>
      </c>
      <c r="D8227">
        <v>7.62</v>
      </c>
      <c r="E8227">
        <v>8.2899999999999991</v>
      </c>
      <c r="F8227">
        <v>8.09</v>
      </c>
      <c r="G8227">
        <v>6.82</v>
      </c>
      <c r="H8227"/>
      <c r="I8227"/>
      <c r="J8227"/>
      <c r="K8227" t="s">
        <v>14</v>
      </c>
      <c r="L8227" t="s">
        <v>22227</v>
      </c>
      <c r="M8227" s="1" t="s">
        <v>60847</v>
      </c>
      <c r="N8227" t="s">
        <v>22228</v>
      </c>
    </row>
    <row r="8228" spans="1:14" hidden="1" x14ac:dyDescent="0.2">
      <c r="A8228" t="s">
        <v>22229</v>
      </c>
      <c r="B8228">
        <v>6.59</v>
      </c>
      <c r="C8228">
        <v>8.2200000000000006</v>
      </c>
      <c r="D8228">
        <v>7.48</v>
      </c>
      <c r="E8228">
        <v>7.48</v>
      </c>
      <c r="F8228">
        <v>7.25</v>
      </c>
      <c r="G8228">
        <v>7.59</v>
      </c>
      <c r="H8228"/>
      <c r="I8228"/>
      <c r="J8228"/>
      <c r="K8228" t="s">
        <v>14</v>
      </c>
      <c r="L8228" t="s">
        <v>22230</v>
      </c>
      <c r="M8228" s="1" t="s">
        <v>60848</v>
      </c>
      <c r="N8228" t="s">
        <v>22231</v>
      </c>
    </row>
    <row r="8229" spans="1:14" hidden="1" x14ac:dyDescent="0.2">
      <c r="A8229" t="s">
        <v>22232</v>
      </c>
      <c r="B8229">
        <v>6.69</v>
      </c>
      <c r="C8229">
        <v>7.9</v>
      </c>
      <c r="D8229">
        <v>7.29</v>
      </c>
      <c r="E8229">
        <v>8.52</v>
      </c>
      <c r="F8229">
        <v>8.43</v>
      </c>
      <c r="G8229">
        <v>7.24</v>
      </c>
      <c r="H8229"/>
      <c r="I8229"/>
      <c r="J8229"/>
      <c r="K8229" t="s">
        <v>14</v>
      </c>
      <c r="L8229" t="s">
        <v>22233</v>
      </c>
      <c r="M8229" s="1" t="s">
        <v>60849</v>
      </c>
      <c r="N8229" t="s">
        <v>22234</v>
      </c>
    </row>
    <row r="8230" spans="1:14" hidden="1" x14ac:dyDescent="0.2">
      <c r="A8230" t="s">
        <v>22235</v>
      </c>
      <c r="B8230">
        <v>7.58</v>
      </c>
      <c r="C8230">
        <v>7.94</v>
      </c>
      <c r="D8230">
        <v>7.99</v>
      </c>
      <c r="E8230">
        <v>8.02</v>
      </c>
      <c r="F8230">
        <v>7.19</v>
      </c>
      <c r="G8230">
        <v>6.85</v>
      </c>
      <c r="H8230"/>
      <c r="I8230"/>
      <c r="J8230"/>
      <c r="K8230" t="s">
        <v>14</v>
      </c>
      <c r="L8230" t="s">
        <v>22236</v>
      </c>
      <c r="M8230" s="1" t="s">
        <v>60850</v>
      </c>
      <c r="N8230" t="s">
        <v>22237</v>
      </c>
    </row>
    <row r="8231" spans="1:14" hidden="1" x14ac:dyDescent="0.2">
      <c r="A8231" t="s">
        <v>22238</v>
      </c>
      <c r="B8231">
        <v>7.12</v>
      </c>
      <c r="C8231">
        <v>7.63</v>
      </c>
      <c r="D8231">
        <v>7.73</v>
      </c>
      <c r="E8231">
        <v>7.78</v>
      </c>
      <c r="F8231">
        <v>7.43</v>
      </c>
      <c r="G8231">
        <v>6.96</v>
      </c>
      <c r="H8231"/>
      <c r="I8231"/>
      <c r="J8231"/>
      <c r="K8231" t="s">
        <v>14</v>
      </c>
      <c r="L8231" t="s">
        <v>22239</v>
      </c>
      <c r="M8231" s="1" t="s">
        <v>60851</v>
      </c>
      <c r="N8231" t="s">
        <v>22240</v>
      </c>
    </row>
    <row r="8232" spans="1:14" hidden="1" x14ac:dyDescent="0.2">
      <c r="A8232" t="s">
        <v>22241</v>
      </c>
      <c r="B8232">
        <v>6.81</v>
      </c>
      <c r="C8232">
        <v>6.25</v>
      </c>
      <c r="D8232">
        <v>4.88</v>
      </c>
      <c r="E8232">
        <v>7.75</v>
      </c>
      <c r="F8232">
        <v>7.49</v>
      </c>
      <c r="G8232">
        <v>8.25</v>
      </c>
      <c r="H8232"/>
      <c r="I8232"/>
      <c r="J8232"/>
      <c r="K8232" t="s">
        <v>14</v>
      </c>
      <c r="L8232" t="s">
        <v>22242</v>
      </c>
      <c r="M8232" s="1" t="s">
        <v>60852</v>
      </c>
      <c r="N8232" t="s">
        <v>22243</v>
      </c>
    </row>
    <row r="8233" spans="1:14" hidden="1" x14ac:dyDescent="0.2">
      <c r="A8233" t="s">
        <v>22244</v>
      </c>
      <c r="B8233">
        <v>8.11</v>
      </c>
      <c r="C8233">
        <v>7.37</v>
      </c>
      <c r="D8233">
        <v>6.2</v>
      </c>
      <c r="E8233">
        <v>7.28</v>
      </c>
      <c r="F8233">
        <v>6.44</v>
      </c>
      <c r="G8233">
        <v>5.71</v>
      </c>
      <c r="H8233"/>
      <c r="I8233"/>
      <c r="J8233"/>
      <c r="K8233" t="s">
        <v>14</v>
      </c>
      <c r="L8233" t="s">
        <v>22245</v>
      </c>
      <c r="M8233" s="1" t="s">
        <v>60853</v>
      </c>
      <c r="N8233" t="s">
        <v>22246</v>
      </c>
    </row>
    <row r="8234" spans="1:14" hidden="1" x14ac:dyDescent="0.2">
      <c r="A8234" t="s">
        <v>22247</v>
      </c>
      <c r="B8234">
        <v>6.13</v>
      </c>
      <c r="C8234">
        <v>6.7</v>
      </c>
      <c r="D8234">
        <v>7.43</v>
      </c>
      <c r="E8234">
        <v>8.61</v>
      </c>
      <c r="F8234">
        <v>9.24</v>
      </c>
      <c r="G8234">
        <v>7.5</v>
      </c>
      <c r="H8234"/>
      <c r="I8234"/>
      <c r="J8234"/>
      <c r="K8234" t="s">
        <v>14</v>
      </c>
      <c r="L8234" t="s">
        <v>22248</v>
      </c>
      <c r="M8234" s="1" t="s">
        <v>60854</v>
      </c>
      <c r="N8234" t="s">
        <v>22249</v>
      </c>
    </row>
    <row r="8235" spans="1:14" hidden="1" x14ac:dyDescent="0.2">
      <c r="A8235" t="s">
        <v>22250</v>
      </c>
      <c r="B8235">
        <v>7.65</v>
      </c>
      <c r="C8235">
        <v>8.42</v>
      </c>
      <c r="D8235">
        <v>7.43</v>
      </c>
      <c r="E8235">
        <v>8.41</v>
      </c>
      <c r="F8235">
        <v>7</v>
      </c>
      <c r="G8235">
        <v>6.93</v>
      </c>
      <c r="H8235"/>
      <c r="I8235"/>
      <c r="J8235"/>
      <c r="K8235" t="s">
        <v>14</v>
      </c>
      <c r="L8235" t="s">
        <v>22251</v>
      </c>
      <c r="M8235" s="1" t="s">
        <v>60855</v>
      </c>
      <c r="N8235" t="s">
        <v>22252</v>
      </c>
    </row>
    <row r="8236" spans="1:14" hidden="1" x14ac:dyDescent="0.2">
      <c r="A8236" t="s">
        <v>22253</v>
      </c>
      <c r="B8236">
        <v>7.24</v>
      </c>
      <c r="C8236">
        <v>8.14</v>
      </c>
      <c r="D8236">
        <v>6.09</v>
      </c>
      <c r="E8236">
        <v>7.16</v>
      </c>
      <c r="F8236">
        <v>6.31</v>
      </c>
      <c r="G8236">
        <v>7.07</v>
      </c>
      <c r="H8236"/>
      <c r="I8236"/>
      <c r="J8236"/>
      <c r="K8236" t="s">
        <v>14</v>
      </c>
      <c r="L8236" t="s">
        <v>22254</v>
      </c>
      <c r="M8236" s="1" t="s">
        <v>60856</v>
      </c>
      <c r="N8236" t="s">
        <v>22255</v>
      </c>
    </row>
    <row r="8237" spans="1:14" hidden="1" x14ac:dyDescent="0.2">
      <c r="A8237" t="s">
        <v>22256</v>
      </c>
      <c r="B8237">
        <v>6.46</v>
      </c>
      <c r="C8237">
        <v>7.2</v>
      </c>
      <c r="D8237">
        <v>7.33</v>
      </c>
      <c r="E8237">
        <v>7.54</v>
      </c>
      <c r="F8237">
        <v>7.01</v>
      </c>
      <c r="G8237">
        <v>8.2100000000000009</v>
      </c>
      <c r="H8237"/>
      <c r="I8237"/>
      <c r="J8237"/>
      <c r="K8237" t="s">
        <v>14</v>
      </c>
      <c r="L8237" t="s">
        <v>22257</v>
      </c>
      <c r="M8237" s="1" t="s">
        <v>60857</v>
      </c>
      <c r="N8237" t="s">
        <v>22258</v>
      </c>
    </row>
    <row r="8238" spans="1:14" hidden="1" x14ac:dyDescent="0.2">
      <c r="A8238" t="s">
        <v>22259</v>
      </c>
      <c r="B8238">
        <v>7.44</v>
      </c>
      <c r="C8238">
        <v>8.4</v>
      </c>
      <c r="D8238">
        <v>7.66</v>
      </c>
      <c r="E8238">
        <v>7.94</v>
      </c>
      <c r="F8238">
        <v>7.54</v>
      </c>
      <c r="G8238">
        <v>7.08</v>
      </c>
      <c r="H8238"/>
      <c r="I8238"/>
      <c r="J8238"/>
      <c r="K8238" t="s">
        <v>14</v>
      </c>
      <c r="L8238" t="s">
        <v>22260</v>
      </c>
      <c r="M8238" s="1" t="s">
        <v>60858</v>
      </c>
      <c r="N8238" t="s">
        <v>22261</v>
      </c>
    </row>
    <row r="8239" spans="1:14" hidden="1" x14ac:dyDescent="0.2">
      <c r="A8239" t="s">
        <v>22262</v>
      </c>
      <c r="B8239">
        <v>7.97</v>
      </c>
      <c r="C8239">
        <v>10.220000000000001</v>
      </c>
      <c r="D8239">
        <v>7.31</v>
      </c>
      <c r="E8239">
        <v>7.74</v>
      </c>
      <c r="F8239">
        <v>7.09</v>
      </c>
      <c r="G8239">
        <v>6.84</v>
      </c>
      <c r="H8239"/>
      <c r="I8239"/>
      <c r="J8239"/>
      <c r="K8239" t="s">
        <v>14</v>
      </c>
      <c r="L8239" t="s">
        <v>22263</v>
      </c>
      <c r="M8239" s="1" t="s">
        <v>60859</v>
      </c>
      <c r="N8239" t="s">
        <v>22264</v>
      </c>
    </row>
    <row r="8240" spans="1:14" hidden="1" x14ac:dyDescent="0.2">
      <c r="A8240" t="s">
        <v>22265</v>
      </c>
      <c r="B8240">
        <v>7.46</v>
      </c>
      <c r="C8240">
        <v>8.5500000000000007</v>
      </c>
      <c r="D8240">
        <v>7.15</v>
      </c>
      <c r="E8240">
        <v>6.82</v>
      </c>
      <c r="F8240">
        <v>7.48</v>
      </c>
      <c r="G8240">
        <v>8.2799999999999994</v>
      </c>
      <c r="H8240"/>
      <c r="I8240"/>
      <c r="J8240"/>
      <c r="K8240" t="s">
        <v>14</v>
      </c>
      <c r="L8240" t="s">
        <v>22266</v>
      </c>
      <c r="M8240" s="1" t="s">
        <v>60860</v>
      </c>
      <c r="N8240" t="s">
        <v>22267</v>
      </c>
    </row>
    <row r="8241" spans="1:14" hidden="1" x14ac:dyDescent="0.2">
      <c r="A8241" t="s">
        <v>22268</v>
      </c>
      <c r="B8241">
        <v>6.57</v>
      </c>
      <c r="C8241">
        <v>8.75</v>
      </c>
      <c r="D8241">
        <v>7.59</v>
      </c>
      <c r="E8241">
        <v>7.58</v>
      </c>
      <c r="F8241">
        <v>7.37</v>
      </c>
      <c r="G8241">
        <v>7.38</v>
      </c>
      <c r="H8241"/>
      <c r="I8241"/>
      <c r="J8241"/>
      <c r="K8241" t="s">
        <v>14</v>
      </c>
      <c r="L8241" t="s">
        <v>22269</v>
      </c>
      <c r="M8241" s="1" t="s">
        <v>60861</v>
      </c>
      <c r="N8241" t="s">
        <v>22270</v>
      </c>
    </row>
    <row r="8242" spans="1:14" hidden="1" x14ac:dyDescent="0.2">
      <c r="A8242" t="s">
        <v>22271</v>
      </c>
      <c r="B8242">
        <v>6.54</v>
      </c>
      <c r="C8242">
        <v>8.2200000000000006</v>
      </c>
      <c r="D8242">
        <v>7.69</v>
      </c>
      <c r="E8242">
        <v>6.81</v>
      </c>
      <c r="F8242">
        <v>7.66</v>
      </c>
      <c r="G8242">
        <v>6.8</v>
      </c>
      <c r="H8242"/>
      <c r="I8242"/>
      <c r="J8242"/>
      <c r="K8242" t="s">
        <v>14</v>
      </c>
      <c r="L8242" t="s">
        <v>22272</v>
      </c>
      <c r="M8242" s="1" t="s">
        <v>60862</v>
      </c>
      <c r="N8242" t="s">
        <v>22273</v>
      </c>
    </row>
    <row r="8243" spans="1:14" hidden="1" x14ac:dyDescent="0.2">
      <c r="A8243" t="s">
        <v>22274</v>
      </c>
      <c r="B8243">
        <v>6.29</v>
      </c>
      <c r="C8243">
        <v>5.23</v>
      </c>
      <c r="D8243">
        <v>8.99</v>
      </c>
      <c r="E8243">
        <v>7.07</v>
      </c>
      <c r="F8243">
        <v>8.4700000000000006</v>
      </c>
      <c r="G8243">
        <v>3.46</v>
      </c>
      <c r="H8243"/>
      <c r="I8243"/>
      <c r="J8243"/>
      <c r="K8243" t="s">
        <v>14</v>
      </c>
      <c r="L8243" t="s">
        <v>22275</v>
      </c>
      <c r="M8243" s="1" t="s">
        <v>60863</v>
      </c>
      <c r="N8243" t="s">
        <v>22276</v>
      </c>
    </row>
    <row r="8244" spans="1:14" hidden="1" x14ac:dyDescent="0.2">
      <c r="A8244" t="s">
        <v>22277</v>
      </c>
      <c r="B8244">
        <v>7.23</v>
      </c>
      <c r="C8244">
        <v>7.44</v>
      </c>
      <c r="D8244">
        <v>7.83</v>
      </c>
      <c r="E8244">
        <v>6.98</v>
      </c>
      <c r="F8244">
        <v>7.06</v>
      </c>
      <c r="G8244">
        <v>7.29</v>
      </c>
      <c r="H8244"/>
      <c r="I8244"/>
      <c r="J8244"/>
      <c r="K8244" t="s">
        <v>14</v>
      </c>
      <c r="L8244" t="s">
        <v>22278</v>
      </c>
      <c r="M8244" s="1" t="s">
        <v>60864</v>
      </c>
      <c r="N8244" t="s">
        <v>22279</v>
      </c>
    </row>
    <row r="8245" spans="1:14" hidden="1" x14ac:dyDescent="0.2">
      <c r="A8245" t="s">
        <v>22280</v>
      </c>
      <c r="B8245">
        <v>6.38</v>
      </c>
      <c r="C8245">
        <v>7.55</v>
      </c>
      <c r="D8245">
        <v>6.01</v>
      </c>
      <c r="E8245">
        <v>6.9</v>
      </c>
      <c r="F8245">
        <v>7.04</v>
      </c>
      <c r="G8245">
        <v>8.08</v>
      </c>
      <c r="H8245"/>
      <c r="I8245"/>
      <c r="J8245"/>
      <c r="K8245" t="s">
        <v>14</v>
      </c>
      <c r="L8245" t="s">
        <v>22281</v>
      </c>
      <c r="M8245" s="1" t="s">
        <v>60865</v>
      </c>
      <c r="N8245" t="s">
        <v>22282</v>
      </c>
    </row>
    <row r="8246" spans="1:14" hidden="1" x14ac:dyDescent="0.2">
      <c r="A8246" t="s">
        <v>22283</v>
      </c>
      <c r="B8246">
        <v>6.48</v>
      </c>
      <c r="C8246">
        <v>7.94</v>
      </c>
      <c r="D8246">
        <v>8.65</v>
      </c>
      <c r="E8246">
        <v>6.92</v>
      </c>
      <c r="F8246">
        <v>7.04</v>
      </c>
      <c r="G8246">
        <v>8.09</v>
      </c>
      <c r="H8246"/>
      <c r="I8246"/>
      <c r="J8246"/>
      <c r="K8246" t="s">
        <v>14</v>
      </c>
      <c r="L8246" t="s">
        <v>22284</v>
      </c>
      <c r="M8246" s="1" t="s">
        <v>60866</v>
      </c>
      <c r="N8246" t="s">
        <v>22285</v>
      </c>
    </row>
    <row r="8247" spans="1:14" hidden="1" x14ac:dyDescent="0.2">
      <c r="A8247" t="s">
        <v>22286</v>
      </c>
      <c r="B8247">
        <v>7.33</v>
      </c>
      <c r="C8247">
        <v>6.71</v>
      </c>
      <c r="D8247">
        <v>6.81</v>
      </c>
      <c r="E8247">
        <v>6.47</v>
      </c>
      <c r="F8247">
        <v>8.34</v>
      </c>
      <c r="G8247">
        <v>7.56</v>
      </c>
      <c r="H8247"/>
      <c r="I8247"/>
      <c r="J8247"/>
      <c r="K8247" t="s">
        <v>14</v>
      </c>
      <c r="L8247" t="s">
        <v>22287</v>
      </c>
      <c r="M8247" s="1" t="s">
        <v>60867</v>
      </c>
      <c r="N8247" t="s">
        <v>22288</v>
      </c>
    </row>
    <row r="8248" spans="1:14" hidden="1" x14ac:dyDescent="0.2">
      <c r="A8248" t="s">
        <v>22289</v>
      </c>
      <c r="B8248">
        <v>6.64</v>
      </c>
      <c r="C8248">
        <v>7.71</v>
      </c>
      <c r="D8248">
        <v>8.36</v>
      </c>
      <c r="E8248">
        <v>8.15</v>
      </c>
      <c r="F8248">
        <v>7.04</v>
      </c>
      <c r="G8248">
        <v>6.92</v>
      </c>
      <c r="H8248"/>
      <c r="I8248"/>
      <c r="J8248"/>
      <c r="K8248" t="s">
        <v>14</v>
      </c>
      <c r="L8248" t="s">
        <v>22290</v>
      </c>
      <c r="M8248" s="1" t="s">
        <v>60868</v>
      </c>
      <c r="N8248" t="s">
        <v>22291</v>
      </c>
    </row>
    <row r="8249" spans="1:14" hidden="1" x14ac:dyDescent="0.2">
      <c r="A8249" t="s">
        <v>22292</v>
      </c>
      <c r="B8249">
        <v>7.28</v>
      </c>
      <c r="C8249">
        <v>8.18</v>
      </c>
      <c r="D8249">
        <v>7.29</v>
      </c>
      <c r="E8249">
        <v>8.09</v>
      </c>
      <c r="F8249">
        <v>7.73</v>
      </c>
      <c r="G8249">
        <v>7.99</v>
      </c>
      <c r="H8249"/>
      <c r="I8249"/>
      <c r="J8249"/>
      <c r="K8249" t="s">
        <v>14</v>
      </c>
      <c r="L8249" t="s">
        <v>22293</v>
      </c>
      <c r="M8249" s="1" t="s">
        <v>60869</v>
      </c>
      <c r="N8249" t="s">
        <v>22294</v>
      </c>
    </row>
    <row r="8250" spans="1:14" hidden="1" x14ac:dyDescent="0.2">
      <c r="A8250" t="s">
        <v>22295</v>
      </c>
      <c r="B8250">
        <v>9.75</v>
      </c>
      <c r="C8250">
        <v>8.52</v>
      </c>
      <c r="D8250">
        <v>5.26</v>
      </c>
      <c r="E8250">
        <v>6.83</v>
      </c>
      <c r="F8250">
        <v>6.88</v>
      </c>
      <c r="G8250">
        <v>6.9</v>
      </c>
      <c r="H8250"/>
      <c r="I8250"/>
      <c r="J8250"/>
      <c r="K8250" t="s">
        <v>14</v>
      </c>
      <c r="L8250" t="s">
        <v>22296</v>
      </c>
      <c r="M8250" s="1" t="s">
        <v>60870</v>
      </c>
      <c r="N8250" t="s">
        <v>22297</v>
      </c>
    </row>
    <row r="8251" spans="1:14" hidden="1" x14ac:dyDescent="0.2">
      <c r="A8251" t="s">
        <v>22301</v>
      </c>
      <c r="B8251">
        <v>6.48</v>
      </c>
      <c r="C8251">
        <v>7.21</v>
      </c>
      <c r="D8251">
        <v>6.97</v>
      </c>
      <c r="E8251">
        <v>8.07</v>
      </c>
      <c r="F8251">
        <v>7.62</v>
      </c>
      <c r="G8251">
        <v>5.85</v>
      </c>
      <c r="H8251"/>
      <c r="I8251"/>
      <c r="J8251"/>
      <c r="K8251" t="s">
        <v>14</v>
      </c>
      <c r="L8251" t="s">
        <v>22302</v>
      </c>
      <c r="M8251" s="1" t="s">
        <v>60872</v>
      </c>
      <c r="N8251" t="s">
        <v>22303</v>
      </c>
    </row>
    <row r="8252" spans="1:14" hidden="1" x14ac:dyDescent="0.2">
      <c r="A8252" t="s">
        <v>22307</v>
      </c>
      <c r="B8252">
        <v>6.68</v>
      </c>
      <c r="C8252">
        <v>7.55</v>
      </c>
      <c r="D8252">
        <v>7.35</v>
      </c>
      <c r="E8252">
        <v>7.74</v>
      </c>
      <c r="F8252">
        <v>7.64</v>
      </c>
      <c r="G8252">
        <v>7.36</v>
      </c>
      <c r="H8252"/>
      <c r="I8252"/>
      <c r="J8252"/>
      <c r="K8252" t="s">
        <v>14</v>
      </c>
      <c r="L8252" t="s">
        <v>22308</v>
      </c>
      <c r="M8252" s="1" t="s">
        <v>60874</v>
      </c>
      <c r="N8252" t="s">
        <v>22309</v>
      </c>
    </row>
    <row r="8253" spans="1:14" hidden="1" x14ac:dyDescent="0.2">
      <c r="A8253" t="s">
        <v>22310</v>
      </c>
      <c r="B8253">
        <v>7.19</v>
      </c>
      <c r="C8253">
        <v>6.58</v>
      </c>
      <c r="D8253">
        <v>7.57</v>
      </c>
      <c r="E8253">
        <v>8.08</v>
      </c>
      <c r="F8253">
        <v>7.4</v>
      </c>
      <c r="G8253">
        <v>8.25</v>
      </c>
      <c r="H8253"/>
      <c r="I8253"/>
      <c r="J8253"/>
      <c r="K8253" t="s">
        <v>14</v>
      </c>
      <c r="L8253" t="s">
        <v>22311</v>
      </c>
      <c r="M8253" s="1" t="s">
        <v>60875</v>
      </c>
      <c r="N8253" t="s">
        <v>22312</v>
      </c>
    </row>
    <row r="8254" spans="1:14" hidden="1" x14ac:dyDescent="0.2">
      <c r="A8254" t="s">
        <v>22313</v>
      </c>
      <c r="B8254">
        <v>7.16</v>
      </c>
      <c r="C8254">
        <v>8.4700000000000006</v>
      </c>
      <c r="D8254">
        <v>6.87</v>
      </c>
      <c r="E8254">
        <v>6.94</v>
      </c>
      <c r="F8254">
        <v>7.22</v>
      </c>
      <c r="G8254">
        <v>6.39</v>
      </c>
      <c r="H8254"/>
      <c r="I8254"/>
      <c r="J8254"/>
      <c r="K8254" t="s">
        <v>14</v>
      </c>
      <c r="L8254" t="s">
        <v>22314</v>
      </c>
      <c r="M8254" s="1" t="s">
        <v>60876</v>
      </c>
      <c r="N8254" t="s">
        <v>22315</v>
      </c>
    </row>
    <row r="8255" spans="1:14" hidden="1" x14ac:dyDescent="0.2">
      <c r="A8255" t="s">
        <v>22316</v>
      </c>
      <c r="B8255">
        <v>6.32</v>
      </c>
      <c r="C8255">
        <v>9.33</v>
      </c>
      <c r="D8255">
        <v>8.6</v>
      </c>
      <c r="E8255">
        <v>7.58</v>
      </c>
      <c r="F8255">
        <v>6.97</v>
      </c>
      <c r="G8255">
        <v>6.95</v>
      </c>
      <c r="H8255"/>
      <c r="I8255"/>
      <c r="J8255"/>
      <c r="K8255" t="s">
        <v>14</v>
      </c>
      <c r="L8255" t="s">
        <v>22317</v>
      </c>
      <c r="M8255" s="1" t="s">
        <v>60877</v>
      </c>
      <c r="N8255" t="s">
        <v>22318</v>
      </c>
    </row>
    <row r="8256" spans="1:14" hidden="1" x14ac:dyDescent="0.2">
      <c r="A8256" t="s">
        <v>22319</v>
      </c>
      <c r="B8256">
        <v>8.91</v>
      </c>
      <c r="C8256">
        <v>6.37</v>
      </c>
      <c r="D8256">
        <v>5.95</v>
      </c>
      <c r="E8256">
        <v>8.18</v>
      </c>
      <c r="F8256">
        <v>8.34</v>
      </c>
      <c r="G8256">
        <v>5.6</v>
      </c>
      <c r="H8256"/>
      <c r="I8256"/>
      <c r="J8256"/>
      <c r="K8256" t="s">
        <v>14</v>
      </c>
      <c r="L8256" t="s">
        <v>22320</v>
      </c>
      <c r="M8256" s="1" t="s">
        <v>60878</v>
      </c>
      <c r="N8256" t="s">
        <v>22321</v>
      </c>
    </row>
    <row r="8257" spans="1:14" hidden="1" x14ac:dyDescent="0.2">
      <c r="A8257" t="s">
        <v>22322</v>
      </c>
      <c r="B8257">
        <v>6.98</v>
      </c>
      <c r="C8257">
        <v>7.17</v>
      </c>
      <c r="D8257">
        <v>7.26</v>
      </c>
      <c r="E8257">
        <v>7.85</v>
      </c>
      <c r="F8257">
        <v>7.76</v>
      </c>
      <c r="G8257">
        <v>7.88</v>
      </c>
      <c r="H8257"/>
      <c r="I8257"/>
      <c r="J8257"/>
      <c r="K8257" t="s">
        <v>14</v>
      </c>
      <c r="L8257" t="s">
        <v>22323</v>
      </c>
      <c r="M8257" s="1" t="s">
        <v>60879</v>
      </c>
      <c r="N8257" t="s">
        <v>22324</v>
      </c>
    </row>
    <row r="8258" spans="1:14" hidden="1" x14ac:dyDescent="0.2">
      <c r="A8258" t="s">
        <v>22325</v>
      </c>
      <c r="B8258">
        <v>6.63</v>
      </c>
      <c r="C8258">
        <v>7.3</v>
      </c>
      <c r="D8258">
        <v>7.59</v>
      </c>
      <c r="E8258">
        <v>7.21</v>
      </c>
      <c r="F8258">
        <v>8.5399999999999991</v>
      </c>
      <c r="G8258">
        <v>8.48</v>
      </c>
      <c r="H8258"/>
      <c r="I8258"/>
      <c r="J8258"/>
      <c r="K8258" t="s">
        <v>14</v>
      </c>
      <c r="L8258" t="s">
        <v>22326</v>
      </c>
      <c r="M8258" s="1" t="s">
        <v>60880</v>
      </c>
      <c r="N8258" t="s">
        <v>22327</v>
      </c>
    </row>
    <row r="8259" spans="1:14" hidden="1" x14ac:dyDescent="0.2">
      <c r="A8259" t="s">
        <v>22328</v>
      </c>
      <c r="B8259">
        <v>7.85</v>
      </c>
      <c r="C8259">
        <v>7.03</v>
      </c>
      <c r="D8259">
        <v>7.48</v>
      </c>
      <c r="E8259">
        <v>5.72</v>
      </c>
      <c r="F8259">
        <v>7.39</v>
      </c>
      <c r="G8259">
        <v>7.47</v>
      </c>
      <c r="H8259"/>
      <c r="I8259"/>
      <c r="J8259"/>
      <c r="K8259" t="s">
        <v>14</v>
      </c>
      <c r="L8259" t="s">
        <v>22329</v>
      </c>
      <c r="M8259" s="1" t="s">
        <v>60881</v>
      </c>
      <c r="N8259" t="s">
        <v>22330</v>
      </c>
    </row>
    <row r="8260" spans="1:14" hidden="1" x14ac:dyDescent="0.2">
      <c r="A8260" t="s">
        <v>22331</v>
      </c>
      <c r="B8260">
        <v>6.83</v>
      </c>
      <c r="C8260">
        <v>7.29</v>
      </c>
      <c r="D8260">
        <v>7.13</v>
      </c>
      <c r="E8260">
        <v>6.91</v>
      </c>
      <c r="F8260">
        <v>7.66</v>
      </c>
      <c r="G8260">
        <v>7.6</v>
      </c>
      <c r="H8260"/>
      <c r="I8260"/>
      <c r="J8260"/>
      <c r="K8260" t="s">
        <v>14</v>
      </c>
      <c r="L8260" t="s">
        <v>22332</v>
      </c>
      <c r="M8260" s="1" t="s">
        <v>60882</v>
      </c>
      <c r="N8260" t="s">
        <v>22333</v>
      </c>
    </row>
    <row r="8261" spans="1:14" hidden="1" x14ac:dyDescent="0.2">
      <c r="A8261" t="s">
        <v>22334</v>
      </c>
      <c r="B8261">
        <v>6.39</v>
      </c>
      <c r="C8261">
        <v>9.1199999999999992</v>
      </c>
      <c r="D8261">
        <v>7.66</v>
      </c>
      <c r="E8261">
        <v>7.44</v>
      </c>
      <c r="F8261">
        <v>7.15</v>
      </c>
      <c r="G8261">
        <v>7.34</v>
      </c>
      <c r="H8261"/>
      <c r="I8261"/>
      <c r="J8261"/>
      <c r="K8261" t="s">
        <v>14</v>
      </c>
      <c r="L8261" t="s">
        <v>22335</v>
      </c>
      <c r="M8261" s="1" t="s">
        <v>60883</v>
      </c>
      <c r="N8261" t="s">
        <v>22336</v>
      </c>
    </row>
    <row r="8262" spans="1:14" hidden="1" x14ac:dyDescent="0.2">
      <c r="A8262" t="s">
        <v>22337</v>
      </c>
      <c r="B8262">
        <v>7.33</v>
      </c>
      <c r="C8262">
        <v>7.17</v>
      </c>
      <c r="D8262">
        <v>7.29</v>
      </c>
      <c r="E8262">
        <v>7.02</v>
      </c>
      <c r="F8262">
        <v>6.27</v>
      </c>
      <c r="G8262">
        <v>7.44</v>
      </c>
      <c r="H8262"/>
      <c r="I8262"/>
      <c r="J8262"/>
      <c r="K8262" t="s">
        <v>14</v>
      </c>
      <c r="L8262" t="s">
        <v>22338</v>
      </c>
      <c r="M8262" s="1" t="s">
        <v>60884</v>
      </c>
      <c r="N8262" t="s">
        <v>22339</v>
      </c>
    </row>
    <row r="8263" spans="1:14" hidden="1" x14ac:dyDescent="0.2">
      <c r="A8263" t="s">
        <v>22340</v>
      </c>
      <c r="B8263">
        <v>7.49</v>
      </c>
      <c r="C8263">
        <v>7.36</v>
      </c>
      <c r="D8263">
        <v>6.63</v>
      </c>
      <c r="E8263">
        <v>7.74</v>
      </c>
      <c r="F8263">
        <v>7.35</v>
      </c>
      <c r="G8263">
        <v>6.32</v>
      </c>
      <c r="H8263"/>
      <c r="I8263"/>
      <c r="J8263"/>
      <c r="K8263" t="s">
        <v>14</v>
      </c>
      <c r="L8263" t="s">
        <v>22341</v>
      </c>
      <c r="M8263" s="1" t="s">
        <v>60885</v>
      </c>
      <c r="N8263" t="s">
        <v>22342</v>
      </c>
    </row>
    <row r="8264" spans="1:14" hidden="1" x14ac:dyDescent="0.2">
      <c r="A8264" t="s">
        <v>22346</v>
      </c>
      <c r="B8264">
        <v>6.63</v>
      </c>
      <c r="C8264">
        <v>7.05</v>
      </c>
      <c r="D8264">
        <v>7.12</v>
      </c>
      <c r="E8264">
        <v>6.97</v>
      </c>
      <c r="F8264">
        <v>7.35</v>
      </c>
      <c r="G8264">
        <v>7.37</v>
      </c>
      <c r="H8264"/>
      <c r="I8264"/>
      <c r="J8264"/>
      <c r="K8264" t="s">
        <v>14</v>
      </c>
      <c r="L8264" t="s">
        <v>22347</v>
      </c>
      <c r="M8264" s="1" t="s">
        <v>60887</v>
      </c>
      <c r="N8264" t="s">
        <v>22348</v>
      </c>
    </row>
    <row r="8265" spans="1:14" hidden="1" x14ac:dyDescent="0.2">
      <c r="A8265" t="s">
        <v>22349</v>
      </c>
      <c r="B8265">
        <v>6.69</v>
      </c>
      <c r="C8265">
        <v>7.9</v>
      </c>
      <c r="D8265">
        <v>7.49</v>
      </c>
      <c r="E8265">
        <v>7.6</v>
      </c>
      <c r="F8265">
        <v>7.52</v>
      </c>
      <c r="G8265">
        <v>7.86</v>
      </c>
      <c r="H8265"/>
      <c r="I8265"/>
      <c r="J8265"/>
      <c r="K8265" t="s">
        <v>14</v>
      </c>
      <c r="L8265" t="s">
        <v>22350</v>
      </c>
      <c r="M8265" s="1" t="s">
        <v>60888</v>
      </c>
      <c r="N8265" t="s">
        <v>22351</v>
      </c>
    </row>
    <row r="8266" spans="1:14" hidden="1" x14ac:dyDescent="0.2">
      <c r="A8266" t="s">
        <v>22352</v>
      </c>
      <c r="B8266">
        <v>8.56</v>
      </c>
      <c r="C8266">
        <v>6.3</v>
      </c>
      <c r="D8266">
        <v>7.32</v>
      </c>
      <c r="E8266">
        <v>6.46</v>
      </c>
      <c r="F8266">
        <v>6.35</v>
      </c>
      <c r="G8266">
        <v>8.7799999999999994</v>
      </c>
      <c r="H8266"/>
      <c r="I8266"/>
      <c r="J8266"/>
      <c r="K8266" t="s">
        <v>14</v>
      </c>
      <c r="L8266" t="s">
        <v>22353</v>
      </c>
      <c r="M8266" s="1" t="s">
        <v>60889</v>
      </c>
      <c r="N8266" t="s">
        <v>22354</v>
      </c>
    </row>
    <row r="8267" spans="1:14" hidden="1" x14ac:dyDescent="0.2">
      <c r="A8267" t="s">
        <v>22355</v>
      </c>
      <c r="B8267">
        <v>7.15</v>
      </c>
      <c r="C8267">
        <v>8.81</v>
      </c>
      <c r="D8267">
        <v>7.83</v>
      </c>
      <c r="E8267">
        <v>6.63</v>
      </c>
      <c r="F8267">
        <v>7.35</v>
      </c>
      <c r="G8267">
        <v>6.58</v>
      </c>
      <c r="H8267"/>
      <c r="I8267"/>
      <c r="J8267"/>
      <c r="K8267" t="s">
        <v>14</v>
      </c>
      <c r="L8267" t="s">
        <v>22356</v>
      </c>
      <c r="M8267" s="1" t="s">
        <v>60890</v>
      </c>
      <c r="N8267" t="s">
        <v>22357</v>
      </c>
    </row>
    <row r="8268" spans="1:14" hidden="1" x14ac:dyDescent="0.2">
      <c r="A8268" t="s">
        <v>22361</v>
      </c>
      <c r="B8268">
        <v>6.74</v>
      </c>
      <c r="C8268">
        <v>7.1</v>
      </c>
      <c r="D8268">
        <v>6.67</v>
      </c>
      <c r="E8268">
        <v>7.79</v>
      </c>
      <c r="F8268">
        <v>8.44</v>
      </c>
      <c r="G8268">
        <v>8.27</v>
      </c>
      <c r="H8268"/>
      <c r="I8268"/>
      <c r="J8268"/>
      <c r="K8268" t="s">
        <v>14</v>
      </c>
      <c r="L8268" t="s">
        <v>22362</v>
      </c>
      <c r="M8268" s="1" t="s">
        <v>60892</v>
      </c>
      <c r="N8268" t="s">
        <v>22363</v>
      </c>
    </row>
    <row r="8269" spans="1:14" hidden="1" x14ac:dyDescent="0.2">
      <c r="A8269" t="s">
        <v>22364</v>
      </c>
      <c r="B8269">
        <v>6.61</v>
      </c>
      <c r="C8269">
        <v>8.49</v>
      </c>
      <c r="D8269">
        <v>7.79</v>
      </c>
      <c r="E8269">
        <v>7.29</v>
      </c>
      <c r="F8269">
        <v>8.31</v>
      </c>
      <c r="G8269">
        <v>7.2</v>
      </c>
      <c r="H8269"/>
      <c r="I8269"/>
      <c r="J8269"/>
      <c r="K8269" t="s">
        <v>14</v>
      </c>
      <c r="L8269" t="s">
        <v>22365</v>
      </c>
      <c r="M8269" s="1" t="s">
        <v>60893</v>
      </c>
      <c r="N8269" t="s">
        <v>22366</v>
      </c>
    </row>
    <row r="8270" spans="1:14" hidden="1" x14ac:dyDescent="0.2">
      <c r="A8270" t="s">
        <v>22367</v>
      </c>
      <c r="B8270">
        <v>8.98</v>
      </c>
      <c r="C8270">
        <v>5</v>
      </c>
      <c r="D8270">
        <v>6.41</v>
      </c>
      <c r="E8270">
        <v>5.93</v>
      </c>
      <c r="F8270">
        <v>9.73</v>
      </c>
      <c r="G8270">
        <v>6.03</v>
      </c>
      <c r="H8270"/>
      <c r="I8270"/>
      <c r="J8270"/>
      <c r="K8270" t="s">
        <v>14</v>
      </c>
      <c r="L8270" t="s">
        <v>22368</v>
      </c>
      <c r="M8270" s="1" t="s">
        <v>60894</v>
      </c>
      <c r="N8270" t="s">
        <v>22369</v>
      </c>
    </row>
    <row r="8271" spans="1:14" hidden="1" x14ac:dyDescent="0.2">
      <c r="A8271" t="s">
        <v>22370</v>
      </c>
      <c r="B8271">
        <v>6.76</v>
      </c>
      <c r="C8271">
        <v>8.24</v>
      </c>
      <c r="D8271">
        <v>10.06</v>
      </c>
      <c r="E8271">
        <v>7.26</v>
      </c>
      <c r="F8271">
        <v>7.39</v>
      </c>
      <c r="G8271">
        <v>6.89</v>
      </c>
      <c r="H8271"/>
      <c r="I8271"/>
      <c r="J8271"/>
      <c r="K8271" t="s">
        <v>14</v>
      </c>
      <c r="L8271" t="s">
        <v>22371</v>
      </c>
      <c r="M8271" s="1" t="s">
        <v>60895</v>
      </c>
      <c r="N8271" t="s">
        <v>22372</v>
      </c>
    </row>
    <row r="8272" spans="1:14" hidden="1" x14ac:dyDescent="0.2">
      <c r="A8272" t="s">
        <v>22373</v>
      </c>
      <c r="B8272">
        <v>8.07</v>
      </c>
      <c r="C8272">
        <v>5.74</v>
      </c>
      <c r="D8272">
        <v>6.01</v>
      </c>
      <c r="E8272">
        <v>5.82</v>
      </c>
      <c r="F8272">
        <v>6.38</v>
      </c>
      <c r="G8272">
        <v>7.88</v>
      </c>
      <c r="H8272"/>
      <c r="I8272"/>
      <c r="J8272"/>
      <c r="K8272" t="s">
        <v>14</v>
      </c>
      <c r="L8272" t="s">
        <v>22374</v>
      </c>
      <c r="M8272" s="1" t="s">
        <v>60896</v>
      </c>
      <c r="N8272" t="s">
        <v>22375</v>
      </c>
    </row>
    <row r="8273" spans="1:14" hidden="1" x14ac:dyDescent="0.2">
      <c r="A8273" t="s">
        <v>22376</v>
      </c>
      <c r="B8273">
        <v>3.95</v>
      </c>
      <c r="C8273">
        <v>4.95</v>
      </c>
      <c r="D8273">
        <v>6.71</v>
      </c>
      <c r="E8273">
        <v>4.21</v>
      </c>
      <c r="F8273">
        <v>10.88</v>
      </c>
      <c r="G8273">
        <v>10.94</v>
      </c>
      <c r="H8273"/>
      <c r="I8273"/>
      <c r="J8273"/>
      <c r="K8273" t="s">
        <v>14</v>
      </c>
      <c r="L8273" t="s">
        <v>22377</v>
      </c>
      <c r="M8273" s="1" t="s">
        <v>60897</v>
      </c>
      <c r="N8273" t="s">
        <v>22378</v>
      </c>
    </row>
    <row r="8274" spans="1:14" hidden="1" x14ac:dyDescent="0.2">
      <c r="A8274" t="s">
        <v>22382</v>
      </c>
      <c r="B8274">
        <v>7.4</v>
      </c>
      <c r="C8274">
        <v>8.4</v>
      </c>
      <c r="D8274">
        <v>7.67</v>
      </c>
      <c r="E8274">
        <v>7.02</v>
      </c>
      <c r="F8274">
        <v>5.98</v>
      </c>
      <c r="G8274">
        <v>7.69</v>
      </c>
      <c r="H8274"/>
      <c r="I8274"/>
      <c r="J8274"/>
      <c r="K8274" t="s">
        <v>14</v>
      </c>
      <c r="L8274" t="s">
        <v>22383</v>
      </c>
      <c r="M8274" s="1" t="s">
        <v>60899</v>
      </c>
      <c r="N8274" t="s">
        <v>22384</v>
      </c>
    </row>
    <row r="8275" spans="1:14" hidden="1" x14ac:dyDescent="0.2">
      <c r="A8275" t="s">
        <v>22385</v>
      </c>
      <c r="B8275">
        <v>8.09</v>
      </c>
      <c r="C8275">
        <v>5.78</v>
      </c>
      <c r="D8275">
        <v>7.02</v>
      </c>
      <c r="E8275">
        <v>8.25</v>
      </c>
      <c r="F8275">
        <v>7.21</v>
      </c>
      <c r="G8275">
        <v>7.26</v>
      </c>
      <c r="H8275"/>
      <c r="I8275"/>
      <c r="J8275"/>
      <c r="K8275" t="s">
        <v>14</v>
      </c>
      <c r="L8275" t="s">
        <v>22386</v>
      </c>
      <c r="M8275" s="1" t="s">
        <v>60900</v>
      </c>
      <c r="N8275" t="s">
        <v>22387</v>
      </c>
    </row>
    <row r="8276" spans="1:14" hidden="1" x14ac:dyDescent="0.2">
      <c r="A8276" t="s">
        <v>22388</v>
      </c>
      <c r="B8276">
        <v>7.24</v>
      </c>
      <c r="C8276">
        <v>8.16</v>
      </c>
      <c r="D8276">
        <v>7.92</v>
      </c>
      <c r="E8276">
        <v>5.91</v>
      </c>
      <c r="F8276">
        <v>6.77</v>
      </c>
      <c r="G8276">
        <v>6.72</v>
      </c>
      <c r="H8276"/>
      <c r="I8276"/>
      <c r="J8276"/>
      <c r="K8276" t="s">
        <v>14</v>
      </c>
      <c r="L8276" t="s">
        <v>22389</v>
      </c>
      <c r="M8276" s="1" t="s">
        <v>60901</v>
      </c>
      <c r="N8276" t="s">
        <v>22390</v>
      </c>
    </row>
    <row r="8277" spans="1:14" hidden="1" x14ac:dyDescent="0.2">
      <c r="A8277" t="s">
        <v>22391</v>
      </c>
      <c r="B8277">
        <v>8.49</v>
      </c>
      <c r="C8277">
        <v>6.06</v>
      </c>
      <c r="D8277">
        <v>6.93</v>
      </c>
      <c r="E8277">
        <v>6.38</v>
      </c>
      <c r="F8277">
        <v>6.85</v>
      </c>
      <c r="G8277">
        <v>7.14</v>
      </c>
      <c r="H8277"/>
      <c r="I8277"/>
      <c r="J8277"/>
      <c r="K8277" t="s">
        <v>14</v>
      </c>
      <c r="L8277" t="s">
        <v>22392</v>
      </c>
      <c r="M8277" s="1" t="s">
        <v>60902</v>
      </c>
      <c r="N8277" t="s">
        <v>22393</v>
      </c>
    </row>
    <row r="8278" spans="1:14" hidden="1" x14ac:dyDescent="0.2">
      <c r="A8278" t="s">
        <v>22394</v>
      </c>
      <c r="B8278">
        <v>7.05</v>
      </c>
      <c r="C8278">
        <v>8.1999999999999993</v>
      </c>
      <c r="D8278">
        <v>7.44</v>
      </c>
      <c r="E8278">
        <v>7.9</v>
      </c>
      <c r="F8278">
        <v>7.37</v>
      </c>
      <c r="G8278">
        <v>7.28</v>
      </c>
      <c r="H8278"/>
      <c r="I8278"/>
      <c r="J8278"/>
      <c r="K8278" t="s">
        <v>14</v>
      </c>
      <c r="L8278" t="s">
        <v>22395</v>
      </c>
      <c r="M8278" s="1" t="s">
        <v>60903</v>
      </c>
      <c r="N8278" t="s">
        <v>22396</v>
      </c>
    </row>
    <row r="8279" spans="1:14" hidden="1" x14ac:dyDescent="0.2">
      <c r="A8279" t="s">
        <v>22397</v>
      </c>
      <c r="B8279">
        <v>6.47</v>
      </c>
      <c r="C8279">
        <v>6.62</v>
      </c>
      <c r="D8279">
        <v>7.79</v>
      </c>
      <c r="E8279">
        <v>7.31</v>
      </c>
      <c r="F8279">
        <v>8.09</v>
      </c>
      <c r="G8279">
        <v>6.75</v>
      </c>
      <c r="H8279"/>
      <c r="I8279"/>
      <c r="J8279"/>
      <c r="K8279" t="s">
        <v>14</v>
      </c>
      <c r="L8279" t="s">
        <v>22398</v>
      </c>
      <c r="M8279" s="1" t="s">
        <v>60904</v>
      </c>
      <c r="N8279" t="s">
        <v>22399</v>
      </c>
    </row>
    <row r="8280" spans="1:14" hidden="1" x14ac:dyDescent="0.2">
      <c r="A8280" t="s">
        <v>22403</v>
      </c>
      <c r="B8280">
        <v>6.7</v>
      </c>
      <c r="C8280">
        <v>8.36</v>
      </c>
      <c r="D8280">
        <v>6.45</v>
      </c>
      <c r="E8280">
        <v>8.39</v>
      </c>
      <c r="F8280">
        <v>7.79</v>
      </c>
      <c r="G8280">
        <v>7.5</v>
      </c>
      <c r="H8280"/>
      <c r="I8280"/>
      <c r="J8280"/>
      <c r="K8280" t="s">
        <v>14</v>
      </c>
      <c r="L8280" t="s">
        <v>22404</v>
      </c>
      <c r="M8280" s="1" t="s">
        <v>60906</v>
      </c>
      <c r="N8280" t="s">
        <v>22405</v>
      </c>
    </row>
    <row r="8281" spans="1:14" hidden="1" x14ac:dyDescent="0.2">
      <c r="A8281" t="s">
        <v>22412</v>
      </c>
      <c r="B8281">
        <v>7.15</v>
      </c>
      <c r="C8281">
        <v>7.76</v>
      </c>
      <c r="D8281">
        <v>7.36</v>
      </c>
      <c r="E8281">
        <v>7.34</v>
      </c>
      <c r="F8281">
        <v>6.82</v>
      </c>
      <c r="G8281">
        <v>7.47</v>
      </c>
      <c r="H8281"/>
      <c r="I8281"/>
      <c r="J8281"/>
      <c r="K8281" t="s">
        <v>14</v>
      </c>
      <c r="L8281" t="s">
        <v>22413</v>
      </c>
      <c r="M8281" s="1" t="s">
        <v>60909</v>
      </c>
      <c r="N8281" t="s">
        <v>22414</v>
      </c>
    </row>
    <row r="8282" spans="1:14" hidden="1" x14ac:dyDescent="0.2">
      <c r="A8282" t="s">
        <v>22415</v>
      </c>
      <c r="B8282">
        <v>6.75</v>
      </c>
      <c r="C8282">
        <v>8.82</v>
      </c>
      <c r="D8282">
        <v>6.69</v>
      </c>
      <c r="E8282">
        <v>6.31</v>
      </c>
      <c r="F8282">
        <v>7.28</v>
      </c>
      <c r="G8282">
        <v>7.19</v>
      </c>
      <c r="H8282"/>
      <c r="I8282"/>
      <c r="J8282"/>
      <c r="K8282" t="s">
        <v>14</v>
      </c>
      <c r="L8282" t="s">
        <v>22416</v>
      </c>
      <c r="M8282" s="1" t="s">
        <v>60910</v>
      </c>
      <c r="N8282" t="s">
        <v>22417</v>
      </c>
    </row>
    <row r="8283" spans="1:14" hidden="1" x14ac:dyDescent="0.2">
      <c r="A8283" t="s">
        <v>22421</v>
      </c>
      <c r="B8283">
        <v>6.49</v>
      </c>
      <c r="C8283">
        <v>8.43</v>
      </c>
      <c r="D8283">
        <v>7.14</v>
      </c>
      <c r="E8283">
        <v>8.02</v>
      </c>
      <c r="F8283">
        <v>7.04</v>
      </c>
      <c r="G8283">
        <v>6.17</v>
      </c>
      <c r="H8283"/>
      <c r="I8283"/>
      <c r="J8283"/>
      <c r="K8283" t="s">
        <v>14</v>
      </c>
      <c r="L8283" t="s">
        <v>22422</v>
      </c>
      <c r="M8283" s="1" t="s">
        <v>60912</v>
      </c>
      <c r="N8283" t="s">
        <v>22423</v>
      </c>
    </row>
    <row r="8284" spans="1:14" hidden="1" x14ac:dyDescent="0.2">
      <c r="A8284" t="s">
        <v>22424</v>
      </c>
      <c r="B8284">
        <v>6.47</v>
      </c>
      <c r="C8284">
        <v>7.92</v>
      </c>
      <c r="D8284">
        <v>6.49</v>
      </c>
      <c r="E8284">
        <v>8.5299999999999994</v>
      </c>
      <c r="F8284">
        <v>7.6</v>
      </c>
      <c r="G8284">
        <v>7.11</v>
      </c>
      <c r="H8284"/>
      <c r="I8284"/>
      <c r="J8284"/>
      <c r="K8284" t="s">
        <v>14</v>
      </c>
      <c r="L8284" t="s">
        <v>22425</v>
      </c>
      <c r="M8284" s="1" t="s">
        <v>60913</v>
      </c>
      <c r="N8284" t="s">
        <v>22426</v>
      </c>
    </row>
    <row r="8285" spans="1:14" hidden="1" x14ac:dyDescent="0.2">
      <c r="A8285" t="s">
        <v>22427</v>
      </c>
      <c r="B8285">
        <v>9.5500000000000007</v>
      </c>
      <c r="C8285">
        <v>9.06</v>
      </c>
      <c r="D8285">
        <v>5.58</v>
      </c>
      <c r="E8285">
        <v>10.92</v>
      </c>
      <c r="F8285">
        <v>7.25</v>
      </c>
      <c r="G8285">
        <v>6.09</v>
      </c>
      <c r="H8285"/>
      <c r="I8285"/>
      <c r="J8285"/>
      <c r="K8285" t="s">
        <v>14</v>
      </c>
      <c r="L8285" t="s">
        <v>22428</v>
      </c>
      <c r="M8285" s="1" t="s">
        <v>60914</v>
      </c>
      <c r="N8285" t="s">
        <v>22429</v>
      </c>
    </row>
    <row r="8286" spans="1:14" hidden="1" x14ac:dyDescent="0.2">
      <c r="A8286" t="s">
        <v>22430</v>
      </c>
      <c r="B8286">
        <v>9.15</v>
      </c>
      <c r="C8286">
        <v>5.4</v>
      </c>
      <c r="D8286">
        <v>5.85</v>
      </c>
      <c r="E8286">
        <v>7.68</v>
      </c>
      <c r="F8286">
        <v>6.75</v>
      </c>
      <c r="G8286">
        <v>7.93</v>
      </c>
      <c r="H8286"/>
      <c r="I8286"/>
      <c r="J8286"/>
      <c r="K8286" t="s">
        <v>14</v>
      </c>
      <c r="L8286" t="s">
        <v>22431</v>
      </c>
      <c r="M8286" s="1" t="s">
        <v>60915</v>
      </c>
      <c r="N8286" t="s">
        <v>22432</v>
      </c>
    </row>
    <row r="8287" spans="1:14" hidden="1" x14ac:dyDescent="0.2">
      <c r="A8287" t="s">
        <v>22433</v>
      </c>
      <c r="B8287">
        <v>6.2</v>
      </c>
      <c r="C8287">
        <v>8.09</v>
      </c>
      <c r="D8287">
        <v>7.81</v>
      </c>
      <c r="E8287">
        <v>7.26</v>
      </c>
      <c r="F8287">
        <v>7.08</v>
      </c>
      <c r="G8287">
        <v>7.56</v>
      </c>
      <c r="H8287"/>
      <c r="I8287"/>
      <c r="J8287"/>
      <c r="K8287" t="s">
        <v>14</v>
      </c>
      <c r="L8287" t="s">
        <v>22434</v>
      </c>
      <c r="M8287" s="1" t="s">
        <v>60916</v>
      </c>
      <c r="N8287" t="s">
        <v>22435</v>
      </c>
    </row>
    <row r="8288" spans="1:14" hidden="1" x14ac:dyDescent="0.2">
      <c r="A8288" t="s">
        <v>22436</v>
      </c>
      <c r="B8288">
        <v>7.85</v>
      </c>
      <c r="C8288">
        <v>8.49</v>
      </c>
      <c r="D8288">
        <v>7.08</v>
      </c>
      <c r="E8288">
        <v>7.06</v>
      </c>
      <c r="F8288">
        <v>7.31</v>
      </c>
      <c r="G8288">
        <v>7.6</v>
      </c>
      <c r="H8288"/>
      <c r="I8288"/>
      <c r="J8288"/>
      <c r="K8288" t="s">
        <v>14</v>
      </c>
      <c r="L8288" t="s">
        <v>22437</v>
      </c>
      <c r="M8288" s="1" t="s">
        <v>60917</v>
      </c>
      <c r="N8288" t="s">
        <v>22438</v>
      </c>
    </row>
    <row r="8289" spans="1:14" hidden="1" x14ac:dyDescent="0.2">
      <c r="A8289" t="s">
        <v>22439</v>
      </c>
      <c r="B8289">
        <v>7.21</v>
      </c>
      <c r="C8289">
        <v>6.54</v>
      </c>
      <c r="D8289">
        <v>7.5</v>
      </c>
      <c r="E8289">
        <v>7.73</v>
      </c>
      <c r="F8289">
        <v>7.6</v>
      </c>
      <c r="G8289">
        <v>8.83</v>
      </c>
      <c r="H8289"/>
      <c r="I8289"/>
      <c r="J8289"/>
      <c r="K8289" t="s">
        <v>14</v>
      </c>
      <c r="L8289" t="s">
        <v>22440</v>
      </c>
      <c r="M8289" s="1" t="s">
        <v>60918</v>
      </c>
      <c r="N8289" t="s">
        <v>22441</v>
      </c>
    </row>
    <row r="8290" spans="1:14" hidden="1" x14ac:dyDescent="0.2">
      <c r="A8290" t="s">
        <v>22442</v>
      </c>
      <c r="B8290">
        <v>9.75</v>
      </c>
      <c r="C8290">
        <v>5.32</v>
      </c>
      <c r="D8290">
        <v>7.53</v>
      </c>
      <c r="E8290">
        <v>7.32</v>
      </c>
      <c r="F8290">
        <v>7.9</v>
      </c>
      <c r="G8290">
        <v>5.81</v>
      </c>
      <c r="H8290"/>
      <c r="I8290"/>
      <c r="J8290"/>
      <c r="K8290" t="s">
        <v>14</v>
      </c>
      <c r="L8290" t="s">
        <v>22443</v>
      </c>
      <c r="M8290" s="1" t="s">
        <v>60919</v>
      </c>
      <c r="N8290" t="s">
        <v>22444</v>
      </c>
    </row>
    <row r="8291" spans="1:14" hidden="1" x14ac:dyDescent="0.2">
      <c r="A8291" t="s">
        <v>22445</v>
      </c>
      <c r="B8291">
        <v>7.41</v>
      </c>
      <c r="C8291">
        <v>6.82</v>
      </c>
      <c r="D8291">
        <v>6.16</v>
      </c>
      <c r="E8291">
        <v>6.93</v>
      </c>
      <c r="F8291">
        <v>6.7</v>
      </c>
      <c r="G8291">
        <v>6.87</v>
      </c>
      <c r="H8291"/>
      <c r="I8291"/>
      <c r="J8291"/>
      <c r="K8291" t="s">
        <v>14</v>
      </c>
      <c r="L8291" t="s">
        <v>22446</v>
      </c>
      <c r="M8291" s="1" t="s">
        <v>60920</v>
      </c>
      <c r="N8291" t="s">
        <v>22447</v>
      </c>
    </row>
    <row r="8292" spans="1:14" hidden="1" x14ac:dyDescent="0.2">
      <c r="A8292" t="s">
        <v>22448</v>
      </c>
      <c r="B8292">
        <v>6.97</v>
      </c>
      <c r="C8292">
        <v>7.95</v>
      </c>
      <c r="D8292">
        <v>6.68</v>
      </c>
      <c r="E8292">
        <v>7.26</v>
      </c>
      <c r="F8292">
        <v>8.3000000000000007</v>
      </c>
      <c r="G8292">
        <v>6.62</v>
      </c>
      <c r="H8292"/>
      <c r="I8292"/>
      <c r="J8292"/>
      <c r="K8292" t="s">
        <v>14</v>
      </c>
      <c r="L8292" t="s">
        <v>22449</v>
      </c>
      <c r="M8292" s="1" t="s">
        <v>60921</v>
      </c>
      <c r="N8292" t="s">
        <v>22450</v>
      </c>
    </row>
    <row r="8293" spans="1:14" hidden="1" x14ac:dyDescent="0.2">
      <c r="A8293" t="s">
        <v>22451</v>
      </c>
      <c r="B8293">
        <v>10.08</v>
      </c>
      <c r="C8293">
        <v>5.27</v>
      </c>
      <c r="D8293">
        <v>6.56</v>
      </c>
      <c r="E8293">
        <v>7.01</v>
      </c>
      <c r="F8293">
        <v>7.06</v>
      </c>
      <c r="G8293">
        <v>5.74</v>
      </c>
      <c r="H8293"/>
      <c r="I8293"/>
      <c r="J8293"/>
      <c r="K8293" t="s">
        <v>14</v>
      </c>
      <c r="L8293" t="s">
        <v>22452</v>
      </c>
      <c r="M8293" s="1" t="s">
        <v>60922</v>
      </c>
      <c r="N8293" t="s">
        <v>22453</v>
      </c>
    </row>
    <row r="8294" spans="1:14" hidden="1" x14ac:dyDescent="0.2">
      <c r="A8294" t="s">
        <v>22454</v>
      </c>
      <c r="B8294">
        <v>8.77</v>
      </c>
      <c r="C8294">
        <v>6.49</v>
      </c>
      <c r="D8294">
        <v>7.12</v>
      </c>
      <c r="E8294">
        <v>5.07</v>
      </c>
      <c r="F8294">
        <v>6.79</v>
      </c>
      <c r="G8294">
        <v>6.75</v>
      </c>
      <c r="H8294"/>
      <c r="I8294"/>
      <c r="J8294"/>
      <c r="K8294" t="s">
        <v>14</v>
      </c>
      <c r="L8294" t="s">
        <v>22455</v>
      </c>
      <c r="M8294" s="1" t="s">
        <v>60923</v>
      </c>
      <c r="N8294" t="s">
        <v>22456</v>
      </c>
    </row>
    <row r="8295" spans="1:14" hidden="1" x14ac:dyDescent="0.2">
      <c r="A8295" t="s">
        <v>22457</v>
      </c>
      <c r="B8295">
        <v>6.16</v>
      </c>
      <c r="C8295">
        <v>6.56</v>
      </c>
      <c r="D8295">
        <v>5.66</v>
      </c>
      <c r="E8295">
        <v>5.5</v>
      </c>
      <c r="F8295">
        <v>8.39</v>
      </c>
      <c r="G8295">
        <v>8.26</v>
      </c>
      <c r="H8295"/>
      <c r="I8295"/>
      <c r="J8295"/>
      <c r="K8295" t="s">
        <v>14</v>
      </c>
      <c r="L8295" t="s">
        <v>22458</v>
      </c>
      <c r="M8295" s="1" t="s">
        <v>60924</v>
      </c>
      <c r="N8295" t="s">
        <v>22459</v>
      </c>
    </row>
    <row r="8296" spans="1:14" hidden="1" x14ac:dyDescent="0.2">
      <c r="A8296" t="s">
        <v>22460</v>
      </c>
      <c r="B8296">
        <v>7.84</v>
      </c>
      <c r="C8296">
        <v>7.64</v>
      </c>
      <c r="D8296">
        <v>7.54</v>
      </c>
      <c r="E8296">
        <v>7.28</v>
      </c>
      <c r="F8296">
        <v>7.09</v>
      </c>
      <c r="G8296">
        <v>6.86</v>
      </c>
      <c r="H8296"/>
      <c r="I8296"/>
      <c r="J8296"/>
      <c r="K8296" t="s">
        <v>14</v>
      </c>
      <c r="L8296" t="s">
        <v>22461</v>
      </c>
      <c r="M8296" s="1" t="s">
        <v>60925</v>
      </c>
      <c r="N8296" t="s">
        <v>22462</v>
      </c>
    </row>
    <row r="8297" spans="1:14" hidden="1" x14ac:dyDescent="0.2">
      <c r="A8297" t="s">
        <v>22463</v>
      </c>
      <c r="B8297">
        <v>6.08</v>
      </c>
      <c r="C8297">
        <v>5.87</v>
      </c>
      <c r="D8297">
        <v>6.81</v>
      </c>
      <c r="E8297">
        <v>7.45</v>
      </c>
      <c r="F8297">
        <v>8.01</v>
      </c>
      <c r="G8297">
        <v>7.05</v>
      </c>
      <c r="H8297"/>
      <c r="I8297"/>
      <c r="J8297"/>
      <c r="K8297" t="s">
        <v>14</v>
      </c>
      <c r="L8297" t="s">
        <v>22464</v>
      </c>
      <c r="M8297" s="1" t="s">
        <v>60926</v>
      </c>
      <c r="N8297" t="s">
        <v>22465</v>
      </c>
    </row>
    <row r="8298" spans="1:14" hidden="1" x14ac:dyDescent="0.2">
      <c r="A8298" t="s">
        <v>22466</v>
      </c>
      <c r="B8298">
        <v>7.38</v>
      </c>
      <c r="C8298">
        <v>8.2899999999999991</v>
      </c>
      <c r="D8298">
        <v>7.55</v>
      </c>
      <c r="E8298">
        <v>7.23</v>
      </c>
      <c r="F8298">
        <v>6.57</v>
      </c>
      <c r="G8298">
        <v>6.77</v>
      </c>
      <c r="H8298"/>
      <c r="I8298"/>
      <c r="J8298"/>
      <c r="K8298" t="s">
        <v>14</v>
      </c>
      <c r="L8298" t="s">
        <v>22467</v>
      </c>
      <c r="M8298" s="1" t="s">
        <v>60927</v>
      </c>
      <c r="N8298" t="s">
        <v>22468</v>
      </c>
    </row>
    <row r="8299" spans="1:14" hidden="1" x14ac:dyDescent="0.2">
      <c r="A8299" t="s">
        <v>22469</v>
      </c>
      <c r="B8299">
        <v>7.58</v>
      </c>
      <c r="C8299">
        <v>7.82</v>
      </c>
      <c r="D8299">
        <v>8.85</v>
      </c>
      <c r="E8299">
        <v>7.08</v>
      </c>
      <c r="F8299">
        <v>7.69</v>
      </c>
      <c r="G8299">
        <v>6.79</v>
      </c>
      <c r="H8299"/>
      <c r="I8299"/>
      <c r="J8299"/>
      <c r="K8299" t="s">
        <v>14</v>
      </c>
      <c r="L8299" t="s">
        <v>22470</v>
      </c>
      <c r="M8299" s="1" t="s">
        <v>60928</v>
      </c>
      <c r="N8299" t="s">
        <v>22471</v>
      </c>
    </row>
    <row r="8300" spans="1:14" hidden="1" x14ac:dyDescent="0.2">
      <c r="A8300" t="s">
        <v>22472</v>
      </c>
      <c r="B8300">
        <v>6.95</v>
      </c>
      <c r="C8300">
        <v>8.52</v>
      </c>
      <c r="D8300">
        <v>7.63</v>
      </c>
      <c r="E8300">
        <v>7.93</v>
      </c>
      <c r="F8300">
        <v>7.05</v>
      </c>
      <c r="G8300">
        <v>8.34</v>
      </c>
      <c r="H8300"/>
      <c r="I8300"/>
      <c r="J8300"/>
      <c r="K8300" t="s">
        <v>14</v>
      </c>
      <c r="L8300" t="s">
        <v>22473</v>
      </c>
      <c r="M8300" s="1" t="s">
        <v>60929</v>
      </c>
      <c r="N8300" t="s">
        <v>22474</v>
      </c>
    </row>
    <row r="8301" spans="1:14" hidden="1" x14ac:dyDescent="0.2">
      <c r="A8301" t="s">
        <v>22475</v>
      </c>
      <c r="B8301">
        <v>5.31</v>
      </c>
      <c r="C8301">
        <v>7.19</v>
      </c>
      <c r="D8301">
        <v>7.93</v>
      </c>
      <c r="E8301">
        <v>8.6199999999999992</v>
      </c>
      <c r="F8301">
        <v>6.65</v>
      </c>
      <c r="G8301">
        <v>4.82</v>
      </c>
      <c r="H8301"/>
      <c r="I8301"/>
      <c r="J8301"/>
      <c r="K8301" t="s">
        <v>14</v>
      </c>
      <c r="L8301" t="s">
        <v>22476</v>
      </c>
      <c r="M8301" s="1" t="s">
        <v>60930</v>
      </c>
      <c r="N8301" t="s">
        <v>22477</v>
      </c>
    </row>
    <row r="8302" spans="1:14" hidden="1" x14ac:dyDescent="0.2">
      <c r="A8302" t="s">
        <v>22484</v>
      </c>
      <c r="B8302">
        <v>7.04</v>
      </c>
      <c r="C8302">
        <v>5.59</v>
      </c>
      <c r="D8302">
        <v>7.49</v>
      </c>
      <c r="E8302">
        <v>7.88</v>
      </c>
      <c r="F8302">
        <v>7.84</v>
      </c>
      <c r="G8302">
        <v>6.93</v>
      </c>
      <c r="H8302"/>
      <c r="I8302"/>
      <c r="J8302"/>
      <c r="K8302" t="s">
        <v>14</v>
      </c>
      <c r="L8302" t="s">
        <v>22485</v>
      </c>
      <c r="M8302" s="1" t="s">
        <v>60933</v>
      </c>
      <c r="N8302" t="s">
        <v>22486</v>
      </c>
    </row>
    <row r="8303" spans="1:14" hidden="1" x14ac:dyDescent="0.2">
      <c r="A8303" t="s">
        <v>22490</v>
      </c>
      <c r="B8303">
        <v>8.85</v>
      </c>
      <c r="C8303">
        <v>7.23</v>
      </c>
      <c r="D8303">
        <v>7.11</v>
      </c>
      <c r="E8303">
        <v>7.22</v>
      </c>
      <c r="F8303">
        <v>6.23</v>
      </c>
      <c r="G8303">
        <v>6.78</v>
      </c>
      <c r="H8303"/>
      <c r="I8303"/>
      <c r="J8303"/>
      <c r="K8303" t="s">
        <v>14</v>
      </c>
      <c r="L8303" t="s">
        <v>22491</v>
      </c>
      <c r="M8303" s="1" t="s">
        <v>60935</v>
      </c>
      <c r="N8303" t="s">
        <v>22492</v>
      </c>
    </row>
    <row r="8304" spans="1:14" hidden="1" x14ac:dyDescent="0.2">
      <c r="A8304" t="s">
        <v>22493</v>
      </c>
      <c r="B8304">
        <v>8.84</v>
      </c>
      <c r="C8304">
        <v>8.3800000000000008</v>
      </c>
      <c r="D8304">
        <v>7.8</v>
      </c>
      <c r="E8304">
        <v>7.37</v>
      </c>
      <c r="F8304">
        <v>7.06</v>
      </c>
      <c r="G8304">
        <v>5.47</v>
      </c>
      <c r="H8304"/>
      <c r="I8304"/>
      <c r="J8304"/>
      <c r="K8304" t="s">
        <v>14</v>
      </c>
      <c r="L8304" t="s">
        <v>22494</v>
      </c>
      <c r="M8304" s="1" t="s">
        <v>60936</v>
      </c>
      <c r="N8304" t="s">
        <v>22495</v>
      </c>
    </row>
    <row r="8305" spans="1:14" hidden="1" x14ac:dyDescent="0.2">
      <c r="A8305" t="s">
        <v>22499</v>
      </c>
      <c r="B8305">
        <v>6.35</v>
      </c>
      <c r="C8305">
        <v>8.1999999999999993</v>
      </c>
      <c r="D8305">
        <v>5.97</v>
      </c>
      <c r="E8305">
        <v>6.05</v>
      </c>
      <c r="F8305">
        <v>8.2200000000000006</v>
      </c>
      <c r="G8305">
        <v>7.09</v>
      </c>
      <c r="H8305"/>
      <c r="I8305"/>
      <c r="J8305"/>
      <c r="K8305" t="s">
        <v>14</v>
      </c>
      <c r="L8305" t="s">
        <v>22500</v>
      </c>
      <c r="M8305" s="1" t="s">
        <v>60937</v>
      </c>
      <c r="N8305" t="s">
        <v>22501</v>
      </c>
    </row>
    <row r="8306" spans="1:14" hidden="1" x14ac:dyDescent="0.2">
      <c r="A8306" t="s">
        <v>22502</v>
      </c>
      <c r="B8306">
        <v>5.84</v>
      </c>
      <c r="C8306">
        <v>8.26</v>
      </c>
      <c r="D8306">
        <v>7.37</v>
      </c>
      <c r="E8306">
        <v>6.72</v>
      </c>
      <c r="F8306">
        <v>7.18</v>
      </c>
      <c r="G8306">
        <v>7.53</v>
      </c>
      <c r="H8306"/>
      <c r="I8306"/>
      <c r="J8306"/>
      <c r="K8306" t="s">
        <v>14</v>
      </c>
      <c r="L8306" t="s">
        <v>22503</v>
      </c>
      <c r="M8306" s="1" t="s">
        <v>60938</v>
      </c>
      <c r="N8306" t="s">
        <v>22504</v>
      </c>
    </row>
    <row r="8307" spans="1:14" hidden="1" x14ac:dyDescent="0.2">
      <c r="A8307" t="s">
        <v>22505</v>
      </c>
      <c r="B8307">
        <v>7.95</v>
      </c>
      <c r="C8307">
        <v>7.44</v>
      </c>
      <c r="D8307">
        <v>7.22</v>
      </c>
      <c r="E8307">
        <v>7.23</v>
      </c>
      <c r="F8307">
        <v>6.49</v>
      </c>
      <c r="G8307">
        <v>6.71</v>
      </c>
      <c r="H8307"/>
      <c r="I8307"/>
      <c r="J8307"/>
      <c r="K8307" t="s">
        <v>14</v>
      </c>
      <c r="L8307" t="s">
        <v>22506</v>
      </c>
      <c r="M8307" s="1" t="s">
        <v>60939</v>
      </c>
      <c r="N8307" t="s">
        <v>22507</v>
      </c>
    </row>
    <row r="8308" spans="1:14" hidden="1" x14ac:dyDescent="0.2">
      <c r="A8308" t="s">
        <v>22508</v>
      </c>
      <c r="B8308">
        <v>7.97</v>
      </c>
      <c r="C8308">
        <v>8.44</v>
      </c>
      <c r="D8308">
        <v>7.5</v>
      </c>
      <c r="E8308">
        <v>7.04</v>
      </c>
      <c r="F8308">
        <v>7.86</v>
      </c>
      <c r="G8308">
        <v>7.38</v>
      </c>
      <c r="H8308"/>
      <c r="I8308"/>
      <c r="J8308"/>
      <c r="K8308" t="s">
        <v>14</v>
      </c>
      <c r="L8308" t="s">
        <v>22509</v>
      </c>
      <c r="M8308" s="1" t="s">
        <v>60940</v>
      </c>
      <c r="N8308" t="s">
        <v>22510</v>
      </c>
    </row>
    <row r="8309" spans="1:14" hidden="1" x14ac:dyDescent="0.2">
      <c r="A8309" t="s">
        <v>22514</v>
      </c>
      <c r="B8309">
        <v>7.2</v>
      </c>
      <c r="C8309">
        <v>5.36</v>
      </c>
      <c r="D8309">
        <v>5.99</v>
      </c>
      <c r="E8309">
        <v>6.86</v>
      </c>
      <c r="F8309">
        <v>7.63</v>
      </c>
      <c r="G8309">
        <v>8.07</v>
      </c>
      <c r="H8309"/>
      <c r="I8309"/>
      <c r="J8309"/>
      <c r="K8309" t="s">
        <v>14</v>
      </c>
      <c r="L8309" t="s">
        <v>22515</v>
      </c>
      <c r="M8309" s="1" t="s">
        <v>60942</v>
      </c>
      <c r="N8309" t="s">
        <v>22516</v>
      </c>
    </row>
    <row r="8310" spans="1:14" hidden="1" x14ac:dyDescent="0.2">
      <c r="A8310" t="s">
        <v>22517</v>
      </c>
      <c r="B8310">
        <v>8.67</v>
      </c>
      <c r="C8310">
        <v>5.68</v>
      </c>
      <c r="D8310">
        <v>7.59</v>
      </c>
      <c r="E8310">
        <v>7.98</v>
      </c>
      <c r="F8310">
        <v>7.01</v>
      </c>
      <c r="G8310">
        <v>7.29</v>
      </c>
      <c r="H8310"/>
      <c r="I8310"/>
      <c r="J8310"/>
      <c r="K8310" t="s">
        <v>14</v>
      </c>
      <c r="L8310" t="s">
        <v>22518</v>
      </c>
      <c r="M8310" s="1" t="s">
        <v>60943</v>
      </c>
      <c r="N8310" t="s">
        <v>22519</v>
      </c>
    </row>
    <row r="8311" spans="1:14" hidden="1" x14ac:dyDescent="0.2">
      <c r="A8311" t="s">
        <v>22523</v>
      </c>
      <c r="B8311">
        <v>6.38</v>
      </c>
      <c r="C8311">
        <v>7.91</v>
      </c>
      <c r="D8311">
        <v>6.52</v>
      </c>
      <c r="E8311">
        <v>6.94</v>
      </c>
      <c r="F8311">
        <v>8.4499999999999993</v>
      </c>
      <c r="G8311">
        <v>6.81</v>
      </c>
      <c r="H8311"/>
      <c r="I8311"/>
      <c r="J8311"/>
      <c r="K8311" t="s">
        <v>14</v>
      </c>
      <c r="L8311" t="s">
        <v>22524</v>
      </c>
      <c r="M8311" s="1" t="s">
        <v>60945</v>
      </c>
      <c r="N8311" t="s">
        <v>22525</v>
      </c>
    </row>
    <row r="8312" spans="1:14" hidden="1" x14ac:dyDescent="0.2">
      <c r="A8312" t="s">
        <v>22526</v>
      </c>
      <c r="B8312">
        <v>7</v>
      </c>
      <c r="C8312">
        <v>8.1199999999999992</v>
      </c>
      <c r="D8312">
        <v>6.85</v>
      </c>
      <c r="E8312">
        <v>7.25</v>
      </c>
      <c r="F8312">
        <v>7.47</v>
      </c>
      <c r="G8312">
        <v>7.64</v>
      </c>
      <c r="H8312"/>
      <c r="I8312"/>
      <c r="J8312"/>
      <c r="K8312" t="s">
        <v>14</v>
      </c>
      <c r="L8312" t="s">
        <v>22527</v>
      </c>
      <c r="M8312" s="1" t="s">
        <v>60946</v>
      </c>
      <c r="N8312" t="s">
        <v>22528</v>
      </c>
    </row>
    <row r="8313" spans="1:14" hidden="1" x14ac:dyDescent="0.2">
      <c r="A8313" t="s">
        <v>22529</v>
      </c>
      <c r="B8313">
        <v>6.92</v>
      </c>
      <c r="C8313">
        <v>7.61</v>
      </c>
      <c r="D8313">
        <v>7.49</v>
      </c>
      <c r="E8313">
        <v>6.98</v>
      </c>
      <c r="F8313">
        <v>7.27</v>
      </c>
      <c r="G8313">
        <v>7.66</v>
      </c>
      <c r="H8313"/>
      <c r="I8313"/>
      <c r="J8313"/>
      <c r="K8313" t="s">
        <v>14</v>
      </c>
      <c r="L8313" t="s">
        <v>22530</v>
      </c>
      <c r="M8313" s="1" t="s">
        <v>60947</v>
      </c>
      <c r="N8313" t="s">
        <v>22531</v>
      </c>
    </row>
    <row r="8314" spans="1:14" hidden="1" x14ac:dyDescent="0.2">
      <c r="A8314" t="s">
        <v>22532</v>
      </c>
      <c r="B8314">
        <v>6.09</v>
      </c>
      <c r="C8314">
        <v>7.34</v>
      </c>
      <c r="D8314">
        <v>7.43</v>
      </c>
      <c r="E8314">
        <v>6.8</v>
      </c>
      <c r="F8314">
        <v>7.56</v>
      </c>
      <c r="G8314">
        <v>7.46</v>
      </c>
      <c r="H8314"/>
      <c r="I8314"/>
      <c r="J8314"/>
      <c r="K8314" t="s">
        <v>14</v>
      </c>
      <c r="L8314" t="s">
        <v>22533</v>
      </c>
      <c r="M8314" s="1" t="s">
        <v>60948</v>
      </c>
      <c r="N8314" t="s">
        <v>22534</v>
      </c>
    </row>
    <row r="8315" spans="1:14" hidden="1" x14ac:dyDescent="0.2">
      <c r="A8315" t="s">
        <v>22535</v>
      </c>
      <c r="B8315">
        <v>8.92</v>
      </c>
      <c r="C8315">
        <v>7.57</v>
      </c>
      <c r="D8315">
        <v>8.75</v>
      </c>
      <c r="E8315">
        <v>7</v>
      </c>
      <c r="F8315">
        <v>6.67</v>
      </c>
      <c r="G8315">
        <v>6.05</v>
      </c>
      <c r="H8315"/>
      <c r="I8315"/>
      <c r="J8315"/>
      <c r="K8315" t="s">
        <v>14</v>
      </c>
      <c r="L8315" t="s">
        <v>22536</v>
      </c>
      <c r="M8315" s="1" t="s">
        <v>60949</v>
      </c>
      <c r="N8315" t="s">
        <v>22537</v>
      </c>
    </row>
    <row r="8316" spans="1:14" hidden="1" x14ac:dyDescent="0.2">
      <c r="A8316" t="s">
        <v>22538</v>
      </c>
      <c r="B8316">
        <v>5.9</v>
      </c>
      <c r="C8316">
        <v>8.23</v>
      </c>
      <c r="D8316">
        <v>7.9</v>
      </c>
      <c r="E8316">
        <v>6.78</v>
      </c>
      <c r="F8316">
        <v>7.32</v>
      </c>
      <c r="G8316">
        <v>7.82</v>
      </c>
      <c r="H8316"/>
      <c r="I8316"/>
      <c r="J8316"/>
      <c r="K8316" t="s">
        <v>14</v>
      </c>
      <c r="L8316" t="s">
        <v>22539</v>
      </c>
      <c r="M8316" s="1" t="s">
        <v>60950</v>
      </c>
      <c r="N8316" t="s">
        <v>22540</v>
      </c>
    </row>
    <row r="8317" spans="1:14" hidden="1" x14ac:dyDescent="0.2">
      <c r="A8317" t="s">
        <v>22541</v>
      </c>
      <c r="B8317">
        <v>6.74</v>
      </c>
      <c r="C8317">
        <v>8.2100000000000009</v>
      </c>
      <c r="D8317">
        <v>8.0399999999999991</v>
      </c>
      <c r="E8317">
        <v>7.73</v>
      </c>
      <c r="F8317">
        <v>6.57</v>
      </c>
      <c r="G8317">
        <v>7.52</v>
      </c>
      <c r="H8317"/>
      <c r="I8317"/>
      <c r="J8317"/>
      <c r="K8317" t="s">
        <v>14</v>
      </c>
      <c r="L8317" t="s">
        <v>22542</v>
      </c>
      <c r="M8317" s="1" t="s">
        <v>60951</v>
      </c>
      <c r="N8317" t="s">
        <v>22543</v>
      </c>
    </row>
    <row r="8318" spans="1:14" hidden="1" x14ac:dyDescent="0.2">
      <c r="A8318" t="s">
        <v>22544</v>
      </c>
      <c r="B8318">
        <v>6.5</v>
      </c>
      <c r="C8318">
        <v>8.06</v>
      </c>
      <c r="D8318">
        <v>7.8</v>
      </c>
      <c r="E8318">
        <v>7.25</v>
      </c>
      <c r="F8318">
        <v>7.32</v>
      </c>
      <c r="G8318">
        <v>7.4</v>
      </c>
      <c r="H8318"/>
      <c r="I8318"/>
      <c r="J8318"/>
      <c r="K8318" t="s">
        <v>14</v>
      </c>
      <c r="L8318" t="s">
        <v>22545</v>
      </c>
      <c r="M8318" s="1" t="s">
        <v>60952</v>
      </c>
      <c r="N8318" t="s">
        <v>22546</v>
      </c>
    </row>
    <row r="8319" spans="1:14" hidden="1" x14ac:dyDescent="0.2">
      <c r="A8319" t="s">
        <v>22547</v>
      </c>
      <c r="B8319">
        <v>6.21</v>
      </c>
      <c r="C8319">
        <v>8.2200000000000006</v>
      </c>
      <c r="D8319">
        <v>7.16</v>
      </c>
      <c r="E8319">
        <v>7.5</v>
      </c>
      <c r="F8319">
        <v>7.7</v>
      </c>
      <c r="G8319">
        <v>7.74</v>
      </c>
      <c r="H8319"/>
      <c r="I8319"/>
      <c r="J8319"/>
      <c r="K8319" t="s">
        <v>14</v>
      </c>
      <c r="L8319" t="s">
        <v>22548</v>
      </c>
      <c r="M8319" s="1" t="s">
        <v>60953</v>
      </c>
      <c r="N8319" t="s">
        <v>22549</v>
      </c>
    </row>
    <row r="8320" spans="1:14" hidden="1" x14ac:dyDescent="0.2">
      <c r="A8320" t="s">
        <v>22550</v>
      </c>
      <c r="B8320">
        <v>6.35</v>
      </c>
      <c r="C8320">
        <v>8.11</v>
      </c>
      <c r="D8320">
        <v>7.94</v>
      </c>
      <c r="E8320">
        <v>6.74</v>
      </c>
      <c r="F8320">
        <v>8.02</v>
      </c>
      <c r="G8320">
        <v>8.14</v>
      </c>
      <c r="H8320"/>
      <c r="I8320"/>
      <c r="J8320"/>
      <c r="K8320" t="s">
        <v>14</v>
      </c>
      <c r="L8320" t="s">
        <v>22551</v>
      </c>
      <c r="M8320" s="1" t="s">
        <v>60954</v>
      </c>
      <c r="N8320" t="s">
        <v>22552</v>
      </c>
    </row>
    <row r="8321" spans="1:14" hidden="1" x14ac:dyDescent="0.2">
      <c r="A8321" t="s">
        <v>22553</v>
      </c>
      <c r="B8321">
        <v>6.87</v>
      </c>
      <c r="C8321">
        <v>6.78</v>
      </c>
      <c r="D8321">
        <v>6.51</v>
      </c>
      <c r="E8321">
        <v>7.17</v>
      </c>
      <c r="F8321">
        <v>7</v>
      </c>
      <c r="G8321">
        <v>7.06</v>
      </c>
      <c r="H8321"/>
      <c r="I8321"/>
      <c r="J8321"/>
      <c r="K8321" t="s">
        <v>14</v>
      </c>
      <c r="L8321" t="s">
        <v>22554</v>
      </c>
      <c r="M8321" s="1" t="s">
        <v>60955</v>
      </c>
      <c r="N8321" t="s">
        <v>22555</v>
      </c>
    </row>
    <row r="8322" spans="1:14" hidden="1" x14ac:dyDescent="0.2">
      <c r="A8322" t="s">
        <v>22556</v>
      </c>
      <c r="B8322">
        <v>8.2100000000000009</v>
      </c>
      <c r="C8322">
        <v>4.5</v>
      </c>
      <c r="D8322">
        <v>4.63</v>
      </c>
      <c r="E8322">
        <v>6.4</v>
      </c>
      <c r="F8322">
        <v>5.86</v>
      </c>
      <c r="G8322">
        <v>7.81</v>
      </c>
      <c r="H8322"/>
      <c r="I8322"/>
      <c r="J8322"/>
      <c r="K8322" t="s">
        <v>14</v>
      </c>
      <c r="L8322" t="s">
        <v>22557</v>
      </c>
      <c r="M8322" s="1" t="s">
        <v>60956</v>
      </c>
      <c r="N8322" t="s">
        <v>22558</v>
      </c>
    </row>
    <row r="8323" spans="1:14" hidden="1" x14ac:dyDescent="0.2">
      <c r="A8323" t="s">
        <v>22559</v>
      </c>
      <c r="B8323">
        <v>6.89</v>
      </c>
      <c r="C8323">
        <v>8.0399999999999991</v>
      </c>
      <c r="D8323">
        <v>7.52</v>
      </c>
      <c r="E8323">
        <v>6.37</v>
      </c>
      <c r="F8323">
        <v>7.61</v>
      </c>
      <c r="G8323">
        <v>6.4</v>
      </c>
      <c r="H8323"/>
      <c r="I8323"/>
      <c r="J8323"/>
      <c r="K8323" t="s">
        <v>14</v>
      </c>
      <c r="L8323" t="s">
        <v>22560</v>
      </c>
      <c r="M8323" s="1" t="s">
        <v>60957</v>
      </c>
      <c r="N8323" t="s">
        <v>22561</v>
      </c>
    </row>
    <row r="8324" spans="1:14" hidden="1" x14ac:dyDescent="0.2">
      <c r="A8324" t="s">
        <v>22562</v>
      </c>
      <c r="B8324">
        <v>7.43</v>
      </c>
      <c r="C8324">
        <v>6.92</v>
      </c>
      <c r="D8324">
        <v>7.69</v>
      </c>
      <c r="E8324">
        <v>7.31</v>
      </c>
      <c r="F8324">
        <v>6.51</v>
      </c>
      <c r="G8324">
        <v>7.14</v>
      </c>
      <c r="H8324"/>
      <c r="I8324"/>
      <c r="J8324"/>
      <c r="K8324" t="s">
        <v>14</v>
      </c>
      <c r="L8324" t="s">
        <v>22563</v>
      </c>
      <c r="M8324" s="1" t="s">
        <v>60958</v>
      </c>
      <c r="N8324" t="s">
        <v>22564</v>
      </c>
    </row>
    <row r="8325" spans="1:14" hidden="1" x14ac:dyDescent="0.2">
      <c r="A8325" t="s">
        <v>22565</v>
      </c>
      <c r="B8325">
        <v>7.34</v>
      </c>
      <c r="C8325">
        <v>7.35</v>
      </c>
      <c r="D8325">
        <v>7.25</v>
      </c>
      <c r="E8325">
        <v>7.1</v>
      </c>
      <c r="F8325">
        <v>7.49</v>
      </c>
      <c r="G8325">
        <v>7.59</v>
      </c>
      <c r="H8325"/>
      <c r="I8325"/>
      <c r="J8325"/>
      <c r="K8325" t="s">
        <v>14</v>
      </c>
      <c r="L8325" t="s">
        <v>22566</v>
      </c>
      <c r="M8325" s="1" t="s">
        <v>60959</v>
      </c>
      <c r="N8325" t="s">
        <v>22567</v>
      </c>
    </row>
    <row r="8326" spans="1:14" hidden="1" x14ac:dyDescent="0.2">
      <c r="A8326" t="s">
        <v>22568</v>
      </c>
      <c r="B8326">
        <v>6.36</v>
      </c>
      <c r="C8326">
        <v>7.27</v>
      </c>
      <c r="D8326">
        <v>7.58</v>
      </c>
      <c r="E8326">
        <v>6.75</v>
      </c>
      <c r="F8326">
        <v>6.82</v>
      </c>
      <c r="G8326">
        <v>8.2799999999999994</v>
      </c>
      <c r="H8326"/>
      <c r="I8326"/>
      <c r="J8326"/>
      <c r="K8326" t="s">
        <v>14</v>
      </c>
      <c r="L8326" t="s">
        <v>22569</v>
      </c>
      <c r="M8326" s="1" t="s">
        <v>60960</v>
      </c>
      <c r="N8326" t="s">
        <v>22570</v>
      </c>
    </row>
    <row r="8327" spans="1:14" hidden="1" x14ac:dyDescent="0.2">
      <c r="A8327" t="s">
        <v>22574</v>
      </c>
      <c r="B8327">
        <v>8.66</v>
      </c>
      <c r="C8327">
        <v>9.0399999999999991</v>
      </c>
      <c r="D8327">
        <v>7.33</v>
      </c>
      <c r="E8327">
        <v>8.81</v>
      </c>
      <c r="F8327">
        <v>6.99</v>
      </c>
      <c r="G8327">
        <v>5.98</v>
      </c>
      <c r="H8327"/>
      <c r="I8327"/>
      <c r="J8327"/>
      <c r="K8327" t="s">
        <v>14</v>
      </c>
      <c r="L8327" t="s">
        <v>22575</v>
      </c>
      <c r="M8327" s="1" t="s">
        <v>60962</v>
      </c>
      <c r="N8327" t="s">
        <v>22576</v>
      </c>
    </row>
    <row r="8328" spans="1:14" hidden="1" x14ac:dyDescent="0.2">
      <c r="A8328" t="s">
        <v>22577</v>
      </c>
      <c r="B8328">
        <v>6.14</v>
      </c>
      <c r="C8328">
        <v>8.43</v>
      </c>
      <c r="D8328">
        <v>6.2</v>
      </c>
      <c r="E8328">
        <v>7.66</v>
      </c>
      <c r="F8328">
        <v>7.82</v>
      </c>
      <c r="G8328">
        <v>7.35</v>
      </c>
      <c r="H8328"/>
      <c r="I8328"/>
      <c r="J8328"/>
      <c r="K8328" t="s">
        <v>14</v>
      </c>
      <c r="L8328" t="s">
        <v>22578</v>
      </c>
      <c r="M8328" s="1" t="s">
        <v>60963</v>
      </c>
      <c r="N8328" t="s">
        <v>22579</v>
      </c>
    </row>
    <row r="8329" spans="1:14" hidden="1" x14ac:dyDescent="0.2">
      <c r="A8329" t="s">
        <v>22580</v>
      </c>
      <c r="B8329">
        <v>7.56</v>
      </c>
      <c r="C8329">
        <v>7.35</v>
      </c>
      <c r="D8329">
        <v>7.56</v>
      </c>
      <c r="E8329">
        <v>7.33</v>
      </c>
      <c r="F8329">
        <v>7.06</v>
      </c>
      <c r="G8329">
        <v>7.52</v>
      </c>
      <c r="H8329"/>
      <c r="I8329"/>
      <c r="J8329"/>
      <c r="K8329" t="s">
        <v>14</v>
      </c>
      <c r="L8329" t="s">
        <v>22581</v>
      </c>
      <c r="M8329" s="1" t="s">
        <v>60964</v>
      </c>
      <c r="N8329" t="s">
        <v>22582</v>
      </c>
    </row>
    <row r="8330" spans="1:14" hidden="1" x14ac:dyDescent="0.2">
      <c r="A8330" t="s">
        <v>22583</v>
      </c>
      <c r="B8330">
        <v>7.09</v>
      </c>
      <c r="C8330">
        <v>8</v>
      </c>
      <c r="D8330">
        <v>7.4</v>
      </c>
      <c r="E8330">
        <v>7.79</v>
      </c>
      <c r="F8330">
        <v>7.14</v>
      </c>
      <c r="G8330">
        <v>7.21</v>
      </c>
      <c r="H8330"/>
      <c r="I8330"/>
      <c r="J8330"/>
      <c r="K8330" t="s">
        <v>14</v>
      </c>
      <c r="L8330" t="s">
        <v>22584</v>
      </c>
      <c r="M8330" s="1" t="s">
        <v>60965</v>
      </c>
      <c r="N8330" t="s">
        <v>22585</v>
      </c>
    </row>
    <row r="8331" spans="1:14" hidden="1" x14ac:dyDescent="0.2">
      <c r="A8331" t="s">
        <v>22586</v>
      </c>
      <c r="B8331">
        <v>8.23</v>
      </c>
      <c r="C8331">
        <v>6.27</v>
      </c>
      <c r="D8331">
        <v>7.05</v>
      </c>
      <c r="E8331">
        <v>6.43</v>
      </c>
      <c r="F8331">
        <v>6.71</v>
      </c>
      <c r="G8331">
        <v>6.09</v>
      </c>
      <c r="H8331"/>
      <c r="I8331"/>
      <c r="J8331"/>
      <c r="K8331" t="s">
        <v>14</v>
      </c>
      <c r="L8331" t="s">
        <v>22587</v>
      </c>
      <c r="M8331" s="1" t="s">
        <v>60966</v>
      </c>
      <c r="N8331" t="s">
        <v>22588</v>
      </c>
    </row>
    <row r="8332" spans="1:14" hidden="1" x14ac:dyDescent="0.2">
      <c r="A8332" t="s">
        <v>22592</v>
      </c>
      <c r="B8332">
        <v>6.13</v>
      </c>
      <c r="C8332">
        <v>7.38</v>
      </c>
      <c r="D8332">
        <v>7.49</v>
      </c>
      <c r="E8332">
        <v>7.71</v>
      </c>
      <c r="F8332">
        <v>7.62</v>
      </c>
      <c r="G8332">
        <v>7.86</v>
      </c>
      <c r="H8332"/>
      <c r="I8332"/>
      <c r="J8332"/>
      <c r="K8332" t="s">
        <v>14</v>
      </c>
      <c r="L8332" t="s">
        <v>22593</v>
      </c>
      <c r="M8332" s="1" t="s">
        <v>60968</v>
      </c>
      <c r="N8332" t="s">
        <v>22594</v>
      </c>
    </row>
    <row r="8333" spans="1:14" hidden="1" x14ac:dyDescent="0.2">
      <c r="A8333" t="s">
        <v>22595</v>
      </c>
      <c r="B8333">
        <v>7.13</v>
      </c>
      <c r="C8333">
        <v>7.66</v>
      </c>
      <c r="D8333">
        <v>7.31</v>
      </c>
      <c r="E8333">
        <v>6.6</v>
      </c>
      <c r="F8333">
        <v>7.17</v>
      </c>
      <c r="G8333">
        <v>6.72</v>
      </c>
      <c r="H8333"/>
      <c r="I8333"/>
      <c r="J8333"/>
      <c r="K8333" t="s">
        <v>14</v>
      </c>
      <c r="L8333" t="s">
        <v>22596</v>
      </c>
      <c r="M8333" s="1" t="s">
        <v>60969</v>
      </c>
      <c r="N8333" t="s">
        <v>22597</v>
      </c>
    </row>
    <row r="8334" spans="1:14" hidden="1" x14ac:dyDescent="0.2">
      <c r="A8334" t="s">
        <v>22598</v>
      </c>
      <c r="B8334">
        <v>6.52</v>
      </c>
      <c r="C8334">
        <v>7.56</v>
      </c>
      <c r="D8334">
        <v>7.48</v>
      </c>
      <c r="E8334">
        <v>6.63</v>
      </c>
      <c r="F8334">
        <v>7.52</v>
      </c>
      <c r="G8334">
        <v>7.62</v>
      </c>
      <c r="H8334"/>
      <c r="I8334"/>
      <c r="J8334"/>
      <c r="K8334" t="s">
        <v>14</v>
      </c>
      <c r="L8334" t="s">
        <v>22599</v>
      </c>
      <c r="M8334" s="1" t="s">
        <v>60970</v>
      </c>
      <c r="N8334" t="s">
        <v>22600</v>
      </c>
    </row>
    <row r="8335" spans="1:14" hidden="1" x14ac:dyDescent="0.2">
      <c r="A8335" t="s">
        <v>22601</v>
      </c>
      <c r="B8335">
        <v>7.23</v>
      </c>
      <c r="C8335">
        <v>7.24</v>
      </c>
      <c r="D8335">
        <v>6.85</v>
      </c>
      <c r="E8335">
        <v>7.08</v>
      </c>
      <c r="F8335">
        <v>7.45</v>
      </c>
      <c r="G8335">
        <v>6.91</v>
      </c>
      <c r="H8335"/>
      <c r="I8335"/>
      <c r="J8335"/>
      <c r="K8335" t="s">
        <v>14</v>
      </c>
      <c r="L8335" t="s">
        <v>22602</v>
      </c>
      <c r="M8335" s="1" t="s">
        <v>60971</v>
      </c>
      <c r="N8335" t="s">
        <v>22603</v>
      </c>
    </row>
    <row r="8336" spans="1:14" hidden="1" x14ac:dyDescent="0.2">
      <c r="A8336" t="s">
        <v>22604</v>
      </c>
      <c r="B8336">
        <v>7.56</v>
      </c>
      <c r="C8336">
        <v>7.47</v>
      </c>
      <c r="D8336">
        <v>7.26</v>
      </c>
      <c r="E8336">
        <v>7.04</v>
      </c>
      <c r="F8336">
        <v>7.21</v>
      </c>
      <c r="G8336">
        <v>6.71</v>
      </c>
      <c r="H8336"/>
      <c r="I8336"/>
      <c r="J8336"/>
      <c r="K8336" t="s">
        <v>14</v>
      </c>
      <c r="L8336" t="s">
        <v>22605</v>
      </c>
      <c r="M8336" s="1" t="s">
        <v>60972</v>
      </c>
      <c r="N8336" t="s">
        <v>22606</v>
      </c>
    </row>
    <row r="8337" spans="1:14" hidden="1" x14ac:dyDescent="0.2">
      <c r="A8337" t="s">
        <v>22607</v>
      </c>
      <c r="B8337">
        <v>7.3</v>
      </c>
      <c r="C8337">
        <v>6.38</v>
      </c>
      <c r="D8337">
        <v>8.02</v>
      </c>
      <c r="E8337">
        <v>7.06</v>
      </c>
      <c r="F8337">
        <v>7.79</v>
      </c>
      <c r="G8337">
        <v>7.54</v>
      </c>
      <c r="H8337"/>
      <c r="I8337"/>
      <c r="J8337"/>
      <c r="K8337" t="s">
        <v>14</v>
      </c>
      <c r="L8337" t="s">
        <v>22608</v>
      </c>
      <c r="M8337" s="1" t="s">
        <v>60973</v>
      </c>
      <c r="N8337" t="s">
        <v>22609</v>
      </c>
    </row>
    <row r="8338" spans="1:14" hidden="1" x14ac:dyDescent="0.2">
      <c r="A8338" t="s">
        <v>22610</v>
      </c>
      <c r="B8338">
        <v>7.06</v>
      </c>
      <c r="C8338">
        <v>6.44</v>
      </c>
      <c r="D8338">
        <v>5.36</v>
      </c>
      <c r="E8338">
        <v>6.49</v>
      </c>
      <c r="F8338">
        <v>6.45</v>
      </c>
      <c r="G8338">
        <v>6.71</v>
      </c>
      <c r="H8338"/>
      <c r="I8338"/>
      <c r="J8338"/>
      <c r="K8338" t="s">
        <v>14</v>
      </c>
      <c r="L8338" t="s">
        <v>22611</v>
      </c>
      <c r="M8338" s="1" t="s">
        <v>60974</v>
      </c>
      <c r="N8338" t="s">
        <v>22612</v>
      </c>
    </row>
    <row r="8339" spans="1:14" hidden="1" x14ac:dyDescent="0.2">
      <c r="A8339" t="s">
        <v>22613</v>
      </c>
      <c r="B8339">
        <v>7.4</v>
      </c>
      <c r="C8339">
        <v>7.83</v>
      </c>
      <c r="D8339">
        <v>8.4600000000000009</v>
      </c>
      <c r="E8339">
        <v>7.35</v>
      </c>
      <c r="F8339">
        <v>6.11</v>
      </c>
      <c r="G8339">
        <v>6.37</v>
      </c>
      <c r="H8339"/>
      <c r="I8339"/>
      <c r="J8339"/>
      <c r="K8339" t="s">
        <v>14</v>
      </c>
      <c r="L8339" t="s">
        <v>22614</v>
      </c>
      <c r="M8339" s="1" t="s">
        <v>60975</v>
      </c>
      <c r="N8339" t="s">
        <v>22615</v>
      </c>
    </row>
    <row r="8340" spans="1:14" hidden="1" x14ac:dyDescent="0.2">
      <c r="A8340" t="s">
        <v>22616</v>
      </c>
      <c r="B8340">
        <v>9.64</v>
      </c>
      <c r="C8340">
        <v>6.22</v>
      </c>
      <c r="D8340">
        <v>4.5599999999999996</v>
      </c>
      <c r="E8340">
        <v>7.37</v>
      </c>
      <c r="F8340">
        <v>6.09</v>
      </c>
      <c r="G8340">
        <v>6.26</v>
      </c>
      <c r="H8340"/>
      <c r="I8340"/>
      <c r="J8340"/>
      <c r="K8340" t="s">
        <v>14</v>
      </c>
      <c r="L8340" t="s">
        <v>22617</v>
      </c>
      <c r="M8340" s="1" t="s">
        <v>60976</v>
      </c>
      <c r="N8340" t="s">
        <v>22618</v>
      </c>
    </row>
    <row r="8341" spans="1:14" hidden="1" x14ac:dyDescent="0.2">
      <c r="A8341" t="s">
        <v>22619</v>
      </c>
      <c r="B8341">
        <v>7.59</v>
      </c>
      <c r="C8341">
        <v>7.59</v>
      </c>
      <c r="D8341">
        <v>7.45</v>
      </c>
      <c r="E8341">
        <v>7.45</v>
      </c>
      <c r="F8341">
        <v>7.11</v>
      </c>
      <c r="G8341">
        <v>6.55</v>
      </c>
      <c r="H8341"/>
      <c r="I8341"/>
      <c r="J8341"/>
      <c r="K8341" t="s">
        <v>14</v>
      </c>
      <c r="L8341" t="s">
        <v>22620</v>
      </c>
      <c r="M8341" s="1" t="s">
        <v>60977</v>
      </c>
      <c r="N8341" t="s">
        <v>22621</v>
      </c>
    </row>
    <row r="8342" spans="1:14" hidden="1" x14ac:dyDescent="0.2">
      <c r="A8342" t="s">
        <v>22622</v>
      </c>
      <c r="B8342">
        <v>6.9</v>
      </c>
      <c r="C8342">
        <v>8.8000000000000007</v>
      </c>
      <c r="D8342">
        <v>7.62</v>
      </c>
      <c r="E8342">
        <v>6.86</v>
      </c>
      <c r="F8342">
        <v>6.77</v>
      </c>
      <c r="G8342">
        <v>7.14</v>
      </c>
      <c r="H8342"/>
      <c r="I8342"/>
      <c r="J8342"/>
      <c r="K8342" t="s">
        <v>14</v>
      </c>
      <c r="L8342" t="s">
        <v>22623</v>
      </c>
      <c r="M8342" s="1" t="s">
        <v>60978</v>
      </c>
      <c r="N8342" t="s">
        <v>22624</v>
      </c>
    </row>
    <row r="8343" spans="1:14" hidden="1" x14ac:dyDescent="0.2">
      <c r="A8343" t="s">
        <v>22625</v>
      </c>
      <c r="B8343">
        <v>6.2</v>
      </c>
      <c r="C8343">
        <v>7.25</v>
      </c>
      <c r="D8343">
        <v>6.61</v>
      </c>
      <c r="E8343">
        <v>6.63</v>
      </c>
      <c r="F8343">
        <v>8.07</v>
      </c>
      <c r="G8343">
        <v>6.28</v>
      </c>
      <c r="H8343"/>
      <c r="I8343"/>
      <c r="J8343"/>
      <c r="K8343" t="s">
        <v>14</v>
      </c>
      <c r="L8343" t="s">
        <v>22626</v>
      </c>
      <c r="M8343" s="1" t="s">
        <v>60979</v>
      </c>
      <c r="N8343" t="s">
        <v>22627</v>
      </c>
    </row>
    <row r="8344" spans="1:14" hidden="1" x14ac:dyDescent="0.2">
      <c r="A8344" t="s">
        <v>22628</v>
      </c>
      <c r="B8344">
        <v>7.43</v>
      </c>
      <c r="C8344">
        <v>8.49</v>
      </c>
      <c r="D8344">
        <v>8.41</v>
      </c>
      <c r="E8344">
        <v>7.08</v>
      </c>
      <c r="F8344">
        <v>5.77</v>
      </c>
      <c r="G8344">
        <v>6.69</v>
      </c>
      <c r="H8344"/>
      <c r="I8344"/>
      <c r="J8344"/>
      <c r="K8344" t="s">
        <v>14</v>
      </c>
      <c r="L8344" t="s">
        <v>22629</v>
      </c>
      <c r="M8344" s="1" t="s">
        <v>60980</v>
      </c>
      <c r="N8344" t="s">
        <v>22630</v>
      </c>
    </row>
    <row r="8345" spans="1:14" hidden="1" x14ac:dyDescent="0.2">
      <c r="A8345" t="s">
        <v>22631</v>
      </c>
      <c r="B8345">
        <v>6.19</v>
      </c>
      <c r="C8345">
        <v>6.73</v>
      </c>
      <c r="D8345">
        <v>5.77</v>
      </c>
      <c r="E8345">
        <v>6.81</v>
      </c>
      <c r="F8345">
        <v>7.32</v>
      </c>
      <c r="G8345">
        <v>7.84</v>
      </c>
      <c r="H8345"/>
      <c r="I8345"/>
      <c r="J8345"/>
      <c r="K8345" t="s">
        <v>14</v>
      </c>
      <c r="L8345" t="s">
        <v>22632</v>
      </c>
      <c r="M8345" s="1" t="s">
        <v>60981</v>
      </c>
      <c r="N8345" t="s">
        <v>22633</v>
      </c>
    </row>
    <row r="8346" spans="1:14" hidden="1" x14ac:dyDescent="0.2">
      <c r="A8346" t="s">
        <v>22634</v>
      </c>
      <c r="B8346">
        <v>5.3</v>
      </c>
      <c r="C8346">
        <v>7.14</v>
      </c>
      <c r="D8346">
        <v>8.6300000000000008</v>
      </c>
      <c r="E8346">
        <v>6.44</v>
      </c>
      <c r="F8346">
        <v>7.4</v>
      </c>
      <c r="G8346">
        <v>7.34</v>
      </c>
      <c r="H8346"/>
      <c r="I8346"/>
      <c r="J8346"/>
      <c r="K8346" t="s">
        <v>14</v>
      </c>
      <c r="L8346" t="s">
        <v>22635</v>
      </c>
      <c r="M8346" s="1" t="s">
        <v>60982</v>
      </c>
      <c r="N8346" t="s">
        <v>22636</v>
      </c>
    </row>
    <row r="8347" spans="1:14" hidden="1" x14ac:dyDescent="0.2">
      <c r="A8347" t="s">
        <v>22637</v>
      </c>
      <c r="B8347">
        <v>7.08</v>
      </c>
      <c r="C8347">
        <v>6.7</v>
      </c>
      <c r="D8347">
        <v>7.58</v>
      </c>
      <c r="E8347">
        <v>5.95</v>
      </c>
      <c r="F8347">
        <v>6.88</v>
      </c>
      <c r="G8347">
        <v>7.19</v>
      </c>
      <c r="H8347"/>
      <c r="I8347"/>
      <c r="J8347"/>
      <c r="K8347" t="s">
        <v>14</v>
      </c>
      <c r="L8347" t="s">
        <v>22638</v>
      </c>
      <c r="M8347" s="1" t="s">
        <v>60983</v>
      </c>
      <c r="N8347" t="s">
        <v>22639</v>
      </c>
    </row>
    <row r="8348" spans="1:14" hidden="1" x14ac:dyDescent="0.2">
      <c r="A8348" t="s">
        <v>22640</v>
      </c>
      <c r="B8348">
        <v>6.76</v>
      </c>
      <c r="C8348">
        <v>8.56</v>
      </c>
      <c r="D8348">
        <v>7.11</v>
      </c>
      <c r="E8348">
        <v>7.25</v>
      </c>
      <c r="F8348">
        <v>6.83</v>
      </c>
      <c r="G8348">
        <v>6.89</v>
      </c>
      <c r="H8348"/>
      <c r="I8348"/>
      <c r="J8348"/>
      <c r="K8348" t="s">
        <v>14</v>
      </c>
      <c r="L8348" t="s">
        <v>22641</v>
      </c>
      <c r="M8348" s="1" t="s">
        <v>60984</v>
      </c>
      <c r="N8348" t="s">
        <v>22642</v>
      </c>
    </row>
    <row r="8349" spans="1:14" hidden="1" x14ac:dyDescent="0.2">
      <c r="A8349" t="s">
        <v>22643</v>
      </c>
      <c r="B8349">
        <v>10.64</v>
      </c>
      <c r="C8349">
        <v>7.2</v>
      </c>
      <c r="D8349">
        <v>9.0399999999999991</v>
      </c>
      <c r="E8349">
        <v>7.5</v>
      </c>
      <c r="F8349">
        <v>8.1</v>
      </c>
      <c r="G8349">
        <v>9.1300000000000008</v>
      </c>
      <c r="H8349"/>
      <c r="I8349"/>
      <c r="J8349"/>
      <c r="K8349" t="s">
        <v>14</v>
      </c>
      <c r="L8349" t="s">
        <v>22644</v>
      </c>
      <c r="M8349" s="1" t="s">
        <v>60985</v>
      </c>
      <c r="N8349" t="s">
        <v>22645</v>
      </c>
    </row>
    <row r="8350" spans="1:14" hidden="1" x14ac:dyDescent="0.2">
      <c r="A8350" t="s">
        <v>22646</v>
      </c>
      <c r="B8350">
        <v>7.15</v>
      </c>
      <c r="C8350">
        <v>8.82</v>
      </c>
      <c r="D8350">
        <v>7.1</v>
      </c>
      <c r="E8350">
        <v>6.61</v>
      </c>
      <c r="F8350">
        <v>7.23</v>
      </c>
      <c r="G8350">
        <v>7.31</v>
      </c>
      <c r="H8350"/>
      <c r="I8350"/>
      <c r="J8350"/>
      <c r="K8350" t="s">
        <v>14</v>
      </c>
      <c r="L8350" t="s">
        <v>22647</v>
      </c>
      <c r="M8350" s="1" t="s">
        <v>60986</v>
      </c>
      <c r="N8350" t="s">
        <v>22648</v>
      </c>
    </row>
    <row r="8351" spans="1:14" hidden="1" x14ac:dyDescent="0.2">
      <c r="A8351" t="s">
        <v>22649</v>
      </c>
      <c r="B8351">
        <v>6.18</v>
      </c>
      <c r="C8351">
        <v>8.16</v>
      </c>
      <c r="D8351">
        <v>6.99</v>
      </c>
      <c r="E8351">
        <v>7.36</v>
      </c>
      <c r="F8351">
        <v>6.53</v>
      </c>
      <c r="G8351">
        <v>6.78</v>
      </c>
      <c r="H8351"/>
      <c r="I8351"/>
      <c r="J8351"/>
      <c r="K8351" t="s">
        <v>14</v>
      </c>
      <c r="L8351" t="s">
        <v>22650</v>
      </c>
      <c r="M8351" s="1" t="s">
        <v>60987</v>
      </c>
      <c r="N8351" t="s">
        <v>22651</v>
      </c>
    </row>
    <row r="8352" spans="1:14" hidden="1" x14ac:dyDescent="0.2">
      <c r="A8352" t="s">
        <v>22652</v>
      </c>
      <c r="B8352">
        <v>6.56</v>
      </c>
      <c r="C8352">
        <v>8.1</v>
      </c>
      <c r="D8352">
        <v>8.16</v>
      </c>
      <c r="E8352">
        <v>7.48</v>
      </c>
      <c r="F8352">
        <v>7.66</v>
      </c>
      <c r="G8352">
        <v>6.49</v>
      </c>
      <c r="H8352"/>
      <c r="I8352"/>
      <c r="J8352"/>
      <c r="K8352" t="s">
        <v>14</v>
      </c>
      <c r="L8352" t="s">
        <v>22653</v>
      </c>
      <c r="M8352" s="1" t="s">
        <v>60988</v>
      </c>
      <c r="N8352" t="s">
        <v>22654</v>
      </c>
    </row>
    <row r="8353" spans="1:14" hidden="1" x14ac:dyDescent="0.2">
      <c r="A8353" t="s">
        <v>22655</v>
      </c>
      <c r="B8353">
        <v>7.95</v>
      </c>
      <c r="C8353">
        <v>7.51</v>
      </c>
      <c r="D8353">
        <v>6.36</v>
      </c>
      <c r="E8353">
        <v>8.35</v>
      </c>
      <c r="F8353">
        <v>6.41</v>
      </c>
      <c r="G8353">
        <v>7.16</v>
      </c>
      <c r="H8353"/>
      <c r="I8353"/>
      <c r="J8353"/>
      <c r="K8353" t="s">
        <v>14</v>
      </c>
      <c r="L8353" t="s">
        <v>22656</v>
      </c>
      <c r="M8353" s="1" t="s">
        <v>60989</v>
      </c>
      <c r="N8353" t="s">
        <v>22657</v>
      </c>
    </row>
    <row r="8354" spans="1:14" hidden="1" x14ac:dyDescent="0.2">
      <c r="A8354" t="s">
        <v>22658</v>
      </c>
      <c r="B8354">
        <v>6.31</v>
      </c>
      <c r="C8354">
        <v>7.05</v>
      </c>
      <c r="D8354">
        <v>7.61</v>
      </c>
      <c r="E8354">
        <v>6.78</v>
      </c>
      <c r="F8354">
        <v>7.08</v>
      </c>
      <c r="G8354">
        <v>7.17</v>
      </c>
      <c r="H8354"/>
      <c r="I8354"/>
      <c r="J8354"/>
      <c r="K8354" t="s">
        <v>14</v>
      </c>
      <c r="L8354" t="s">
        <v>22659</v>
      </c>
      <c r="M8354" s="1" t="s">
        <v>60990</v>
      </c>
      <c r="N8354" t="s">
        <v>22660</v>
      </c>
    </row>
    <row r="8355" spans="1:14" hidden="1" x14ac:dyDescent="0.2">
      <c r="A8355" t="s">
        <v>22661</v>
      </c>
      <c r="B8355">
        <v>5.35</v>
      </c>
      <c r="C8355">
        <v>6.62</v>
      </c>
      <c r="D8355">
        <v>7.18</v>
      </c>
      <c r="E8355">
        <v>6.17</v>
      </c>
      <c r="F8355">
        <v>8.69</v>
      </c>
      <c r="G8355">
        <v>7.04</v>
      </c>
      <c r="H8355"/>
      <c r="I8355"/>
      <c r="J8355"/>
      <c r="K8355" t="s">
        <v>14</v>
      </c>
      <c r="L8355" t="s">
        <v>22662</v>
      </c>
      <c r="M8355" s="1" t="s">
        <v>60991</v>
      </c>
      <c r="N8355" t="s">
        <v>22663</v>
      </c>
    </row>
    <row r="8356" spans="1:14" hidden="1" x14ac:dyDescent="0.2">
      <c r="A8356" t="s">
        <v>22664</v>
      </c>
      <c r="B8356">
        <v>6.58</v>
      </c>
      <c r="C8356">
        <v>7.14</v>
      </c>
      <c r="D8356">
        <v>7.21</v>
      </c>
      <c r="E8356">
        <v>7.7</v>
      </c>
      <c r="F8356">
        <v>6.89</v>
      </c>
      <c r="G8356">
        <v>7.38</v>
      </c>
      <c r="H8356"/>
      <c r="I8356"/>
      <c r="J8356"/>
      <c r="K8356" t="s">
        <v>14</v>
      </c>
      <c r="L8356" t="s">
        <v>22665</v>
      </c>
      <c r="M8356" s="1" t="s">
        <v>60992</v>
      </c>
      <c r="N8356" t="s">
        <v>22666</v>
      </c>
    </row>
    <row r="8357" spans="1:14" hidden="1" x14ac:dyDescent="0.2">
      <c r="A8357" t="s">
        <v>22667</v>
      </c>
      <c r="B8357">
        <v>7.26</v>
      </c>
      <c r="C8357">
        <v>7.82</v>
      </c>
      <c r="D8357">
        <v>7.37</v>
      </c>
      <c r="E8357">
        <v>6.34</v>
      </c>
      <c r="F8357">
        <v>7.23</v>
      </c>
      <c r="G8357">
        <v>6.26</v>
      </c>
      <c r="H8357"/>
      <c r="I8357"/>
      <c r="J8357"/>
      <c r="K8357" t="s">
        <v>14</v>
      </c>
      <c r="L8357" t="s">
        <v>22668</v>
      </c>
      <c r="M8357" s="1" t="s">
        <v>60993</v>
      </c>
      <c r="N8357" t="s">
        <v>22669</v>
      </c>
    </row>
    <row r="8358" spans="1:14" hidden="1" x14ac:dyDescent="0.2">
      <c r="A8358" t="s">
        <v>22670</v>
      </c>
      <c r="B8358">
        <v>5.46</v>
      </c>
      <c r="C8358">
        <v>9.27</v>
      </c>
      <c r="D8358">
        <v>8.34</v>
      </c>
      <c r="E8358">
        <v>6.01</v>
      </c>
      <c r="F8358">
        <v>7.93</v>
      </c>
      <c r="G8358">
        <v>7.15</v>
      </c>
      <c r="H8358"/>
      <c r="I8358"/>
      <c r="J8358"/>
      <c r="K8358" t="s">
        <v>14</v>
      </c>
      <c r="L8358" t="s">
        <v>22671</v>
      </c>
      <c r="M8358" s="1" t="s">
        <v>60994</v>
      </c>
      <c r="N8358" t="s">
        <v>22672</v>
      </c>
    </row>
    <row r="8359" spans="1:14" hidden="1" x14ac:dyDescent="0.2">
      <c r="A8359" t="s">
        <v>22673</v>
      </c>
      <c r="B8359">
        <v>7.04</v>
      </c>
      <c r="C8359">
        <v>7.37</v>
      </c>
      <c r="D8359">
        <v>7.48</v>
      </c>
      <c r="E8359">
        <v>7.24</v>
      </c>
      <c r="F8359">
        <v>6.45</v>
      </c>
      <c r="G8359">
        <v>7.8</v>
      </c>
      <c r="H8359"/>
      <c r="I8359"/>
      <c r="J8359"/>
      <c r="K8359" t="s">
        <v>14</v>
      </c>
      <c r="L8359" t="s">
        <v>22674</v>
      </c>
      <c r="M8359" s="1" t="s">
        <v>60995</v>
      </c>
      <c r="N8359" t="s">
        <v>22675</v>
      </c>
    </row>
    <row r="8360" spans="1:14" hidden="1" x14ac:dyDescent="0.2">
      <c r="A8360" t="s">
        <v>22679</v>
      </c>
      <c r="B8360">
        <v>7.24</v>
      </c>
      <c r="C8360">
        <v>7.63</v>
      </c>
      <c r="D8360">
        <v>9.48</v>
      </c>
      <c r="E8360">
        <v>6.12</v>
      </c>
      <c r="F8360">
        <v>8.58</v>
      </c>
      <c r="G8360">
        <v>7.94</v>
      </c>
      <c r="H8360"/>
      <c r="I8360"/>
      <c r="J8360"/>
      <c r="K8360" t="s">
        <v>14</v>
      </c>
      <c r="L8360" t="s">
        <v>22680</v>
      </c>
      <c r="M8360" s="1" t="s">
        <v>60997</v>
      </c>
      <c r="N8360" t="s">
        <v>22681</v>
      </c>
    </row>
    <row r="8361" spans="1:14" hidden="1" x14ac:dyDescent="0.2">
      <c r="A8361" t="s">
        <v>22682</v>
      </c>
      <c r="B8361">
        <v>6.28</v>
      </c>
      <c r="C8361">
        <v>7.98</v>
      </c>
      <c r="D8361">
        <v>7.51</v>
      </c>
      <c r="E8361">
        <v>7.16</v>
      </c>
      <c r="F8361">
        <v>7.3</v>
      </c>
      <c r="G8361">
        <v>6.91</v>
      </c>
      <c r="H8361"/>
      <c r="I8361"/>
      <c r="J8361"/>
      <c r="K8361" t="s">
        <v>14</v>
      </c>
      <c r="L8361" t="s">
        <v>22683</v>
      </c>
      <c r="M8361" s="1" t="s">
        <v>60998</v>
      </c>
      <c r="N8361" t="s">
        <v>22684</v>
      </c>
    </row>
    <row r="8362" spans="1:14" hidden="1" x14ac:dyDescent="0.2">
      <c r="A8362" t="s">
        <v>22685</v>
      </c>
      <c r="B8362">
        <v>6.82</v>
      </c>
      <c r="C8362">
        <v>7.12</v>
      </c>
      <c r="D8362">
        <v>6.47</v>
      </c>
      <c r="E8362">
        <v>7.42</v>
      </c>
      <c r="F8362">
        <v>7.7</v>
      </c>
      <c r="G8362">
        <v>7.37</v>
      </c>
      <c r="H8362"/>
      <c r="I8362"/>
      <c r="J8362"/>
      <c r="K8362" t="s">
        <v>14</v>
      </c>
      <c r="L8362" t="s">
        <v>22686</v>
      </c>
      <c r="M8362" s="1" t="s">
        <v>60999</v>
      </c>
      <c r="N8362" t="s">
        <v>22687</v>
      </c>
    </row>
    <row r="8363" spans="1:14" hidden="1" x14ac:dyDescent="0.2">
      <c r="A8363" t="s">
        <v>22688</v>
      </c>
      <c r="B8363">
        <v>7.26</v>
      </c>
      <c r="C8363">
        <v>8.14</v>
      </c>
      <c r="D8363">
        <v>7.22</v>
      </c>
      <c r="E8363">
        <v>6.61</v>
      </c>
      <c r="F8363">
        <v>6.6</v>
      </c>
      <c r="G8363">
        <v>7.23</v>
      </c>
      <c r="H8363"/>
      <c r="I8363"/>
      <c r="J8363"/>
      <c r="K8363" t="s">
        <v>14</v>
      </c>
      <c r="L8363" t="s">
        <v>22689</v>
      </c>
      <c r="M8363" s="1" t="s">
        <v>61000</v>
      </c>
      <c r="N8363" t="s">
        <v>22690</v>
      </c>
    </row>
    <row r="8364" spans="1:14" hidden="1" x14ac:dyDescent="0.2">
      <c r="A8364" t="s">
        <v>22691</v>
      </c>
      <c r="B8364">
        <v>5.83</v>
      </c>
      <c r="C8364">
        <v>9</v>
      </c>
      <c r="D8364">
        <v>7.48</v>
      </c>
      <c r="E8364">
        <v>6.82</v>
      </c>
      <c r="F8364">
        <v>8.0399999999999991</v>
      </c>
      <c r="G8364">
        <v>7.38</v>
      </c>
      <c r="H8364"/>
      <c r="I8364"/>
      <c r="J8364"/>
      <c r="K8364" t="s">
        <v>14</v>
      </c>
      <c r="L8364" t="s">
        <v>22692</v>
      </c>
      <c r="M8364" s="1" t="s">
        <v>61001</v>
      </c>
      <c r="N8364" t="s">
        <v>22693</v>
      </c>
    </row>
    <row r="8365" spans="1:14" hidden="1" x14ac:dyDescent="0.2">
      <c r="A8365" t="s">
        <v>22694</v>
      </c>
      <c r="B8365">
        <v>6.06</v>
      </c>
      <c r="C8365">
        <v>7.1</v>
      </c>
      <c r="D8365">
        <v>6.87</v>
      </c>
      <c r="E8365">
        <v>6.4</v>
      </c>
      <c r="F8365">
        <v>6.67</v>
      </c>
      <c r="G8365">
        <v>8.0500000000000007</v>
      </c>
      <c r="H8365"/>
      <c r="I8365"/>
      <c r="J8365"/>
      <c r="K8365" t="s">
        <v>14</v>
      </c>
      <c r="L8365" t="s">
        <v>22695</v>
      </c>
      <c r="M8365" s="1" t="s">
        <v>61002</v>
      </c>
      <c r="N8365" t="s">
        <v>22696</v>
      </c>
    </row>
    <row r="8366" spans="1:14" hidden="1" x14ac:dyDescent="0.2">
      <c r="A8366" t="s">
        <v>22697</v>
      </c>
      <c r="B8366">
        <v>7.28</v>
      </c>
      <c r="C8366">
        <v>7.11</v>
      </c>
      <c r="D8366">
        <v>8.3699999999999992</v>
      </c>
      <c r="E8366">
        <v>4.7300000000000004</v>
      </c>
      <c r="F8366">
        <v>7.46</v>
      </c>
      <c r="G8366">
        <v>7.47</v>
      </c>
      <c r="H8366"/>
      <c r="I8366"/>
      <c r="J8366"/>
      <c r="K8366" t="s">
        <v>14</v>
      </c>
      <c r="L8366" t="s">
        <v>22698</v>
      </c>
      <c r="M8366" s="1" t="s">
        <v>61003</v>
      </c>
      <c r="N8366" t="s">
        <v>22699</v>
      </c>
    </row>
    <row r="8367" spans="1:14" hidden="1" x14ac:dyDescent="0.2">
      <c r="A8367" t="s">
        <v>22700</v>
      </c>
      <c r="B8367">
        <v>8.3800000000000008</v>
      </c>
      <c r="C8367">
        <v>6.43</v>
      </c>
      <c r="D8367">
        <v>6.51</v>
      </c>
      <c r="E8367">
        <v>5.64</v>
      </c>
      <c r="F8367">
        <v>6.44</v>
      </c>
      <c r="G8367">
        <v>6.44</v>
      </c>
      <c r="H8367"/>
      <c r="I8367"/>
      <c r="J8367"/>
      <c r="K8367" t="s">
        <v>14</v>
      </c>
      <c r="L8367" t="s">
        <v>22701</v>
      </c>
      <c r="M8367" s="1" t="s">
        <v>61004</v>
      </c>
      <c r="N8367" t="s">
        <v>22702</v>
      </c>
    </row>
    <row r="8368" spans="1:14" hidden="1" x14ac:dyDescent="0.2">
      <c r="A8368" t="s">
        <v>22703</v>
      </c>
      <c r="B8368">
        <v>5.96</v>
      </c>
      <c r="C8368">
        <v>9.73</v>
      </c>
      <c r="D8368">
        <v>6.9</v>
      </c>
      <c r="E8368">
        <v>7.03</v>
      </c>
      <c r="F8368">
        <v>6.7</v>
      </c>
      <c r="G8368">
        <v>7.11</v>
      </c>
      <c r="H8368"/>
      <c r="I8368"/>
      <c r="J8368"/>
      <c r="K8368" t="s">
        <v>14</v>
      </c>
      <c r="L8368" t="s">
        <v>22704</v>
      </c>
      <c r="M8368" s="1" t="s">
        <v>61005</v>
      </c>
      <c r="N8368" t="s">
        <v>22705</v>
      </c>
    </row>
    <row r="8369" spans="1:14" hidden="1" x14ac:dyDescent="0.2">
      <c r="A8369" t="s">
        <v>22706</v>
      </c>
      <c r="B8369">
        <v>8.3000000000000007</v>
      </c>
      <c r="C8369">
        <v>6.08</v>
      </c>
      <c r="D8369">
        <v>7.47</v>
      </c>
      <c r="E8369">
        <v>7.63</v>
      </c>
      <c r="F8369">
        <v>6.1</v>
      </c>
      <c r="G8369">
        <v>6.08</v>
      </c>
      <c r="H8369"/>
      <c r="I8369"/>
      <c r="J8369"/>
      <c r="K8369" t="s">
        <v>14</v>
      </c>
      <c r="L8369" t="s">
        <v>22707</v>
      </c>
      <c r="M8369" s="1" t="s">
        <v>61006</v>
      </c>
      <c r="N8369" t="s">
        <v>22708</v>
      </c>
    </row>
    <row r="8370" spans="1:14" hidden="1" x14ac:dyDescent="0.2">
      <c r="A8370" t="s">
        <v>22709</v>
      </c>
      <c r="B8370">
        <v>6.63</v>
      </c>
      <c r="C8370">
        <v>8.41</v>
      </c>
      <c r="D8370">
        <v>8.8000000000000007</v>
      </c>
      <c r="E8370">
        <v>7.14</v>
      </c>
      <c r="F8370">
        <v>7</v>
      </c>
      <c r="G8370">
        <v>7.61</v>
      </c>
      <c r="H8370"/>
      <c r="I8370"/>
      <c r="J8370"/>
      <c r="K8370" t="s">
        <v>14</v>
      </c>
      <c r="L8370" t="s">
        <v>22710</v>
      </c>
      <c r="M8370" s="1" t="s">
        <v>61007</v>
      </c>
      <c r="N8370" t="s">
        <v>22711</v>
      </c>
    </row>
    <row r="8371" spans="1:14" hidden="1" x14ac:dyDescent="0.2">
      <c r="A8371" t="s">
        <v>22712</v>
      </c>
      <c r="B8371">
        <v>4.83</v>
      </c>
      <c r="C8371">
        <v>6.28</v>
      </c>
      <c r="D8371">
        <v>4.8499999999999996</v>
      </c>
      <c r="E8371">
        <v>6.05</v>
      </c>
      <c r="F8371">
        <v>6.35</v>
      </c>
      <c r="G8371">
        <v>5.71</v>
      </c>
      <c r="H8371"/>
      <c r="I8371"/>
      <c r="J8371"/>
      <c r="K8371" t="s">
        <v>14</v>
      </c>
      <c r="L8371" t="s">
        <v>22713</v>
      </c>
      <c r="M8371" s="1" t="s">
        <v>61008</v>
      </c>
      <c r="N8371" t="s">
        <v>22714</v>
      </c>
    </row>
    <row r="8372" spans="1:14" hidden="1" x14ac:dyDescent="0.2">
      <c r="A8372" t="s">
        <v>22715</v>
      </c>
      <c r="B8372">
        <v>7.14</v>
      </c>
      <c r="C8372">
        <v>7.52</v>
      </c>
      <c r="D8372">
        <v>7.36</v>
      </c>
      <c r="E8372">
        <v>6.54</v>
      </c>
      <c r="F8372">
        <v>8.18</v>
      </c>
      <c r="G8372">
        <v>7.18</v>
      </c>
      <c r="H8372"/>
      <c r="I8372"/>
      <c r="J8372"/>
      <c r="K8372" t="s">
        <v>14</v>
      </c>
      <c r="L8372" t="s">
        <v>22716</v>
      </c>
      <c r="M8372" s="1" t="s">
        <v>61009</v>
      </c>
      <c r="N8372" t="s">
        <v>22717</v>
      </c>
    </row>
    <row r="8373" spans="1:14" hidden="1" x14ac:dyDescent="0.2">
      <c r="A8373" t="s">
        <v>22718</v>
      </c>
      <c r="B8373">
        <v>6.38</v>
      </c>
      <c r="C8373">
        <v>6.85</v>
      </c>
      <c r="D8373">
        <v>7.06</v>
      </c>
      <c r="E8373">
        <v>6.4</v>
      </c>
      <c r="F8373">
        <v>6.31</v>
      </c>
      <c r="G8373">
        <v>6.53</v>
      </c>
      <c r="H8373"/>
      <c r="I8373"/>
      <c r="J8373"/>
      <c r="K8373" t="s">
        <v>14</v>
      </c>
      <c r="L8373" t="s">
        <v>22719</v>
      </c>
      <c r="M8373" s="1" t="s">
        <v>61010</v>
      </c>
      <c r="N8373" t="s">
        <v>22720</v>
      </c>
    </row>
    <row r="8374" spans="1:14" hidden="1" x14ac:dyDescent="0.2">
      <c r="A8374" t="s">
        <v>22721</v>
      </c>
      <c r="B8374">
        <v>8.01</v>
      </c>
      <c r="C8374">
        <v>8.64</v>
      </c>
      <c r="D8374">
        <v>7.19</v>
      </c>
      <c r="E8374">
        <v>8.18</v>
      </c>
      <c r="F8374">
        <v>8.3000000000000007</v>
      </c>
      <c r="G8374">
        <v>7.58</v>
      </c>
      <c r="H8374"/>
      <c r="I8374"/>
      <c r="J8374"/>
      <c r="K8374" t="s">
        <v>14</v>
      </c>
      <c r="L8374" t="s">
        <v>22722</v>
      </c>
      <c r="M8374" s="1" t="s">
        <v>61011</v>
      </c>
      <c r="N8374" t="s">
        <v>14</v>
      </c>
    </row>
    <row r="8375" spans="1:14" hidden="1" x14ac:dyDescent="0.2">
      <c r="A8375" t="s">
        <v>22723</v>
      </c>
      <c r="B8375">
        <v>5.9</v>
      </c>
      <c r="C8375">
        <v>8.08</v>
      </c>
      <c r="D8375">
        <v>6.8</v>
      </c>
      <c r="E8375">
        <v>7.36</v>
      </c>
      <c r="F8375">
        <v>7.81</v>
      </c>
      <c r="G8375">
        <v>7.27</v>
      </c>
      <c r="H8375"/>
      <c r="I8375"/>
      <c r="J8375"/>
      <c r="K8375" t="s">
        <v>14</v>
      </c>
      <c r="L8375" t="s">
        <v>22724</v>
      </c>
      <c r="M8375" s="1" t="s">
        <v>61012</v>
      </c>
      <c r="N8375" t="s">
        <v>22725</v>
      </c>
    </row>
    <row r="8376" spans="1:14" hidden="1" x14ac:dyDescent="0.2">
      <c r="A8376" t="s">
        <v>22726</v>
      </c>
      <c r="B8376">
        <v>7.12</v>
      </c>
      <c r="C8376">
        <v>5.63</v>
      </c>
      <c r="D8376">
        <v>6.92</v>
      </c>
      <c r="E8376">
        <v>7.49</v>
      </c>
      <c r="F8376">
        <v>6.56</v>
      </c>
      <c r="G8376">
        <v>6.38</v>
      </c>
      <c r="H8376"/>
      <c r="I8376"/>
      <c r="J8376"/>
      <c r="K8376" t="s">
        <v>14</v>
      </c>
      <c r="L8376" t="s">
        <v>22727</v>
      </c>
      <c r="M8376" s="1" t="s">
        <v>61013</v>
      </c>
      <c r="N8376" t="s">
        <v>22728</v>
      </c>
    </row>
    <row r="8377" spans="1:14" hidden="1" x14ac:dyDescent="0.2">
      <c r="A8377" t="s">
        <v>22729</v>
      </c>
      <c r="B8377">
        <v>8.75</v>
      </c>
      <c r="C8377">
        <v>5.6</v>
      </c>
      <c r="D8377">
        <v>7.43</v>
      </c>
      <c r="E8377">
        <v>5.82</v>
      </c>
      <c r="F8377">
        <v>5.12</v>
      </c>
      <c r="G8377">
        <v>8</v>
      </c>
      <c r="H8377"/>
      <c r="I8377"/>
      <c r="J8377"/>
      <c r="K8377" t="s">
        <v>14</v>
      </c>
      <c r="L8377" t="s">
        <v>22730</v>
      </c>
      <c r="M8377" s="1" t="s">
        <v>61014</v>
      </c>
      <c r="N8377" t="s">
        <v>22731</v>
      </c>
    </row>
    <row r="8378" spans="1:14" hidden="1" x14ac:dyDescent="0.2">
      <c r="A8378" t="s">
        <v>22735</v>
      </c>
      <c r="B8378">
        <v>6.92</v>
      </c>
      <c r="C8378">
        <v>5.25</v>
      </c>
      <c r="D8378">
        <v>7.23</v>
      </c>
      <c r="E8378">
        <v>6.85</v>
      </c>
      <c r="F8378">
        <v>8.15</v>
      </c>
      <c r="G8378">
        <v>7.65</v>
      </c>
      <c r="H8378"/>
      <c r="I8378"/>
      <c r="J8378"/>
      <c r="K8378" t="s">
        <v>14</v>
      </c>
      <c r="L8378" t="s">
        <v>22736</v>
      </c>
      <c r="M8378" s="1" t="s">
        <v>61016</v>
      </c>
      <c r="N8378" t="s">
        <v>22737</v>
      </c>
    </row>
    <row r="8379" spans="1:14" hidden="1" x14ac:dyDescent="0.2">
      <c r="A8379" t="s">
        <v>22738</v>
      </c>
      <c r="B8379">
        <v>6.93</v>
      </c>
      <c r="C8379">
        <v>7.03</v>
      </c>
      <c r="D8379">
        <v>6.34</v>
      </c>
      <c r="E8379">
        <v>6.71</v>
      </c>
      <c r="F8379">
        <v>7.77</v>
      </c>
      <c r="G8379">
        <v>6.62</v>
      </c>
      <c r="H8379"/>
      <c r="I8379"/>
      <c r="J8379"/>
      <c r="K8379" t="s">
        <v>14</v>
      </c>
      <c r="L8379" t="s">
        <v>22739</v>
      </c>
      <c r="M8379" s="1" t="s">
        <v>61017</v>
      </c>
      <c r="N8379" t="s">
        <v>22740</v>
      </c>
    </row>
    <row r="8380" spans="1:14" hidden="1" x14ac:dyDescent="0.2">
      <c r="A8380" t="s">
        <v>22741</v>
      </c>
      <c r="B8380">
        <v>6.93</v>
      </c>
      <c r="C8380">
        <v>7.59</v>
      </c>
      <c r="D8380">
        <v>6.64</v>
      </c>
      <c r="E8380">
        <v>7.36</v>
      </c>
      <c r="F8380">
        <v>6.93</v>
      </c>
      <c r="G8380">
        <v>6.71</v>
      </c>
      <c r="H8380"/>
      <c r="I8380"/>
      <c r="J8380"/>
      <c r="K8380" t="s">
        <v>14</v>
      </c>
      <c r="L8380" t="s">
        <v>22742</v>
      </c>
      <c r="M8380" s="1" t="s">
        <v>61018</v>
      </c>
      <c r="N8380" t="s">
        <v>22743</v>
      </c>
    </row>
    <row r="8381" spans="1:14" hidden="1" x14ac:dyDescent="0.2">
      <c r="A8381" t="s">
        <v>22744</v>
      </c>
      <c r="B8381">
        <v>6.95</v>
      </c>
      <c r="C8381">
        <v>6.79</v>
      </c>
      <c r="D8381">
        <v>7</v>
      </c>
      <c r="E8381">
        <v>6.87</v>
      </c>
      <c r="F8381">
        <v>7.51</v>
      </c>
      <c r="G8381">
        <v>6.77</v>
      </c>
      <c r="H8381"/>
      <c r="I8381"/>
      <c r="J8381"/>
      <c r="K8381" t="s">
        <v>14</v>
      </c>
      <c r="L8381" t="s">
        <v>22745</v>
      </c>
      <c r="M8381" s="1" t="s">
        <v>61019</v>
      </c>
      <c r="N8381" t="s">
        <v>22746</v>
      </c>
    </row>
    <row r="8382" spans="1:14" hidden="1" x14ac:dyDescent="0.2">
      <c r="A8382" t="s">
        <v>22747</v>
      </c>
      <c r="B8382">
        <v>7.42</v>
      </c>
      <c r="C8382">
        <v>6.97</v>
      </c>
      <c r="D8382">
        <v>6.21</v>
      </c>
      <c r="E8382">
        <v>5.13</v>
      </c>
      <c r="F8382">
        <v>6.63</v>
      </c>
      <c r="G8382">
        <v>4.29</v>
      </c>
      <c r="H8382"/>
      <c r="I8382"/>
      <c r="J8382"/>
      <c r="K8382" t="s">
        <v>14</v>
      </c>
      <c r="L8382" t="s">
        <v>22748</v>
      </c>
      <c r="M8382" s="1" t="s">
        <v>61020</v>
      </c>
      <c r="N8382" t="s">
        <v>22749</v>
      </c>
    </row>
    <row r="8383" spans="1:14" hidden="1" x14ac:dyDescent="0.2">
      <c r="A8383" t="s">
        <v>22750</v>
      </c>
      <c r="B8383">
        <v>7.78</v>
      </c>
      <c r="C8383">
        <v>7.2</v>
      </c>
      <c r="D8383">
        <v>7.43</v>
      </c>
      <c r="E8383">
        <v>7.06</v>
      </c>
      <c r="F8383">
        <v>6.84</v>
      </c>
      <c r="G8383">
        <v>6.52</v>
      </c>
      <c r="H8383"/>
      <c r="I8383"/>
      <c r="J8383"/>
      <c r="K8383" t="s">
        <v>14</v>
      </c>
      <c r="L8383" t="s">
        <v>22751</v>
      </c>
      <c r="M8383" s="1" t="s">
        <v>61021</v>
      </c>
      <c r="N8383" t="s">
        <v>22752</v>
      </c>
    </row>
    <row r="8384" spans="1:14" hidden="1" x14ac:dyDescent="0.2">
      <c r="A8384" t="s">
        <v>22753</v>
      </c>
      <c r="B8384">
        <v>7.13</v>
      </c>
      <c r="C8384">
        <v>8.0299999999999994</v>
      </c>
      <c r="D8384">
        <v>7.23</v>
      </c>
      <c r="E8384">
        <v>7.16</v>
      </c>
      <c r="F8384">
        <v>7.71</v>
      </c>
      <c r="G8384">
        <v>5.35</v>
      </c>
      <c r="H8384"/>
      <c r="I8384"/>
      <c r="J8384"/>
      <c r="K8384" t="s">
        <v>14</v>
      </c>
      <c r="L8384" t="s">
        <v>22754</v>
      </c>
      <c r="M8384" s="1" t="s">
        <v>61022</v>
      </c>
      <c r="N8384" t="s">
        <v>22755</v>
      </c>
    </row>
    <row r="8385" spans="1:14" hidden="1" x14ac:dyDescent="0.2">
      <c r="A8385" t="s">
        <v>22756</v>
      </c>
      <c r="B8385">
        <v>9.01</v>
      </c>
      <c r="C8385">
        <v>5.49</v>
      </c>
      <c r="D8385">
        <v>7.46</v>
      </c>
      <c r="E8385">
        <v>6.9</v>
      </c>
      <c r="F8385">
        <v>6.22</v>
      </c>
      <c r="G8385">
        <v>8.02</v>
      </c>
      <c r="H8385"/>
      <c r="I8385"/>
      <c r="J8385"/>
      <c r="K8385" t="s">
        <v>14</v>
      </c>
      <c r="L8385" t="s">
        <v>22757</v>
      </c>
      <c r="M8385" s="1" t="s">
        <v>61023</v>
      </c>
      <c r="N8385" t="s">
        <v>22758</v>
      </c>
    </row>
    <row r="8386" spans="1:14" hidden="1" x14ac:dyDescent="0.2">
      <c r="A8386" t="s">
        <v>22759</v>
      </c>
      <c r="B8386">
        <v>6.31</v>
      </c>
      <c r="C8386">
        <v>7.37</v>
      </c>
      <c r="D8386">
        <v>7.32</v>
      </c>
      <c r="E8386">
        <v>6.6</v>
      </c>
      <c r="F8386">
        <v>7.49</v>
      </c>
      <c r="G8386">
        <v>6.34</v>
      </c>
      <c r="H8386"/>
      <c r="I8386"/>
      <c r="J8386"/>
      <c r="K8386" t="s">
        <v>14</v>
      </c>
      <c r="L8386" t="s">
        <v>22760</v>
      </c>
      <c r="M8386" s="1" t="s">
        <v>61024</v>
      </c>
      <c r="N8386" t="s">
        <v>22761</v>
      </c>
    </row>
    <row r="8387" spans="1:14" hidden="1" x14ac:dyDescent="0.2">
      <c r="A8387" t="s">
        <v>22762</v>
      </c>
      <c r="B8387">
        <v>9.5500000000000007</v>
      </c>
      <c r="C8387">
        <v>6.62</v>
      </c>
      <c r="D8387">
        <v>5.74</v>
      </c>
      <c r="E8387">
        <v>5.61</v>
      </c>
      <c r="F8387">
        <v>6.98</v>
      </c>
      <c r="G8387">
        <v>6.97</v>
      </c>
      <c r="H8387"/>
      <c r="I8387"/>
      <c r="J8387"/>
      <c r="K8387" t="s">
        <v>14</v>
      </c>
      <c r="L8387" t="s">
        <v>22763</v>
      </c>
      <c r="M8387" s="1" t="s">
        <v>61025</v>
      </c>
      <c r="N8387" t="s">
        <v>22764</v>
      </c>
    </row>
    <row r="8388" spans="1:14" hidden="1" x14ac:dyDescent="0.2">
      <c r="A8388" t="s">
        <v>22768</v>
      </c>
      <c r="B8388">
        <v>7.98</v>
      </c>
      <c r="C8388">
        <v>7.33</v>
      </c>
      <c r="D8388">
        <v>7.14</v>
      </c>
      <c r="E8388">
        <v>7.15</v>
      </c>
      <c r="F8388">
        <v>6.63</v>
      </c>
      <c r="G8388">
        <v>5.64</v>
      </c>
      <c r="H8388"/>
      <c r="I8388"/>
      <c r="J8388"/>
      <c r="K8388" t="s">
        <v>14</v>
      </c>
      <c r="L8388" t="s">
        <v>22769</v>
      </c>
      <c r="M8388" s="1" t="s">
        <v>61027</v>
      </c>
      <c r="N8388" t="s">
        <v>22770</v>
      </c>
    </row>
    <row r="8389" spans="1:14" hidden="1" x14ac:dyDescent="0.2">
      <c r="A8389" t="s">
        <v>22771</v>
      </c>
      <c r="B8389">
        <v>6.47</v>
      </c>
      <c r="C8389">
        <v>5.85</v>
      </c>
      <c r="D8389">
        <v>5.68</v>
      </c>
      <c r="E8389">
        <v>7.31</v>
      </c>
      <c r="F8389">
        <v>6.8</v>
      </c>
      <c r="G8389">
        <v>8.8800000000000008</v>
      </c>
      <c r="H8389"/>
      <c r="I8389"/>
      <c r="J8389"/>
      <c r="K8389" t="s">
        <v>14</v>
      </c>
      <c r="L8389" t="s">
        <v>22772</v>
      </c>
      <c r="M8389" s="1" t="s">
        <v>61028</v>
      </c>
      <c r="N8389" t="s">
        <v>22773</v>
      </c>
    </row>
    <row r="8390" spans="1:14" hidden="1" x14ac:dyDescent="0.2">
      <c r="A8390" t="s">
        <v>22774</v>
      </c>
      <c r="B8390">
        <v>7.39</v>
      </c>
      <c r="C8390">
        <v>8.07</v>
      </c>
      <c r="D8390">
        <v>7.56</v>
      </c>
      <c r="E8390">
        <v>6.86</v>
      </c>
      <c r="F8390">
        <v>6.78</v>
      </c>
      <c r="G8390">
        <v>7.32</v>
      </c>
      <c r="H8390"/>
      <c r="I8390"/>
      <c r="J8390"/>
      <c r="K8390" t="s">
        <v>14</v>
      </c>
      <c r="L8390" t="s">
        <v>22775</v>
      </c>
      <c r="M8390" s="1" t="s">
        <v>61029</v>
      </c>
      <c r="N8390" t="s">
        <v>22776</v>
      </c>
    </row>
    <row r="8391" spans="1:14" hidden="1" x14ac:dyDescent="0.2">
      <c r="A8391" t="s">
        <v>22777</v>
      </c>
      <c r="B8391">
        <v>7.64</v>
      </c>
      <c r="C8391">
        <v>6.33</v>
      </c>
      <c r="D8391">
        <v>7.24</v>
      </c>
      <c r="E8391">
        <v>7.53</v>
      </c>
      <c r="F8391">
        <v>7.19</v>
      </c>
      <c r="G8391">
        <v>7.2</v>
      </c>
      <c r="H8391"/>
      <c r="I8391"/>
      <c r="J8391"/>
      <c r="K8391" t="s">
        <v>14</v>
      </c>
      <c r="L8391" t="s">
        <v>22778</v>
      </c>
      <c r="M8391" s="1" t="s">
        <v>61030</v>
      </c>
      <c r="N8391" t="s">
        <v>22779</v>
      </c>
    </row>
    <row r="8392" spans="1:14" hidden="1" x14ac:dyDescent="0.2">
      <c r="A8392" t="s">
        <v>22780</v>
      </c>
      <c r="B8392">
        <v>7.2</v>
      </c>
      <c r="C8392">
        <v>6.39</v>
      </c>
      <c r="D8392">
        <v>5.5</v>
      </c>
      <c r="E8392">
        <v>6.07</v>
      </c>
      <c r="F8392">
        <v>7</v>
      </c>
      <c r="G8392">
        <v>6.86</v>
      </c>
      <c r="H8392"/>
      <c r="I8392"/>
      <c r="J8392"/>
      <c r="K8392" t="s">
        <v>14</v>
      </c>
      <c r="L8392" t="s">
        <v>22781</v>
      </c>
      <c r="M8392" s="1" t="s">
        <v>61031</v>
      </c>
      <c r="N8392" t="s">
        <v>22782</v>
      </c>
    </row>
    <row r="8393" spans="1:14" hidden="1" x14ac:dyDescent="0.2">
      <c r="A8393" t="s">
        <v>22783</v>
      </c>
      <c r="B8393">
        <v>6.36</v>
      </c>
      <c r="C8393">
        <v>7.69</v>
      </c>
      <c r="D8393">
        <v>7.34</v>
      </c>
      <c r="E8393">
        <v>6.78</v>
      </c>
      <c r="F8393">
        <v>7.99</v>
      </c>
      <c r="G8393">
        <v>7.09</v>
      </c>
      <c r="H8393"/>
      <c r="I8393"/>
      <c r="J8393"/>
      <c r="K8393" t="s">
        <v>14</v>
      </c>
      <c r="L8393" t="s">
        <v>22784</v>
      </c>
      <c r="M8393" s="1" t="s">
        <v>61032</v>
      </c>
      <c r="N8393" t="s">
        <v>22785</v>
      </c>
    </row>
    <row r="8394" spans="1:14" hidden="1" x14ac:dyDescent="0.2">
      <c r="A8394" t="s">
        <v>22786</v>
      </c>
      <c r="B8394">
        <v>7.5</v>
      </c>
      <c r="C8394">
        <v>7.92</v>
      </c>
      <c r="D8394">
        <v>8.61</v>
      </c>
      <c r="E8394">
        <v>5.98</v>
      </c>
      <c r="F8394">
        <v>6.64</v>
      </c>
      <c r="G8394">
        <v>7.09</v>
      </c>
      <c r="H8394"/>
      <c r="I8394"/>
      <c r="J8394"/>
      <c r="K8394" t="s">
        <v>14</v>
      </c>
      <c r="L8394" t="s">
        <v>22787</v>
      </c>
      <c r="M8394" s="1" t="s">
        <v>61033</v>
      </c>
      <c r="N8394" t="s">
        <v>22788</v>
      </c>
    </row>
    <row r="8395" spans="1:14" hidden="1" x14ac:dyDescent="0.2">
      <c r="A8395" t="s">
        <v>22789</v>
      </c>
      <c r="B8395">
        <v>6.07</v>
      </c>
      <c r="C8395">
        <v>6.18</v>
      </c>
      <c r="D8395">
        <v>5.85</v>
      </c>
      <c r="E8395">
        <v>8.32</v>
      </c>
      <c r="F8395">
        <v>7.6</v>
      </c>
      <c r="G8395">
        <v>8.1300000000000008</v>
      </c>
      <c r="H8395"/>
      <c r="I8395"/>
      <c r="J8395"/>
      <c r="K8395" t="s">
        <v>14</v>
      </c>
      <c r="L8395" t="s">
        <v>22790</v>
      </c>
      <c r="M8395" s="1" t="s">
        <v>61034</v>
      </c>
      <c r="N8395" t="s">
        <v>22791</v>
      </c>
    </row>
    <row r="8396" spans="1:14" hidden="1" x14ac:dyDescent="0.2">
      <c r="A8396" t="s">
        <v>22795</v>
      </c>
      <c r="B8396">
        <v>7.02</v>
      </c>
      <c r="C8396">
        <v>7.74</v>
      </c>
      <c r="D8396">
        <v>7.78</v>
      </c>
      <c r="E8396">
        <v>6.76</v>
      </c>
      <c r="F8396">
        <v>6.9</v>
      </c>
      <c r="G8396">
        <v>7.21</v>
      </c>
      <c r="H8396"/>
      <c r="I8396"/>
      <c r="J8396"/>
      <c r="K8396" t="s">
        <v>14</v>
      </c>
      <c r="L8396" t="s">
        <v>22796</v>
      </c>
      <c r="M8396" s="1" t="s">
        <v>61036</v>
      </c>
      <c r="N8396" t="s">
        <v>22797</v>
      </c>
    </row>
    <row r="8397" spans="1:14" hidden="1" x14ac:dyDescent="0.2">
      <c r="A8397" t="s">
        <v>22798</v>
      </c>
      <c r="B8397">
        <v>6.7</v>
      </c>
      <c r="C8397">
        <v>7.28</v>
      </c>
      <c r="D8397">
        <v>7.33</v>
      </c>
      <c r="E8397">
        <v>7.67</v>
      </c>
      <c r="F8397">
        <v>7.01</v>
      </c>
      <c r="G8397">
        <v>7.52</v>
      </c>
      <c r="H8397"/>
      <c r="I8397"/>
      <c r="J8397"/>
      <c r="K8397" t="s">
        <v>14</v>
      </c>
      <c r="L8397" t="s">
        <v>22799</v>
      </c>
      <c r="M8397" s="1" t="s">
        <v>61037</v>
      </c>
      <c r="N8397" t="s">
        <v>22800</v>
      </c>
    </row>
    <row r="8398" spans="1:14" hidden="1" x14ac:dyDescent="0.2">
      <c r="A8398" t="s">
        <v>22801</v>
      </c>
      <c r="B8398">
        <v>6.41</v>
      </c>
      <c r="C8398">
        <v>6.78</v>
      </c>
      <c r="D8398">
        <v>6.63</v>
      </c>
      <c r="E8398">
        <v>6.89</v>
      </c>
      <c r="F8398">
        <v>7.79</v>
      </c>
      <c r="G8398">
        <v>7.25</v>
      </c>
      <c r="H8398"/>
      <c r="I8398"/>
      <c r="J8398"/>
      <c r="K8398" t="s">
        <v>14</v>
      </c>
      <c r="L8398" t="s">
        <v>22802</v>
      </c>
      <c r="M8398" s="1" t="s">
        <v>61038</v>
      </c>
      <c r="N8398" t="s">
        <v>22803</v>
      </c>
    </row>
    <row r="8399" spans="1:14" hidden="1" x14ac:dyDescent="0.2">
      <c r="A8399" t="s">
        <v>22807</v>
      </c>
      <c r="B8399">
        <v>9.1999999999999993</v>
      </c>
      <c r="C8399">
        <v>7.64</v>
      </c>
      <c r="D8399">
        <v>6.49</v>
      </c>
      <c r="E8399">
        <v>6.14</v>
      </c>
      <c r="F8399">
        <v>6.69</v>
      </c>
      <c r="G8399">
        <v>6.52</v>
      </c>
      <c r="H8399"/>
      <c r="I8399"/>
      <c r="J8399"/>
      <c r="K8399" t="s">
        <v>14</v>
      </c>
      <c r="L8399" t="s">
        <v>22808</v>
      </c>
      <c r="M8399" s="1" t="s">
        <v>61040</v>
      </c>
      <c r="N8399" t="s">
        <v>22809</v>
      </c>
    </row>
    <row r="8400" spans="1:14" hidden="1" x14ac:dyDescent="0.2">
      <c r="A8400" t="s">
        <v>22810</v>
      </c>
      <c r="B8400">
        <v>6.39</v>
      </c>
      <c r="C8400">
        <v>6.95</v>
      </c>
      <c r="D8400">
        <v>6.78</v>
      </c>
      <c r="E8400">
        <v>7.22</v>
      </c>
      <c r="F8400">
        <v>7.23</v>
      </c>
      <c r="G8400">
        <v>8.24</v>
      </c>
      <c r="H8400"/>
      <c r="I8400"/>
      <c r="J8400"/>
      <c r="K8400" t="s">
        <v>14</v>
      </c>
      <c r="L8400" t="s">
        <v>22811</v>
      </c>
      <c r="M8400" s="1" t="s">
        <v>61041</v>
      </c>
      <c r="N8400" t="s">
        <v>22812</v>
      </c>
    </row>
    <row r="8401" spans="1:14" hidden="1" x14ac:dyDescent="0.2">
      <c r="A8401" t="s">
        <v>22813</v>
      </c>
      <c r="B8401">
        <v>6.83</v>
      </c>
      <c r="C8401">
        <v>5.8</v>
      </c>
      <c r="D8401">
        <v>6.43</v>
      </c>
      <c r="E8401">
        <v>6.25</v>
      </c>
      <c r="F8401">
        <v>6.97</v>
      </c>
      <c r="G8401">
        <v>7.64</v>
      </c>
      <c r="H8401"/>
      <c r="I8401"/>
      <c r="J8401"/>
      <c r="K8401" t="s">
        <v>14</v>
      </c>
      <c r="L8401" t="s">
        <v>22814</v>
      </c>
      <c r="M8401" s="1" t="s">
        <v>61042</v>
      </c>
      <c r="N8401" t="s">
        <v>22815</v>
      </c>
    </row>
    <row r="8402" spans="1:14" hidden="1" x14ac:dyDescent="0.2">
      <c r="A8402" t="s">
        <v>22816</v>
      </c>
      <c r="B8402">
        <v>7.13</v>
      </c>
      <c r="C8402">
        <v>6.59</v>
      </c>
      <c r="D8402">
        <v>7.19</v>
      </c>
      <c r="E8402">
        <v>7.28</v>
      </c>
      <c r="F8402">
        <v>7.44</v>
      </c>
      <c r="G8402">
        <v>6.62</v>
      </c>
      <c r="H8402"/>
      <c r="I8402"/>
      <c r="J8402"/>
      <c r="K8402" t="s">
        <v>14</v>
      </c>
      <c r="L8402" t="s">
        <v>22817</v>
      </c>
      <c r="M8402" s="1" t="s">
        <v>61043</v>
      </c>
      <c r="N8402" t="s">
        <v>22818</v>
      </c>
    </row>
    <row r="8403" spans="1:14" hidden="1" x14ac:dyDescent="0.2">
      <c r="A8403" t="s">
        <v>22819</v>
      </c>
      <c r="B8403">
        <v>6.31</v>
      </c>
      <c r="C8403">
        <v>7.28</v>
      </c>
      <c r="D8403">
        <v>7.3</v>
      </c>
      <c r="E8403">
        <v>7.09</v>
      </c>
      <c r="F8403">
        <v>7.16</v>
      </c>
      <c r="G8403">
        <v>7.25</v>
      </c>
      <c r="H8403"/>
      <c r="I8403"/>
      <c r="J8403"/>
      <c r="K8403" t="s">
        <v>14</v>
      </c>
      <c r="L8403" t="s">
        <v>22820</v>
      </c>
      <c r="M8403" s="1" t="s">
        <v>61044</v>
      </c>
      <c r="N8403" t="s">
        <v>22821</v>
      </c>
    </row>
    <row r="8404" spans="1:14" hidden="1" x14ac:dyDescent="0.2">
      <c r="A8404" t="s">
        <v>22825</v>
      </c>
      <c r="B8404">
        <v>6.53</v>
      </c>
      <c r="C8404">
        <v>8.69</v>
      </c>
      <c r="D8404">
        <v>7.04</v>
      </c>
      <c r="E8404">
        <v>6.62</v>
      </c>
      <c r="F8404">
        <v>7.86</v>
      </c>
      <c r="G8404">
        <v>7.26</v>
      </c>
      <c r="H8404"/>
      <c r="I8404"/>
      <c r="J8404"/>
      <c r="K8404" t="s">
        <v>14</v>
      </c>
      <c r="L8404" t="s">
        <v>22826</v>
      </c>
      <c r="M8404" s="1" t="s">
        <v>61046</v>
      </c>
      <c r="N8404" t="s">
        <v>22827</v>
      </c>
    </row>
    <row r="8405" spans="1:14" hidden="1" x14ac:dyDescent="0.2">
      <c r="A8405" t="s">
        <v>22828</v>
      </c>
      <c r="B8405">
        <v>7.39</v>
      </c>
      <c r="C8405">
        <v>7.03</v>
      </c>
      <c r="D8405">
        <v>6.26</v>
      </c>
      <c r="E8405">
        <v>7</v>
      </c>
      <c r="F8405">
        <v>5.73</v>
      </c>
      <c r="G8405">
        <v>8.34</v>
      </c>
      <c r="H8405"/>
      <c r="I8405"/>
      <c r="J8405"/>
      <c r="K8405" t="s">
        <v>14</v>
      </c>
      <c r="L8405" t="s">
        <v>22829</v>
      </c>
      <c r="M8405" s="1" t="s">
        <v>61047</v>
      </c>
      <c r="N8405" t="s">
        <v>22830</v>
      </c>
    </row>
    <row r="8406" spans="1:14" hidden="1" x14ac:dyDescent="0.2">
      <c r="A8406" t="s">
        <v>22831</v>
      </c>
      <c r="B8406">
        <v>7.02</v>
      </c>
      <c r="C8406">
        <v>6.69</v>
      </c>
      <c r="D8406">
        <v>6.41</v>
      </c>
      <c r="E8406">
        <v>7.08</v>
      </c>
      <c r="F8406">
        <v>7.65</v>
      </c>
      <c r="G8406">
        <v>6.98</v>
      </c>
      <c r="H8406"/>
      <c r="I8406"/>
      <c r="J8406"/>
      <c r="K8406" t="s">
        <v>14</v>
      </c>
      <c r="L8406" t="s">
        <v>22832</v>
      </c>
      <c r="M8406" s="1" t="s">
        <v>61048</v>
      </c>
      <c r="N8406" t="s">
        <v>22833</v>
      </c>
    </row>
    <row r="8407" spans="1:14" hidden="1" x14ac:dyDescent="0.2">
      <c r="A8407" t="s">
        <v>22834</v>
      </c>
      <c r="B8407">
        <v>6.52</v>
      </c>
      <c r="C8407">
        <v>7.07</v>
      </c>
      <c r="D8407">
        <v>7.22</v>
      </c>
      <c r="E8407">
        <v>6.24</v>
      </c>
      <c r="F8407">
        <v>6.97</v>
      </c>
      <c r="G8407">
        <v>7.4</v>
      </c>
      <c r="H8407"/>
      <c r="I8407"/>
      <c r="J8407"/>
      <c r="K8407" t="s">
        <v>14</v>
      </c>
      <c r="L8407" t="s">
        <v>22835</v>
      </c>
      <c r="M8407" s="1" t="s">
        <v>61049</v>
      </c>
      <c r="N8407" t="s">
        <v>22836</v>
      </c>
    </row>
    <row r="8408" spans="1:14" hidden="1" x14ac:dyDescent="0.2">
      <c r="A8408" t="s">
        <v>22837</v>
      </c>
      <c r="B8408">
        <v>7.4</v>
      </c>
      <c r="C8408">
        <v>7.17</v>
      </c>
      <c r="D8408">
        <v>5.75</v>
      </c>
      <c r="E8408">
        <v>7.38</v>
      </c>
      <c r="F8408">
        <v>6.48</v>
      </c>
      <c r="G8408">
        <v>7.89</v>
      </c>
      <c r="H8408"/>
      <c r="I8408"/>
      <c r="J8408"/>
      <c r="K8408" t="s">
        <v>14</v>
      </c>
      <c r="L8408" t="s">
        <v>22838</v>
      </c>
      <c r="M8408" s="1" t="s">
        <v>61050</v>
      </c>
      <c r="N8408" t="s">
        <v>22839</v>
      </c>
    </row>
    <row r="8409" spans="1:14" hidden="1" x14ac:dyDescent="0.2">
      <c r="A8409" t="s">
        <v>22840</v>
      </c>
      <c r="B8409">
        <v>5.53</v>
      </c>
      <c r="C8409">
        <v>7.66</v>
      </c>
      <c r="D8409">
        <v>8.3699999999999992</v>
      </c>
      <c r="E8409">
        <v>6.33</v>
      </c>
      <c r="F8409">
        <v>7.72</v>
      </c>
      <c r="G8409">
        <v>7.25</v>
      </c>
      <c r="H8409"/>
      <c r="I8409"/>
      <c r="J8409"/>
      <c r="K8409" t="s">
        <v>14</v>
      </c>
      <c r="L8409" t="s">
        <v>22841</v>
      </c>
      <c r="M8409" s="1" t="s">
        <v>61051</v>
      </c>
      <c r="N8409" t="s">
        <v>22842</v>
      </c>
    </row>
    <row r="8410" spans="1:14" hidden="1" x14ac:dyDescent="0.2">
      <c r="A8410" t="s">
        <v>22843</v>
      </c>
      <c r="B8410">
        <v>7.08</v>
      </c>
      <c r="C8410">
        <v>6.88</v>
      </c>
      <c r="D8410">
        <v>8.02</v>
      </c>
      <c r="E8410">
        <v>7.21</v>
      </c>
      <c r="F8410">
        <v>6.76</v>
      </c>
      <c r="G8410">
        <v>7.03</v>
      </c>
      <c r="H8410"/>
      <c r="I8410"/>
      <c r="J8410"/>
      <c r="K8410" t="s">
        <v>14</v>
      </c>
      <c r="L8410" t="s">
        <v>22844</v>
      </c>
      <c r="M8410" s="1" t="s">
        <v>61052</v>
      </c>
      <c r="N8410" t="s">
        <v>22845</v>
      </c>
    </row>
    <row r="8411" spans="1:14" hidden="1" x14ac:dyDescent="0.2">
      <c r="A8411" t="s">
        <v>22846</v>
      </c>
      <c r="B8411">
        <v>6.42</v>
      </c>
      <c r="C8411">
        <v>7.52</v>
      </c>
      <c r="D8411">
        <v>8</v>
      </c>
      <c r="E8411">
        <v>6.8</v>
      </c>
      <c r="F8411">
        <v>6.47</v>
      </c>
      <c r="G8411">
        <v>6.92</v>
      </c>
      <c r="H8411"/>
      <c r="I8411"/>
      <c r="J8411"/>
      <c r="K8411" t="s">
        <v>14</v>
      </c>
      <c r="L8411" t="s">
        <v>22847</v>
      </c>
      <c r="M8411" s="1" t="s">
        <v>61053</v>
      </c>
      <c r="N8411" t="s">
        <v>22848</v>
      </c>
    </row>
    <row r="8412" spans="1:14" hidden="1" x14ac:dyDescent="0.2">
      <c r="A8412" t="s">
        <v>22849</v>
      </c>
      <c r="B8412">
        <v>8.65</v>
      </c>
      <c r="C8412">
        <v>7.05</v>
      </c>
      <c r="D8412">
        <v>6.95</v>
      </c>
      <c r="E8412">
        <v>7.3</v>
      </c>
      <c r="F8412">
        <v>7.65</v>
      </c>
      <c r="G8412">
        <v>2.91</v>
      </c>
      <c r="H8412"/>
      <c r="I8412"/>
      <c r="J8412"/>
      <c r="K8412" t="s">
        <v>14</v>
      </c>
      <c r="L8412" t="s">
        <v>22850</v>
      </c>
      <c r="M8412" s="1" t="s">
        <v>61054</v>
      </c>
      <c r="N8412" t="s">
        <v>22851</v>
      </c>
    </row>
    <row r="8413" spans="1:14" hidden="1" x14ac:dyDescent="0.2">
      <c r="A8413" t="s">
        <v>22852</v>
      </c>
      <c r="B8413">
        <v>4.82</v>
      </c>
      <c r="C8413">
        <v>5.86</v>
      </c>
      <c r="D8413">
        <v>5.22</v>
      </c>
      <c r="E8413">
        <v>7.21</v>
      </c>
      <c r="F8413">
        <v>8.0299999999999994</v>
      </c>
      <c r="G8413">
        <v>6.56</v>
      </c>
      <c r="H8413"/>
      <c r="I8413"/>
      <c r="J8413"/>
      <c r="K8413" t="s">
        <v>14</v>
      </c>
      <c r="L8413" t="s">
        <v>22853</v>
      </c>
      <c r="M8413" s="1" t="s">
        <v>61055</v>
      </c>
      <c r="N8413" t="s">
        <v>22854</v>
      </c>
    </row>
    <row r="8414" spans="1:14" hidden="1" x14ac:dyDescent="0.2">
      <c r="A8414" t="s">
        <v>22855</v>
      </c>
      <c r="B8414">
        <v>7.84</v>
      </c>
      <c r="C8414">
        <v>7.21</v>
      </c>
      <c r="D8414">
        <v>7.37</v>
      </c>
      <c r="E8414">
        <v>7.37</v>
      </c>
      <c r="F8414">
        <v>7.2</v>
      </c>
      <c r="G8414">
        <v>6.62</v>
      </c>
      <c r="H8414"/>
      <c r="I8414"/>
      <c r="J8414"/>
      <c r="K8414" t="s">
        <v>14</v>
      </c>
      <c r="L8414" t="s">
        <v>22856</v>
      </c>
      <c r="M8414" s="1" t="s">
        <v>61056</v>
      </c>
      <c r="N8414" t="s">
        <v>22857</v>
      </c>
    </row>
    <row r="8415" spans="1:14" hidden="1" x14ac:dyDescent="0.2">
      <c r="A8415" t="s">
        <v>22858</v>
      </c>
      <c r="B8415">
        <v>6.67</v>
      </c>
      <c r="C8415">
        <v>6.69</v>
      </c>
      <c r="D8415">
        <v>6.59</v>
      </c>
      <c r="E8415">
        <v>7.68</v>
      </c>
      <c r="F8415">
        <v>5.04</v>
      </c>
      <c r="G8415">
        <v>5.1100000000000003</v>
      </c>
      <c r="H8415"/>
      <c r="I8415"/>
      <c r="J8415"/>
      <c r="K8415" t="s">
        <v>14</v>
      </c>
      <c r="L8415" t="s">
        <v>22859</v>
      </c>
      <c r="M8415" s="1" t="s">
        <v>61057</v>
      </c>
      <c r="N8415" t="s">
        <v>22860</v>
      </c>
    </row>
    <row r="8416" spans="1:14" hidden="1" x14ac:dyDescent="0.2">
      <c r="A8416" t="s">
        <v>22861</v>
      </c>
      <c r="B8416">
        <v>5.8</v>
      </c>
      <c r="C8416">
        <v>7.33</v>
      </c>
      <c r="D8416">
        <v>6.6</v>
      </c>
      <c r="E8416">
        <v>6.96</v>
      </c>
      <c r="F8416">
        <v>6.75</v>
      </c>
      <c r="G8416">
        <v>7.16</v>
      </c>
      <c r="H8416"/>
      <c r="I8416"/>
      <c r="J8416"/>
      <c r="K8416" t="s">
        <v>14</v>
      </c>
      <c r="L8416" t="s">
        <v>22862</v>
      </c>
      <c r="M8416" s="1" t="s">
        <v>61058</v>
      </c>
      <c r="N8416" t="s">
        <v>22863</v>
      </c>
    </row>
    <row r="8417" spans="1:14" hidden="1" x14ac:dyDescent="0.2">
      <c r="A8417" t="s">
        <v>22864</v>
      </c>
      <c r="B8417">
        <v>8.73</v>
      </c>
      <c r="C8417">
        <v>6.04</v>
      </c>
      <c r="D8417">
        <v>6.43</v>
      </c>
      <c r="E8417">
        <v>6.31</v>
      </c>
      <c r="F8417">
        <v>6.44</v>
      </c>
      <c r="G8417">
        <v>8.2799999999999994</v>
      </c>
      <c r="H8417"/>
      <c r="I8417"/>
      <c r="J8417"/>
      <c r="K8417" t="s">
        <v>14</v>
      </c>
      <c r="L8417" t="s">
        <v>22865</v>
      </c>
      <c r="M8417" s="1" t="s">
        <v>61059</v>
      </c>
      <c r="N8417" t="s">
        <v>22866</v>
      </c>
    </row>
    <row r="8418" spans="1:14" hidden="1" x14ac:dyDescent="0.2">
      <c r="A8418" t="s">
        <v>22867</v>
      </c>
      <c r="B8418">
        <v>6.66</v>
      </c>
      <c r="C8418">
        <v>6.49</v>
      </c>
      <c r="D8418">
        <v>6.5</v>
      </c>
      <c r="E8418">
        <v>6.37</v>
      </c>
      <c r="F8418">
        <v>6.57</v>
      </c>
      <c r="G8418">
        <v>6.64</v>
      </c>
      <c r="H8418"/>
      <c r="I8418"/>
      <c r="J8418"/>
      <c r="K8418" t="s">
        <v>14</v>
      </c>
      <c r="L8418" t="s">
        <v>22868</v>
      </c>
      <c r="M8418" s="1" t="s">
        <v>61060</v>
      </c>
      <c r="N8418" t="s">
        <v>22869</v>
      </c>
    </row>
    <row r="8419" spans="1:14" hidden="1" x14ac:dyDescent="0.2">
      <c r="A8419" t="s">
        <v>22870</v>
      </c>
      <c r="B8419">
        <v>6.59</v>
      </c>
      <c r="C8419">
        <v>8.2799999999999994</v>
      </c>
      <c r="D8419">
        <v>7.17</v>
      </c>
      <c r="E8419">
        <v>7.04</v>
      </c>
      <c r="F8419">
        <v>7.29</v>
      </c>
      <c r="G8419">
        <v>6.83</v>
      </c>
      <c r="H8419"/>
      <c r="I8419"/>
      <c r="J8419"/>
      <c r="K8419" t="s">
        <v>14</v>
      </c>
      <c r="L8419" t="s">
        <v>22871</v>
      </c>
      <c r="M8419" s="1" t="s">
        <v>61061</v>
      </c>
      <c r="N8419" t="s">
        <v>22872</v>
      </c>
    </row>
    <row r="8420" spans="1:14" hidden="1" x14ac:dyDescent="0.2">
      <c r="A8420" t="s">
        <v>22873</v>
      </c>
      <c r="B8420">
        <v>6.5</v>
      </c>
      <c r="C8420">
        <v>7.86</v>
      </c>
      <c r="D8420">
        <v>6.86</v>
      </c>
      <c r="E8420">
        <v>7.57</v>
      </c>
      <c r="F8420">
        <v>6.81</v>
      </c>
      <c r="G8420">
        <v>6.51</v>
      </c>
      <c r="H8420"/>
      <c r="I8420"/>
      <c r="J8420"/>
      <c r="K8420" t="s">
        <v>14</v>
      </c>
      <c r="L8420" t="s">
        <v>22874</v>
      </c>
      <c r="M8420" s="1" t="s">
        <v>61062</v>
      </c>
      <c r="N8420" t="s">
        <v>22875</v>
      </c>
    </row>
    <row r="8421" spans="1:14" hidden="1" x14ac:dyDescent="0.2">
      <c r="A8421" t="s">
        <v>22876</v>
      </c>
      <c r="B8421">
        <v>9.43</v>
      </c>
      <c r="C8421">
        <v>5.47</v>
      </c>
      <c r="D8421">
        <v>5.36</v>
      </c>
      <c r="E8421">
        <v>6.92</v>
      </c>
      <c r="F8421">
        <v>7.34</v>
      </c>
      <c r="G8421">
        <v>6.65</v>
      </c>
      <c r="H8421"/>
      <c r="I8421"/>
      <c r="J8421"/>
      <c r="K8421" t="s">
        <v>14</v>
      </c>
      <c r="L8421" t="s">
        <v>22877</v>
      </c>
      <c r="M8421" s="1" t="s">
        <v>61063</v>
      </c>
      <c r="N8421" t="s">
        <v>22878</v>
      </c>
    </row>
    <row r="8422" spans="1:14" hidden="1" x14ac:dyDescent="0.2">
      <c r="A8422" t="s">
        <v>22879</v>
      </c>
      <c r="B8422">
        <v>6.05</v>
      </c>
      <c r="C8422">
        <v>7.68</v>
      </c>
      <c r="D8422">
        <v>6.57</v>
      </c>
      <c r="E8422">
        <v>6.91</v>
      </c>
      <c r="F8422">
        <v>6.97</v>
      </c>
      <c r="G8422">
        <v>6.32</v>
      </c>
      <c r="H8422"/>
      <c r="I8422"/>
      <c r="J8422"/>
      <c r="K8422" t="s">
        <v>14</v>
      </c>
      <c r="L8422" t="s">
        <v>22880</v>
      </c>
      <c r="M8422" s="1" t="s">
        <v>61064</v>
      </c>
      <c r="N8422" t="s">
        <v>22881</v>
      </c>
    </row>
    <row r="8423" spans="1:14" hidden="1" x14ac:dyDescent="0.2">
      <c r="A8423" t="s">
        <v>22882</v>
      </c>
      <c r="B8423">
        <v>6.42</v>
      </c>
      <c r="C8423">
        <v>6.92</v>
      </c>
      <c r="D8423">
        <v>6.85</v>
      </c>
      <c r="E8423">
        <v>7.04</v>
      </c>
      <c r="F8423">
        <v>7.45</v>
      </c>
      <c r="G8423">
        <v>6.25</v>
      </c>
      <c r="H8423"/>
      <c r="I8423"/>
      <c r="J8423"/>
      <c r="K8423" t="s">
        <v>14</v>
      </c>
      <c r="L8423" t="s">
        <v>22883</v>
      </c>
      <c r="M8423" s="1" t="s">
        <v>61065</v>
      </c>
      <c r="N8423" t="s">
        <v>22884</v>
      </c>
    </row>
    <row r="8424" spans="1:14" hidden="1" x14ac:dyDescent="0.2">
      <c r="A8424" t="s">
        <v>22885</v>
      </c>
      <c r="B8424">
        <v>7.85</v>
      </c>
      <c r="C8424">
        <v>4.97</v>
      </c>
      <c r="D8424">
        <v>5.42</v>
      </c>
      <c r="E8424">
        <v>7.11</v>
      </c>
      <c r="F8424">
        <v>6.91</v>
      </c>
      <c r="G8424">
        <v>7.84</v>
      </c>
      <c r="H8424"/>
      <c r="I8424"/>
      <c r="J8424"/>
      <c r="K8424" t="s">
        <v>14</v>
      </c>
      <c r="L8424" t="s">
        <v>22886</v>
      </c>
      <c r="M8424" s="1" t="s">
        <v>61066</v>
      </c>
      <c r="N8424" t="s">
        <v>22887</v>
      </c>
    </row>
    <row r="8425" spans="1:14" hidden="1" x14ac:dyDescent="0.2">
      <c r="A8425" t="s">
        <v>22888</v>
      </c>
      <c r="B8425">
        <v>7.41</v>
      </c>
      <c r="C8425">
        <v>6.46</v>
      </c>
      <c r="D8425">
        <v>7.21</v>
      </c>
      <c r="E8425">
        <v>6.5</v>
      </c>
      <c r="F8425">
        <v>5.97</v>
      </c>
      <c r="G8425">
        <v>6.93</v>
      </c>
      <c r="H8425"/>
      <c r="I8425"/>
      <c r="J8425"/>
      <c r="K8425" t="s">
        <v>14</v>
      </c>
      <c r="L8425" t="s">
        <v>22889</v>
      </c>
      <c r="M8425" s="1" t="s">
        <v>61067</v>
      </c>
      <c r="N8425" t="s">
        <v>22890</v>
      </c>
    </row>
    <row r="8426" spans="1:14" hidden="1" x14ac:dyDescent="0.2">
      <c r="A8426" t="s">
        <v>22891</v>
      </c>
      <c r="B8426">
        <v>6.76</v>
      </c>
      <c r="C8426">
        <v>6.6</v>
      </c>
      <c r="D8426">
        <v>7.04</v>
      </c>
      <c r="E8426">
        <v>7.85</v>
      </c>
      <c r="F8426">
        <v>7.05</v>
      </c>
      <c r="G8426">
        <v>7.58</v>
      </c>
      <c r="H8426"/>
      <c r="I8426"/>
      <c r="J8426"/>
      <c r="K8426" t="s">
        <v>14</v>
      </c>
      <c r="L8426" t="s">
        <v>22892</v>
      </c>
      <c r="M8426" s="1" t="s">
        <v>61068</v>
      </c>
      <c r="N8426" t="s">
        <v>22893</v>
      </c>
    </row>
    <row r="8427" spans="1:14" hidden="1" x14ac:dyDescent="0.2">
      <c r="A8427" t="s">
        <v>22894</v>
      </c>
      <c r="B8427">
        <v>6.38</v>
      </c>
      <c r="C8427">
        <v>7.1</v>
      </c>
      <c r="D8427">
        <v>6.98</v>
      </c>
      <c r="E8427">
        <v>7.05</v>
      </c>
      <c r="F8427">
        <v>8.24</v>
      </c>
      <c r="G8427">
        <v>7.57</v>
      </c>
      <c r="H8427"/>
      <c r="I8427"/>
      <c r="J8427"/>
      <c r="K8427" t="s">
        <v>14</v>
      </c>
      <c r="L8427" t="s">
        <v>22895</v>
      </c>
      <c r="M8427" s="1" t="s">
        <v>61069</v>
      </c>
      <c r="N8427" t="s">
        <v>22896</v>
      </c>
    </row>
    <row r="8428" spans="1:14" hidden="1" x14ac:dyDescent="0.2">
      <c r="A8428" t="s">
        <v>22897</v>
      </c>
      <c r="B8428">
        <v>6.5</v>
      </c>
      <c r="C8428">
        <v>8.16</v>
      </c>
      <c r="D8428">
        <v>7.75</v>
      </c>
      <c r="E8428">
        <v>6.9</v>
      </c>
      <c r="F8428">
        <v>7.28</v>
      </c>
      <c r="G8428">
        <v>7.16</v>
      </c>
      <c r="H8428"/>
      <c r="I8428"/>
      <c r="J8428"/>
      <c r="K8428" t="s">
        <v>14</v>
      </c>
      <c r="L8428" t="s">
        <v>22898</v>
      </c>
      <c r="M8428" s="1" t="s">
        <v>61070</v>
      </c>
      <c r="N8428" t="s">
        <v>22899</v>
      </c>
    </row>
    <row r="8429" spans="1:14" hidden="1" x14ac:dyDescent="0.2">
      <c r="A8429" t="s">
        <v>22900</v>
      </c>
      <c r="B8429">
        <v>6.58</v>
      </c>
      <c r="C8429">
        <v>7.99</v>
      </c>
      <c r="D8429">
        <v>8</v>
      </c>
      <c r="E8429">
        <v>6.48</v>
      </c>
      <c r="F8429">
        <v>6.96</v>
      </c>
      <c r="G8429">
        <v>7.37</v>
      </c>
      <c r="H8429"/>
      <c r="I8429"/>
      <c r="J8429"/>
      <c r="K8429" t="s">
        <v>14</v>
      </c>
      <c r="L8429" t="s">
        <v>22901</v>
      </c>
      <c r="M8429" s="1" t="s">
        <v>61071</v>
      </c>
      <c r="N8429" t="s">
        <v>22902</v>
      </c>
    </row>
    <row r="8430" spans="1:14" hidden="1" x14ac:dyDescent="0.2">
      <c r="A8430" t="s">
        <v>22903</v>
      </c>
      <c r="B8430">
        <v>6.39</v>
      </c>
      <c r="C8430">
        <v>7.74</v>
      </c>
      <c r="D8430">
        <v>6.59</v>
      </c>
      <c r="E8430">
        <v>8.5</v>
      </c>
      <c r="F8430">
        <v>5.12</v>
      </c>
      <c r="G8430">
        <v>6.56</v>
      </c>
      <c r="H8430"/>
      <c r="I8430"/>
      <c r="J8430"/>
      <c r="K8430" t="s">
        <v>14</v>
      </c>
      <c r="L8430" t="s">
        <v>22904</v>
      </c>
      <c r="M8430" s="1" t="s">
        <v>61072</v>
      </c>
      <c r="N8430" t="s">
        <v>22905</v>
      </c>
    </row>
    <row r="8431" spans="1:14" hidden="1" x14ac:dyDescent="0.2">
      <c r="A8431" t="s">
        <v>22906</v>
      </c>
      <c r="B8431">
        <v>9.82</v>
      </c>
      <c r="C8431">
        <v>3.66</v>
      </c>
      <c r="D8431">
        <v>6.5</v>
      </c>
      <c r="E8431">
        <v>6.65</v>
      </c>
      <c r="F8431">
        <v>6.18</v>
      </c>
      <c r="G8431">
        <v>6.5</v>
      </c>
      <c r="H8431"/>
      <c r="I8431"/>
      <c r="J8431"/>
      <c r="K8431" t="s">
        <v>14</v>
      </c>
      <c r="L8431" t="s">
        <v>22907</v>
      </c>
      <c r="M8431" s="1" t="s">
        <v>61073</v>
      </c>
      <c r="N8431" t="s">
        <v>22908</v>
      </c>
    </row>
    <row r="8432" spans="1:14" hidden="1" x14ac:dyDescent="0.2">
      <c r="A8432" t="s">
        <v>22909</v>
      </c>
      <c r="B8432">
        <v>6.52</v>
      </c>
      <c r="C8432">
        <v>8.75</v>
      </c>
      <c r="D8432">
        <v>6.95</v>
      </c>
      <c r="E8432">
        <v>6.36</v>
      </c>
      <c r="F8432">
        <v>6.85</v>
      </c>
      <c r="G8432">
        <v>6.65</v>
      </c>
      <c r="H8432"/>
      <c r="I8432"/>
      <c r="J8432"/>
      <c r="K8432" t="s">
        <v>14</v>
      </c>
      <c r="L8432" t="s">
        <v>22910</v>
      </c>
      <c r="M8432" s="1" t="s">
        <v>61074</v>
      </c>
      <c r="N8432" t="s">
        <v>22911</v>
      </c>
    </row>
    <row r="8433" spans="1:14" hidden="1" x14ac:dyDescent="0.2">
      <c r="A8433" t="s">
        <v>22912</v>
      </c>
      <c r="B8433">
        <v>6.7</v>
      </c>
      <c r="C8433">
        <v>7.19</v>
      </c>
      <c r="D8433">
        <v>7.47</v>
      </c>
      <c r="E8433">
        <v>6.99</v>
      </c>
      <c r="F8433">
        <v>7.11</v>
      </c>
      <c r="G8433">
        <v>7</v>
      </c>
      <c r="H8433"/>
      <c r="I8433"/>
      <c r="J8433"/>
      <c r="K8433" t="s">
        <v>14</v>
      </c>
      <c r="L8433" t="s">
        <v>22913</v>
      </c>
      <c r="M8433" s="1" t="s">
        <v>61075</v>
      </c>
      <c r="N8433" t="s">
        <v>22914</v>
      </c>
    </row>
    <row r="8434" spans="1:14" hidden="1" x14ac:dyDescent="0.2">
      <c r="A8434" t="s">
        <v>22915</v>
      </c>
      <c r="B8434">
        <v>6.76</v>
      </c>
      <c r="C8434">
        <v>7.05</v>
      </c>
      <c r="D8434">
        <v>6.99</v>
      </c>
      <c r="E8434">
        <v>7.08</v>
      </c>
      <c r="F8434">
        <v>7.04</v>
      </c>
      <c r="G8434">
        <v>7.47</v>
      </c>
      <c r="H8434"/>
      <c r="I8434"/>
      <c r="J8434"/>
      <c r="K8434" t="s">
        <v>14</v>
      </c>
      <c r="L8434" t="s">
        <v>22916</v>
      </c>
      <c r="M8434" s="1" t="s">
        <v>61076</v>
      </c>
      <c r="N8434" t="s">
        <v>22917</v>
      </c>
    </row>
    <row r="8435" spans="1:14" hidden="1" x14ac:dyDescent="0.2">
      <c r="A8435" t="s">
        <v>22918</v>
      </c>
      <c r="B8435">
        <v>7.8</v>
      </c>
      <c r="C8435">
        <v>6.62</v>
      </c>
      <c r="D8435">
        <v>6.71</v>
      </c>
      <c r="E8435">
        <v>6.39</v>
      </c>
      <c r="F8435">
        <v>7.92</v>
      </c>
      <c r="G8435">
        <v>6.92</v>
      </c>
      <c r="H8435"/>
      <c r="I8435"/>
      <c r="J8435"/>
      <c r="K8435" t="s">
        <v>14</v>
      </c>
      <c r="L8435" t="s">
        <v>22919</v>
      </c>
      <c r="M8435" s="1" t="s">
        <v>61077</v>
      </c>
      <c r="N8435" t="s">
        <v>22920</v>
      </c>
    </row>
    <row r="8436" spans="1:14" hidden="1" x14ac:dyDescent="0.2">
      <c r="A8436" t="s">
        <v>22921</v>
      </c>
      <c r="B8436">
        <v>6.62</v>
      </c>
      <c r="C8436">
        <v>6.09</v>
      </c>
      <c r="D8436">
        <v>5.85</v>
      </c>
      <c r="E8436">
        <v>7.18</v>
      </c>
      <c r="F8436">
        <v>6.73</v>
      </c>
      <c r="G8436">
        <v>7.23</v>
      </c>
      <c r="H8436"/>
      <c r="I8436"/>
      <c r="J8436"/>
      <c r="K8436" t="s">
        <v>14</v>
      </c>
      <c r="L8436" t="s">
        <v>22922</v>
      </c>
      <c r="M8436" s="1" t="s">
        <v>61078</v>
      </c>
      <c r="N8436" t="s">
        <v>22923</v>
      </c>
    </row>
    <row r="8437" spans="1:14" hidden="1" x14ac:dyDescent="0.2">
      <c r="A8437" t="s">
        <v>22924</v>
      </c>
      <c r="B8437">
        <v>6.28</v>
      </c>
      <c r="C8437">
        <v>7.32</v>
      </c>
      <c r="D8437">
        <v>6.97</v>
      </c>
      <c r="E8437">
        <v>6.64</v>
      </c>
      <c r="F8437">
        <v>7.59</v>
      </c>
      <c r="G8437">
        <v>6.88</v>
      </c>
      <c r="H8437"/>
      <c r="I8437"/>
      <c r="J8437"/>
      <c r="K8437" t="s">
        <v>14</v>
      </c>
      <c r="L8437" t="s">
        <v>22925</v>
      </c>
      <c r="M8437" s="1" t="s">
        <v>61079</v>
      </c>
      <c r="N8437" t="s">
        <v>22926</v>
      </c>
    </row>
    <row r="8438" spans="1:14" hidden="1" x14ac:dyDescent="0.2">
      <c r="A8438" t="s">
        <v>22927</v>
      </c>
      <c r="B8438">
        <v>6.06</v>
      </c>
      <c r="C8438">
        <v>8.3699999999999992</v>
      </c>
      <c r="D8438">
        <v>7.23</v>
      </c>
      <c r="E8438">
        <v>6.59</v>
      </c>
      <c r="F8438">
        <v>7.15</v>
      </c>
      <c r="G8438">
        <v>7.59</v>
      </c>
      <c r="H8438"/>
      <c r="I8438"/>
      <c r="J8438"/>
      <c r="K8438" t="s">
        <v>14</v>
      </c>
      <c r="L8438" t="s">
        <v>22928</v>
      </c>
      <c r="M8438" s="1" t="s">
        <v>61080</v>
      </c>
      <c r="N8438" t="s">
        <v>22929</v>
      </c>
    </row>
    <row r="8439" spans="1:14" hidden="1" x14ac:dyDescent="0.2">
      <c r="A8439" t="s">
        <v>22930</v>
      </c>
      <c r="B8439">
        <v>5.7</v>
      </c>
      <c r="C8439">
        <v>7.22</v>
      </c>
      <c r="D8439">
        <v>5.91</v>
      </c>
      <c r="E8439">
        <v>7.03</v>
      </c>
      <c r="F8439">
        <v>4.97</v>
      </c>
      <c r="G8439">
        <v>6.1</v>
      </c>
      <c r="H8439"/>
      <c r="I8439"/>
      <c r="J8439"/>
      <c r="K8439" t="s">
        <v>14</v>
      </c>
      <c r="L8439" t="s">
        <v>22931</v>
      </c>
      <c r="M8439" s="1" t="s">
        <v>61081</v>
      </c>
      <c r="N8439" t="s">
        <v>22932</v>
      </c>
    </row>
    <row r="8440" spans="1:14" hidden="1" x14ac:dyDescent="0.2">
      <c r="A8440" t="s">
        <v>22933</v>
      </c>
      <c r="B8440">
        <v>5.88</v>
      </c>
      <c r="C8440">
        <v>7.46</v>
      </c>
      <c r="D8440">
        <v>6.92</v>
      </c>
      <c r="E8440">
        <v>6.61</v>
      </c>
      <c r="F8440">
        <v>7.23</v>
      </c>
      <c r="G8440">
        <v>7.43</v>
      </c>
      <c r="H8440"/>
      <c r="I8440"/>
      <c r="J8440"/>
      <c r="K8440" t="s">
        <v>14</v>
      </c>
      <c r="L8440" t="s">
        <v>22934</v>
      </c>
      <c r="M8440" s="1" t="s">
        <v>61082</v>
      </c>
      <c r="N8440" t="s">
        <v>22935</v>
      </c>
    </row>
    <row r="8441" spans="1:14" hidden="1" x14ac:dyDescent="0.2">
      <c r="A8441" t="s">
        <v>22936</v>
      </c>
      <c r="B8441">
        <v>6.62</v>
      </c>
      <c r="C8441">
        <v>7.83</v>
      </c>
      <c r="D8441">
        <v>6.57</v>
      </c>
      <c r="E8441">
        <v>8.0299999999999994</v>
      </c>
      <c r="F8441">
        <v>7.14</v>
      </c>
      <c r="G8441">
        <v>6.41</v>
      </c>
      <c r="H8441"/>
      <c r="I8441"/>
      <c r="J8441"/>
      <c r="K8441" t="s">
        <v>14</v>
      </c>
      <c r="L8441" t="s">
        <v>22937</v>
      </c>
      <c r="M8441" s="1" t="s">
        <v>61083</v>
      </c>
      <c r="N8441" t="s">
        <v>22938</v>
      </c>
    </row>
    <row r="8442" spans="1:14" hidden="1" x14ac:dyDescent="0.2">
      <c r="A8442" t="s">
        <v>22939</v>
      </c>
      <c r="B8442">
        <v>6.66</v>
      </c>
      <c r="C8442">
        <v>6.88</v>
      </c>
      <c r="D8442">
        <v>6.84</v>
      </c>
      <c r="E8442">
        <v>8.36</v>
      </c>
      <c r="F8442">
        <v>7.52</v>
      </c>
      <c r="G8442">
        <v>6.98</v>
      </c>
      <c r="H8442"/>
      <c r="I8442"/>
      <c r="J8442"/>
      <c r="K8442" t="s">
        <v>14</v>
      </c>
      <c r="L8442" t="s">
        <v>22940</v>
      </c>
      <c r="M8442" s="1" t="s">
        <v>61084</v>
      </c>
      <c r="N8442" t="s">
        <v>22941</v>
      </c>
    </row>
    <row r="8443" spans="1:14" hidden="1" x14ac:dyDescent="0.2">
      <c r="A8443" t="s">
        <v>22945</v>
      </c>
      <c r="B8443">
        <v>7.61</v>
      </c>
      <c r="C8443">
        <v>6.69</v>
      </c>
      <c r="D8443">
        <v>7.15</v>
      </c>
      <c r="E8443">
        <v>6.74</v>
      </c>
      <c r="F8443">
        <v>6.98</v>
      </c>
      <c r="G8443">
        <v>7.03</v>
      </c>
      <c r="H8443"/>
      <c r="I8443"/>
      <c r="J8443"/>
      <c r="K8443" t="s">
        <v>14</v>
      </c>
      <c r="L8443" t="s">
        <v>22946</v>
      </c>
      <c r="M8443" s="1" t="s">
        <v>61086</v>
      </c>
      <c r="N8443" t="s">
        <v>22947</v>
      </c>
    </row>
    <row r="8444" spans="1:14" hidden="1" x14ac:dyDescent="0.2">
      <c r="A8444" t="s">
        <v>22948</v>
      </c>
      <c r="B8444">
        <v>6.13</v>
      </c>
      <c r="C8444">
        <v>7.35</v>
      </c>
      <c r="D8444">
        <v>6.86</v>
      </c>
      <c r="E8444">
        <v>7.5</v>
      </c>
      <c r="F8444">
        <v>6.44</v>
      </c>
      <c r="G8444">
        <v>6.11</v>
      </c>
      <c r="H8444"/>
      <c r="I8444"/>
      <c r="J8444"/>
      <c r="K8444" t="s">
        <v>14</v>
      </c>
      <c r="L8444" t="s">
        <v>22949</v>
      </c>
      <c r="M8444" s="1" t="s">
        <v>61087</v>
      </c>
      <c r="N8444" t="s">
        <v>22950</v>
      </c>
    </row>
    <row r="8445" spans="1:14" hidden="1" x14ac:dyDescent="0.2">
      <c r="A8445" t="s">
        <v>22951</v>
      </c>
      <c r="B8445">
        <v>8.39</v>
      </c>
      <c r="C8445">
        <v>5.4</v>
      </c>
      <c r="D8445">
        <v>6.86</v>
      </c>
      <c r="E8445">
        <v>5.85</v>
      </c>
      <c r="F8445">
        <v>5.99</v>
      </c>
      <c r="G8445">
        <v>6.09</v>
      </c>
      <c r="H8445"/>
      <c r="I8445"/>
      <c r="J8445"/>
      <c r="K8445" t="s">
        <v>14</v>
      </c>
      <c r="L8445" t="s">
        <v>22952</v>
      </c>
      <c r="M8445" s="1" t="s">
        <v>61088</v>
      </c>
      <c r="N8445" t="s">
        <v>22953</v>
      </c>
    </row>
    <row r="8446" spans="1:14" hidden="1" x14ac:dyDescent="0.2">
      <c r="A8446" t="s">
        <v>22954</v>
      </c>
      <c r="B8446">
        <v>6.76</v>
      </c>
      <c r="C8446">
        <v>7.43</v>
      </c>
      <c r="D8446">
        <v>7.4</v>
      </c>
      <c r="E8446">
        <v>6.17</v>
      </c>
      <c r="F8446">
        <v>6.24</v>
      </c>
      <c r="G8446">
        <v>6.59</v>
      </c>
      <c r="H8446"/>
      <c r="I8446"/>
      <c r="J8446"/>
      <c r="K8446" t="s">
        <v>14</v>
      </c>
      <c r="L8446" t="s">
        <v>22955</v>
      </c>
      <c r="M8446" s="1" t="s">
        <v>61089</v>
      </c>
      <c r="N8446" t="s">
        <v>22956</v>
      </c>
    </row>
    <row r="8447" spans="1:14" hidden="1" x14ac:dyDescent="0.2">
      <c r="A8447" t="s">
        <v>22957</v>
      </c>
      <c r="B8447">
        <v>7.76</v>
      </c>
      <c r="C8447">
        <v>5.73</v>
      </c>
      <c r="D8447">
        <v>6.98</v>
      </c>
      <c r="E8447">
        <v>7.12</v>
      </c>
      <c r="F8447">
        <v>8.06</v>
      </c>
      <c r="G8447">
        <v>5.71</v>
      </c>
      <c r="H8447"/>
      <c r="I8447"/>
      <c r="J8447"/>
      <c r="K8447" t="s">
        <v>14</v>
      </c>
      <c r="L8447" t="s">
        <v>22958</v>
      </c>
      <c r="M8447" s="1" t="s">
        <v>61090</v>
      </c>
      <c r="N8447" t="s">
        <v>22959</v>
      </c>
    </row>
    <row r="8448" spans="1:14" hidden="1" x14ac:dyDescent="0.2">
      <c r="A8448" t="s">
        <v>22960</v>
      </c>
      <c r="B8448">
        <v>7.7</v>
      </c>
      <c r="C8448">
        <v>7.24</v>
      </c>
      <c r="D8448">
        <v>6.63</v>
      </c>
      <c r="E8448">
        <v>6.27</v>
      </c>
      <c r="F8448">
        <v>6.43</v>
      </c>
      <c r="G8448">
        <v>7.03</v>
      </c>
      <c r="H8448"/>
      <c r="I8448"/>
      <c r="J8448"/>
      <c r="K8448" t="s">
        <v>14</v>
      </c>
      <c r="L8448" t="s">
        <v>22961</v>
      </c>
      <c r="M8448" s="1" t="s">
        <v>61091</v>
      </c>
      <c r="N8448" t="s">
        <v>22962</v>
      </c>
    </row>
    <row r="8449" spans="1:14" hidden="1" x14ac:dyDescent="0.2">
      <c r="A8449" t="s">
        <v>22963</v>
      </c>
      <c r="B8449">
        <v>5.81</v>
      </c>
      <c r="C8449">
        <v>7.52</v>
      </c>
      <c r="D8449">
        <v>6.55</v>
      </c>
      <c r="E8449">
        <v>7.59</v>
      </c>
      <c r="F8449">
        <v>7.25</v>
      </c>
      <c r="G8449">
        <v>6.79</v>
      </c>
      <c r="H8449"/>
      <c r="I8449"/>
      <c r="J8449"/>
      <c r="K8449" t="s">
        <v>14</v>
      </c>
      <c r="L8449" t="s">
        <v>22964</v>
      </c>
      <c r="M8449" s="1" t="s">
        <v>61092</v>
      </c>
      <c r="N8449" t="s">
        <v>22965</v>
      </c>
    </row>
    <row r="8450" spans="1:14" hidden="1" x14ac:dyDescent="0.2">
      <c r="A8450" t="s">
        <v>22966</v>
      </c>
      <c r="B8450">
        <v>8.77</v>
      </c>
      <c r="C8450">
        <v>5.99</v>
      </c>
      <c r="D8450">
        <v>6.95</v>
      </c>
      <c r="E8450">
        <v>6.8</v>
      </c>
      <c r="F8450">
        <v>5.82</v>
      </c>
      <c r="G8450">
        <v>5.99</v>
      </c>
      <c r="H8450"/>
      <c r="I8450"/>
      <c r="J8450"/>
      <c r="K8450" t="s">
        <v>14</v>
      </c>
      <c r="L8450" t="s">
        <v>22967</v>
      </c>
      <c r="M8450" s="1" t="s">
        <v>61093</v>
      </c>
      <c r="N8450" t="s">
        <v>22968</v>
      </c>
    </row>
    <row r="8451" spans="1:14" hidden="1" x14ac:dyDescent="0.2">
      <c r="A8451" t="s">
        <v>22972</v>
      </c>
      <c r="B8451">
        <v>7.07</v>
      </c>
      <c r="C8451">
        <v>7.69</v>
      </c>
      <c r="D8451">
        <v>7.63</v>
      </c>
      <c r="E8451">
        <v>5.54</v>
      </c>
      <c r="F8451">
        <v>6.63</v>
      </c>
      <c r="G8451">
        <v>6.62</v>
      </c>
      <c r="H8451"/>
      <c r="I8451"/>
      <c r="J8451"/>
      <c r="K8451" t="s">
        <v>14</v>
      </c>
      <c r="L8451" t="s">
        <v>22973</v>
      </c>
      <c r="M8451" s="1" t="s">
        <v>61095</v>
      </c>
      <c r="N8451" t="s">
        <v>22974</v>
      </c>
    </row>
    <row r="8452" spans="1:14" hidden="1" x14ac:dyDescent="0.2">
      <c r="A8452" t="s">
        <v>22975</v>
      </c>
      <c r="B8452">
        <v>7.31</v>
      </c>
      <c r="C8452">
        <v>7.9</v>
      </c>
      <c r="D8452">
        <v>7.9</v>
      </c>
      <c r="E8452">
        <v>6.72</v>
      </c>
      <c r="F8452">
        <v>6.79</v>
      </c>
      <c r="G8452">
        <v>7.03</v>
      </c>
      <c r="H8452"/>
      <c r="I8452"/>
      <c r="J8452"/>
      <c r="K8452" t="s">
        <v>14</v>
      </c>
      <c r="L8452" t="s">
        <v>22976</v>
      </c>
      <c r="M8452" s="1" t="s">
        <v>61096</v>
      </c>
      <c r="N8452" t="s">
        <v>22977</v>
      </c>
    </row>
    <row r="8453" spans="1:14" hidden="1" x14ac:dyDescent="0.2">
      <c r="A8453" t="s">
        <v>22978</v>
      </c>
      <c r="B8453">
        <v>6.06</v>
      </c>
      <c r="C8453">
        <v>5.55</v>
      </c>
      <c r="D8453">
        <v>6.33</v>
      </c>
      <c r="E8453">
        <v>6.82</v>
      </c>
      <c r="F8453">
        <v>8.43</v>
      </c>
      <c r="G8453">
        <v>4.07</v>
      </c>
      <c r="H8453"/>
      <c r="I8453"/>
      <c r="J8453"/>
      <c r="K8453" t="s">
        <v>14</v>
      </c>
      <c r="L8453" t="s">
        <v>22979</v>
      </c>
      <c r="M8453" s="1" t="s">
        <v>61097</v>
      </c>
      <c r="N8453" t="s">
        <v>22980</v>
      </c>
    </row>
    <row r="8454" spans="1:14" hidden="1" x14ac:dyDescent="0.2">
      <c r="A8454" t="s">
        <v>22981</v>
      </c>
      <c r="B8454">
        <v>6.9</v>
      </c>
      <c r="C8454">
        <v>5.54</v>
      </c>
      <c r="D8454">
        <v>6.51</v>
      </c>
      <c r="E8454">
        <v>7.17</v>
      </c>
      <c r="F8454">
        <v>7.44</v>
      </c>
      <c r="G8454">
        <v>6.84</v>
      </c>
      <c r="H8454"/>
      <c r="I8454"/>
      <c r="J8454"/>
      <c r="K8454" t="s">
        <v>14</v>
      </c>
      <c r="L8454" t="s">
        <v>22982</v>
      </c>
      <c r="M8454" s="1" t="s">
        <v>61098</v>
      </c>
      <c r="N8454" t="s">
        <v>22983</v>
      </c>
    </row>
    <row r="8455" spans="1:14" hidden="1" x14ac:dyDescent="0.2">
      <c r="A8455" t="s">
        <v>22984</v>
      </c>
      <c r="B8455">
        <v>5.89</v>
      </c>
      <c r="C8455">
        <v>7.9</v>
      </c>
      <c r="D8455">
        <v>7.55</v>
      </c>
      <c r="E8455">
        <v>6.95</v>
      </c>
      <c r="F8455">
        <v>6.95</v>
      </c>
      <c r="G8455">
        <v>7.24</v>
      </c>
      <c r="H8455"/>
      <c r="I8455"/>
      <c r="J8455"/>
      <c r="K8455" t="s">
        <v>14</v>
      </c>
      <c r="L8455" t="s">
        <v>22985</v>
      </c>
      <c r="M8455" s="1" t="s">
        <v>61099</v>
      </c>
      <c r="N8455" t="s">
        <v>22986</v>
      </c>
    </row>
    <row r="8456" spans="1:14" hidden="1" x14ac:dyDescent="0.2">
      <c r="A8456" t="s">
        <v>22987</v>
      </c>
      <c r="B8456">
        <v>7.48</v>
      </c>
      <c r="C8456">
        <v>6.66</v>
      </c>
      <c r="D8456">
        <v>7.11</v>
      </c>
      <c r="E8456">
        <v>7.19</v>
      </c>
      <c r="F8456">
        <v>7.28</v>
      </c>
      <c r="G8456">
        <v>6.89</v>
      </c>
      <c r="H8456"/>
      <c r="I8456"/>
      <c r="J8456"/>
      <c r="K8456" t="s">
        <v>14</v>
      </c>
      <c r="L8456" t="s">
        <v>22988</v>
      </c>
      <c r="M8456" s="1" t="s">
        <v>61100</v>
      </c>
      <c r="N8456" t="s">
        <v>22989</v>
      </c>
    </row>
    <row r="8457" spans="1:14" hidden="1" x14ac:dyDescent="0.2">
      <c r="A8457" t="s">
        <v>22990</v>
      </c>
      <c r="B8457">
        <v>7.14</v>
      </c>
      <c r="C8457">
        <v>6.62</v>
      </c>
      <c r="D8457">
        <v>6.88</v>
      </c>
      <c r="E8457">
        <v>6.55</v>
      </c>
      <c r="F8457">
        <v>5.9</v>
      </c>
      <c r="G8457">
        <v>6.74</v>
      </c>
      <c r="H8457"/>
      <c r="I8457"/>
      <c r="J8457"/>
      <c r="K8457" t="s">
        <v>14</v>
      </c>
      <c r="L8457" t="s">
        <v>22991</v>
      </c>
      <c r="M8457" s="1" t="s">
        <v>61101</v>
      </c>
      <c r="N8457" t="s">
        <v>22992</v>
      </c>
    </row>
    <row r="8458" spans="1:14" hidden="1" x14ac:dyDescent="0.2">
      <c r="A8458" t="s">
        <v>22993</v>
      </c>
      <c r="B8458">
        <v>8.1999999999999993</v>
      </c>
      <c r="C8458">
        <v>5.78</v>
      </c>
      <c r="D8458">
        <v>6.36</v>
      </c>
      <c r="E8458">
        <v>5.39</v>
      </c>
      <c r="F8458">
        <v>8.9600000000000009</v>
      </c>
      <c r="G8458">
        <v>7.07</v>
      </c>
      <c r="H8458"/>
      <c r="I8458"/>
      <c r="J8458"/>
      <c r="K8458" t="s">
        <v>14</v>
      </c>
      <c r="L8458" t="s">
        <v>22994</v>
      </c>
      <c r="M8458" s="1" t="s">
        <v>61102</v>
      </c>
      <c r="N8458" t="s">
        <v>22995</v>
      </c>
    </row>
    <row r="8459" spans="1:14" hidden="1" x14ac:dyDescent="0.2">
      <c r="A8459" t="s">
        <v>22996</v>
      </c>
      <c r="B8459">
        <v>6.84</v>
      </c>
      <c r="C8459">
        <v>8.24</v>
      </c>
      <c r="D8459">
        <v>6.91</v>
      </c>
      <c r="E8459">
        <v>6.92</v>
      </c>
      <c r="F8459">
        <v>6.66</v>
      </c>
      <c r="G8459">
        <v>6.56</v>
      </c>
      <c r="H8459"/>
      <c r="I8459"/>
      <c r="J8459"/>
      <c r="K8459" t="s">
        <v>14</v>
      </c>
      <c r="L8459" t="s">
        <v>22997</v>
      </c>
      <c r="M8459" s="1" t="s">
        <v>61103</v>
      </c>
      <c r="N8459" t="s">
        <v>22998</v>
      </c>
    </row>
    <row r="8460" spans="1:14" hidden="1" x14ac:dyDescent="0.2">
      <c r="A8460" t="s">
        <v>22999</v>
      </c>
      <c r="B8460">
        <v>6.25</v>
      </c>
      <c r="C8460">
        <v>7.89</v>
      </c>
      <c r="D8460">
        <v>7.12</v>
      </c>
      <c r="E8460">
        <v>7.06</v>
      </c>
      <c r="F8460">
        <v>7.98</v>
      </c>
      <c r="G8460">
        <v>6.94</v>
      </c>
      <c r="H8460"/>
      <c r="I8460"/>
      <c r="J8460"/>
      <c r="K8460" t="s">
        <v>14</v>
      </c>
      <c r="L8460" t="s">
        <v>23000</v>
      </c>
      <c r="M8460" s="1" t="s">
        <v>61104</v>
      </c>
      <c r="N8460" t="s">
        <v>23001</v>
      </c>
    </row>
    <row r="8461" spans="1:14" hidden="1" x14ac:dyDescent="0.2">
      <c r="A8461" t="s">
        <v>23002</v>
      </c>
      <c r="B8461">
        <v>6.52</v>
      </c>
      <c r="C8461">
        <v>6.61</v>
      </c>
      <c r="D8461">
        <v>8.35</v>
      </c>
      <c r="E8461">
        <v>7.1</v>
      </c>
      <c r="F8461">
        <v>5.88</v>
      </c>
      <c r="G8461">
        <v>4.9000000000000004</v>
      </c>
      <c r="H8461"/>
      <c r="I8461"/>
      <c r="J8461"/>
      <c r="K8461" t="s">
        <v>14</v>
      </c>
      <c r="L8461" t="s">
        <v>23003</v>
      </c>
      <c r="M8461" s="1" t="s">
        <v>61105</v>
      </c>
      <c r="N8461" t="s">
        <v>23004</v>
      </c>
    </row>
    <row r="8462" spans="1:14" hidden="1" x14ac:dyDescent="0.2">
      <c r="A8462" t="s">
        <v>23005</v>
      </c>
      <c r="B8462">
        <v>6.86</v>
      </c>
      <c r="C8462">
        <v>7.16</v>
      </c>
      <c r="D8462">
        <v>7.16</v>
      </c>
      <c r="E8462">
        <v>7.36</v>
      </c>
      <c r="F8462">
        <v>6.5</v>
      </c>
      <c r="G8462">
        <v>6.46</v>
      </c>
      <c r="H8462"/>
      <c r="I8462"/>
      <c r="J8462"/>
      <c r="K8462" t="s">
        <v>14</v>
      </c>
      <c r="L8462" t="s">
        <v>23006</v>
      </c>
      <c r="M8462" s="1" t="s">
        <v>61106</v>
      </c>
      <c r="N8462" t="s">
        <v>23007</v>
      </c>
    </row>
    <row r="8463" spans="1:14" hidden="1" x14ac:dyDescent="0.2">
      <c r="A8463" t="s">
        <v>23008</v>
      </c>
      <c r="B8463">
        <v>5.73</v>
      </c>
      <c r="C8463">
        <v>6.56</v>
      </c>
      <c r="D8463">
        <v>7.15</v>
      </c>
      <c r="E8463">
        <v>6.14</v>
      </c>
      <c r="F8463">
        <v>7.57</v>
      </c>
      <c r="G8463">
        <v>6.93</v>
      </c>
      <c r="H8463"/>
      <c r="I8463"/>
      <c r="J8463"/>
      <c r="K8463" t="s">
        <v>14</v>
      </c>
      <c r="L8463" t="s">
        <v>23009</v>
      </c>
      <c r="M8463" s="1" t="s">
        <v>61107</v>
      </c>
      <c r="N8463" t="s">
        <v>23010</v>
      </c>
    </row>
    <row r="8464" spans="1:14" hidden="1" x14ac:dyDescent="0.2">
      <c r="A8464" t="s">
        <v>23011</v>
      </c>
      <c r="B8464">
        <v>6.17</v>
      </c>
      <c r="C8464">
        <v>7.34</v>
      </c>
      <c r="D8464">
        <v>6.25</v>
      </c>
      <c r="E8464">
        <v>7.66</v>
      </c>
      <c r="F8464">
        <v>7.11</v>
      </c>
      <c r="G8464">
        <v>7.31</v>
      </c>
      <c r="H8464"/>
      <c r="I8464"/>
      <c r="J8464"/>
      <c r="K8464" t="s">
        <v>14</v>
      </c>
      <c r="L8464" t="s">
        <v>23012</v>
      </c>
      <c r="M8464" s="1" t="s">
        <v>61108</v>
      </c>
      <c r="N8464" t="s">
        <v>23013</v>
      </c>
    </row>
    <row r="8465" spans="1:14" hidden="1" x14ac:dyDescent="0.2">
      <c r="A8465" t="s">
        <v>23014</v>
      </c>
      <c r="B8465">
        <v>7.94</v>
      </c>
      <c r="C8465">
        <v>5.99</v>
      </c>
      <c r="D8465">
        <v>6.36</v>
      </c>
      <c r="E8465">
        <v>7.13</v>
      </c>
      <c r="F8465">
        <v>6.81</v>
      </c>
      <c r="G8465">
        <v>6.07</v>
      </c>
      <c r="H8465"/>
      <c r="I8465"/>
      <c r="J8465"/>
      <c r="K8465" t="s">
        <v>14</v>
      </c>
      <c r="L8465" t="s">
        <v>23015</v>
      </c>
      <c r="M8465" s="1" t="s">
        <v>61109</v>
      </c>
      <c r="N8465" t="s">
        <v>23016</v>
      </c>
    </row>
    <row r="8466" spans="1:14" hidden="1" x14ac:dyDescent="0.2">
      <c r="A8466" t="s">
        <v>23017</v>
      </c>
      <c r="B8466">
        <v>5.97</v>
      </c>
      <c r="C8466">
        <v>3.09</v>
      </c>
      <c r="D8466">
        <v>5.27</v>
      </c>
      <c r="E8466">
        <v>5.69</v>
      </c>
      <c r="F8466">
        <v>5.48</v>
      </c>
      <c r="G8466">
        <v>4.78</v>
      </c>
      <c r="H8466"/>
      <c r="I8466"/>
      <c r="J8466"/>
      <c r="K8466" t="s">
        <v>14</v>
      </c>
      <c r="L8466" t="s">
        <v>23018</v>
      </c>
      <c r="M8466" s="1" t="s">
        <v>61110</v>
      </c>
      <c r="N8466" t="s">
        <v>23019</v>
      </c>
    </row>
    <row r="8467" spans="1:14" hidden="1" x14ac:dyDescent="0.2">
      <c r="A8467" t="s">
        <v>23023</v>
      </c>
      <c r="B8467">
        <v>5.68</v>
      </c>
      <c r="C8467">
        <v>6.5</v>
      </c>
      <c r="D8467">
        <v>6.55</v>
      </c>
      <c r="E8467">
        <v>7.14</v>
      </c>
      <c r="F8467">
        <v>7.51</v>
      </c>
      <c r="G8467">
        <v>7.38</v>
      </c>
      <c r="H8467"/>
      <c r="I8467"/>
      <c r="J8467"/>
      <c r="K8467" t="s">
        <v>14</v>
      </c>
      <c r="L8467" t="s">
        <v>23024</v>
      </c>
      <c r="M8467" s="1" t="s">
        <v>61112</v>
      </c>
      <c r="N8467" t="s">
        <v>23025</v>
      </c>
    </row>
    <row r="8468" spans="1:14" hidden="1" x14ac:dyDescent="0.2">
      <c r="A8468" t="s">
        <v>23026</v>
      </c>
      <c r="B8468">
        <v>5.6</v>
      </c>
      <c r="C8468">
        <v>5.58</v>
      </c>
      <c r="D8468">
        <v>7.19</v>
      </c>
      <c r="E8468">
        <v>6.62</v>
      </c>
      <c r="F8468">
        <v>7.36</v>
      </c>
      <c r="G8468">
        <v>7.66</v>
      </c>
      <c r="H8468"/>
      <c r="I8468"/>
      <c r="J8468"/>
      <c r="K8468" t="s">
        <v>14</v>
      </c>
      <c r="L8468" t="s">
        <v>23027</v>
      </c>
      <c r="M8468" s="1" t="s">
        <v>61113</v>
      </c>
      <c r="N8468" t="s">
        <v>23028</v>
      </c>
    </row>
    <row r="8469" spans="1:14" hidden="1" x14ac:dyDescent="0.2">
      <c r="A8469" t="s">
        <v>23029</v>
      </c>
      <c r="B8469">
        <v>6.13</v>
      </c>
      <c r="C8469">
        <v>6.27</v>
      </c>
      <c r="D8469">
        <v>6.42</v>
      </c>
      <c r="E8469">
        <v>7.22</v>
      </c>
      <c r="F8469">
        <v>7.14</v>
      </c>
      <c r="G8469">
        <v>7.42</v>
      </c>
      <c r="H8469"/>
      <c r="I8469"/>
      <c r="J8469"/>
      <c r="K8469" t="s">
        <v>14</v>
      </c>
      <c r="L8469" t="s">
        <v>23030</v>
      </c>
      <c r="M8469" s="1" t="s">
        <v>61114</v>
      </c>
      <c r="N8469" t="s">
        <v>23031</v>
      </c>
    </row>
    <row r="8470" spans="1:14" hidden="1" x14ac:dyDescent="0.2">
      <c r="A8470" t="s">
        <v>23032</v>
      </c>
      <c r="B8470">
        <v>5.88</v>
      </c>
      <c r="C8470">
        <v>6.45</v>
      </c>
      <c r="D8470">
        <v>6.53</v>
      </c>
      <c r="E8470">
        <v>6.1</v>
      </c>
      <c r="F8470">
        <v>7.43</v>
      </c>
      <c r="G8470">
        <v>6.88</v>
      </c>
      <c r="H8470"/>
      <c r="I8470"/>
      <c r="J8470"/>
      <c r="K8470" t="s">
        <v>14</v>
      </c>
      <c r="L8470" t="s">
        <v>23033</v>
      </c>
      <c r="M8470" s="1" t="s">
        <v>61115</v>
      </c>
      <c r="N8470" t="s">
        <v>23034</v>
      </c>
    </row>
    <row r="8471" spans="1:14" hidden="1" x14ac:dyDescent="0.2">
      <c r="A8471" t="s">
        <v>23035</v>
      </c>
      <c r="B8471">
        <v>6.51</v>
      </c>
      <c r="C8471">
        <v>7.41</v>
      </c>
      <c r="D8471">
        <v>7.06</v>
      </c>
      <c r="E8471">
        <v>6.51</v>
      </c>
      <c r="F8471">
        <v>7.06</v>
      </c>
      <c r="G8471">
        <v>6.62</v>
      </c>
      <c r="H8471"/>
      <c r="I8471"/>
      <c r="J8471"/>
      <c r="K8471" t="s">
        <v>14</v>
      </c>
      <c r="L8471" t="s">
        <v>23036</v>
      </c>
      <c r="M8471" s="1" t="s">
        <v>61116</v>
      </c>
      <c r="N8471" t="s">
        <v>23037</v>
      </c>
    </row>
    <row r="8472" spans="1:14" hidden="1" x14ac:dyDescent="0.2">
      <c r="A8472" t="s">
        <v>23038</v>
      </c>
      <c r="B8472">
        <v>6.41</v>
      </c>
      <c r="C8472">
        <v>7.89</v>
      </c>
      <c r="D8472">
        <v>6.95</v>
      </c>
      <c r="E8472">
        <v>6.83</v>
      </c>
      <c r="F8472">
        <v>6.68</v>
      </c>
      <c r="G8472">
        <v>7.28</v>
      </c>
      <c r="H8472"/>
      <c r="I8472"/>
      <c r="J8472"/>
      <c r="K8472" t="s">
        <v>14</v>
      </c>
      <c r="L8472" t="s">
        <v>23039</v>
      </c>
      <c r="M8472" s="1" t="s">
        <v>61117</v>
      </c>
      <c r="N8472" t="s">
        <v>23040</v>
      </c>
    </row>
    <row r="8473" spans="1:14" hidden="1" x14ac:dyDescent="0.2">
      <c r="A8473" t="s">
        <v>23044</v>
      </c>
      <c r="B8473">
        <v>7.56</v>
      </c>
      <c r="C8473">
        <v>6.93</v>
      </c>
      <c r="D8473">
        <v>7.79</v>
      </c>
      <c r="E8473">
        <v>6.11</v>
      </c>
      <c r="F8473">
        <v>6.52</v>
      </c>
      <c r="G8473">
        <v>6.68</v>
      </c>
      <c r="H8473"/>
      <c r="I8473"/>
      <c r="J8473"/>
      <c r="K8473" t="s">
        <v>14</v>
      </c>
      <c r="L8473" t="s">
        <v>23045</v>
      </c>
      <c r="M8473" s="1" t="s">
        <v>61119</v>
      </c>
      <c r="N8473" t="s">
        <v>23046</v>
      </c>
    </row>
    <row r="8474" spans="1:14" hidden="1" x14ac:dyDescent="0.2">
      <c r="A8474" t="s">
        <v>23047</v>
      </c>
      <c r="B8474">
        <v>6.95</v>
      </c>
      <c r="C8474">
        <v>7.6</v>
      </c>
      <c r="D8474">
        <v>6.74</v>
      </c>
      <c r="E8474">
        <v>7.36</v>
      </c>
      <c r="F8474">
        <v>7.32</v>
      </c>
      <c r="G8474">
        <v>6.89</v>
      </c>
      <c r="H8474"/>
      <c r="I8474"/>
      <c r="J8474"/>
      <c r="K8474" t="s">
        <v>14</v>
      </c>
      <c r="L8474" t="s">
        <v>23048</v>
      </c>
      <c r="M8474" s="1" t="s">
        <v>61120</v>
      </c>
      <c r="N8474" t="s">
        <v>23049</v>
      </c>
    </row>
    <row r="8475" spans="1:14" hidden="1" x14ac:dyDescent="0.2">
      <c r="A8475" t="s">
        <v>23053</v>
      </c>
      <c r="B8475">
        <v>6.93</v>
      </c>
      <c r="C8475">
        <v>7.37</v>
      </c>
      <c r="D8475">
        <v>7.12</v>
      </c>
      <c r="E8475">
        <v>7.95</v>
      </c>
      <c r="F8475">
        <v>6.47</v>
      </c>
      <c r="G8475">
        <v>6.73</v>
      </c>
      <c r="H8475"/>
      <c r="I8475"/>
      <c r="J8475"/>
      <c r="K8475" t="s">
        <v>14</v>
      </c>
      <c r="L8475" t="s">
        <v>23054</v>
      </c>
      <c r="M8475" s="1" t="s">
        <v>61122</v>
      </c>
      <c r="N8475" t="s">
        <v>23055</v>
      </c>
    </row>
    <row r="8476" spans="1:14" hidden="1" x14ac:dyDescent="0.2">
      <c r="A8476" t="s">
        <v>23056</v>
      </c>
      <c r="B8476">
        <v>6.64</v>
      </c>
      <c r="C8476">
        <v>6.84</v>
      </c>
      <c r="D8476">
        <v>4.2</v>
      </c>
      <c r="E8476">
        <v>8.27</v>
      </c>
      <c r="F8476">
        <v>7.49</v>
      </c>
      <c r="G8476">
        <v>6.99</v>
      </c>
      <c r="H8476"/>
      <c r="I8476"/>
      <c r="J8476"/>
      <c r="K8476" t="s">
        <v>14</v>
      </c>
      <c r="L8476" t="s">
        <v>23057</v>
      </c>
      <c r="M8476" s="1" t="s">
        <v>61123</v>
      </c>
      <c r="N8476" t="s">
        <v>23058</v>
      </c>
    </row>
    <row r="8477" spans="1:14" hidden="1" x14ac:dyDescent="0.2">
      <c r="A8477" t="s">
        <v>23059</v>
      </c>
      <c r="B8477">
        <v>7.09</v>
      </c>
      <c r="C8477">
        <v>6.96</v>
      </c>
      <c r="D8477">
        <v>4.88</v>
      </c>
      <c r="E8477">
        <v>7.76</v>
      </c>
      <c r="F8477">
        <v>6.7</v>
      </c>
      <c r="G8477">
        <v>6.94</v>
      </c>
      <c r="H8477"/>
      <c r="I8477"/>
      <c r="J8477"/>
      <c r="K8477" t="s">
        <v>14</v>
      </c>
      <c r="L8477" t="s">
        <v>23060</v>
      </c>
      <c r="M8477" s="1" t="s">
        <v>61124</v>
      </c>
      <c r="N8477" t="s">
        <v>23061</v>
      </c>
    </row>
    <row r="8478" spans="1:14" hidden="1" x14ac:dyDescent="0.2">
      <c r="A8478" t="s">
        <v>23062</v>
      </c>
      <c r="B8478">
        <v>6.78</v>
      </c>
      <c r="C8478">
        <v>6.05</v>
      </c>
      <c r="D8478">
        <v>6.45</v>
      </c>
      <c r="E8478">
        <v>6.85</v>
      </c>
      <c r="F8478">
        <v>7.57</v>
      </c>
      <c r="G8478">
        <v>7.02</v>
      </c>
      <c r="H8478"/>
      <c r="I8478"/>
      <c r="J8478"/>
      <c r="K8478" t="s">
        <v>14</v>
      </c>
      <c r="L8478" t="s">
        <v>23063</v>
      </c>
      <c r="M8478" s="1" t="s">
        <v>61125</v>
      </c>
      <c r="N8478" t="s">
        <v>23064</v>
      </c>
    </row>
    <row r="8479" spans="1:14" hidden="1" x14ac:dyDescent="0.2">
      <c r="A8479" t="s">
        <v>23065</v>
      </c>
      <c r="B8479">
        <v>6.28</v>
      </c>
      <c r="C8479">
        <v>7.31</v>
      </c>
      <c r="D8479">
        <v>6.37</v>
      </c>
      <c r="E8479">
        <v>7.64</v>
      </c>
      <c r="F8479">
        <v>7.04</v>
      </c>
      <c r="G8479">
        <v>6.57</v>
      </c>
      <c r="H8479"/>
      <c r="I8479"/>
      <c r="J8479"/>
      <c r="K8479" t="s">
        <v>14</v>
      </c>
      <c r="L8479" t="s">
        <v>23066</v>
      </c>
      <c r="M8479" s="1" t="s">
        <v>61126</v>
      </c>
      <c r="N8479" t="s">
        <v>23067</v>
      </c>
    </row>
    <row r="8480" spans="1:14" hidden="1" x14ac:dyDescent="0.2">
      <c r="A8480" t="s">
        <v>23068</v>
      </c>
      <c r="B8480">
        <v>6.32</v>
      </c>
      <c r="C8480">
        <v>6.28</v>
      </c>
      <c r="D8480">
        <v>5.82</v>
      </c>
      <c r="E8480">
        <v>5.39</v>
      </c>
      <c r="F8480">
        <v>8.6</v>
      </c>
      <c r="G8480">
        <v>8.08</v>
      </c>
      <c r="H8480"/>
      <c r="I8480"/>
      <c r="J8480"/>
      <c r="K8480" t="s">
        <v>14</v>
      </c>
      <c r="L8480" t="s">
        <v>23069</v>
      </c>
      <c r="M8480" s="1" t="s">
        <v>61127</v>
      </c>
      <c r="N8480" t="s">
        <v>23070</v>
      </c>
    </row>
    <row r="8481" spans="1:14" hidden="1" x14ac:dyDescent="0.2">
      <c r="A8481" t="s">
        <v>23071</v>
      </c>
      <c r="B8481">
        <v>6.46</v>
      </c>
      <c r="C8481">
        <v>7.34</v>
      </c>
      <c r="D8481">
        <v>6.92</v>
      </c>
      <c r="E8481">
        <v>6.43</v>
      </c>
      <c r="F8481">
        <v>5.94</v>
      </c>
      <c r="G8481">
        <v>6.85</v>
      </c>
      <c r="H8481"/>
      <c r="I8481"/>
      <c r="J8481"/>
      <c r="K8481" t="s">
        <v>14</v>
      </c>
      <c r="L8481" t="s">
        <v>23072</v>
      </c>
      <c r="M8481" s="1" t="s">
        <v>61128</v>
      </c>
      <c r="N8481" t="s">
        <v>23073</v>
      </c>
    </row>
    <row r="8482" spans="1:14" hidden="1" x14ac:dyDescent="0.2">
      <c r="A8482" t="s">
        <v>23074</v>
      </c>
      <c r="B8482">
        <v>7.28</v>
      </c>
      <c r="C8482">
        <v>5.17</v>
      </c>
      <c r="D8482">
        <v>5.04</v>
      </c>
      <c r="E8482">
        <v>6.4</v>
      </c>
      <c r="F8482">
        <v>5.67</v>
      </c>
      <c r="G8482">
        <v>6.96</v>
      </c>
      <c r="H8482"/>
      <c r="I8482"/>
      <c r="J8482"/>
      <c r="K8482" t="s">
        <v>14</v>
      </c>
      <c r="L8482" t="s">
        <v>23075</v>
      </c>
      <c r="M8482" s="1" t="s">
        <v>61129</v>
      </c>
      <c r="N8482" t="s">
        <v>23076</v>
      </c>
    </row>
    <row r="8483" spans="1:14" hidden="1" x14ac:dyDescent="0.2">
      <c r="A8483" t="s">
        <v>23077</v>
      </c>
      <c r="B8483">
        <v>5.83</v>
      </c>
      <c r="C8483">
        <v>7.48</v>
      </c>
      <c r="D8483">
        <v>7.23</v>
      </c>
      <c r="E8483">
        <v>6.87</v>
      </c>
      <c r="F8483">
        <v>7.06</v>
      </c>
      <c r="G8483">
        <v>6.95</v>
      </c>
      <c r="H8483"/>
      <c r="I8483"/>
      <c r="J8483"/>
      <c r="K8483" t="s">
        <v>14</v>
      </c>
      <c r="L8483" t="s">
        <v>23078</v>
      </c>
      <c r="M8483" s="1" t="s">
        <v>61130</v>
      </c>
      <c r="N8483" t="s">
        <v>23079</v>
      </c>
    </row>
    <row r="8484" spans="1:14" hidden="1" x14ac:dyDescent="0.2">
      <c r="A8484" t="s">
        <v>23080</v>
      </c>
      <c r="B8484">
        <v>7.27</v>
      </c>
      <c r="C8484">
        <v>7.1</v>
      </c>
      <c r="D8484">
        <v>7.31</v>
      </c>
      <c r="E8484">
        <v>6.45</v>
      </c>
      <c r="F8484">
        <v>6.88</v>
      </c>
      <c r="G8484">
        <v>7.02</v>
      </c>
      <c r="H8484"/>
      <c r="I8484"/>
      <c r="J8484"/>
      <c r="K8484" t="s">
        <v>14</v>
      </c>
      <c r="L8484" t="s">
        <v>23081</v>
      </c>
      <c r="M8484" s="1" t="s">
        <v>61131</v>
      </c>
      <c r="N8484" t="s">
        <v>23082</v>
      </c>
    </row>
    <row r="8485" spans="1:14" hidden="1" x14ac:dyDescent="0.2">
      <c r="A8485" t="s">
        <v>23083</v>
      </c>
      <c r="B8485">
        <v>6.91</v>
      </c>
      <c r="C8485">
        <v>5.27</v>
      </c>
      <c r="D8485">
        <v>6.49</v>
      </c>
      <c r="E8485">
        <v>6.3</v>
      </c>
      <c r="F8485">
        <v>6.76</v>
      </c>
      <c r="G8485">
        <v>7.13</v>
      </c>
      <c r="H8485"/>
      <c r="I8485"/>
      <c r="J8485"/>
      <c r="K8485" t="s">
        <v>14</v>
      </c>
      <c r="L8485" t="s">
        <v>23084</v>
      </c>
      <c r="M8485" s="1" t="s">
        <v>61132</v>
      </c>
      <c r="N8485" t="s">
        <v>23085</v>
      </c>
    </row>
    <row r="8486" spans="1:14" hidden="1" x14ac:dyDescent="0.2">
      <c r="A8486" t="s">
        <v>23086</v>
      </c>
      <c r="B8486">
        <v>7.42</v>
      </c>
      <c r="C8486">
        <v>9.41</v>
      </c>
      <c r="D8486">
        <v>7.27</v>
      </c>
      <c r="E8486">
        <v>10.43</v>
      </c>
      <c r="F8486">
        <v>5.91</v>
      </c>
      <c r="G8486">
        <v>8.1</v>
      </c>
      <c r="H8486"/>
      <c r="I8486"/>
      <c r="J8486"/>
      <c r="K8486" t="s">
        <v>14</v>
      </c>
      <c r="L8486" t="s">
        <v>23087</v>
      </c>
      <c r="M8486" s="1" t="s">
        <v>61133</v>
      </c>
      <c r="N8486" t="s">
        <v>23088</v>
      </c>
    </row>
    <row r="8487" spans="1:14" hidden="1" x14ac:dyDescent="0.2">
      <c r="A8487" t="s">
        <v>23089</v>
      </c>
      <c r="B8487">
        <v>8.0500000000000007</v>
      </c>
      <c r="C8487">
        <v>6.38</v>
      </c>
      <c r="D8487">
        <v>7.07</v>
      </c>
      <c r="E8487">
        <v>6.42</v>
      </c>
      <c r="F8487">
        <v>6.36</v>
      </c>
      <c r="G8487">
        <v>7.36</v>
      </c>
      <c r="H8487"/>
      <c r="I8487"/>
      <c r="J8487"/>
      <c r="K8487" t="s">
        <v>14</v>
      </c>
      <c r="L8487" t="s">
        <v>23090</v>
      </c>
      <c r="M8487" s="1" t="s">
        <v>61134</v>
      </c>
      <c r="N8487" t="s">
        <v>23091</v>
      </c>
    </row>
    <row r="8488" spans="1:14" hidden="1" x14ac:dyDescent="0.2">
      <c r="A8488" t="s">
        <v>23092</v>
      </c>
      <c r="B8488">
        <v>5.86</v>
      </c>
      <c r="C8488">
        <v>6.22</v>
      </c>
      <c r="D8488">
        <v>6.37</v>
      </c>
      <c r="E8488">
        <v>7.5</v>
      </c>
      <c r="F8488">
        <v>6.36</v>
      </c>
      <c r="G8488">
        <v>7.31</v>
      </c>
      <c r="H8488"/>
      <c r="I8488"/>
      <c r="J8488"/>
      <c r="K8488" t="s">
        <v>14</v>
      </c>
      <c r="L8488" t="s">
        <v>23093</v>
      </c>
      <c r="M8488" s="1" t="s">
        <v>61135</v>
      </c>
      <c r="N8488" t="s">
        <v>23094</v>
      </c>
    </row>
    <row r="8489" spans="1:14" hidden="1" x14ac:dyDescent="0.2">
      <c r="A8489" t="s">
        <v>23095</v>
      </c>
      <c r="B8489">
        <v>5.78</v>
      </c>
      <c r="C8489">
        <v>6.72</v>
      </c>
      <c r="D8489">
        <v>5.86</v>
      </c>
      <c r="E8489">
        <v>8.14</v>
      </c>
      <c r="F8489">
        <v>6.55</v>
      </c>
      <c r="G8489">
        <v>6.73</v>
      </c>
      <c r="H8489"/>
      <c r="I8489"/>
      <c r="J8489"/>
      <c r="K8489" t="s">
        <v>14</v>
      </c>
      <c r="L8489" t="s">
        <v>23096</v>
      </c>
      <c r="M8489" s="1" t="s">
        <v>61136</v>
      </c>
      <c r="N8489" t="s">
        <v>23097</v>
      </c>
    </row>
    <row r="8490" spans="1:14" hidden="1" x14ac:dyDescent="0.2">
      <c r="A8490" t="s">
        <v>23098</v>
      </c>
      <c r="B8490">
        <v>6.61</v>
      </c>
      <c r="C8490">
        <v>6.82</v>
      </c>
      <c r="D8490">
        <v>7.42</v>
      </c>
      <c r="E8490">
        <v>7.81</v>
      </c>
      <c r="F8490">
        <v>7.03</v>
      </c>
      <c r="G8490">
        <v>6.46</v>
      </c>
      <c r="H8490"/>
      <c r="I8490"/>
      <c r="J8490"/>
      <c r="K8490" t="s">
        <v>14</v>
      </c>
      <c r="L8490" t="s">
        <v>23099</v>
      </c>
      <c r="M8490" s="1" t="s">
        <v>61137</v>
      </c>
      <c r="N8490" t="s">
        <v>23100</v>
      </c>
    </row>
    <row r="8491" spans="1:14" hidden="1" x14ac:dyDescent="0.2">
      <c r="A8491" t="s">
        <v>23101</v>
      </c>
      <c r="B8491">
        <v>6.78</v>
      </c>
      <c r="C8491">
        <v>7.37</v>
      </c>
      <c r="D8491">
        <v>7.7</v>
      </c>
      <c r="E8491">
        <v>6.1</v>
      </c>
      <c r="F8491">
        <v>7.56</v>
      </c>
      <c r="G8491">
        <v>7.74</v>
      </c>
      <c r="H8491"/>
      <c r="I8491"/>
      <c r="J8491"/>
      <c r="K8491" t="s">
        <v>14</v>
      </c>
      <c r="L8491" t="s">
        <v>23102</v>
      </c>
      <c r="M8491" s="1" t="s">
        <v>61138</v>
      </c>
      <c r="N8491" t="s">
        <v>23103</v>
      </c>
    </row>
    <row r="8492" spans="1:14" hidden="1" x14ac:dyDescent="0.2">
      <c r="A8492" t="s">
        <v>23104</v>
      </c>
      <c r="B8492">
        <v>6.96</v>
      </c>
      <c r="C8492">
        <v>7.09</v>
      </c>
      <c r="D8492">
        <v>7.49</v>
      </c>
      <c r="E8492">
        <v>5.9</v>
      </c>
      <c r="F8492">
        <v>6.49</v>
      </c>
      <c r="G8492">
        <v>7.05</v>
      </c>
      <c r="H8492"/>
      <c r="I8492"/>
      <c r="J8492"/>
      <c r="K8492" t="s">
        <v>14</v>
      </c>
      <c r="L8492" t="s">
        <v>23105</v>
      </c>
      <c r="M8492" s="1" t="s">
        <v>61139</v>
      </c>
      <c r="N8492" t="s">
        <v>23106</v>
      </c>
    </row>
    <row r="8493" spans="1:14" hidden="1" x14ac:dyDescent="0.2">
      <c r="A8493" t="s">
        <v>23107</v>
      </c>
      <c r="B8493">
        <v>6.5</v>
      </c>
      <c r="C8493">
        <v>7.44</v>
      </c>
      <c r="D8493">
        <v>7.82</v>
      </c>
      <c r="E8493">
        <v>6.49</v>
      </c>
      <c r="F8493">
        <v>7.15</v>
      </c>
      <c r="G8493">
        <v>6.8</v>
      </c>
      <c r="H8493"/>
      <c r="I8493"/>
      <c r="J8493"/>
      <c r="K8493" t="s">
        <v>14</v>
      </c>
      <c r="L8493" t="s">
        <v>23108</v>
      </c>
      <c r="M8493" s="1" t="s">
        <v>61140</v>
      </c>
      <c r="N8493" t="s">
        <v>23109</v>
      </c>
    </row>
    <row r="8494" spans="1:14" hidden="1" x14ac:dyDescent="0.2">
      <c r="A8494" t="s">
        <v>23110</v>
      </c>
      <c r="B8494">
        <v>6.22</v>
      </c>
      <c r="C8494">
        <v>7.06</v>
      </c>
      <c r="D8494">
        <v>7.37</v>
      </c>
      <c r="E8494">
        <v>7.61</v>
      </c>
      <c r="F8494">
        <v>7.22</v>
      </c>
      <c r="G8494">
        <v>6.51</v>
      </c>
      <c r="H8494"/>
      <c r="I8494"/>
      <c r="J8494"/>
      <c r="K8494" t="s">
        <v>14</v>
      </c>
      <c r="L8494" t="s">
        <v>23111</v>
      </c>
      <c r="M8494" s="1" t="s">
        <v>61141</v>
      </c>
      <c r="N8494" t="s">
        <v>23112</v>
      </c>
    </row>
    <row r="8495" spans="1:14" hidden="1" x14ac:dyDescent="0.2">
      <c r="A8495" t="s">
        <v>23113</v>
      </c>
      <c r="B8495">
        <v>6.72</v>
      </c>
      <c r="C8495">
        <v>7.53</v>
      </c>
      <c r="D8495">
        <v>5.82</v>
      </c>
      <c r="E8495">
        <v>7.12</v>
      </c>
      <c r="F8495">
        <v>6.98</v>
      </c>
      <c r="G8495">
        <v>6.85</v>
      </c>
      <c r="H8495"/>
      <c r="I8495"/>
      <c r="J8495"/>
      <c r="K8495" t="s">
        <v>14</v>
      </c>
      <c r="L8495" t="s">
        <v>23114</v>
      </c>
      <c r="M8495" s="1" t="s">
        <v>61142</v>
      </c>
      <c r="N8495" t="s">
        <v>23115</v>
      </c>
    </row>
    <row r="8496" spans="1:14" hidden="1" x14ac:dyDescent="0.2">
      <c r="A8496" t="s">
        <v>23116</v>
      </c>
      <c r="B8496">
        <v>5.98</v>
      </c>
      <c r="C8496">
        <v>7.06</v>
      </c>
      <c r="D8496">
        <v>6.61</v>
      </c>
      <c r="E8496">
        <v>7.59</v>
      </c>
      <c r="F8496">
        <v>5.77</v>
      </c>
      <c r="G8496">
        <v>6.72</v>
      </c>
      <c r="H8496"/>
      <c r="I8496"/>
      <c r="J8496"/>
      <c r="K8496" t="s">
        <v>14</v>
      </c>
      <c r="L8496" t="s">
        <v>23117</v>
      </c>
      <c r="M8496" s="1" t="s">
        <v>61143</v>
      </c>
      <c r="N8496" t="s">
        <v>23118</v>
      </c>
    </row>
    <row r="8497" spans="1:14" hidden="1" x14ac:dyDescent="0.2">
      <c r="A8497" t="s">
        <v>23119</v>
      </c>
      <c r="B8497">
        <v>6.06</v>
      </c>
      <c r="C8497">
        <v>8.51</v>
      </c>
      <c r="D8497">
        <v>6.35</v>
      </c>
      <c r="E8497">
        <v>5.68</v>
      </c>
      <c r="F8497">
        <v>6.58</v>
      </c>
      <c r="G8497">
        <v>5.13</v>
      </c>
      <c r="H8497"/>
      <c r="I8497"/>
      <c r="J8497"/>
      <c r="K8497" t="s">
        <v>14</v>
      </c>
      <c r="L8497" t="s">
        <v>23120</v>
      </c>
      <c r="M8497" s="1" t="s">
        <v>61144</v>
      </c>
      <c r="N8497" t="s">
        <v>23121</v>
      </c>
    </row>
    <row r="8498" spans="1:14" hidden="1" x14ac:dyDescent="0.2">
      <c r="A8498" t="s">
        <v>23122</v>
      </c>
      <c r="B8498">
        <v>7.77</v>
      </c>
      <c r="C8498">
        <v>6.71</v>
      </c>
      <c r="D8498">
        <v>8.73</v>
      </c>
      <c r="E8498">
        <v>6.74</v>
      </c>
      <c r="F8498">
        <v>4.9000000000000004</v>
      </c>
      <c r="G8498">
        <v>7.07</v>
      </c>
      <c r="H8498"/>
      <c r="I8498"/>
      <c r="J8498"/>
      <c r="K8498" t="s">
        <v>14</v>
      </c>
      <c r="L8498" t="s">
        <v>23123</v>
      </c>
      <c r="M8498" s="1" t="s">
        <v>61145</v>
      </c>
      <c r="N8498" t="s">
        <v>23124</v>
      </c>
    </row>
    <row r="8499" spans="1:14" hidden="1" x14ac:dyDescent="0.2">
      <c r="A8499" t="s">
        <v>23125</v>
      </c>
      <c r="B8499">
        <v>6.21</v>
      </c>
      <c r="C8499">
        <v>8.34</v>
      </c>
      <c r="D8499">
        <v>7.37</v>
      </c>
      <c r="E8499">
        <v>7.15</v>
      </c>
      <c r="F8499">
        <v>7.19</v>
      </c>
      <c r="G8499">
        <v>6.69</v>
      </c>
      <c r="H8499"/>
      <c r="I8499"/>
      <c r="J8499"/>
      <c r="K8499" t="s">
        <v>14</v>
      </c>
      <c r="L8499" t="s">
        <v>23126</v>
      </c>
      <c r="M8499" s="1" t="s">
        <v>61146</v>
      </c>
      <c r="N8499" t="s">
        <v>23127</v>
      </c>
    </row>
    <row r="8500" spans="1:14" hidden="1" x14ac:dyDescent="0.2">
      <c r="A8500" t="s">
        <v>23128</v>
      </c>
      <c r="B8500">
        <v>3.22</v>
      </c>
      <c r="C8500">
        <v>4.01</v>
      </c>
      <c r="D8500">
        <v>7.5</v>
      </c>
      <c r="E8500">
        <v>4.03</v>
      </c>
      <c r="F8500">
        <v>7.67</v>
      </c>
      <c r="G8500">
        <v>10.33</v>
      </c>
      <c r="H8500"/>
      <c r="I8500"/>
      <c r="J8500"/>
      <c r="K8500" t="s">
        <v>14</v>
      </c>
      <c r="L8500" t="s">
        <v>23129</v>
      </c>
      <c r="M8500" s="1" t="s">
        <v>61147</v>
      </c>
      <c r="N8500" t="s">
        <v>23130</v>
      </c>
    </row>
    <row r="8501" spans="1:14" hidden="1" x14ac:dyDescent="0.2">
      <c r="A8501" t="s">
        <v>23131</v>
      </c>
      <c r="B8501">
        <v>6.5</v>
      </c>
      <c r="C8501">
        <v>6.49</v>
      </c>
      <c r="D8501">
        <v>7.2</v>
      </c>
      <c r="E8501">
        <v>6.82</v>
      </c>
      <c r="F8501">
        <v>6.62</v>
      </c>
      <c r="G8501">
        <v>6.85</v>
      </c>
      <c r="H8501"/>
      <c r="I8501"/>
      <c r="J8501"/>
      <c r="K8501" t="s">
        <v>14</v>
      </c>
      <c r="L8501" t="s">
        <v>23132</v>
      </c>
      <c r="M8501" s="1" t="s">
        <v>61148</v>
      </c>
      <c r="N8501" t="s">
        <v>23133</v>
      </c>
    </row>
    <row r="8502" spans="1:14" hidden="1" x14ac:dyDescent="0.2">
      <c r="A8502" t="s">
        <v>23134</v>
      </c>
      <c r="B8502">
        <v>6.3</v>
      </c>
      <c r="C8502">
        <v>6.79</v>
      </c>
      <c r="D8502">
        <v>6.9</v>
      </c>
      <c r="E8502">
        <v>7.03</v>
      </c>
      <c r="F8502">
        <v>7.34</v>
      </c>
      <c r="G8502">
        <v>6.96</v>
      </c>
      <c r="H8502"/>
      <c r="I8502"/>
      <c r="J8502"/>
      <c r="K8502" t="s">
        <v>14</v>
      </c>
      <c r="L8502" t="s">
        <v>23135</v>
      </c>
      <c r="M8502" s="1" t="s">
        <v>61149</v>
      </c>
      <c r="N8502" t="s">
        <v>23136</v>
      </c>
    </row>
    <row r="8503" spans="1:14" hidden="1" x14ac:dyDescent="0.2">
      <c r="A8503" t="s">
        <v>23137</v>
      </c>
      <c r="B8503">
        <v>7.81</v>
      </c>
      <c r="C8503">
        <v>4.29</v>
      </c>
      <c r="D8503">
        <v>6.18</v>
      </c>
      <c r="E8503">
        <v>6.85</v>
      </c>
      <c r="F8503">
        <v>7.45</v>
      </c>
      <c r="G8503">
        <v>7.42</v>
      </c>
      <c r="H8503"/>
      <c r="I8503"/>
      <c r="J8503"/>
      <c r="K8503" t="s">
        <v>14</v>
      </c>
      <c r="L8503" t="s">
        <v>23138</v>
      </c>
      <c r="M8503" s="1" t="s">
        <v>61150</v>
      </c>
      <c r="N8503" t="s">
        <v>23139</v>
      </c>
    </row>
    <row r="8504" spans="1:14" hidden="1" x14ac:dyDescent="0.2">
      <c r="A8504" t="s">
        <v>23140</v>
      </c>
      <c r="B8504">
        <v>6.24</v>
      </c>
      <c r="C8504">
        <v>7.2</v>
      </c>
      <c r="D8504">
        <v>6.72</v>
      </c>
      <c r="E8504">
        <v>8.41</v>
      </c>
      <c r="F8504">
        <v>6.75</v>
      </c>
      <c r="G8504">
        <v>6.25</v>
      </c>
      <c r="H8504"/>
      <c r="I8504"/>
      <c r="J8504"/>
      <c r="K8504" t="s">
        <v>14</v>
      </c>
      <c r="L8504" t="s">
        <v>23141</v>
      </c>
      <c r="M8504" s="1" t="s">
        <v>61151</v>
      </c>
      <c r="N8504" t="s">
        <v>23142</v>
      </c>
    </row>
    <row r="8505" spans="1:14" hidden="1" x14ac:dyDescent="0.2">
      <c r="A8505" t="s">
        <v>23143</v>
      </c>
      <c r="B8505">
        <v>5.22</v>
      </c>
      <c r="C8505">
        <v>7.3</v>
      </c>
      <c r="D8505">
        <v>6.66</v>
      </c>
      <c r="E8505">
        <v>6.7</v>
      </c>
      <c r="F8505">
        <v>7.99</v>
      </c>
      <c r="G8505">
        <v>6.93</v>
      </c>
      <c r="H8505"/>
      <c r="I8505"/>
      <c r="J8505"/>
      <c r="K8505" t="s">
        <v>14</v>
      </c>
      <c r="L8505" t="s">
        <v>23144</v>
      </c>
      <c r="M8505" s="1" t="s">
        <v>61152</v>
      </c>
      <c r="N8505" t="s">
        <v>23145</v>
      </c>
    </row>
    <row r="8506" spans="1:14" hidden="1" x14ac:dyDescent="0.2">
      <c r="A8506" t="s">
        <v>23146</v>
      </c>
      <c r="B8506">
        <v>8.68</v>
      </c>
      <c r="C8506">
        <v>5.82</v>
      </c>
      <c r="D8506">
        <v>6.95</v>
      </c>
      <c r="E8506">
        <v>6.92</v>
      </c>
      <c r="F8506">
        <v>6.33</v>
      </c>
      <c r="G8506">
        <v>5.24</v>
      </c>
      <c r="H8506"/>
      <c r="I8506"/>
      <c r="J8506"/>
      <c r="K8506" t="s">
        <v>14</v>
      </c>
      <c r="L8506" t="s">
        <v>23147</v>
      </c>
      <c r="M8506" s="1" t="s">
        <v>61153</v>
      </c>
      <c r="N8506" t="s">
        <v>23148</v>
      </c>
    </row>
    <row r="8507" spans="1:14" hidden="1" x14ac:dyDescent="0.2">
      <c r="A8507" t="s">
        <v>23149</v>
      </c>
      <c r="B8507">
        <v>6.85</v>
      </c>
      <c r="C8507">
        <v>6.82</v>
      </c>
      <c r="D8507">
        <v>6.58</v>
      </c>
      <c r="E8507">
        <v>7.06</v>
      </c>
      <c r="F8507">
        <v>6.23</v>
      </c>
      <c r="G8507">
        <v>7</v>
      </c>
      <c r="H8507"/>
      <c r="I8507"/>
      <c r="J8507"/>
      <c r="K8507" t="s">
        <v>14</v>
      </c>
      <c r="L8507" t="s">
        <v>23150</v>
      </c>
      <c r="M8507" s="1" t="s">
        <v>61154</v>
      </c>
      <c r="N8507" t="s">
        <v>23151</v>
      </c>
    </row>
    <row r="8508" spans="1:14" hidden="1" x14ac:dyDescent="0.2">
      <c r="A8508" t="s">
        <v>23152</v>
      </c>
      <c r="B8508">
        <v>6.41</v>
      </c>
      <c r="C8508">
        <v>6.73</v>
      </c>
      <c r="D8508">
        <v>6.98</v>
      </c>
      <c r="E8508">
        <v>6.75</v>
      </c>
      <c r="F8508">
        <v>6.4</v>
      </c>
      <c r="G8508">
        <v>6.9</v>
      </c>
      <c r="H8508"/>
      <c r="I8508"/>
      <c r="J8508"/>
      <c r="K8508" t="s">
        <v>14</v>
      </c>
      <c r="L8508" t="s">
        <v>23153</v>
      </c>
      <c r="M8508" s="1" t="s">
        <v>61155</v>
      </c>
      <c r="N8508" t="s">
        <v>23154</v>
      </c>
    </row>
    <row r="8509" spans="1:14" hidden="1" x14ac:dyDescent="0.2">
      <c r="A8509" t="s">
        <v>23155</v>
      </c>
      <c r="B8509">
        <v>6.76</v>
      </c>
      <c r="C8509">
        <v>6.24</v>
      </c>
      <c r="D8509">
        <v>6.56</v>
      </c>
      <c r="E8509">
        <v>7.14</v>
      </c>
      <c r="F8509">
        <v>6.72</v>
      </c>
      <c r="G8509">
        <v>7.26</v>
      </c>
      <c r="H8509"/>
      <c r="I8509"/>
      <c r="J8509"/>
      <c r="K8509" t="s">
        <v>14</v>
      </c>
      <c r="L8509" t="s">
        <v>23156</v>
      </c>
      <c r="M8509" s="1" t="s">
        <v>61156</v>
      </c>
      <c r="N8509" t="s">
        <v>23157</v>
      </c>
    </row>
    <row r="8510" spans="1:14" hidden="1" x14ac:dyDescent="0.2">
      <c r="A8510" t="s">
        <v>23158</v>
      </c>
      <c r="B8510">
        <v>5.69</v>
      </c>
      <c r="C8510">
        <v>5.94</v>
      </c>
      <c r="D8510">
        <v>6.21</v>
      </c>
      <c r="E8510">
        <v>7.56</v>
      </c>
      <c r="F8510">
        <v>5.76</v>
      </c>
      <c r="G8510">
        <v>6.37</v>
      </c>
      <c r="H8510"/>
      <c r="I8510"/>
      <c r="J8510"/>
      <c r="K8510" t="s">
        <v>14</v>
      </c>
      <c r="L8510" t="s">
        <v>23159</v>
      </c>
      <c r="M8510" s="1" t="s">
        <v>61157</v>
      </c>
      <c r="N8510" t="s">
        <v>23160</v>
      </c>
    </row>
    <row r="8511" spans="1:14" hidden="1" x14ac:dyDescent="0.2">
      <c r="A8511" t="s">
        <v>23161</v>
      </c>
      <c r="B8511">
        <v>6.36</v>
      </c>
      <c r="C8511">
        <v>7.11</v>
      </c>
      <c r="D8511">
        <v>7.53</v>
      </c>
      <c r="E8511">
        <v>6.83</v>
      </c>
      <c r="F8511">
        <v>7.18</v>
      </c>
      <c r="G8511">
        <v>7.2</v>
      </c>
      <c r="H8511"/>
      <c r="I8511"/>
      <c r="J8511"/>
      <c r="K8511" t="s">
        <v>14</v>
      </c>
      <c r="L8511" t="s">
        <v>23162</v>
      </c>
      <c r="M8511" s="1" t="s">
        <v>61158</v>
      </c>
      <c r="N8511" t="s">
        <v>23163</v>
      </c>
    </row>
    <row r="8512" spans="1:14" hidden="1" x14ac:dyDescent="0.2">
      <c r="A8512" t="s">
        <v>23164</v>
      </c>
      <c r="B8512">
        <v>6.1</v>
      </c>
      <c r="C8512">
        <v>7.13</v>
      </c>
      <c r="D8512">
        <v>7.52</v>
      </c>
      <c r="E8512">
        <v>6.66</v>
      </c>
      <c r="F8512">
        <v>5.61</v>
      </c>
      <c r="G8512">
        <v>5.72</v>
      </c>
      <c r="H8512"/>
      <c r="I8512"/>
      <c r="J8512"/>
      <c r="K8512" t="s">
        <v>14</v>
      </c>
      <c r="L8512" t="s">
        <v>23165</v>
      </c>
      <c r="M8512" s="1" t="s">
        <v>61159</v>
      </c>
      <c r="N8512" t="s">
        <v>23166</v>
      </c>
    </row>
    <row r="8513" spans="1:14" hidden="1" x14ac:dyDescent="0.2">
      <c r="A8513" t="s">
        <v>23167</v>
      </c>
      <c r="B8513">
        <v>6.24</v>
      </c>
      <c r="C8513">
        <v>6.71</v>
      </c>
      <c r="D8513">
        <v>7.13</v>
      </c>
      <c r="E8513">
        <v>7.08</v>
      </c>
      <c r="F8513">
        <v>6.17</v>
      </c>
      <c r="G8513">
        <v>6.71</v>
      </c>
      <c r="H8513"/>
      <c r="I8513"/>
      <c r="J8513"/>
      <c r="K8513" t="s">
        <v>14</v>
      </c>
      <c r="L8513" t="s">
        <v>23168</v>
      </c>
      <c r="M8513" s="1" t="s">
        <v>61160</v>
      </c>
      <c r="N8513" t="s">
        <v>23169</v>
      </c>
    </row>
    <row r="8514" spans="1:14" hidden="1" x14ac:dyDescent="0.2">
      <c r="A8514" t="s">
        <v>23170</v>
      </c>
      <c r="B8514">
        <v>7.02</v>
      </c>
      <c r="C8514">
        <v>4.45</v>
      </c>
      <c r="D8514">
        <v>5.29</v>
      </c>
      <c r="E8514">
        <v>7.15</v>
      </c>
      <c r="F8514">
        <v>6.31</v>
      </c>
      <c r="G8514">
        <v>7.81</v>
      </c>
      <c r="H8514"/>
      <c r="I8514"/>
      <c r="J8514"/>
      <c r="K8514" t="s">
        <v>14</v>
      </c>
      <c r="L8514" t="s">
        <v>23171</v>
      </c>
      <c r="M8514" s="1" t="s">
        <v>61161</v>
      </c>
      <c r="N8514" t="s">
        <v>23172</v>
      </c>
    </row>
    <row r="8515" spans="1:14" hidden="1" x14ac:dyDescent="0.2">
      <c r="A8515" t="s">
        <v>23173</v>
      </c>
      <c r="B8515">
        <v>6.4</v>
      </c>
      <c r="C8515">
        <v>8.36</v>
      </c>
      <c r="D8515">
        <v>7.66</v>
      </c>
      <c r="E8515">
        <v>6.94</v>
      </c>
      <c r="F8515">
        <v>6.88</v>
      </c>
      <c r="G8515">
        <v>6.85</v>
      </c>
      <c r="H8515"/>
      <c r="I8515"/>
      <c r="J8515"/>
      <c r="K8515" t="s">
        <v>14</v>
      </c>
      <c r="L8515" t="s">
        <v>23174</v>
      </c>
      <c r="M8515" s="1" t="s">
        <v>61162</v>
      </c>
      <c r="N8515" t="s">
        <v>23175</v>
      </c>
    </row>
    <row r="8516" spans="1:14" hidden="1" x14ac:dyDescent="0.2">
      <c r="A8516" t="s">
        <v>23176</v>
      </c>
      <c r="B8516">
        <v>7.37</v>
      </c>
      <c r="C8516">
        <v>4.6399999999999997</v>
      </c>
      <c r="D8516">
        <v>7.28</v>
      </c>
      <c r="E8516">
        <v>7.1</v>
      </c>
      <c r="F8516">
        <v>6.21</v>
      </c>
      <c r="G8516">
        <v>6.77</v>
      </c>
      <c r="H8516"/>
      <c r="I8516"/>
      <c r="J8516"/>
      <c r="K8516" t="s">
        <v>14</v>
      </c>
      <c r="L8516" t="s">
        <v>23177</v>
      </c>
      <c r="M8516" s="1" t="s">
        <v>61163</v>
      </c>
      <c r="N8516" t="s">
        <v>23178</v>
      </c>
    </row>
    <row r="8517" spans="1:14" hidden="1" x14ac:dyDescent="0.2">
      <c r="A8517" t="s">
        <v>23179</v>
      </c>
      <c r="B8517">
        <v>6.95</v>
      </c>
      <c r="C8517">
        <v>5.92</v>
      </c>
      <c r="D8517">
        <v>8.14</v>
      </c>
      <c r="E8517">
        <v>7.2</v>
      </c>
      <c r="F8517">
        <v>5.29</v>
      </c>
      <c r="G8517">
        <v>5.79</v>
      </c>
      <c r="H8517"/>
      <c r="I8517"/>
      <c r="J8517"/>
      <c r="K8517" t="s">
        <v>14</v>
      </c>
      <c r="L8517" t="s">
        <v>23180</v>
      </c>
      <c r="M8517" s="1" t="s">
        <v>61164</v>
      </c>
      <c r="N8517" t="s">
        <v>23181</v>
      </c>
    </row>
    <row r="8518" spans="1:14" hidden="1" x14ac:dyDescent="0.2">
      <c r="A8518" t="s">
        <v>23182</v>
      </c>
      <c r="B8518">
        <v>6.44</v>
      </c>
      <c r="C8518">
        <v>7.82</v>
      </c>
      <c r="D8518">
        <v>6.9</v>
      </c>
      <c r="E8518">
        <v>7.07</v>
      </c>
      <c r="F8518">
        <v>6.73</v>
      </c>
      <c r="G8518">
        <v>7.26</v>
      </c>
      <c r="H8518"/>
      <c r="I8518"/>
      <c r="J8518"/>
      <c r="K8518" t="s">
        <v>14</v>
      </c>
      <c r="L8518" t="s">
        <v>23183</v>
      </c>
      <c r="M8518" s="1" t="s">
        <v>61165</v>
      </c>
      <c r="N8518" t="s">
        <v>23184</v>
      </c>
    </row>
    <row r="8519" spans="1:14" hidden="1" x14ac:dyDescent="0.2">
      <c r="A8519" t="s">
        <v>23185</v>
      </c>
      <c r="B8519">
        <v>6.28</v>
      </c>
      <c r="C8519">
        <v>6.47</v>
      </c>
      <c r="D8519">
        <v>7.39</v>
      </c>
      <c r="E8519">
        <v>6.96</v>
      </c>
      <c r="F8519">
        <v>5.88</v>
      </c>
      <c r="G8519">
        <v>6.33</v>
      </c>
      <c r="H8519"/>
      <c r="I8519"/>
      <c r="J8519"/>
      <c r="K8519" t="s">
        <v>14</v>
      </c>
      <c r="L8519" t="s">
        <v>23186</v>
      </c>
      <c r="M8519" s="1" t="s">
        <v>61166</v>
      </c>
      <c r="N8519" t="s">
        <v>23187</v>
      </c>
    </row>
    <row r="8520" spans="1:14" hidden="1" x14ac:dyDescent="0.2">
      <c r="A8520" t="s">
        <v>23188</v>
      </c>
      <c r="B8520">
        <v>6.14</v>
      </c>
      <c r="C8520">
        <v>7.83</v>
      </c>
      <c r="D8520">
        <v>7.59</v>
      </c>
      <c r="E8520">
        <v>7.36</v>
      </c>
      <c r="F8520">
        <v>6.74</v>
      </c>
      <c r="G8520">
        <v>6.28</v>
      </c>
      <c r="H8520"/>
      <c r="I8520"/>
      <c r="J8520"/>
      <c r="K8520" t="s">
        <v>14</v>
      </c>
      <c r="L8520" t="s">
        <v>23189</v>
      </c>
      <c r="M8520" s="1" t="s">
        <v>61167</v>
      </c>
      <c r="N8520" t="s">
        <v>23190</v>
      </c>
    </row>
    <row r="8521" spans="1:14" hidden="1" x14ac:dyDescent="0.2">
      <c r="A8521" t="s">
        <v>23191</v>
      </c>
      <c r="B8521">
        <v>6.52</v>
      </c>
      <c r="C8521">
        <v>7.73</v>
      </c>
      <c r="D8521">
        <v>6.87</v>
      </c>
      <c r="E8521">
        <v>6.94</v>
      </c>
      <c r="F8521">
        <v>7.2</v>
      </c>
      <c r="G8521">
        <v>6.59</v>
      </c>
      <c r="H8521"/>
      <c r="I8521"/>
      <c r="J8521"/>
      <c r="K8521" t="s">
        <v>14</v>
      </c>
      <c r="L8521" t="s">
        <v>23192</v>
      </c>
      <c r="M8521" s="1" t="s">
        <v>61168</v>
      </c>
      <c r="N8521" t="s">
        <v>23193</v>
      </c>
    </row>
    <row r="8522" spans="1:14" hidden="1" x14ac:dyDescent="0.2">
      <c r="A8522" t="s">
        <v>23197</v>
      </c>
      <c r="B8522">
        <v>5.7</v>
      </c>
      <c r="C8522">
        <v>7.66</v>
      </c>
      <c r="D8522">
        <v>7.82</v>
      </c>
      <c r="E8522">
        <v>6.59</v>
      </c>
      <c r="F8522">
        <v>6.65</v>
      </c>
      <c r="G8522">
        <v>6.73</v>
      </c>
      <c r="H8522"/>
      <c r="I8522"/>
      <c r="J8522"/>
      <c r="K8522" t="s">
        <v>14</v>
      </c>
      <c r="L8522" t="s">
        <v>23198</v>
      </c>
      <c r="M8522" s="1" t="s">
        <v>61170</v>
      </c>
      <c r="N8522" t="s">
        <v>23199</v>
      </c>
    </row>
    <row r="8523" spans="1:14" hidden="1" x14ac:dyDescent="0.2">
      <c r="A8523" t="s">
        <v>23200</v>
      </c>
      <c r="B8523">
        <v>7.06</v>
      </c>
      <c r="C8523">
        <v>6.74</v>
      </c>
      <c r="D8523">
        <v>7.79</v>
      </c>
      <c r="E8523">
        <v>7.25</v>
      </c>
      <c r="F8523">
        <v>6.01</v>
      </c>
      <c r="G8523">
        <v>7.36</v>
      </c>
      <c r="H8523"/>
      <c r="I8523"/>
      <c r="J8523"/>
      <c r="K8523" t="s">
        <v>14</v>
      </c>
      <c r="L8523" t="s">
        <v>23201</v>
      </c>
      <c r="M8523" s="1" t="s">
        <v>61171</v>
      </c>
      <c r="N8523" t="s">
        <v>23202</v>
      </c>
    </row>
    <row r="8524" spans="1:14" hidden="1" x14ac:dyDescent="0.2">
      <c r="A8524" t="s">
        <v>23206</v>
      </c>
      <c r="B8524">
        <v>6.83</v>
      </c>
      <c r="C8524">
        <v>4.72</v>
      </c>
      <c r="D8524">
        <v>5.43</v>
      </c>
      <c r="E8524">
        <v>6.51</v>
      </c>
      <c r="F8524">
        <v>6.84</v>
      </c>
      <c r="G8524">
        <v>5.13</v>
      </c>
      <c r="H8524"/>
      <c r="I8524"/>
      <c r="J8524"/>
      <c r="K8524" t="s">
        <v>14</v>
      </c>
      <c r="L8524" t="s">
        <v>23207</v>
      </c>
      <c r="M8524" s="1" t="s">
        <v>61173</v>
      </c>
      <c r="N8524" t="s">
        <v>23208</v>
      </c>
    </row>
    <row r="8525" spans="1:14" hidden="1" x14ac:dyDescent="0.2">
      <c r="A8525" t="s">
        <v>23209</v>
      </c>
      <c r="B8525">
        <v>6.73</v>
      </c>
      <c r="C8525">
        <v>7.87</v>
      </c>
      <c r="D8525">
        <v>6.84</v>
      </c>
      <c r="E8525">
        <v>6.83</v>
      </c>
      <c r="F8525">
        <v>6.68</v>
      </c>
      <c r="G8525">
        <v>6.73</v>
      </c>
      <c r="H8525"/>
      <c r="I8525"/>
      <c r="J8525"/>
      <c r="K8525" t="s">
        <v>14</v>
      </c>
      <c r="L8525" t="s">
        <v>23210</v>
      </c>
      <c r="M8525" s="1" t="s">
        <v>61174</v>
      </c>
      <c r="N8525" t="s">
        <v>23211</v>
      </c>
    </row>
    <row r="8526" spans="1:14" hidden="1" x14ac:dyDescent="0.2">
      <c r="A8526" t="s">
        <v>23212</v>
      </c>
      <c r="B8526">
        <v>6.94</v>
      </c>
      <c r="C8526">
        <v>6.66</v>
      </c>
      <c r="D8526">
        <v>4.83</v>
      </c>
      <c r="E8526">
        <v>5.94</v>
      </c>
      <c r="F8526">
        <v>6.43</v>
      </c>
      <c r="G8526">
        <v>9.92</v>
      </c>
      <c r="H8526"/>
      <c r="I8526"/>
      <c r="J8526"/>
      <c r="K8526" t="s">
        <v>14</v>
      </c>
      <c r="L8526" t="s">
        <v>23213</v>
      </c>
      <c r="M8526" s="1" t="s">
        <v>61175</v>
      </c>
      <c r="N8526" t="s">
        <v>23214</v>
      </c>
    </row>
    <row r="8527" spans="1:14" hidden="1" x14ac:dyDescent="0.2">
      <c r="A8527" t="s">
        <v>23215</v>
      </c>
      <c r="B8527">
        <v>6.19</v>
      </c>
      <c r="C8527">
        <v>5.71</v>
      </c>
      <c r="D8527">
        <v>7.09</v>
      </c>
      <c r="E8527">
        <v>5.8</v>
      </c>
      <c r="F8527">
        <v>7.17</v>
      </c>
      <c r="G8527">
        <v>8.83</v>
      </c>
      <c r="H8527"/>
      <c r="I8527"/>
      <c r="J8527"/>
      <c r="K8527" t="s">
        <v>14</v>
      </c>
      <c r="L8527" t="s">
        <v>23216</v>
      </c>
      <c r="M8527" s="1" t="s">
        <v>61176</v>
      </c>
      <c r="N8527" t="s">
        <v>23217</v>
      </c>
    </row>
    <row r="8528" spans="1:14" hidden="1" x14ac:dyDescent="0.2">
      <c r="A8528" t="s">
        <v>23218</v>
      </c>
      <c r="B8528">
        <v>6.74</v>
      </c>
      <c r="C8528">
        <v>6.52</v>
      </c>
      <c r="D8528">
        <v>7.37</v>
      </c>
      <c r="E8528">
        <v>7.88</v>
      </c>
      <c r="F8528">
        <v>6.58</v>
      </c>
      <c r="G8528">
        <v>6.13</v>
      </c>
      <c r="H8528"/>
      <c r="I8528"/>
      <c r="J8528"/>
      <c r="K8528" t="s">
        <v>14</v>
      </c>
      <c r="L8528" t="s">
        <v>23219</v>
      </c>
      <c r="M8528" s="1" t="s">
        <v>61177</v>
      </c>
      <c r="N8528" t="s">
        <v>23220</v>
      </c>
    </row>
    <row r="8529" spans="1:14" hidden="1" x14ac:dyDescent="0.2">
      <c r="A8529" t="s">
        <v>23221</v>
      </c>
      <c r="B8529">
        <v>6.2</v>
      </c>
      <c r="C8529">
        <v>8.6</v>
      </c>
      <c r="D8529">
        <v>6.11</v>
      </c>
      <c r="E8529">
        <v>6.54</v>
      </c>
      <c r="F8529">
        <v>5.77</v>
      </c>
      <c r="G8529">
        <v>5.74</v>
      </c>
      <c r="H8529"/>
      <c r="I8529"/>
      <c r="J8529"/>
      <c r="K8529" t="s">
        <v>14</v>
      </c>
      <c r="L8529" t="s">
        <v>23222</v>
      </c>
      <c r="M8529" s="1" t="s">
        <v>61178</v>
      </c>
      <c r="N8529" t="s">
        <v>23223</v>
      </c>
    </row>
    <row r="8530" spans="1:14" hidden="1" x14ac:dyDescent="0.2">
      <c r="A8530" t="s">
        <v>23224</v>
      </c>
      <c r="B8530">
        <v>6.31</v>
      </c>
      <c r="C8530">
        <v>7.56</v>
      </c>
      <c r="D8530">
        <v>7.2</v>
      </c>
      <c r="E8530">
        <v>6.99</v>
      </c>
      <c r="F8530">
        <v>6.66</v>
      </c>
      <c r="G8530">
        <v>6.5</v>
      </c>
      <c r="H8530"/>
      <c r="I8530"/>
      <c r="J8530"/>
      <c r="K8530" t="s">
        <v>14</v>
      </c>
      <c r="L8530" t="s">
        <v>23225</v>
      </c>
      <c r="M8530" s="1" t="s">
        <v>61179</v>
      </c>
      <c r="N8530" t="s">
        <v>23226</v>
      </c>
    </row>
    <row r="8531" spans="1:14" hidden="1" x14ac:dyDescent="0.2">
      <c r="A8531" t="s">
        <v>23227</v>
      </c>
      <c r="B8531">
        <v>6.12</v>
      </c>
      <c r="C8531">
        <v>6.24</v>
      </c>
      <c r="D8531">
        <v>5.3</v>
      </c>
      <c r="E8531">
        <v>5.8</v>
      </c>
      <c r="F8531">
        <v>7.65</v>
      </c>
      <c r="G8531">
        <v>4.16</v>
      </c>
      <c r="H8531"/>
      <c r="I8531"/>
      <c r="J8531"/>
      <c r="K8531" t="s">
        <v>14</v>
      </c>
      <c r="L8531" t="s">
        <v>23228</v>
      </c>
      <c r="M8531" s="1" t="s">
        <v>61180</v>
      </c>
      <c r="N8531" t="s">
        <v>23229</v>
      </c>
    </row>
    <row r="8532" spans="1:14" hidden="1" x14ac:dyDescent="0.2">
      <c r="A8532" t="s">
        <v>23230</v>
      </c>
      <c r="B8532">
        <v>6.55</v>
      </c>
      <c r="C8532">
        <v>5.95</v>
      </c>
      <c r="D8532">
        <v>6.56</v>
      </c>
      <c r="E8532">
        <v>7.15</v>
      </c>
      <c r="F8532">
        <v>7.1</v>
      </c>
      <c r="G8532">
        <v>6.55</v>
      </c>
      <c r="H8532"/>
      <c r="I8532"/>
      <c r="J8532"/>
      <c r="K8532" t="s">
        <v>14</v>
      </c>
      <c r="L8532" t="s">
        <v>23231</v>
      </c>
      <c r="M8532" s="1" t="s">
        <v>61181</v>
      </c>
      <c r="N8532" t="s">
        <v>23232</v>
      </c>
    </row>
    <row r="8533" spans="1:14" hidden="1" x14ac:dyDescent="0.2">
      <c r="A8533" t="s">
        <v>23233</v>
      </c>
      <c r="B8533">
        <v>6.16</v>
      </c>
      <c r="C8533">
        <v>7.24</v>
      </c>
      <c r="D8533">
        <v>7.04</v>
      </c>
      <c r="E8533">
        <v>6.56</v>
      </c>
      <c r="F8533">
        <v>7.34</v>
      </c>
      <c r="G8533">
        <v>6.33</v>
      </c>
      <c r="H8533"/>
      <c r="I8533"/>
      <c r="J8533"/>
      <c r="K8533" t="s">
        <v>14</v>
      </c>
      <c r="L8533" t="s">
        <v>23234</v>
      </c>
      <c r="M8533" s="1" t="s">
        <v>61182</v>
      </c>
      <c r="N8533" t="s">
        <v>23235</v>
      </c>
    </row>
    <row r="8534" spans="1:14" hidden="1" x14ac:dyDescent="0.2">
      <c r="A8534" t="s">
        <v>23236</v>
      </c>
      <c r="B8534">
        <v>6.55</v>
      </c>
      <c r="C8534">
        <v>7.03</v>
      </c>
      <c r="D8534">
        <v>6.76</v>
      </c>
      <c r="E8534">
        <v>6.97</v>
      </c>
      <c r="F8534">
        <v>6.94</v>
      </c>
      <c r="G8534">
        <v>7.01</v>
      </c>
      <c r="H8534"/>
      <c r="I8534"/>
      <c r="J8534"/>
      <c r="K8534" t="s">
        <v>14</v>
      </c>
      <c r="L8534" t="s">
        <v>23237</v>
      </c>
      <c r="M8534" s="1" t="s">
        <v>61183</v>
      </c>
      <c r="N8534" t="s">
        <v>23238</v>
      </c>
    </row>
    <row r="8535" spans="1:14" hidden="1" x14ac:dyDescent="0.2">
      <c r="A8535" t="s">
        <v>23239</v>
      </c>
      <c r="B8535">
        <v>5.6</v>
      </c>
      <c r="C8535">
        <v>6.97</v>
      </c>
      <c r="D8535">
        <v>7.15</v>
      </c>
      <c r="E8535">
        <v>6.04</v>
      </c>
      <c r="F8535">
        <v>6.86</v>
      </c>
      <c r="G8535">
        <v>6.56</v>
      </c>
      <c r="H8535"/>
      <c r="I8535"/>
      <c r="J8535"/>
      <c r="K8535" t="s">
        <v>14</v>
      </c>
      <c r="L8535" t="s">
        <v>23240</v>
      </c>
      <c r="M8535" s="1" t="s">
        <v>61184</v>
      </c>
      <c r="N8535" t="s">
        <v>23241</v>
      </c>
    </row>
    <row r="8536" spans="1:14" hidden="1" x14ac:dyDescent="0.2">
      <c r="A8536" t="s">
        <v>23242</v>
      </c>
      <c r="B8536">
        <v>5.98</v>
      </c>
      <c r="C8536">
        <v>5.9</v>
      </c>
      <c r="D8536">
        <v>5.96</v>
      </c>
      <c r="E8536">
        <v>5.26</v>
      </c>
      <c r="F8536">
        <v>6.88</v>
      </c>
      <c r="G8536">
        <v>8.85</v>
      </c>
      <c r="H8536"/>
      <c r="I8536"/>
      <c r="J8536"/>
      <c r="K8536" t="s">
        <v>14</v>
      </c>
      <c r="L8536" t="s">
        <v>23243</v>
      </c>
      <c r="M8536" s="1" t="s">
        <v>61185</v>
      </c>
      <c r="N8536" t="s">
        <v>23244</v>
      </c>
    </row>
    <row r="8537" spans="1:14" hidden="1" x14ac:dyDescent="0.2">
      <c r="A8537" t="s">
        <v>23245</v>
      </c>
      <c r="B8537">
        <v>5.67</v>
      </c>
      <c r="C8537">
        <v>6.83</v>
      </c>
      <c r="D8537">
        <v>6.84</v>
      </c>
      <c r="E8537">
        <v>6.34</v>
      </c>
      <c r="F8537">
        <v>6.6</v>
      </c>
      <c r="G8537">
        <v>7.47</v>
      </c>
      <c r="H8537"/>
      <c r="I8537"/>
      <c r="J8537"/>
      <c r="K8537" t="s">
        <v>14</v>
      </c>
      <c r="L8537" t="s">
        <v>23246</v>
      </c>
      <c r="M8537" s="1" t="s">
        <v>61186</v>
      </c>
      <c r="N8537" t="s">
        <v>23247</v>
      </c>
    </row>
    <row r="8538" spans="1:14" hidden="1" x14ac:dyDescent="0.2">
      <c r="A8538" t="s">
        <v>23248</v>
      </c>
      <c r="B8538">
        <v>5.45</v>
      </c>
      <c r="C8538">
        <v>7.5</v>
      </c>
      <c r="D8538">
        <v>7.17</v>
      </c>
      <c r="E8538">
        <v>6.32</v>
      </c>
      <c r="F8538">
        <v>7.08</v>
      </c>
      <c r="G8538">
        <v>7.22</v>
      </c>
      <c r="H8538"/>
      <c r="I8538"/>
      <c r="J8538"/>
      <c r="K8538" t="s">
        <v>14</v>
      </c>
      <c r="L8538" t="s">
        <v>23249</v>
      </c>
      <c r="M8538" s="1" t="s">
        <v>61187</v>
      </c>
      <c r="N8538" t="s">
        <v>23250</v>
      </c>
    </row>
    <row r="8539" spans="1:14" hidden="1" x14ac:dyDescent="0.2">
      <c r="A8539" t="s">
        <v>23251</v>
      </c>
      <c r="B8539">
        <v>6.12</v>
      </c>
      <c r="C8539">
        <v>8.23</v>
      </c>
      <c r="D8539">
        <v>7.41</v>
      </c>
      <c r="E8539">
        <v>5.25</v>
      </c>
      <c r="F8539">
        <v>7.35</v>
      </c>
      <c r="G8539">
        <v>7</v>
      </c>
      <c r="H8539"/>
      <c r="I8539"/>
      <c r="J8539"/>
      <c r="K8539" t="s">
        <v>14</v>
      </c>
      <c r="L8539" t="s">
        <v>23252</v>
      </c>
      <c r="M8539" s="1" t="s">
        <v>61188</v>
      </c>
      <c r="N8539" t="s">
        <v>23253</v>
      </c>
    </row>
    <row r="8540" spans="1:14" hidden="1" x14ac:dyDescent="0.2">
      <c r="A8540" t="s">
        <v>23254</v>
      </c>
      <c r="B8540">
        <v>6.65</v>
      </c>
      <c r="C8540">
        <v>6.38</v>
      </c>
      <c r="D8540">
        <v>6.86</v>
      </c>
      <c r="E8540">
        <v>6.96</v>
      </c>
      <c r="F8540">
        <v>7.01</v>
      </c>
      <c r="G8540">
        <v>6.45</v>
      </c>
      <c r="H8540"/>
      <c r="I8540"/>
      <c r="J8540"/>
      <c r="K8540" t="s">
        <v>14</v>
      </c>
      <c r="L8540" t="s">
        <v>23255</v>
      </c>
      <c r="M8540" s="1" t="s">
        <v>61189</v>
      </c>
      <c r="N8540" t="s">
        <v>23256</v>
      </c>
    </row>
    <row r="8541" spans="1:14" hidden="1" x14ac:dyDescent="0.2">
      <c r="A8541" t="s">
        <v>23257</v>
      </c>
      <c r="B8541">
        <v>5.74</v>
      </c>
      <c r="C8541">
        <v>6.77</v>
      </c>
      <c r="D8541">
        <v>7.74</v>
      </c>
      <c r="E8541">
        <v>7.14</v>
      </c>
      <c r="F8541">
        <v>6.54</v>
      </c>
      <c r="G8541">
        <v>6.97</v>
      </c>
      <c r="H8541"/>
      <c r="I8541"/>
      <c r="J8541"/>
      <c r="K8541" t="s">
        <v>14</v>
      </c>
      <c r="L8541" t="s">
        <v>23258</v>
      </c>
      <c r="M8541" s="1" t="s">
        <v>61190</v>
      </c>
      <c r="N8541" t="s">
        <v>23259</v>
      </c>
    </row>
    <row r="8542" spans="1:14" hidden="1" x14ac:dyDescent="0.2">
      <c r="A8542" t="s">
        <v>23260</v>
      </c>
      <c r="B8542">
        <v>7.08</v>
      </c>
      <c r="C8542">
        <v>6.69</v>
      </c>
      <c r="D8542">
        <v>6.92</v>
      </c>
      <c r="E8542">
        <v>6.2</v>
      </c>
      <c r="F8542">
        <v>6.63</v>
      </c>
      <c r="G8542">
        <v>6.84</v>
      </c>
      <c r="H8542"/>
      <c r="I8542"/>
      <c r="J8542"/>
      <c r="K8542" t="s">
        <v>14</v>
      </c>
      <c r="L8542" t="s">
        <v>23261</v>
      </c>
      <c r="M8542" s="1" t="s">
        <v>61191</v>
      </c>
      <c r="N8542" t="s">
        <v>23262</v>
      </c>
    </row>
    <row r="8543" spans="1:14" hidden="1" x14ac:dyDescent="0.2">
      <c r="A8543" t="s">
        <v>23263</v>
      </c>
      <c r="B8543">
        <v>6.06</v>
      </c>
      <c r="C8543">
        <v>8.77</v>
      </c>
      <c r="D8543">
        <v>8.02</v>
      </c>
      <c r="E8543">
        <v>7.62</v>
      </c>
      <c r="F8543">
        <v>4.2300000000000004</v>
      </c>
      <c r="G8543">
        <v>3.24</v>
      </c>
      <c r="H8543"/>
      <c r="I8543"/>
      <c r="J8543"/>
      <c r="K8543" t="s">
        <v>14</v>
      </c>
      <c r="L8543" t="s">
        <v>23264</v>
      </c>
      <c r="M8543" s="1" t="s">
        <v>61192</v>
      </c>
      <c r="N8543" t="s">
        <v>23265</v>
      </c>
    </row>
    <row r="8544" spans="1:14" hidden="1" x14ac:dyDescent="0.2">
      <c r="A8544" t="s">
        <v>23266</v>
      </c>
      <c r="B8544">
        <v>8.33</v>
      </c>
      <c r="C8544">
        <v>5.53</v>
      </c>
      <c r="D8544">
        <v>7.09</v>
      </c>
      <c r="E8544">
        <v>6.59</v>
      </c>
      <c r="F8544">
        <v>5.79</v>
      </c>
      <c r="G8544">
        <v>6.23</v>
      </c>
      <c r="H8544"/>
      <c r="I8544"/>
      <c r="J8544"/>
      <c r="K8544" t="s">
        <v>14</v>
      </c>
      <c r="L8544" t="s">
        <v>23267</v>
      </c>
      <c r="M8544" s="1" t="s">
        <v>61193</v>
      </c>
      <c r="N8544" t="s">
        <v>23268</v>
      </c>
    </row>
    <row r="8545" spans="1:14" hidden="1" x14ac:dyDescent="0.2">
      <c r="A8545" t="s">
        <v>23269</v>
      </c>
      <c r="B8545">
        <v>6</v>
      </c>
      <c r="C8545">
        <v>6.49</v>
      </c>
      <c r="D8545">
        <v>6.2</v>
      </c>
      <c r="E8545">
        <v>7.14</v>
      </c>
      <c r="F8545">
        <v>7.19</v>
      </c>
      <c r="G8545">
        <v>6.75</v>
      </c>
      <c r="H8545"/>
      <c r="I8545"/>
      <c r="J8545"/>
      <c r="K8545" t="s">
        <v>14</v>
      </c>
      <c r="L8545" t="s">
        <v>23270</v>
      </c>
      <c r="M8545" s="1" t="s">
        <v>61194</v>
      </c>
      <c r="N8545" t="s">
        <v>23271</v>
      </c>
    </row>
    <row r="8546" spans="1:14" hidden="1" x14ac:dyDescent="0.2">
      <c r="A8546" t="s">
        <v>23272</v>
      </c>
      <c r="B8546">
        <v>7.32</v>
      </c>
      <c r="C8546">
        <v>7.61</v>
      </c>
      <c r="D8546">
        <v>6.94</v>
      </c>
      <c r="E8546">
        <v>5.92</v>
      </c>
      <c r="F8546">
        <v>7.01</v>
      </c>
      <c r="G8546">
        <v>6.79</v>
      </c>
      <c r="H8546"/>
      <c r="I8546"/>
      <c r="J8546"/>
      <c r="K8546" t="s">
        <v>14</v>
      </c>
      <c r="L8546" t="s">
        <v>23273</v>
      </c>
      <c r="M8546" s="1" t="s">
        <v>61195</v>
      </c>
      <c r="N8546" t="s">
        <v>23274</v>
      </c>
    </row>
    <row r="8547" spans="1:14" hidden="1" x14ac:dyDescent="0.2">
      <c r="A8547" t="s">
        <v>23275</v>
      </c>
      <c r="B8547">
        <v>7.12</v>
      </c>
      <c r="C8547">
        <v>5.8</v>
      </c>
      <c r="D8547">
        <v>6.27</v>
      </c>
      <c r="E8547">
        <v>8.0399999999999991</v>
      </c>
      <c r="F8547">
        <v>7.6</v>
      </c>
      <c r="G8547">
        <v>7.04</v>
      </c>
      <c r="H8547"/>
      <c r="I8547"/>
      <c r="J8547"/>
      <c r="K8547" t="s">
        <v>14</v>
      </c>
      <c r="L8547" t="s">
        <v>23276</v>
      </c>
      <c r="M8547" s="1" t="s">
        <v>61196</v>
      </c>
      <c r="N8547" t="s">
        <v>23277</v>
      </c>
    </row>
    <row r="8548" spans="1:14" hidden="1" x14ac:dyDescent="0.2">
      <c r="A8548" t="s">
        <v>23278</v>
      </c>
      <c r="B8548">
        <v>7.47</v>
      </c>
      <c r="C8548">
        <v>8.35</v>
      </c>
      <c r="D8548">
        <v>5.82</v>
      </c>
      <c r="E8548">
        <v>9.51</v>
      </c>
      <c r="F8548">
        <v>5.77</v>
      </c>
      <c r="G8548">
        <v>6.24</v>
      </c>
      <c r="H8548"/>
      <c r="I8548"/>
      <c r="J8548"/>
      <c r="K8548" t="s">
        <v>14</v>
      </c>
      <c r="L8548" t="s">
        <v>23279</v>
      </c>
      <c r="M8548" s="1" t="s">
        <v>61197</v>
      </c>
      <c r="N8548" t="s">
        <v>23280</v>
      </c>
    </row>
    <row r="8549" spans="1:14" hidden="1" x14ac:dyDescent="0.2">
      <c r="A8549" t="s">
        <v>23281</v>
      </c>
      <c r="B8549">
        <v>5.49</v>
      </c>
      <c r="C8549">
        <v>7.2</v>
      </c>
      <c r="D8549">
        <v>6.24</v>
      </c>
      <c r="E8549">
        <v>7.26</v>
      </c>
      <c r="F8549">
        <v>6.32</v>
      </c>
      <c r="G8549">
        <v>6.24</v>
      </c>
      <c r="H8549"/>
      <c r="I8549"/>
      <c r="J8549"/>
      <c r="K8549" t="s">
        <v>14</v>
      </c>
      <c r="L8549" t="s">
        <v>23282</v>
      </c>
      <c r="M8549" s="1" t="s">
        <v>61198</v>
      </c>
      <c r="N8549" t="s">
        <v>23283</v>
      </c>
    </row>
    <row r="8550" spans="1:14" hidden="1" x14ac:dyDescent="0.2">
      <c r="A8550" t="s">
        <v>23287</v>
      </c>
      <c r="B8550">
        <v>6.78</v>
      </c>
      <c r="C8550">
        <v>6.77</v>
      </c>
      <c r="D8550">
        <v>6.71</v>
      </c>
      <c r="E8550">
        <v>6.36</v>
      </c>
      <c r="F8550">
        <v>6.64</v>
      </c>
      <c r="G8550">
        <v>6.5</v>
      </c>
      <c r="H8550"/>
      <c r="I8550"/>
      <c r="J8550"/>
      <c r="K8550" t="s">
        <v>14</v>
      </c>
      <c r="L8550" t="s">
        <v>23288</v>
      </c>
      <c r="M8550" s="1" t="s">
        <v>61200</v>
      </c>
      <c r="N8550" t="s">
        <v>23289</v>
      </c>
    </row>
    <row r="8551" spans="1:14" hidden="1" x14ac:dyDescent="0.2">
      <c r="A8551" t="s">
        <v>23290</v>
      </c>
      <c r="B8551">
        <v>8.09</v>
      </c>
      <c r="C8551">
        <v>6.07</v>
      </c>
      <c r="D8551">
        <v>5.12</v>
      </c>
      <c r="E8551">
        <v>5.69</v>
      </c>
      <c r="F8551">
        <v>5.94</v>
      </c>
      <c r="G8551">
        <v>5.12</v>
      </c>
      <c r="H8551"/>
      <c r="I8551"/>
      <c r="J8551"/>
      <c r="K8551" t="s">
        <v>14</v>
      </c>
      <c r="L8551" t="s">
        <v>23291</v>
      </c>
      <c r="M8551" s="1" t="s">
        <v>61201</v>
      </c>
      <c r="N8551" t="s">
        <v>23292</v>
      </c>
    </row>
    <row r="8552" spans="1:14" hidden="1" x14ac:dyDescent="0.2">
      <c r="A8552" t="s">
        <v>23293</v>
      </c>
      <c r="B8552">
        <v>6.89</v>
      </c>
      <c r="C8552">
        <v>4.87</v>
      </c>
      <c r="D8552">
        <v>6.3</v>
      </c>
      <c r="E8552">
        <v>6.15</v>
      </c>
      <c r="F8552">
        <v>8.49</v>
      </c>
      <c r="G8552">
        <v>6.46</v>
      </c>
      <c r="H8552"/>
      <c r="I8552"/>
      <c r="J8552"/>
      <c r="K8552" t="s">
        <v>14</v>
      </c>
      <c r="L8552" t="s">
        <v>23294</v>
      </c>
      <c r="M8552" s="1" t="s">
        <v>61202</v>
      </c>
      <c r="N8552" t="s">
        <v>23295</v>
      </c>
    </row>
    <row r="8553" spans="1:14" hidden="1" x14ac:dyDescent="0.2">
      <c r="A8553" t="s">
        <v>23296</v>
      </c>
      <c r="B8553">
        <v>7.01</v>
      </c>
      <c r="C8553">
        <v>6.57</v>
      </c>
      <c r="D8553">
        <v>6.9</v>
      </c>
      <c r="E8553">
        <v>6.58</v>
      </c>
      <c r="F8553">
        <v>6.23</v>
      </c>
      <c r="G8553">
        <v>5.94</v>
      </c>
      <c r="H8553"/>
      <c r="I8553"/>
      <c r="J8553"/>
      <c r="K8553" t="s">
        <v>14</v>
      </c>
      <c r="L8553" t="s">
        <v>23297</v>
      </c>
      <c r="M8553" s="1" t="s">
        <v>61203</v>
      </c>
      <c r="N8553" t="s">
        <v>23298</v>
      </c>
    </row>
    <row r="8554" spans="1:14" hidden="1" x14ac:dyDescent="0.2">
      <c r="A8554" t="s">
        <v>23299</v>
      </c>
      <c r="B8554">
        <v>6.21</v>
      </c>
      <c r="C8554">
        <v>7.01</v>
      </c>
      <c r="D8554">
        <v>7.25</v>
      </c>
      <c r="E8554">
        <v>7.27</v>
      </c>
      <c r="F8554">
        <v>6.74</v>
      </c>
      <c r="G8554">
        <v>6.53</v>
      </c>
      <c r="H8554"/>
      <c r="I8554"/>
      <c r="J8554"/>
      <c r="K8554" t="s">
        <v>14</v>
      </c>
      <c r="L8554" t="s">
        <v>23300</v>
      </c>
      <c r="M8554" s="1" t="s">
        <v>61204</v>
      </c>
      <c r="N8554" t="s">
        <v>23301</v>
      </c>
    </row>
    <row r="8555" spans="1:14" hidden="1" x14ac:dyDescent="0.2">
      <c r="A8555" t="s">
        <v>23302</v>
      </c>
      <c r="B8555">
        <v>6.6</v>
      </c>
      <c r="C8555">
        <v>7.33</v>
      </c>
      <c r="D8555">
        <v>7.63</v>
      </c>
      <c r="E8555">
        <v>6.72</v>
      </c>
      <c r="F8555">
        <v>5.86</v>
      </c>
      <c r="G8555">
        <v>7.08</v>
      </c>
      <c r="H8555"/>
      <c r="I8555"/>
      <c r="J8555"/>
      <c r="K8555" t="s">
        <v>14</v>
      </c>
      <c r="L8555" t="s">
        <v>23303</v>
      </c>
      <c r="M8555" s="1" t="s">
        <v>61205</v>
      </c>
      <c r="N8555" t="s">
        <v>23304</v>
      </c>
    </row>
    <row r="8556" spans="1:14" hidden="1" x14ac:dyDescent="0.2">
      <c r="A8556" t="s">
        <v>23305</v>
      </c>
      <c r="B8556">
        <v>6.23</v>
      </c>
      <c r="C8556">
        <v>5.96</v>
      </c>
      <c r="D8556">
        <v>6.02</v>
      </c>
      <c r="E8556">
        <v>7.1</v>
      </c>
      <c r="F8556">
        <v>6.59</v>
      </c>
      <c r="G8556">
        <v>7</v>
      </c>
      <c r="H8556"/>
      <c r="I8556"/>
      <c r="J8556"/>
      <c r="K8556" t="s">
        <v>14</v>
      </c>
      <c r="L8556" t="s">
        <v>23306</v>
      </c>
      <c r="M8556" s="1" t="s">
        <v>61206</v>
      </c>
      <c r="N8556" t="s">
        <v>23307</v>
      </c>
    </row>
    <row r="8557" spans="1:14" hidden="1" x14ac:dyDescent="0.2">
      <c r="A8557" t="s">
        <v>23308</v>
      </c>
      <c r="B8557">
        <v>7.46</v>
      </c>
      <c r="C8557">
        <v>6.46</v>
      </c>
      <c r="D8557">
        <v>6.59</v>
      </c>
      <c r="E8557">
        <v>6.54</v>
      </c>
      <c r="F8557">
        <v>6.67</v>
      </c>
      <c r="G8557">
        <v>5.87</v>
      </c>
      <c r="H8557"/>
      <c r="I8557"/>
      <c r="J8557"/>
      <c r="K8557" t="s">
        <v>14</v>
      </c>
      <c r="L8557" t="s">
        <v>23309</v>
      </c>
      <c r="M8557" s="1" t="s">
        <v>61207</v>
      </c>
      <c r="N8557" t="s">
        <v>23310</v>
      </c>
    </row>
    <row r="8558" spans="1:14" hidden="1" x14ac:dyDescent="0.2">
      <c r="A8558" t="s">
        <v>23311</v>
      </c>
      <c r="B8558">
        <v>7.18</v>
      </c>
      <c r="C8558">
        <v>6</v>
      </c>
      <c r="D8558">
        <v>6.57</v>
      </c>
      <c r="E8558">
        <v>7.07</v>
      </c>
      <c r="F8558">
        <v>6.72</v>
      </c>
      <c r="G8558">
        <v>6.34</v>
      </c>
      <c r="H8558"/>
      <c r="I8558"/>
      <c r="J8558"/>
      <c r="K8558" t="s">
        <v>14</v>
      </c>
      <c r="L8558" t="s">
        <v>23312</v>
      </c>
      <c r="M8558" s="1" t="s">
        <v>61208</v>
      </c>
      <c r="N8558" t="s">
        <v>23313</v>
      </c>
    </row>
    <row r="8559" spans="1:14" hidden="1" x14ac:dyDescent="0.2">
      <c r="A8559" t="s">
        <v>23314</v>
      </c>
      <c r="B8559">
        <v>7.29</v>
      </c>
      <c r="C8559">
        <v>6.88</v>
      </c>
      <c r="D8559">
        <v>7.56</v>
      </c>
      <c r="E8559">
        <v>6.4</v>
      </c>
      <c r="F8559">
        <v>5.46</v>
      </c>
      <c r="G8559">
        <v>5.51</v>
      </c>
      <c r="H8559"/>
      <c r="I8559"/>
      <c r="J8559"/>
      <c r="K8559" t="s">
        <v>14</v>
      </c>
      <c r="L8559" t="s">
        <v>23315</v>
      </c>
      <c r="M8559" s="1" t="s">
        <v>61209</v>
      </c>
      <c r="N8559" t="s">
        <v>23316</v>
      </c>
    </row>
    <row r="8560" spans="1:14" hidden="1" x14ac:dyDescent="0.2">
      <c r="A8560" t="s">
        <v>23317</v>
      </c>
      <c r="B8560">
        <v>5.92</v>
      </c>
      <c r="C8560">
        <v>7.93</v>
      </c>
      <c r="D8560">
        <v>6.72</v>
      </c>
      <c r="E8560">
        <v>7.27</v>
      </c>
      <c r="F8560">
        <v>6.4</v>
      </c>
      <c r="G8560">
        <v>6.95</v>
      </c>
      <c r="H8560"/>
      <c r="I8560"/>
      <c r="J8560"/>
      <c r="K8560" t="s">
        <v>14</v>
      </c>
      <c r="L8560" t="s">
        <v>23318</v>
      </c>
      <c r="M8560" s="1" t="s">
        <v>61210</v>
      </c>
      <c r="N8560" t="s">
        <v>23319</v>
      </c>
    </row>
    <row r="8561" spans="1:14" hidden="1" x14ac:dyDescent="0.2">
      <c r="A8561" t="s">
        <v>23323</v>
      </c>
      <c r="B8561">
        <v>6.74</v>
      </c>
      <c r="C8561">
        <v>7.02</v>
      </c>
      <c r="D8561">
        <v>7.18</v>
      </c>
      <c r="E8561">
        <v>6.6</v>
      </c>
      <c r="F8561">
        <v>7.17</v>
      </c>
      <c r="G8561">
        <v>6.33</v>
      </c>
      <c r="H8561"/>
      <c r="I8561"/>
      <c r="J8561"/>
      <c r="K8561" t="s">
        <v>14</v>
      </c>
      <c r="L8561" t="s">
        <v>23324</v>
      </c>
      <c r="M8561" s="1" t="s">
        <v>61212</v>
      </c>
      <c r="N8561" t="s">
        <v>23325</v>
      </c>
    </row>
    <row r="8562" spans="1:14" hidden="1" x14ac:dyDescent="0.2">
      <c r="A8562" t="s">
        <v>23326</v>
      </c>
      <c r="B8562">
        <v>5.87</v>
      </c>
      <c r="C8562">
        <v>4.6399999999999997</v>
      </c>
      <c r="D8562">
        <v>6.12</v>
      </c>
      <c r="E8562">
        <v>6.15</v>
      </c>
      <c r="F8562">
        <v>8.1</v>
      </c>
      <c r="G8562">
        <v>6.32</v>
      </c>
      <c r="H8562"/>
      <c r="I8562"/>
      <c r="J8562"/>
      <c r="K8562" t="s">
        <v>14</v>
      </c>
      <c r="L8562" t="s">
        <v>23327</v>
      </c>
      <c r="M8562" s="1" t="s">
        <v>61213</v>
      </c>
      <c r="N8562" t="s">
        <v>23328</v>
      </c>
    </row>
    <row r="8563" spans="1:14" hidden="1" x14ac:dyDescent="0.2">
      <c r="A8563" t="s">
        <v>23329</v>
      </c>
      <c r="B8563">
        <v>7</v>
      </c>
      <c r="C8563">
        <v>6.45</v>
      </c>
      <c r="D8563">
        <v>6.64</v>
      </c>
      <c r="E8563">
        <v>5.73</v>
      </c>
      <c r="F8563">
        <v>6.67</v>
      </c>
      <c r="G8563">
        <v>5.84</v>
      </c>
      <c r="H8563"/>
      <c r="I8563"/>
      <c r="J8563"/>
      <c r="K8563" t="s">
        <v>14</v>
      </c>
      <c r="L8563" t="s">
        <v>23330</v>
      </c>
      <c r="M8563" s="1" t="s">
        <v>61214</v>
      </c>
      <c r="N8563" t="s">
        <v>23331</v>
      </c>
    </row>
    <row r="8564" spans="1:14" hidden="1" x14ac:dyDescent="0.2">
      <c r="A8564" t="s">
        <v>23332</v>
      </c>
      <c r="B8564">
        <v>7.51</v>
      </c>
      <c r="C8564">
        <v>6.21</v>
      </c>
      <c r="D8564">
        <v>6.74</v>
      </c>
      <c r="E8564">
        <v>5.85</v>
      </c>
      <c r="F8564">
        <v>6.06</v>
      </c>
      <c r="G8564">
        <v>5.55</v>
      </c>
      <c r="H8564"/>
      <c r="I8564"/>
      <c r="J8564"/>
      <c r="K8564" t="s">
        <v>14</v>
      </c>
      <c r="L8564" t="s">
        <v>23333</v>
      </c>
      <c r="M8564" s="1" t="s">
        <v>61215</v>
      </c>
      <c r="N8564" t="s">
        <v>23334</v>
      </c>
    </row>
    <row r="8565" spans="1:14" hidden="1" x14ac:dyDescent="0.2">
      <c r="A8565" t="s">
        <v>23335</v>
      </c>
      <c r="B8565">
        <v>7.22</v>
      </c>
      <c r="C8565">
        <v>5.8</v>
      </c>
      <c r="D8565">
        <v>6.55</v>
      </c>
      <c r="E8565">
        <v>6.24</v>
      </c>
      <c r="F8565">
        <v>6.65</v>
      </c>
      <c r="G8565">
        <v>6.82</v>
      </c>
      <c r="H8565"/>
      <c r="I8565"/>
      <c r="J8565"/>
      <c r="K8565" t="s">
        <v>14</v>
      </c>
      <c r="L8565" t="s">
        <v>23336</v>
      </c>
      <c r="M8565" s="1" t="s">
        <v>61216</v>
      </c>
      <c r="N8565" t="s">
        <v>23337</v>
      </c>
    </row>
    <row r="8566" spans="1:14" hidden="1" x14ac:dyDescent="0.2">
      <c r="A8566" t="s">
        <v>23338</v>
      </c>
      <c r="B8566">
        <v>6.16</v>
      </c>
      <c r="C8566">
        <v>6.27</v>
      </c>
      <c r="D8566">
        <v>5.63</v>
      </c>
      <c r="E8566">
        <v>6.92</v>
      </c>
      <c r="F8566">
        <v>5.56</v>
      </c>
      <c r="G8566">
        <v>5.82</v>
      </c>
      <c r="H8566"/>
      <c r="I8566"/>
      <c r="J8566"/>
      <c r="K8566" t="s">
        <v>14</v>
      </c>
      <c r="L8566" t="s">
        <v>23339</v>
      </c>
      <c r="M8566" s="1" t="s">
        <v>61217</v>
      </c>
      <c r="N8566" t="s">
        <v>23340</v>
      </c>
    </row>
    <row r="8567" spans="1:14" hidden="1" x14ac:dyDescent="0.2">
      <c r="A8567" t="s">
        <v>23341</v>
      </c>
      <c r="B8567">
        <v>7.59</v>
      </c>
      <c r="C8567">
        <v>5.33</v>
      </c>
      <c r="D8567">
        <v>6.47</v>
      </c>
      <c r="E8567">
        <v>6.36</v>
      </c>
      <c r="F8567">
        <v>6.3</v>
      </c>
      <c r="G8567">
        <v>6.74</v>
      </c>
      <c r="H8567"/>
      <c r="I8567"/>
      <c r="J8567"/>
      <c r="K8567" t="s">
        <v>14</v>
      </c>
      <c r="L8567" t="s">
        <v>23342</v>
      </c>
      <c r="M8567" s="1" t="s">
        <v>61218</v>
      </c>
      <c r="N8567" t="s">
        <v>23343</v>
      </c>
    </row>
    <row r="8568" spans="1:14" hidden="1" x14ac:dyDescent="0.2">
      <c r="A8568" t="s">
        <v>23344</v>
      </c>
      <c r="B8568">
        <v>6.09</v>
      </c>
      <c r="C8568">
        <v>6.81</v>
      </c>
      <c r="D8568">
        <v>6.13</v>
      </c>
      <c r="E8568">
        <v>6.86</v>
      </c>
      <c r="F8568">
        <v>6.46</v>
      </c>
      <c r="G8568">
        <v>6.14</v>
      </c>
      <c r="H8568"/>
      <c r="I8568"/>
      <c r="J8568"/>
      <c r="K8568" t="s">
        <v>14</v>
      </c>
      <c r="L8568" t="s">
        <v>23345</v>
      </c>
      <c r="M8568" s="1" t="s">
        <v>61219</v>
      </c>
      <c r="N8568" t="s">
        <v>23346</v>
      </c>
    </row>
    <row r="8569" spans="1:14" hidden="1" x14ac:dyDescent="0.2">
      <c r="A8569" t="s">
        <v>23347</v>
      </c>
      <c r="B8569">
        <v>5.17</v>
      </c>
      <c r="C8569">
        <v>7.32</v>
      </c>
      <c r="D8569">
        <v>6.66</v>
      </c>
      <c r="E8569">
        <v>6.57</v>
      </c>
      <c r="F8569">
        <v>7.42</v>
      </c>
      <c r="G8569">
        <v>7.03</v>
      </c>
      <c r="H8569"/>
      <c r="I8569"/>
      <c r="J8569"/>
      <c r="K8569" t="s">
        <v>14</v>
      </c>
      <c r="L8569" t="s">
        <v>23348</v>
      </c>
      <c r="M8569" s="1" t="s">
        <v>61220</v>
      </c>
      <c r="N8569" t="s">
        <v>23349</v>
      </c>
    </row>
    <row r="8570" spans="1:14" hidden="1" x14ac:dyDescent="0.2">
      <c r="A8570" t="s">
        <v>23350</v>
      </c>
      <c r="B8570">
        <v>6.78</v>
      </c>
      <c r="C8570">
        <v>7.61</v>
      </c>
      <c r="D8570">
        <v>7.22</v>
      </c>
      <c r="E8570">
        <v>6.93</v>
      </c>
      <c r="F8570">
        <v>6.26</v>
      </c>
      <c r="G8570">
        <v>6.59</v>
      </c>
      <c r="H8570"/>
      <c r="I8570"/>
      <c r="J8570"/>
      <c r="K8570" t="s">
        <v>14</v>
      </c>
      <c r="L8570" t="s">
        <v>23351</v>
      </c>
      <c r="M8570" s="1" t="s">
        <v>61221</v>
      </c>
      <c r="N8570" t="s">
        <v>23352</v>
      </c>
    </row>
    <row r="8571" spans="1:14" hidden="1" x14ac:dyDescent="0.2">
      <c r="A8571" t="s">
        <v>23353</v>
      </c>
      <c r="B8571">
        <v>8.24</v>
      </c>
      <c r="C8571">
        <v>3.87</v>
      </c>
      <c r="D8571">
        <v>4.3</v>
      </c>
      <c r="E8571">
        <v>7.35</v>
      </c>
      <c r="F8571">
        <v>8.0399999999999991</v>
      </c>
      <c r="G8571">
        <v>7.08</v>
      </c>
      <c r="H8571"/>
      <c r="I8571"/>
      <c r="J8571"/>
      <c r="K8571" t="s">
        <v>14</v>
      </c>
      <c r="L8571" t="s">
        <v>23354</v>
      </c>
      <c r="M8571" s="1" t="s">
        <v>61222</v>
      </c>
      <c r="N8571" t="s">
        <v>23355</v>
      </c>
    </row>
    <row r="8572" spans="1:14" hidden="1" x14ac:dyDescent="0.2">
      <c r="A8572" t="s">
        <v>23356</v>
      </c>
      <c r="B8572">
        <v>6.5</v>
      </c>
      <c r="C8572">
        <v>6.25</v>
      </c>
      <c r="D8572">
        <v>7.16</v>
      </c>
      <c r="E8572">
        <v>6.52</v>
      </c>
      <c r="F8572">
        <v>7.21</v>
      </c>
      <c r="G8572">
        <v>6.7</v>
      </c>
      <c r="H8572"/>
      <c r="I8572"/>
      <c r="J8572"/>
      <c r="K8572" t="s">
        <v>14</v>
      </c>
      <c r="L8572" t="s">
        <v>23357</v>
      </c>
      <c r="M8572" s="1" t="s">
        <v>61223</v>
      </c>
      <c r="N8572" t="s">
        <v>23358</v>
      </c>
    </row>
    <row r="8573" spans="1:14" hidden="1" x14ac:dyDescent="0.2">
      <c r="A8573" t="s">
        <v>23359</v>
      </c>
      <c r="B8573">
        <v>5.97</v>
      </c>
      <c r="C8573">
        <v>6.86</v>
      </c>
      <c r="D8573">
        <v>7.23</v>
      </c>
      <c r="E8573">
        <v>6.23</v>
      </c>
      <c r="F8573">
        <v>6.95</v>
      </c>
      <c r="G8573">
        <v>6.45</v>
      </c>
      <c r="H8573"/>
      <c r="I8573"/>
      <c r="J8573"/>
      <c r="K8573" t="s">
        <v>14</v>
      </c>
      <c r="L8573" t="s">
        <v>23360</v>
      </c>
      <c r="M8573" s="1" t="s">
        <v>61224</v>
      </c>
      <c r="N8573" t="s">
        <v>23361</v>
      </c>
    </row>
    <row r="8574" spans="1:14" hidden="1" x14ac:dyDescent="0.2">
      <c r="A8574" t="s">
        <v>23365</v>
      </c>
      <c r="B8574">
        <v>6.16</v>
      </c>
      <c r="C8574">
        <v>7.21</v>
      </c>
      <c r="D8574">
        <v>7.56</v>
      </c>
      <c r="E8574">
        <v>6.73</v>
      </c>
      <c r="F8574">
        <v>4.92</v>
      </c>
      <c r="G8574">
        <v>5.24</v>
      </c>
      <c r="H8574"/>
      <c r="I8574"/>
      <c r="J8574"/>
      <c r="K8574" t="s">
        <v>14</v>
      </c>
      <c r="L8574" t="s">
        <v>23366</v>
      </c>
      <c r="M8574" s="1" t="s">
        <v>61226</v>
      </c>
      <c r="N8574" t="s">
        <v>23367</v>
      </c>
    </row>
    <row r="8575" spans="1:14" hidden="1" x14ac:dyDescent="0.2">
      <c r="A8575" t="s">
        <v>23368</v>
      </c>
      <c r="B8575">
        <v>7</v>
      </c>
      <c r="C8575">
        <v>5.14</v>
      </c>
      <c r="D8575">
        <v>6.83</v>
      </c>
      <c r="E8575">
        <v>7.04</v>
      </c>
      <c r="F8575">
        <v>4.99</v>
      </c>
      <c r="G8575">
        <v>5.43</v>
      </c>
      <c r="H8575"/>
      <c r="I8575"/>
      <c r="J8575"/>
      <c r="K8575" t="s">
        <v>14</v>
      </c>
      <c r="L8575" t="s">
        <v>23369</v>
      </c>
      <c r="M8575" s="1" t="s">
        <v>61227</v>
      </c>
      <c r="N8575" t="s">
        <v>23370</v>
      </c>
    </row>
    <row r="8576" spans="1:14" hidden="1" x14ac:dyDescent="0.2">
      <c r="A8576" t="s">
        <v>23371</v>
      </c>
      <c r="B8576">
        <v>6.11</v>
      </c>
      <c r="C8576">
        <v>7.38</v>
      </c>
      <c r="D8576">
        <v>7.66</v>
      </c>
      <c r="E8576">
        <v>6.51</v>
      </c>
      <c r="F8576">
        <v>6.99</v>
      </c>
      <c r="G8576">
        <v>6.42</v>
      </c>
      <c r="H8576"/>
      <c r="I8576"/>
      <c r="J8576"/>
      <c r="K8576" t="s">
        <v>14</v>
      </c>
      <c r="L8576" t="s">
        <v>23372</v>
      </c>
      <c r="M8576" s="1" t="s">
        <v>61228</v>
      </c>
      <c r="N8576" t="s">
        <v>23373</v>
      </c>
    </row>
    <row r="8577" spans="1:14" hidden="1" x14ac:dyDescent="0.2">
      <c r="A8577" t="s">
        <v>23374</v>
      </c>
      <c r="B8577">
        <v>5.31</v>
      </c>
      <c r="C8577">
        <v>5.65</v>
      </c>
      <c r="D8577">
        <v>6.85</v>
      </c>
      <c r="E8577">
        <v>6.58</v>
      </c>
      <c r="F8577">
        <v>6.55</v>
      </c>
      <c r="G8577">
        <v>7.89</v>
      </c>
      <c r="H8577"/>
      <c r="I8577"/>
      <c r="J8577"/>
      <c r="K8577" t="s">
        <v>14</v>
      </c>
      <c r="L8577" t="s">
        <v>23375</v>
      </c>
      <c r="M8577" s="1" t="s">
        <v>61229</v>
      </c>
      <c r="N8577" t="s">
        <v>23376</v>
      </c>
    </row>
    <row r="8578" spans="1:14" hidden="1" x14ac:dyDescent="0.2">
      <c r="A8578" t="s">
        <v>23377</v>
      </c>
      <c r="B8578">
        <v>5.84</v>
      </c>
      <c r="C8578">
        <v>7.34</v>
      </c>
      <c r="D8578">
        <v>6.75</v>
      </c>
      <c r="E8578">
        <v>7.51</v>
      </c>
      <c r="F8578">
        <v>6.19</v>
      </c>
      <c r="G8578">
        <v>6.77</v>
      </c>
      <c r="H8578"/>
      <c r="I8578"/>
      <c r="J8578"/>
      <c r="K8578" t="s">
        <v>14</v>
      </c>
      <c r="L8578" t="s">
        <v>23378</v>
      </c>
      <c r="M8578" s="1" t="s">
        <v>61230</v>
      </c>
      <c r="N8578" t="s">
        <v>23379</v>
      </c>
    </row>
    <row r="8579" spans="1:14" hidden="1" x14ac:dyDescent="0.2">
      <c r="A8579" t="s">
        <v>23380</v>
      </c>
      <c r="B8579">
        <v>5.94</v>
      </c>
      <c r="C8579">
        <v>6.9</v>
      </c>
      <c r="D8579">
        <v>6.5</v>
      </c>
      <c r="E8579">
        <v>8.06</v>
      </c>
      <c r="F8579">
        <v>7.2</v>
      </c>
      <c r="G8579">
        <v>7.03</v>
      </c>
      <c r="H8579"/>
      <c r="I8579"/>
      <c r="J8579"/>
      <c r="K8579" t="s">
        <v>14</v>
      </c>
      <c r="L8579" t="s">
        <v>23381</v>
      </c>
      <c r="M8579" s="1" t="s">
        <v>61231</v>
      </c>
      <c r="N8579" t="s">
        <v>23382</v>
      </c>
    </row>
    <row r="8580" spans="1:14" hidden="1" x14ac:dyDescent="0.2">
      <c r="A8580" t="s">
        <v>23383</v>
      </c>
      <c r="B8580">
        <v>7.21</v>
      </c>
      <c r="C8580">
        <v>7.4</v>
      </c>
      <c r="D8580">
        <v>6.11</v>
      </c>
      <c r="E8580">
        <v>7.31</v>
      </c>
      <c r="F8580">
        <v>7.06</v>
      </c>
      <c r="G8580">
        <v>3.98</v>
      </c>
      <c r="H8580"/>
      <c r="I8580"/>
      <c r="J8580"/>
      <c r="K8580" t="s">
        <v>14</v>
      </c>
      <c r="L8580" t="s">
        <v>23384</v>
      </c>
      <c r="M8580" s="1" t="s">
        <v>61232</v>
      </c>
      <c r="N8580" t="s">
        <v>23385</v>
      </c>
    </row>
    <row r="8581" spans="1:14" hidden="1" x14ac:dyDescent="0.2">
      <c r="A8581" t="s">
        <v>23386</v>
      </c>
      <c r="B8581">
        <v>5.14</v>
      </c>
      <c r="C8581">
        <v>7.56</v>
      </c>
      <c r="D8581">
        <v>6.81</v>
      </c>
      <c r="E8581">
        <v>6.5</v>
      </c>
      <c r="F8581">
        <v>7.31</v>
      </c>
      <c r="G8581">
        <v>7.1</v>
      </c>
      <c r="H8581"/>
      <c r="I8581"/>
      <c r="J8581"/>
      <c r="K8581" t="s">
        <v>14</v>
      </c>
      <c r="L8581" t="s">
        <v>23387</v>
      </c>
      <c r="M8581" s="1" t="s">
        <v>61233</v>
      </c>
      <c r="N8581" t="s">
        <v>23388</v>
      </c>
    </row>
    <row r="8582" spans="1:14" hidden="1" x14ac:dyDescent="0.2">
      <c r="A8582" t="s">
        <v>23389</v>
      </c>
      <c r="B8582">
        <v>5.96</v>
      </c>
      <c r="C8582">
        <v>5.85</v>
      </c>
      <c r="D8582">
        <v>6.04</v>
      </c>
      <c r="E8582">
        <v>7.31</v>
      </c>
      <c r="F8582">
        <v>6.82</v>
      </c>
      <c r="G8582">
        <v>6.08</v>
      </c>
      <c r="H8582"/>
      <c r="I8582"/>
      <c r="J8582"/>
      <c r="K8582" t="s">
        <v>14</v>
      </c>
      <c r="L8582" t="s">
        <v>23390</v>
      </c>
      <c r="M8582" s="1" t="s">
        <v>61234</v>
      </c>
      <c r="N8582" t="s">
        <v>23391</v>
      </c>
    </row>
    <row r="8583" spans="1:14" hidden="1" x14ac:dyDescent="0.2">
      <c r="A8583" t="s">
        <v>23392</v>
      </c>
      <c r="B8583">
        <v>7.58</v>
      </c>
      <c r="C8583">
        <v>4.08</v>
      </c>
      <c r="D8583">
        <v>5.67</v>
      </c>
      <c r="E8583">
        <v>6.58</v>
      </c>
      <c r="F8583">
        <v>7.8</v>
      </c>
      <c r="G8583">
        <v>8.2100000000000009</v>
      </c>
      <c r="H8583"/>
      <c r="I8583"/>
      <c r="J8583"/>
      <c r="K8583" t="s">
        <v>14</v>
      </c>
      <c r="L8583" t="s">
        <v>23393</v>
      </c>
      <c r="M8583" s="1" t="s">
        <v>61235</v>
      </c>
      <c r="N8583" t="s">
        <v>23394</v>
      </c>
    </row>
    <row r="8584" spans="1:14" hidden="1" x14ac:dyDescent="0.2">
      <c r="A8584" t="s">
        <v>23395</v>
      </c>
      <c r="B8584">
        <v>6.01</v>
      </c>
      <c r="C8584">
        <v>7.07</v>
      </c>
      <c r="D8584">
        <v>6.12</v>
      </c>
      <c r="E8584">
        <v>6.3</v>
      </c>
      <c r="F8584">
        <v>7.09</v>
      </c>
      <c r="G8584">
        <v>6.45</v>
      </c>
      <c r="H8584"/>
      <c r="I8584"/>
      <c r="J8584"/>
      <c r="K8584" t="s">
        <v>14</v>
      </c>
      <c r="L8584" t="s">
        <v>23396</v>
      </c>
      <c r="M8584" s="1" t="s">
        <v>61236</v>
      </c>
      <c r="N8584" t="s">
        <v>23397</v>
      </c>
    </row>
    <row r="8585" spans="1:14" hidden="1" x14ac:dyDescent="0.2">
      <c r="A8585" t="s">
        <v>23401</v>
      </c>
      <c r="B8585">
        <v>6.43</v>
      </c>
      <c r="C8585">
        <v>5.79</v>
      </c>
      <c r="D8585">
        <v>4.83</v>
      </c>
      <c r="E8585">
        <v>9.77</v>
      </c>
      <c r="F8585">
        <v>6.36</v>
      </c>
      <c r="G8585">
        <v>5.15</v>
      </c>
      <c r="H8585"/>
      <c r="I8585"/>
      <c r="J8585"/>
      <c r="K8585" t="s">
        <v>14</v>
      </c>
      <c r="L8585" t="s">
        <v>23402</v>
      </c>
      <c r="M8585" s="1" t="s">
        <v>61238</v>
      </c>
      <c r="N8585" t="s">
        <v>23403</v>
      </c>
    </row>
    <row r="8586" spans="1:14" hidden="1" x14ac:dyDescent="0.2">
      <c r="A8586" t="s">
        <v>23404</v>
      </c>
      <c r="B8586">
        <v>6.44</v>
      </c>
      <c r="C8586">
        <v>6.23</v>
      </c>
      <c r="D8586">
        <v>5.76</v>
      </c>
      <c r="E8586">
        <v>6.33</v>
      </c>
      <c r="F8586">
        <v>6.78</v>
      </c>
      <c r="G8586">
        <v>6.81</v>
      </c>
      <c r="H8586"/>
      <c r="I8586"/>
      <c r="J8586"/>
      <c r="K8586" t="s">
        <v>14</v>
      </c>
      <c r="L8586" t="s">
        <v>23405</v>
      </c>
      <c r="M8586" s="1" t="s">
        <v>61239</v>
      </c>
      <c r="N8586" t="s">
        <v>23406</v>
      </c>
    </row>
    <row r="8587" spans="1:14" hidden="1" x14ac:dyDescent="0.2">
      <c r="A8587" t="s">
        <v>23407</v>
      </c>
      <c r="B8587">
        <v>5.85</v>
      </c>
      <c r="C8587">
        <v>5.46</v>
      </c>
      <c r="D8587">
        <v>6.52</v>
      </c>
      <c r="E8587">
        <v>6.55</v>
      </c>
      <c r="F8587">
        <v>7.71</v>
      </c>
      <c r="G8587">
        <v>6.9</v>
      </c>
      <c r="H8587"/>
      <c r="I8587"/>
      <c r="J8587"/>
      <c r="K8587" t="s">
        <v>14</v>
      </c>
      <c r="L8587" t="s">
        <v>23408</v>
      </c>
      <c r="M8587" s="1" t="s">
        <v>61240</v>
      </c>
      <c r="N8587" t="s">
        <v>23409</v>
      </c>
    </row>
    <row r="8588" spans="1:14" hidden="1" x14ac:dyDescent="0.2">
      <c r="A8588" t="s">
        <v>23410</v>
      </c>
      <c r="B8588">
        <v>6.56</v>
      </c>
      <c r="C8588">
        <v>8.59</v>
      </c>
      <c r="D8588">
        <v>7.19</v>
      </c>
      <c r="E8588">
        <v>6.3</v>
      </c>
      <c r="F8588">
        <v>6.98</v>
      </c>
      <c r="G8588">
        <v>6.67</v>
      </c>
      <c r="H8588"/>
      <c r="I8588"/>
      <c r="J8588"/>
      <c r="K8588" t="s">
        <v>14</v>
      </c>
      <c r="L8588" t="s">
        <v>23411</v>
      </c>
      <c r="M8588" s="1" t="s">
        <v>61241</v>
      </c>
      <c r="N8588" t="s">
        <v>23412</v>
      </c>
    </row>
    <row r="8589" spans="1:14" hidden="1" x14ac:dyDescent="0.2">
      <c r="A8589" t="s">
        <v>23413</v>
      </c>
      <c r="B8589">
        <v>5.91</v>
      </c>
      <c r="C8589">
        <v>7.01</v>
      </c>
      <c r="D8589">
        <v>6.52</v>
      </c>
      <c r="E8589">
        <v>7.44</v>
      </c>
      <c r="F8589">
        <v>6.39</v>
      </c>
      <c r="G8589">
        <v>6.26</v>
      </c>
      <c r="H8589"/>
      <c r="I8589"/>
      <c r="J8589"/>
      <c r="K8589" t="s">
        <v>14</v>
      </c>
      <c r="L8589" t="s">
        <v>23414</v>
      </c>
      <c r="M8589" s="1" t="s">
        <v>61242</v>
      </c>
      <c r="N8589" t="s">
        <v>23415</v>
      </c>
    </row>
    <row r="8590" spans="1:14" hidden="1" x14ac:dyDescent="0.2">
      <c r="A8590" t="s">
        <v>23419</v>
      </c>
      <c r="B8590">
        <v>7.26</v>
      </c>
      <c r="C8590">
        <v>4.88</v>
      </c>
      <c r="D8590">
        <v>6.14</v>
      </c>
      <c r="E8590">
        <v>7.2</v>
      </c>
      <c r="F8590">
        <v>6.75</v>
      </c>
      <c r="G8590">
        <v>6.39</v>
      </c>
      <c r="H8590"/>
      <c r="I8590"/>
      <c r="J8590"/>
      <c r="K8590" t="s">
        <v>14</v>
      </c>
      <c r="L8590" t="s">
        <v>23420</v>
      </c>
      <c r="M8590" s="1" t="s">
        <v>61243</v>
      </c>
      <c r="N8590" t="s">
        <v>23421</v>
      </c>
    </row>
    <row r="8591" spans="1:14" hidden="1" x14ac:dyDescent="0.2">
      <c r="A8591" t="s">
        <v>23422</v>
      </c>
      <c r="B8591">
        <v>7.88</v>
      </c>
      <c r="C8591">
        <v>6.21</v>
      </c>
      <c r="D8591">
        <v>5.68</v>
      </c>
      <c r="E8591">
        <v>6.29</v>
      </c>
      <c r="F8591">
        <v>5.53</v>
      </c>
      <c r="G8591">
        <v>5.52</v>
      </c>
      <c r="H8591"/>
      <c r="I8591"/>
      <c r="J8591"/>
      <c r="K8591" t="s">
        <v>14</v>
      </c>
      <c r="L8591" t="s">
        <v>23423</v>
      </c>
      <c r="M8591" s="1" t="s">
        <v>61244</v>
      </c>
      <c r="N8591" t="s">
        <v>23424</v>
      </c>
    </row>
    <row r="8592" spans="1:14" hidden="1" x14ac:dyDescent="0.2">
      <c r="A8592" t="s">
        <v>23425</v>
      </c>
      <c r="B8592">
        <v>8.24</v>
      </c>
      <c r="C8592">
        <v>5.18</v>
      </c>
      <c r="D8592">
        <v>5.82</v>
      </c>
      <c r="E8592">
        <v>5.44</v>
      </c>
      <c r="F8592">
        <v>5.52</v>
      </c>
      <c r="G8592">
        <v>7.69</v>
      </c>
      <c r="H8592"/>
      <c r="I8592"/>
      <c r="J8592"/>
      <c r="K8592" t="s">
        <v>14</v>
      </c>
      <c r="L8592" t="s">
        <v>23426</v>
      </c>
      <c r="M8592" s="1" t="s">
        <v>61245</v>
      </c>
      <c r="N8592" t="s">
        <v>23427</v>
      </c>
    </row>
    <row r="8593" spans="1:14" hidden="1" x14ac:dyDescent="0.2">
      <c r="A8593" t="s">
        <v>23431</v>
      </c>
      <c r="B8593">
        <v>6.33</v>
      </c>
      <c r="C8593">
        <v>5.58</v>
      </c>
      <c r="D8593">
        <v>6.39</v>
      </c>
      <c r="E8593">
        <v>6.8</v>
      </c>
      <c r="F8593">
        <v>7.22</v>
      </c>
      <c r="G8593">
        <v>6.64</v>
      </c>
      <c r="H8593"/>
      <c r="I8593"/>
      <c r="J8593"/>
      <c r="K8593" t="s">
        <v>14</v>
      </c>
      <c r="L8593" t="s">
        <v>23432</v>
      </c>
      <c r="M8593" s="1" t="s">
        <v>61247</v>
      </c>
      <c r="N8593" t="s">
        <v>23433</v>
      </c>
    </row>
    <row r="8594" spans="1:14" hidden="1" x14ac:dyDescent="0.2">
      <c r="A8594" t="s">
        <v>23434</v>
      </c>
      <c r="B8594">
        <v>5.76</v>
      </c>
      <c r="C8594">
        <v>7.92</v>
      </c>
      <c r="D8594">
        <v>7.54</v>
      </c>
      <c r="E8594">
        <v>5.85</v>
      </c>
      <c r="F8594">
        <v>6.39</v>
      </c>
      <c r="G8594">
        <v>7.48</v>
      </c>
      <c r="H8594"/>
      <c r="I8594"/>
      <c r="J8594"/>
      <c r="K8594" t="s">
        <v>14</v>
      </c>
      <c r="L8594" t="s">
        <v>23435</v>
      </c>
      <c r="M8594" s="1" t="s">
        <v>61248</v>
      </c>
      <c r="N8594" t="s">
        <v>23436</v>
      </c>
    </row>
    <row r="8595" spans="1:14" hidden="1" x14ac:dyDescent="0.2">
      <c r="A8595" t="s">
        <v>23437</v>
      </c>
      <c r="B8595">
        <v>7.2</v>
      </c>
      <c r="C8595">
        <v>7.92</v>
      </c>
      <c r="D8595">
        <v>6.82</v>
      </c>
      <c r="E8595">
        <v>6.89</v>
      </c>
      <c r="F8595">
        <v>5.61</v>
      </c>
      <c r="G8595">
        <v>6.48</v>
      </c>
      <c r="H8595"/>
      <c r="I8595"/>
      <c r="J8595"/>
      <c r="K8595" t="s">
        <v>14</v>
      </c>
      <c r="L8595" t="s">
        <v>23438</v>
      </c>
      <c r="M8595" s="1" t="s">
        <v>61249</v>
      </c>
      <c r="N8595" t="s">
        <v>23439</v>
      </c>
    </row>
    <row r="8596" spans="1:14" hidden="1" x14ac:dyDescent="0.2">
      <c r="A8596" t="s">
        <v>23440</v>
      </c>
      <c r="B8596">
        <v>6.52</v>
      </c>
      <c r="C8596">
        <v>7.1</v>
      </c>
      <c r="D8596">
        <v>6.04</v>
      </c>
      <c r="E8596">
        <v>7.89</v>
      </c>
      <c r="F8596">
        <v>4.76</v>
      </c>
      <c r="G8596">
        <v>5.47</v>
      </c>
      <c r="H8596"/>
      <c r="I8596"/>
      <c r="J8596"/>
      <c r="K8596" t="s">
        <v>14</v>
      </c>
      <c r="L8596" t="s">
        <v>23441</v>
      </c>
      <c r="M8596" s="1" t="s">
        <v>61250</v>
      </c>
      <c r="N8596" t="s">
        <v>23442</v>
      </c>
    </row>
    <row r="8597" spans="1:14" hidden="1" x14ac:dyDescent="0.2">
      <c r="A8597" t="s">
        <v>23443</v>
      </c>
      <c r="B8597">
        <v>6.83</v>
      </c>
      <c r="C8597">
        <v>7.99</v>
      </c>
      <c r="D8597">
        <v>7.93</v>
      </c>
      <c r="E8597">
        <v>6.15</v>
      </c>
      <c r="F8597">
        <v>6.93</v>
      </c>
      <c r="G8597">
        <v>6.22</v>
      </c>
      <c r="H8597"/>
      <c r="I8597"/>
      <c r="J8597"/>
      <c r="K8597" t="s">
        <v>14</v>
      </c>
      <c r="L8597" t="s">
        <v>23444</v>
      </c>
      <c r="M8597" s="1" t="s">
        <v>61251</v>
      </c>
      <c r="N8597" t="s">
        <v>23445</v>
      </c>
    </row>
    <row r="8598" spans="1:14" hidden="1" x14ac:dyDescent="0.2">
      <c r="A8598" t="s">
        <v>23449</v>
      </c>
      <c r="B8598">
        <v>5.62</v>
      </c>
      <c r="C8598">
        <v>5.97</v>
      </c>
      <c r="D8598">
        <v>6.51</v>
      </c>
      <c r="E8598">
        <v>6.06</v>
      </c>
      <c r="F8598">
        <v>6.62</v>
      </c>
      <c r="G8598">
        <v>6.95</v>
      </c>
      <c r="H8598"/>
      <c r="I8598"/>
      <c r="J8598"/>
      <c r="K8598" t="s">
        <v>14</v>
      </c>
      <c r="L8598" t="s">
        <v>23450</v>
      </c>
      <c r="M8598" s="1" t="s">
        <v>61253</v>
      </c>
      <c r="N8598" t="s">
        <v>23451</v>
      </c>
    </row>
    <row r="8599" spans="1:14" hidden="1" x14ac:dyDescent="0.2">
      <c r="A8599" t="s">
        <v>23452</v>
      </c>
      <c r="B8599">
        <v>7.22</v>
      </c>
      <c r="C8599">
        <v>5.85</v>
      </c>
      <c r="D8599">
        <v>7.1</v>
      </c>
      <c r="E8599">
        <v>6.78</v>
      </c>
      <c r="F8599">
        <v>6.02</v>
      </c>
      <c r="G8599">
        <v>6.13</v>
      </c>
      <c r="H8599"/>
      <c r="I8599"/>
      <c r="J8599"/>
      <c r="K8599" t="s">
        <v>14</v>
      </c>
      <c r="L8599" t="s">
        <v>23453</v>
      </c>
      <c r="M8599" s="1" t="s">
        <v>61254</v>
      </c>
      <c r="N8599" t="s">
        <v>23454</v>
      </c>
    </row>
    <row r="8600" spans="1:14" hidden="1" x14ac:dyDescent="0.2">
      <c r="A8600" t="s">
        <v>23455</v>
      </c>
      <c r="B8600">
        <v>7.08</v>
      </c>
      <c r="C8600">
        <v>6.05</v>
      </c>
      <c r="D8600">
        <v>5.98</v>
      </c>
      <c r="E8600">
        <v>7.28</v>
      </c>
      <c r="F8600">
        <v>6.79</v>
      </c>
      <c r="G8600">
        <v>6.89</v>
      </c>
      <c r="H8600"/>
      <c r="I8600"/>
      <c r="J8600"/>
      <c r="K8600" t="s">
        <v>14</v>
      </c>
      <c r="L8600" t="s">
        <v>23456</v>
      </c>
      <c r="M8600" s="1" t="s">
        <v>61255</v>
      </c>
      <c r="N8600" t="s">
        <v>23457</v>
      </c>
    </row>
    <row r="8601" spans="1:14" hidden="1" x14ac:dyDescent="0.2">
      <c r="A8601" t="s">
        <v>23458</v>
      </c>
      <c r="B8601">
        <v>7.42</v>
      </c>
      <c r="C8601">
        <v>7.21</v>
      </c>
      <c r="D8601">
        <v>5.6</v>
      </c>
      <c r="E8601">
        <v>5.93</v>
      </c>
      <c r="F8601">
        <v>5.61</v>
      </c>
      <c r="G8601">
        <v>4.8099999999999996</v>
      </c>
      <c r="H8601"/>
      <c r="I8601"/>
      <c r="J8601"/>
      <c r="K8601" t="s">
        <v>14</v>
      </c>
      <c r="L8601" t="s">
        <v>23459</v>
      </c>
      <c r="M8601" s="1" t="s">
        <v>61256</v>
      </c>
      <c r="N8601" t="s">
        <v>23460</v>
      </c>
    </row>
    <row r="8602" spans="1:14" hidden="1" x14ac:dyDescent="0.2">
      <c r="A8602" t="s">
        <v>23461</v>
      </c>
      <c r="B8602">
        <v>6.07</v>
      </c>
      <c r="C8602">
        <v>6.71</v>
      </c>
      <c r="D8602">
        <v>6.77</v>
      </c>
      <c r="E8602">
        <v>5.89</v>
      </c>
      <c r="F8602">
        <v>6.4</v>
      </c>
      <c r="G8602">
        <v>6.19</v>
      </c>
      <c r="H8602"/>
      <c r="I8602"/>
      <c r="J8602"/>
      <c r="K8602" t="s">
        <v>14</v>
      </c>
      <c r="L8602" t="s">
        <v>23462</v>
      </c>
      <c r="M8602" s="1" t="s">
        <v>61257</v>
      </c>
      <c r="N8602" t="s">
        <v>23463</v>
      </c>
    </row>
    <row r="8603" spans="1:14" hidden="1" x14ac:dyDescent="0.2">
      <c r="A8603" t="s">
        <v>23464</v>
      </c>
      <c r="B8603">
        <v>7.15</v>
      </c>
      <c r="C8603">
        <v>7.51</v>
      </c>
      <c r="D8603">
        <v>7.1</v>
      </c>
      <c r="E8603">
        <v>5.82</v>
      </c>
      <c r="F8603">
        <v>5.34</v>
      </c>
      <c r="G8603">
        <v>7.02</v>
      </c>
      <c r="H8603"/>
      <c r="I8603"/>
      <c r="J8603"/>
      <c r="K8603" t="s">
        <v>14</v>
      </c>
      <c r="L8603" t="s">
        <v>23465</v>
      </c>
      <c r="M8603" s="1" t="s">
        <v>61258</v>
      </c>
      <c r="N8603" t="s">
        <v>23466</v>
      </c>
    </row>
    <row r="8604" spans="1:14" hidden="1" x14ac:dyDescent="0.2">
      <c r="A8604" t="s">
        <v>23467</v>
      </c>
      <c r="B8604">
        <v>7.49</v>
      </c>
      <c r="C8604">
        <v>6.56</v>
      </c>
      <c r="D8604">
        <v>6.45</v>
      </c>
      <c r="E8604">
        <v>7.29</v>
      </c>
      <c r="F8604">
        <v>6.37</v>
      </c>
      <c r="G8604">
        <v>5.24</v>
      </c>
      <c r="H8604"/>
      <c r="I8604"/>
      <c r="J8604"/>
      <c r="K8604" t="s">
        <v>14</v>
      </c>
      <c r="L8604" t="s">
        <v>23468</v>
      </c>
      <c r="M8604" s="1" t="s">
        <v>61259</v>
      </c>
      <c r="N8604" t="s">
        <v>23469</v>
      </c>
    </row>
    <row r="8605" spans="1:14" hidden="1" x14ac:dyDescent="0.2">
      <c r="A8605" t="s">
        <v>23476</v>
      </c>
      <c r="B8605">
        <v>6.44</v>
      </c>
      <c r="C8605">
        <v>7.29</v>
      </c>
      <c r="D8605">
        <v>6.26</v>
      </c>
      <c r="E8605">
        <v>6.66</v>
      </c>
      <c r="F8605">
        <v>6.18</v>
      </c>
      <c r="G8605">
        <v>6.43</v>
      </c>
      <c r="H8605"/>
      <c r="I8605"/>
      <c r="J8605"/>
      <c r="K8605" t="s">
        <v>14</v>
      </c>
      <c r="L8605" t="s">
        <v>23477</v>
      </c>
      <c r="M8605" s="1" t="s">
        <v>61262</v>
      </c>
      <c r="N8605" t="s">
        <v>23478</v>
      </c>
    </row>
    <row r="8606" spans="1:14" hidden="1" x14ac:dyDescent="0.2">
      <c r="A8606" t="s">
        <v>23479</v>
      </c>
      <c r="B8606">
        <v>6.17</v>
      </c>
      <c r="C8606">
        <v>7.86</v>
      </c>
      <c r="D8606">
        <v>6.6</v>
      </c>
      <c r="E8606">
        <v>6.6</v>
      </c>
      <c r="F8606">
        <v>6.24</v>
      </c>
      <c r="G8606">
        <v>6.37</v>
      </c>
      <c r="H8606"/>
      <c r="I8606"/>
      <c r="J8606"/>
      <c r="K8606" t="s">
        <v>14</v>
      </c>
      <c r="L8606" t="s">
        <v>23480</v>
      </c>
      <c r="M8606" s="1" t="s">
        <v>61263</v>
      </c>
      <c r="N8606" t="s">
        <v>23481</v>
      </c>
    </row>
    <row r="8607" spans="1:14" hidden="1" x14ac:dyDescent="0.2">
      <c r="A8607" t="s">
        <v>23482</v>
      </c>
      <c r="B8607">
        <v>9.01</v>
      </c>
      <c r="C8607">
        <v>6.32</v>
      </c>
      <c r="D8607">
        <v>6.54</v>
      </c>
      <c r="E8607">
        <v>6.06</v>
      </c>
      <c r="F8607">
        <v>6.42</v>
      </c>
      <c r="G8607">
        <v>4.6500000000000004</v>
      </c>
      <c r="H8607"/>
      <c r="I8607"/>
      <c r="J8607"/>
      <c r="K8607" t="s">
        <v>14</v>
      </c>
      <c r="L8607" t="s">
        <v>23483</v>
      </c>
      <c r="M8607" s="1" t="s">
        <v>61264</v>
      </c>
      <c r="N8607" t="s">
        <v>23484</v>
      </c>
    </row>
    <row r="8608" spans="1:14" hidden="1" x14ac:dyDescent="0.2">
      <c r="A8608" t="s">
        <v>23485</v>
      </c>
      <c r="B8608">
        <v>5.95</v>
      </c>
      <c r="C8608">
        <v>5.47</v>
      </c>
      <c r="D8608">
        <v>5.21</v>
      </c>
      <c r="E8608">
        <v>5.78</v>
      </c>
      <c r="F8608">
        <v>6.29</v>
      </c>
      <c r="G8608">
        <v>6.43</v>
      </c>
      <c r="H8608"/>
      <c r="I8608"/>
      <c r="J8608"/>
      <c r="K8608" t="s">
        <v>14</v>
      </c>
      <c r="L8608" t="s">
        <v>23486</v>
      </c>
      <c r="M8608" s="1" t="s">
        <v>61265</v>
      </c>
      <c r="N8608" t="s">
        <v>23487</v>
      </c>
    </row>
    <row r="8609" spans="1:14" hidden="1" x14ac:dyDescent="0.2">
      <c r="A8609" t="s">
        <v>23488</v>
      </c>
      <c r="B8609">
        <v>6.06</v>
      </c>
      <c r="C8609">
        <v>6.98</v>
      </c>
      <c r="D8609">
        <v>6.35</v>
      </c>
      <c r="E8609">
        <v>6.21</v>
      </c>
      <c r="F8609">
        <v>6.86</v>
      </c>
      <c r="G8609">
        <v>6.74</v>
      </c>
      <c r="H8609"/>
      <c r="I8609"/>
      <c r="J8609"/>
      <c r="K8609" t="s">
        <v>14</v>
      </c>
      <c r="L8609" t="s">
        <v>23489</v>
      </c>
      <c r="M8609" s="1" t="s">
        <v>61266</v>
      </c>
      <c r="N8609" t="s">
        <v>23490</v>
      </c>
    </row>
    <row r="8610" spans="1:14" hidden="1" x14ac:dyDescent="0.2">
      <c r="A8610" t="s">
        <v>23491</v>
      </c>
      <c r="B8610">
        <v>6.06</v>
      </c>
      <c r="C8610">
        <v>7.81</v>
      </c>
      <c r="D8610">
        <v>6.98</v>
      </c>
      <c r="E8610">
        <v>6.14</v>
      </c>
      <c r="F8610">
        <v>6.91</v>
      </c>
      <c r="G8610">
        <v>5.57</v>
      </c>
      <c r="H8610"/>
      <c r="I8610"/>
      <c r="J8610"/>
      <c r="K8610" t="s">
        <v>14</v>
      </c>
      <c r="L8610" t="s">
        <v>23492</v>
      </c>
      <c r="M8610" s="1" t="s">
        <v>61267</v>
      </c>
      <c r="N8610" t="s">
        <v>23493</v>
      </c>
    </row>
    <row r="8611" spans="1:14" hidden="1" x14ac:dyDescent="0.2">
      <c r="A8611" t="s">
        <v>23494</v>
      </c>
      <c r="B8611">
        <v>6.71</v>
      </c>
      <c r="C8611">
        <v>7.07</v>
      </c>
      <c r="D8611">
        <v>7.01</v>
      </c>
      <c r="E8611">
        <v>6.87</v>
      </c>
      <c r="F8611">
        <v>6.48</v>
      </c>
      <c r="G8611">
        <v>6.54</v>
      </c>
      <c r="H8611"/>
      <c r="I8611"/>
      <c r="J8611"/>
      <c r="K8611" t="s">
        <v>14</v>
      </c>
      <c r="L8611" t="s">
        <v>23495</v>
      </c>
      <c r="M8611" s="1" t="s">
        <v>61268</v>
      </c>
      <c r="N8611" t="s">
        <v>23496</v>
      </c>
    </row>
    <row r="8612" spans="1:14" hidden="1" x14ac:dyDescent="0.2">
      <c r="A8612" t="s">
        <v>23497</v>
      </c>
      <c r="B8612">
        <v>7.28</v>
      </c>
      <c r="C8612">
        <v>6.69</v>
      </c>
      <c r="D8612">
        <v>5.75</v>
      </c>
      <c r="E8612">
        <v>7.16</v>
      </c>
      <c r="F8612">
        <v>5.13</v>
      </c>
      <c r="G8612">
        <v>7.23</v>
      </c>
      <c r="H8612"/>
      <c r="I8612"/>
      <c r="J8612"/>
      <c r="K8612" t="s">
        <v>14</v>
      </c>
      <c r="L8612" t="s">
        <v>23498</v>
      </c>
      <c r="M8612" s="1" t="s">
        <v>61269</v>
      </c>
      <c r="N8612" t="s">
        <v>23499</v>
      </c>
    </row>
    <row r="8613" spans="1:14" hidden="1" x14ac:dyDescent="0.2">
      <c r="A8613" t="s">
        <v>23506</v>
      </c>
      <c r="B8613">
        <v>6.38</v>
      </c>
      <c r="C8613">
        <v>7.5</v>
      </c>
      <c r="D8613">
        <v>7.32</v>
      </c>
      <c r="E8613">
        <v>6.54</v>
      </c>
      <c r="F8613">
        <v>6.58</v>
      </c>
      <c r="G8613">
        <v>7.06</v>
      </c>
      <c r="H8613"/>
      <c r="I8613"/>
      <c r="J8613"/>
      <c r="K8613" t="s">
        <v>14</v>
      </c>
      <c r="L8613" t="s">
        <v>23507</v>
      </c>
      <c r="M8613" s="1" t="s">
        <v>61272</v>
      </c>
      <c r="N8613" t="s">
        <v>23508</v>
      </c>
    </row>
    <row r="8614" spans="1:14" hidden="1" x14ac:dyDescent="0.2">
      <c r="A8614" t="s">
        <v>23509</v>
      </c>
      <c r="B8614">
        <v>6.3</v>
      </c>
      <c r="C8614">
        <v>7.22</v>
      </c>
      <c r="D8614">
        <v>6.27</v>
      </c>
      <c r="E8614">
        <v>6.72</v>
      </c>
      <c r="F8614">
        <v>6.78</v>
      </c>
      <c r="G8614">
        <v>5.98</v>
      </c>
      <c r="H8614"/>
      <c r="I8614"/>
      <c r="J8614"/>
      <c r="K8614" t="s">
        <v>14</v>
      </c>
      <c r="L8614" t="s">
        <v>23510</v>
      </c>
      <c r="M8614" s="1" t="s">
        <v>61273</v>
      </c>
      <c r="N8614" t="s">
        <v>23511</v>
      </c>
    </row>
    <row r="8615" spans="1:14" hidden="1" x14ac:dyDescent="0.2">
      <c r="A8615" t="s">
        <v>23512</v>
      </c>
      <c r="B8615">
        <v>6.66</v>
      </c>
      <c r="C8615">
        <v>5.89</v>
      </c>
      <c r="D8615">
        <v>6.87</v>
      </c>
      <c r="E8615">
        <v>5.86</v>
      </c>
      <c r="F8615">
        <v>7.83</v>
      </c>
      <c r="G8615">
        <v>5.69</v>
      </c>
      <c r="H8615"/>
      <c r="I8615"/>
      <c r="J8615"/>
      <c r="K8615" t="s">
        <v>14</v>
      </c>
      <c r="L8615" t="s">
        <v>23513</v>
      </c>
      <c r="M8615" s="1" t="s">
        <v>61274</v>
      </c>
      <c r="N8615" t="s">
        <v>23514</v>
      </c>
    </row>
    <row r="8616" spans="1:14" hidden="1" x14ac:dyDescent="0.2">
      <c r="A8616" t="s">
        <v>23515</v>
      </c>
      <c r="B8616">
        <v>6.66</v>
      </c>
      <c r="C8616">
        <v>6.02</v>
      </c>
      <c r="D8616">
        <v>6.81</v>
      </c>
      <c r="E8616">
        <v>6.82</v>
      </c>
      <c r="F8616">
        <v>5.93</v>
      </c>
      <c r="G8616">
        <v>5.92</v>
      </c>
      <c r="H8616"/>
      <c r="I8616"/>
      <c r="J8616"/>
      <c r="K8616" t="s">
        <v>14</v>
      </c>
      <c r="L8616" t="s">
        <v>23516</v>
      </c>
      <c r="M8616" s="1" t="s">
        <v>61275</v>
      </c>
      <c r="N8616" t="s">
        <v>23517</v>
      </c>
    </row>
    <row r="8617" spans="1:14" hidden="1" x14ac:dyDescent="0.2">
      <c r="A8617" t="s">
        <v>23518</v>
      </c>
      <c r="B8617">
        <v>7.27</v>
      </c>
      <c r="C8617">
        <v>6.46</v>
      </c>
      <c r="D8617">
        <v>6.46</v>
      </c>
      <c r="E8617">
        <v>6.25</v>
      </c>
      <c r="F8617">
        <v>6.06</v>
      </c>
      <c r="G8617">
        <v>6.45</v>
      </c>
      <c r="H8617"/>
      <c r="I8617"/>
      <c r="J8617"/>
      <c r="K8617" t="s">
        <v>14</v>
      </c>
      <c r="L8617" t="s">
        <v>23519</v>
      </c>
      <c r="M8617" s="1" t="s">
        <v>61276</v>
      </c>
      <c r="N8617" t="s">
        <v>23520</v>
      </c>
    </row>
    <row r="8618" spans="1:14" hidden="1" x14ac:dyDescent="0.2">
      <c r="A8618" t="s">
        <v>23521</v>
      </c>
      <c r="B8618">
        <v>6.52</v>
      </c>
      <c r="C8618">
        <v>5.6</v>
      </c>
      <c r="D8618">
        <v>8.02</v>
      </c>
      <c r="E8618">
        <v>5.89</v>
      </c>
      <c r="F8618">
        <v>3.58</v>
      </c>
      <c r="G8618">
        <v>7.36</v>
      </c>
      <c r="H8618"/>
      <c r="I8618"/>
      <c r="J8618"/>
      <c r="K8618" t="s">
        <v>14</v>
      </c>
      <c r="L8618" t="s">
        <v>23522</v>
      </c>
      <c r="M8618" s="1" t="s">
        <v>61277</v>
      </c>
      <c r="N8618" t="s">
        <v>23523</v>
      </c>
    </row>
    <row r="8619" spans="1:14" hidden="1" x14ac:dyDescent="0.2">
      <c r="A8619" t="s">
        <v>23524</v>
      </c>
      <c r="B8619">
        <v>6.12</v>
      </c>
      <c r="C8619">
        <v>6.5</v>
      </c>
      <c r="D8619">
        <v>5.86</v>
      </c>
      <c r="E8619">
        <v>6.24</v>
      </c>
      <c r="F8619">
        <v>6.07</v>
      </c>
      <c r="G8619">
        <v>5.62</v>
      </c>
      <c r="H8619"/>
      <c r="I8619"/>
      <c r="J8619"/>
      <c r="K8619" t="s">
        <v>14</v>
      </c>
      <c r="L8619" t="s">
        <v>23525</v>
      </c>
      <c r="M8619" s="1" t="s">
        <v>61278</v>
      </c>
      <c r="N8619" t="s">
        <v>23526</v>
      </c>
    </row>
    <row r="8620" spans="1:14" hidden="1" x14ac:dyDescent="0.2">
      <c r="A8620" t="s">
        <v>23527</v>
      </c>
      <c r="B8620">
        <v>4.38</v>
      </c>
      <c r="C8620">
        <v>6.09</v>
      </c>
      <c r="D8620">
        <v>7.38</v>
      </c>
      <c r="E8620">
        <v>4.9400000000000004</v>
      </c>
      <c r="F8620">
        <v>6.9</v>
      </c>
      <c r="G8620">
        <v>7.97</v>
      </c>
      <c r="H8620"/>
      <c r="I8620"/>
      <c r="J8620"/>
      <c r="K8620" t="s">
        <v>14</v>
      </c>
      <c r="L8620" t="s">
        <v>23528</v>
      </c>
      <c r="M8620" s="1" t="s">
        <v>61279</v>
      </c>
      <c r="N8620" t="s">
        <v>23529</v>
      </c>
    </row>
    <row r="8621" spans="1:14" hidden="1" x14ac:dyDescent="0.2">
      <c r="A8621" t="s">
        <v>23530</v>
      </c>
      <c r="B8621">
        <v>6.06</v>
      </c>
      <c r="C8621">
        <v>6.59</v>
      </c>
      <c r="D8621">
        <v>6.9</v>
      </c>
      <c r="E8621">
        <v>6.53</v>
      </c>
      <c r="F8621">
        <v>6.74</v>
      </c>
      <c r="G8621">
        <v>6.89</v>
      </c>
      <c r="H8621"/>
      <c r="I8621"/>
      <c r="J8621"/>
      <c r="K8621" t="s">
        <v>14</v>
      </c>
      <c r="L8621" t="s">
        <v>23531</v>
      </c>
      <c r="M8621" s="1" t="s">
        <v>61280</v>
      </c>
      <c r="N8621" t="s">
        <v>23532</v>
      </c>
    </row>
    <row r="8622" spans="1:14" hidden="1" x14ac:dyDescent="0.2">
      <c r="A8622" t="s">
        <v>23533</v>
      </c>
      <c r="B8622">
        <v>5.92</v>
      </c>
      <c r="C8622">
        <v>5.69</v>
      </c>
      <c r="D8622">
        <v>5.29</v>
      </c>
      <c r="E8622">
        <v>4.34</v>
      </c>
      <c r="F8622">
        <v>7.91</v>
      </c>
      <c r="G8622">
        <v>5.75</v>
      </c>
      <c r="H8622"/>
      <c r="I8622"/>
      <c r="J8622"/>
      <c r="K8622" t="s">
        <v>14</v>
      </c>
      <c r="L8622" t="s">
        <v>23534</v>
      </c>
      <c r="M8622" s="1" t="s">
        <v>61281</v>
      </c>
      <c r="N8622" t="s">
        <v>23535</v>
      </c>
    </row>
    <row r="8623" spans="1:14" hidden="1" x14ac:dyDescent="0.2">
      <c r="A8623" t="s">
        <v>23536</v>
      </c>
      <c r="B8623">
        <v>5.88</v>
      </c>
      <c r="C8623">
        <v>6.71</v>
      </c>
      <c r="D8623">
        <v>6.51</v>
      </c>
      <c r="E8623">
        <v>6.67</v>
      </c>
      <c r="F8623">
        <v>6.59</v>
      </c>
      <c r="G8623">
        <v>6.27</v>
      </c>
      <c r="H8623"/>
      <c r="I8623"/>
      <c r="J8623"/>
      <c r="K8623" t="s">
        <v>14</v>
      </c>
      <c r="L8623" t="s">
        <v>23537</v>
      </c>
      <c r="M8623" s="1" t="s">
        <v>61282</v>
      </c>
      <c r="N8623" t="s">
        <v>23538</v>
      </c>
    </row>
    <row r="8624" spans="1:14" hidden="1" x14ac:dyDescent="0.2">
      <c r="A8624" t="s">
        <v>23539</v>
      </c>
      <c r="B8624">
        <v>5.48</v>
      </c>
      <c r="C8624">
        <v>7.53</v>
      </c>
      <c r="D8624">
        <v>6.85</v>
      </c>
      <c r="E8624">
        <v>6.4</v>
      </c>
      <c r="F8624">
        <v>6.59</v>
      </c>
      <c r="G8624">
        <v>6.51</v>
      </c>
      <c r="H8624"/>
      <c r="I8624"/>
      <c r="J8624"/>
      <c r="K8624" t="s">
        <v>14</v>
      </c>
      <c r="L8624" t="s">
        <v>23540</v>
      </c>
      <c r="M8624" s="1" t="s">
        <v>61283</v>
      </c>
      <c r="N8624" t="s">
        <v>23541</v>
      </c>
    </row>
    <row r="8625" spans="1:14" hidden="1" x14ac:dyDescent="0.2">
      <c r="A8625" t="s">
        <v>23542</v>
      </c>
      <c r="B8625">
        <v>6.73</v>
      </c>
      <c r="C8625">
        <v>6.69</v>
      </c>
      <c r="D8625">
        <v>7.23</v>
      </c>
      <c r="E8625">
        <v>6.12</v>
      </c>
      <c r="F8625">
        <v>6.58</v>
      </c>
      <c r="G8625">
        <v>6.26</v>
      </c>
      <c r="H8625"/>
      <c r="I8625"/>
      <c r="J8625"/>
      <c r="K8625" t="s">
        <v>14</v>
      </c>
      <c r="L8625" t="s">
        <v>23543</v>
      </c>
      <c r="M8625" s="1" t="s">
        <v>61284</v>
      </c>
      <c r="N8625" t="s">
        <v>23544</v>
      </c>
    </row>
    <row r="8626" spans="1:14" hidden="1" x14ac:dyDescent="0.2">
      <c r="A8626" t="s">
        <v>23548</v>
      </c>
      <c r="B8626">
        <v>6.17</v>
      </c>
      <c r="C8626">
        <v>7.58</v>
      </c>
      <c r="D8626">
        <v>6</v>
      </c>
      <c r="E8626">
        <v>7.21</v>
      </c>
      <c r="F8626">
        <v>6.49</v>
      </c>
      <c r="G8626">
        <v>6.06</v>
      </c>
      <c r="H8626"/>
      <c r="I8626"/>
      <c r="J8626"/>
      <c r="K8626" t="s">
        <v>14</v>
      </c>
      <c r="L8626" t="s">
        <v>23549</v>
      </c>
      <c r="M8626" s="1" t="s">
        <v>61286</v>
      </c>
      <c r="N8626" t="s">
        <v>23550</v>
      </c>
    </row>
    <row r="8627" spans="1:14" hidden="1" x14ac:dyDescent="0.2">
      <c r="A8627" t="s">
        <v>23551</v>
      </c>
      <c r="B8627">
        <v>6.04</v>
      </c>
      <c r="C8627">
        <v>6.57</v>
      </c>
      <c r="D8627">
        <v>6.76</v>
      </c>
      <c r="E8627">
        <v>6.32</v>
      </c>
      <c r="F8627">
        <v>6.12</v>
      </c>
      <c r="G8627">
        <v>6.34</v>
      </c>
      <c r="H8627"/>
      <c r="I8627"/>
      <c r="J8627"/>
      <c r="K8627" t="s">
        <v>14</v>
      </c>
      <c r="L8627" t="s">
        <v>23552</v>
      </c>
      <c r="M8627" s="1" t="s">
        <v>61287</v>
      </c>
      <c r="N8627" t="s">
        <v>23553</v>
      </c>
    </row>
    <row r="8628" spans="1:14" hidden="1" x14ac:dyDescent="0.2">
      <c r="A8628" t="s">
        <v>23554</v>
      </c>
      <c r="B8628">
        <v>7.08</v>
      </c>
      <c r="C8628">
        <v>6.5</v>
      </c>
      <c r="D8628">
        <v>6.56</v>
      </c>
      <c r="E8628">
        <v>6.84</v>
      </c>
      <c r="F8628">
        <v>6.63</v>
      </c>
      <c r="G8628">
        <v>4.79</v>
      </c>
      <c r="H8628"/>
      <c r="I8628"/>
      <c r="J8628"/>
      <c r="K8628" t="s">
        <v>14</v>
      </c>
      <c r="L8628" t="s">
        <v>23555</v>
      </c>
      <c r="M8628" s="1" t="s">
        <v>61288</v>
      </c>
      <c r="N8628" t="s">
        <v>23556</v>
      </c>
    </row>
    <row r="8629" spans="1:14" hidden="1" x14ac:dyDescent="0.2">
      <c r="A8629" t="s">
        <v>23560</v>
      </c>
      <c r="B8629">
        <v>6.6</v>
      </c>
      <c r="C8629">
        <v>4.4800000000000004</v>
      </c>
      <c r="D8629">
        <v>6.23</v>
      </c>
      <c r="E8629">
        <v>6.59</v>
      </c>
      <c r="F8629">
        <v>6.3</v>
      </c>
      <c r="G8629">
        <v>7.18</v>
      </c>
      <c r="H8629"/>
      <c r="I8629"/>
      <c r="J8629"/>
      <c r="K8629" t="s">
        <v>14</v>
      </c>
      <c r="L8629" t="s">
        <v>23561</v>
      </c>
      <c r="M8629" s="1" t="s">
        <v>61290</v>
      </c>
      <c r="N8629" t="s">
        <v>23562</v>
      </c>
    </row>
    <row r="8630" spans="1:14" hidden="1" x14ac:dyDescent="0.2">
      <c r="A8630" t="s">
        <v>23563</v>
      </c>
      <c r="B8630">
        <v>6.54</v>
      </c>
      <c r="C8630">
        <v>6.73</v>
      </c>
      <c r="D8630">
        <v>6.59</v>
      </c>
      <c r="E8630">
        <v>6.88</v>
      </c>
      <c r="F8630">
        <v>6.59</v>
      </c>
      <c r="G8630">
        <v>7.36</v>
      </c>
      <c r="H8630"/>
      <c r="I8630"/>
      <c r="J8630"/>
      <c r="K8630" t="s">
        <v>14</v>
      </c>
      <c r="L8630" t="s">
        <v>23564</v>
      </c>
      <c r="M8630" s="1" t="s">
        <v>61291</v>
      </c>
      <c r="N8630" t="s">
        <v>23565</v>
      </c>
    </row>
    <row r="8631" spans="1:14" hidden="1" x14ac:dyDescent="0.2">
      <c r="A8631" t="s">
        <v>23566</v>
      </c>
      <c r="B8631">
        <v>5.44</v>
      </c>
      <c r="C8631">
        <v>6.65</v>
      </c>
      <c r="D8631">
        <v>6.76</v>
      </c>
      <c r="E8631">
        <v>5.71</v>
      </c>
      <c r="F8631">
        <v>6.1</v>
      </c>
      <c r="G8631">
        <v>6.9</v>
      </c>
      <c r="H8631"/>
      <c r="I8631"/>
      <c r="J8631"/>
      <c r="K8631" t="s">
        <v>14</v>
      </c>
      <c r="L8631" t="s">
        <v>23567</v>
      </c>
      <c r="M8631" s="1" t="s">
        <v>61292</v>
      </c>
      <c r="N8631" t="s">
        <v>23568</v>
      </c>
    </row>
    <row r="8632" spans="1:14" hidden="1" x14ac:dyDescent="0.2">
      <c r="A8632" t="s">
        <v>23569</v>
      </c>
      <c r="B8632">
        <v>6.2</v>
      </c>
      <c r="C8632">
        <v>6.64</v>
      </c>
      <c r="D8632">
        <v>5.94</v>
      </c>
      <c r="E8632">
        <v>6.15</v>
      </c>
      <c r="F8632">
        <v>5.94</v>
      </c>
      <c r="G8632">
        <v>6.04</v>
      </c>
      <c r="H8632"/>
      <c r="I8632"/>
      <c r="J8632"/>
      <c r="K8632" t="s">
        <v>14</v>
      </c>
      <c r="L8632" t="s">
        <v>23570</v>
      </c>
      <c r="M8632" s="1" t="s">
        <v>61293</v>
      </c>
      <c r="N8632" t="s">
        <v>23571</v>
      </c>
    </row>
    <row r="8633" spans="1:14" hidden="1" x14ac:dyDescent="0.2">
      <c r="A8633" t="s">
        <v>23572</v>
      </c>
      <c r="B8633">
        <v>5.99</v>
      </c>
      <c r="C8633">
        <v>7.22</v>
      </c>
      <c r="D8633">
        <v>6.49</v>
      </c>
      <c r="E8633">
        <v>6</v>
      </c>
      <c r="F8633">
        <v>6.26</v>
      </c>
      <c r="G8633">
        <v>6.94</v>
      </c>
      <c r="H8633"/>
      <c r="I8633"/>
      <c r="J8633"/>
      <c r="K8633" t="s">
        <v>14</v>
      </c>
      <c r="L8633" t="s">
        <v>23573</v>
      </c>
      <c r="M8633" s="1" t="s">
        <v>61294</v>
      </c>
      <c r="N8633" t="s">
        <v>14</v>
      </c>
    </row>
    <row r="8634" spans="1:14" hidden="1" x14ac:dyDescent="0.2">
      <c r="A8634" t="s">
        <v>23574</v>
      </c>
      <c r="B8634">
        <v>9.31</v>
      </c>
      <c r="C8634">
        <v>5.98</v>
      </c>
      <c r="D8634">
        <v>7.3</v>
      </c>
      <c r="E8634">
        <v>6.36</v>
      </c>
      <c r="F8634">
        <v>7.67</v>
      </c>
      <c r="G8634">
        <v>6.67</v>
      </c>
      <c r="H8634"/>
      <c r="I8634"/>
      <c r="J8634"/>
      <c r="K8634" t="s">
        <v>14</v>
      </c>
      <c r="L8634" t="s">
        <v>16</v>
      </c>
      <c r="M8634" s="1" t="s">
        <v>61295</v>
      </c>
      <c r="N8634" t="s">
        <v>14</v>
      </c>
    </row>
    <row r="8635" spans="1:14" hidden="1" x14ac:dyDescent="0.2">
      <c r="A8635" t="s">
        <v>23575</v>
      </c>
      <c r="B8635">
        <v>6.17</v>
      </c>
      <c r="C8635">
        <v>5.0599999999999996</v>
      </c>
      <c r="D8635">
        <v>5.86</v>
      </c>
      <c r="E8635">
        <v>4.5199999999999996</v>
      </c>
      <c r="F8635">
        <v>7.84</v>
      </c>
      <c r="G8635">
        <v>7.43</v>
      </c>
      <c r="H8635"/>
      <c r="I8635"/>
      <c r="J8635"/>
      <c r="K8635" t="s">
        <v>14</v>
      </c>
      <c r="L8635" t="s">
        <v>23576</v>
      </c>
      <c r="M8635" s="1" t="s">
        <v>61296</v>
      </c>
      <c r="N8635" t="s">
        <v>23577</v>
      </c>
    </row>
    <row r="8636" spans="1:14" hidden="1" x14ac:dyDescent="0.2">
      <c r="A8636" t="s">
        <v>23581</v>
      </c>
      <c r="B8636">
        <v>6.15</v>
      </c>
      <c r="C8636">
        <v>6.23</v>
      </c>
      <c r="D8636">
        <v>6.62</v>
      </c>
      <c r="E8636">
        <v>5.57</v>
      </c>
      <c r="F8636">
        <v>5.94</v>
      </c>
      <c r="G8636">
        <v>6.82</v>
      </c>
      <c r="H8636"/>
      <c r="I8636"/>
      <c r="J8636"/>
      <c r="K8636" t="s">
        <v>14</v>
      </c>
      <c r="L8636" t="s">
        <v>23582</v>
      </c>
      <c r="M8636" s="1" t="s">
        <v>61298</v>
      </c>
      <c r="N8636" t="s">
        <v>23583</v>
      </c>
    </row>
    <row r="8637" spans="1:14" hidden="1" x14ac:dyDescent="0.2">
      <c r="A8637" t="s">
        <v>23584</v>
      </c>
      <c r="B8637">
        <v>5.89</v>
      </c>
      <c r="C8637">
        <v>6.58</v>
      </c>
      <c r="D8637">
        <v>6.07</v>
      </c>
      <c r="E8637">
        <v>5.6</v>
      </c>
      <c r="F8637">
        <v>7.85</v>
      </c>
      <c r="G8637">
        <v>5.91</v>
      </c>
      <c r="H8637"/>
      <c r="I8637"/>
      <c r="J8637"/>
      <c r="K8637" t="s">
        <v>14</v>
      </c>
      <c r="L8637" t="s">
        <v>23585</v>
      </c>
      <c r="M8637" s="1" t="s">
        <v>61299</v>
      </c>
      <c r="N8637" t="s">
        <v>23586</v>
      </c>
    </row>
    <row r="8638" spans="1:14" hidden="1" x14ac:dyDescent="0.2">
      <c r="A8638" t="s">
        <v>23593</v>
      </c>
      <c r="B8638">
        <v>4.8499999999999996</v>
      </c>
      <c r="C8638">
        <v>6.84</v>
      </c>
      <c r="D8638">
        <v>6.84</v>
      </c>
      <c r="E8638">
        <v>7.17</v>
      </c>
      <c r="F8638">
        <v>6.85</v>
      </c>
      <c r="G8638">
        <v>7.59</v>
      </c>
      <c r="H8638"/>
      <c r="I8638"/>
      <c r="J8638"/>
      <c r="K8638" t="s">
        <v>14</v>
      </c>
      <c r="L8638" t="s">
        <v>23594</v>
      </c>
      <c r="M8638" s="1" t="s">
        <v>61302</v>
      </c>
      <c r="N8638" t="s">
        <v>23595</v>
      </c>
    </row>
    <row r="8639" spans="1:14" hidden="1" x14ac:dyDescent="0.2">
      <c r="A8639" t="s">
        <v>23596</v>
      </c>
      <c r="B8639">
        <v>5.69</v>
      </c>
      <c r="C8639">
        <v>7.41</v>
      </c>
      <c r="D8639">
        <v>6.72</v>
      </c>
      <c r="E8639">
        <v>7.42</v>
      </c>
      <c r="F8639">
        <v>6.72</v>
      </c>
      <c r="G8639">
        <v>6.32</v>
      </c>
      <c r="H8639"/>
      <c r="I8639"/>
      <c r="J8639"/>
      <c r="K8639" t="s">
        <v>14</v>
      </c>
      <c r="L8639" t="s">
        <v>23597</v>
      </c>
      <c r="M8639" s="1" t="s">
        <v>61303</v>
      </c>
      <c r="N8639" t="s">
        <v>23598</v>
      </c>
    </row>
    <row r="8640" spans="1:14" hidden="1" x14ac:dyDescent="0.2">
      <c r="A8640" t="s">
        <v>23599</v>
      </c>
      <c r="B8640">
        <v>5.44</v>
      </c>
      <c r="C8640">
        <v>6.95</v>
      </c>
      <c r="D8640">
        <v>5.68</v>
      </c>
      <c r="E8640">
        <v>7.33</v>
      </c>
      <c r="F8640">
        <v>6.69</v>
      </c>
      <c r="G8640">
        <v>6.87</v>
      </c>
      <c r="H8640"/>
      <c r="I8640"/>
      <c r="J8640"/>
      <c r="K8640" t="s">
        <v>14</v>
      </c>
      <c r="L8640" t="s">
        <v>23600</v>
      </c>
      <c r="M8640" s="1" t="s">
        <v>61304</v>
      </c>
      <c r="N8640" t="s">
        <v>23601</v>
      </c>
    </row>
    <row r="8641" spans="1:14" hidden="1" x14ac:dyDescent="0.2">
      <c r="A8641" t="s">
        <v>23602</v>
      </c>
      <c r="B8641">
        <v>5.99</v>
      </c>
      <c r="C8641">
        <v>6.15</v>
      </c>
      <c r="D8641">
        <v>6.6</v>
      </c>
      <c r="E8641">
        <v>5.51</v>
      </c>
      <c r="F8641">
        <v>5.86</v>
      </c>
      <c r="G8641">
        <v>6.58</v>
      </c>
      <c r="H8641"/>
      <c r="I8641"/>
      <c r="J8641"/>
      <c r="K8641" t="s">
        <v>14</v>
      </c>
      <c r="L8641" t="s">
        <v>23603</v>
      </c>
      <c r="M8641" s="1" t="s">
        <v>61305</v>
      </c>
      <c r="N8641" t="s">
        <v>23604</v>
      </c>
    </row>
    <row r="8642" spans="1:14" hidden="1" x14ac:dyDescent="0.2">
      <c r="A8642" t="s">
        <v>23605</v>
      </c>
      <c r="B8642">
        <v>6.57</v>
      </c>
      <c r="C8642">
        <v>7.85</v>
      </c>
      <c r="D8642">
        <v>8.3699999999999992</v>
      </c>
      <c r="E8642">
        <v>6.9</v>
      </c>
      <c r="F8642">
        <v>5.73</v>
      </c>
      <c r="G8642">
        <v>3.97</v>
      </c>
      <c r="H8642"/>
      <c r="I8642"/>
      <c r="J8642"/>
      <c r="K8642" t="s">
        <v>14</v>
      </c>
      <c r="L8642" t="s">
        <v>23606</v>
      </c>
      <c r="M8642" s="1" t="s">
        <v>61306</v>
      </c>
      <c r="N8642" t="s">
        <v>23607</v>
      </c>
    </row>
    <row r="8643" spans="1:14" hidden="1" x14ac:dyDescent="0.2">
      <c r="A8643" t="s">
        <v>23608</v>
      </c>
      <c r="B8643">
        <v>6.08</v>
      </c>
      <c r="C8643">
        <v>7.31</v>
      </c>
      <c r="D8643">
        <v>7.28</v>
      </c>
      <c r="E8643">
        <v>5.81</v>
      </c>
      <c r="F8643">
        <v>5.69</v>
      </c>
      <c r="G8643">
        <v>5.09</v>
      </c>
      <c r="H8643"/>
      <c r="I8643"/>
      <c r="J8643"/>
      <c r="K8643" t="s">
        <v>14</v>
      </c>
      <c r="L8643" t="s">
        <v>23609</v>
      </c>
      <c r="M8643" s="1" t="s">
        <v>61307</v>
      </c>
      <c r="N8643" t="s">
        <v>23610</v>
      </c>
    </row>
    <row r="8644" spans="1:14" hidden="1" x14ac:dyDescent="0.2">
      <c r="A8644" t="s">
        <v>23611</v>
      </c>
      <c r="B8644">
        <v>6.26</v>
      </c>
      <c r="C8644">
        <v>6.47</v>
      </c>
      <c r="D8644">
        <v>6.27</v>
      </c>
      <c r="E8644">
        <v>7.05</v>
      </c>
      <c r="F8644">
        <v>6.56</v>
      </c>
      <c r="G8644">
        <v>6.09</v>
      </c>
      <c r="H8644"/>
      <c r="I8644"/>
      <c r="J8644"/>
      <c r="K8644" t="s">
        <v>14</v>
      </c>
      <c r="L8644" t="s">
        <v>23612</v>
      </c>
      <c r="M8644" s="1" t="s">
        <v>61308</v>
      </c>
      <c r="N8644" t="s">
        <v>23613</v>
      </c>
    </row>
    <row r="8645" spans="1:14" hidden="1" x14ac:dyDescent="0.2">
      <c r="A8645" t="s">
        <v>23614</v>
      </c>
      <c r="B8645">
        <v>5.63</v>
      </c>
      <c r="C8645">
        <v>6.54</v>
      </c>
      <c r="D8645">
        <v>6.67</v>
      </c>
      <c r="E8645">
        <v>6.56</v>
      </c>
      <c r="F8645">
        <v>6.98</v>
      </c>
      <c r="G8645">
        <v>6.46</v>
      </c>
      <c r="H8645"/>
      <c r="I8645"/>
      <c r="J8645"/>
      <c r="K8645" t="s">
        <v>14</v>
      </c>
      <c r="L8645" t="s">
        <v>23615</v>
      </c>
      <c r="M8645" s="1" t="s">
        <v>61309</v>
      </c>
      <c r="N8645" t="s">
        <v>23616</v>
      </c>
    </row>
    <row r="8646" spans="1:14" hidden="1" x14ac:dyDescent="0.2">
      <c r="A8646" t="s">
        <v>23617</v>
      </c>
      <c r="B8646">
        <v>5.73</v>
      </c>
      <c r="C8646">
        <v>7.15</v>
      </c>
      <c r="D8646">
        <v>6.97</v>
      </c>
      <c r="E8646">
        <v>6.2</v>
      </c>
      <c r="F8646">
        <v>6.71</v>
      </c>
      <c r="G8646">
        <v>6.46</v>
      </c>
      <c r="H8646"/>
      <c r="I8646"/>
      <c r="J8646"/>
      <c r="K8646" t="s">
        <v>14</v>
      </c>
      <c r="L8646" t="s">
        <v>23618</v>
      </c>
      <c r="M8646" s="1" t="s">
        <v>61310</v>
      </c>
      <c r="N8646" t="s">
        <v>23619</v>
      </c>
    </row>
    <row r="8647" spans="1:14" hidden="1" x14ac:dyDescent="0.2">
      <c r="A8647" t="s">
        <v>23620</v>
      </c>
      <c r="B8647">
        <v>6.28</v>
      </c>
      <c r="C8647">
        <v>5.62</v>
      </c>
      <c r="D8647">
        <v>7.13</v>
      </c>
      <c r="E8647">
        <v>5.92</v>
      </c>
      <c r="F8647">
        <v>7.57</v>
      </c>
      <c r="G8647">
        <v>7.28</v>
      </c>
      <c r="H8647"/>
      <c r="I8647"/>
      <c r="J8647"/>
      <c r="K8647" t="s">
        <v>14</v>
      </c>
      <c r="L8647" t="s">
        <v>23621</v>
      </c>
      <c r="M8647" s="1" t="s">
        <v>61311</v>
      </c>
      <c r="N8647" t="s">
        <v>23622</v>
      </c>
    </row>
    <row r="8648" spans="1:14" hidden="1" x14ac:dyDescent="0.2">
      <c r="A8648" t="s">
        <v>23623</v>
      </c>
      <c r="B8648">
        <v>5.71</v>
      </c>
      <c r="C8648">
        <v>5.52</v>
      </c>
      <c r="D8648">
        <v>6.2</v>
      </c>
      <c r="E8648">
        <v>6.25</v>
      </c>
      <c r="F8648">
        <v>6.75</v>
      </c>
      <c r="G8648">
        <v>6.06</v>
      </c>
      <c r="H8648"/>
      <c r="I8648"/>
      <c r="J8648"/>
      <c r="K8648" t="s">
        <v>14</v>
      </c>
      <c r="L8648" t="s">
        <v>23624</v>
      </c>
      <c r="M8648" s="1" t="s">
        <v>61312</v>
      </c>
      <c r="N8648" t="s">
        <v>23625</v>
      </c>
    </row>
    <row r="8649" spans="1:14" hidden="1" x14ac:dyDescent="0.2">
      <c r="A8649" t="s">
        <v>23626</v>
      </c>
      <c r="B8649">
        <v>8.4499999999999993</v>
      </c>
      <c r="C8649">
        <v>4.84</v>
      </c>
      <c r="D8649">
        <v>5.47</v>
      </c>
      <c r="E8649">
        <v>8.02</v>
      </c>
      <c r="F8649">
        <v>5.52</v>
      </c>
      <c r="G8649">
        <v>6.44</v>
      </c>
      <c r="H8649"/>
      <c r="I8649"/>
      <c r="J8649"/>
      <c r="K8649" t="s">
        <v>14</v>
      </c>
      <c r="L8649" t="s">
        <v>23627</v>
      </c>
      <c r="M8649" s="1" t="s">
        <v>61313</v>
      </c>
      <c r="N8649" t="s">
        <v>23628</v>
      </c>
    </row>
    <row r="8650" spans="1:14" hidden="1" x14ac:dyDescent="0.2">
      <c r="A8650" t="s">
        <v>23629</v>
      </c>
      <c r="B8650">
        <v>6.89</v>
      </c>
      <c r="C8650">
        <v>6.49</v>
      </c>
      <c r="D8650">
        <v>6.51</v>
      </c>
      <c r="E8650">
        <v>6.78</v>
      </c>
      <c r="F8650">
        <v>6.74</v>
      </c>
      <c r="G8650">
        <v>5.67</v>
      </c>
      <c r="H8650"/>
      <c r="I8650"/>
      <c r="J8650"/>
      <c r="K8650" t="s">
        <v>14</v>
      </c>
      <c r="L8650" t="s">
        <v>23630</v>
      </c>
      <c r="M8650" s="1" t="s">
        <v>61314</v>
      </c>
      <c r="N8650" t="s">
        <v>23631</v>
      </c>
    </row>
    <row r="8651" spans="1:14" hidden="1" x14ac:dyDescent="0.2">
      <c r="A8651" t="s">
        <v>23632</v>
      </c>
      <c r="B8651">
        <v>6.87</v>
      </c>
      <c r="C8651">
        <v>7.78</v>
      </c>
      <c r="D8651">
        <v>6.26</v>
      </c>
      <c r="E8651">
        <v>5.82</v>
      </c>
      <c r="F8651">
        <v>6.06</v>
      </c>
      <c r="G8651">
        <v>6.68</v>
      </c>
      <c r="H8651"/>
      <c r="I8651"/>
      <c r="J8651"/>
      <c r="K8651" t="s">
        <v>14</v>
      </c>
      <c r="L8651" t="s">
        <v>23633</v>
      </c>
      <c r="M8651" s="1" t="s">
        <v>61315</v>
      </c>
      <c r="N8651" t="s">
        <v>23634</v>
      </c>
    </row>
    <row r="8652" spans="1:14" hidden="1" x14ac:dyDescent="0.2">
      <c r="A8652" t="s">
        <v>23635</v>
      </c>
      <c r="B8652">
        <v>5.65</v>
      </c>
      <c r="C8652">
        <v>6.37</v>
      </c>
      <c r="D8652">
        <v>6.8</v>
      </c>
      <c r="E8652">
        <v>5.78</v>
      </c>
      <c r="F8652">
        <v>6.36</v>
      </c>
      <c r="G8652">
        <v>6.84</v>
      </c>
      <c r="H8652"/>
      <c r="I8652"/>
      <c r="J8652"/>
      <c r="K8652" t="s">
        <v>14</v>
      </c>
      <c r="L8652" t="s">
        <v>23636</v>
      </c>
      <c r="M8652" s="1" t="s">
        <v>61316</v>
      </c>
      <c r="N8652" t="s">
        <v>23637</v>
      </c>
    </row>
    <row r="8653" spans="1:14" hidden="1" x14ac:dyDescent="0.2">
      <c r="A8653" t="s">
        <v>23638</v>
      </c>
      <c r="B8653">
        <v>5.25</v>
      </c>
      <c r="C8653">
        <v>6.59</v>
      </c>
      <c r="D8653">
        <v>6.6</v>
      </c>
      <c r="E8653">
        <v>6.25</v>
      </c>
      <c r="F8653">
        <v>6.74</v>
      </c>
      <c r="G8653">
        <v>7.13</v>
      </c>
      <c r="H8653"/>
      <c r="I8653"/>
      <c r="J8653"/>
      <c r="K8653" t="s">
        <v>14</v>
      </c>
      <c r="L8653" t="s">
        <v>23639</v>
      </c>
      <c r="M8653" s="1" t="s">
        <v>61317</v>
      </c>
      <c r="N8653" t="s">
        <v>23640</v>
      </c>
    </row>
    <row r="8654" spans="1:14" hidden="1" x14ac:dyDescent="0.2">
      <c r="A8654" t="s">
        <v>23641</v>
      </c>
      <c r="B8654">
        <v>6.82</v>
      </c>
      <c r="C8654">
        <v>8.17</v>
      </c>
      <c r="D8654">
        <v>6.65</v>
      </c>
      <c r="E8654">
        <v>6.68</v>
      </c>
      <c r="F8654">
        <v>6.06</v>
      </c>
      <c r="G8654">
        <v>6.18</v>
      </c>
      <c r="H8654"/>
      <c r="I8654"/>
      <c r="J8654"/>
      <c r="K8654" t="s">
        <v>14</v>
      </c>
      <c r="L8654" t="s">
        <v>23642</v>
      </c>
      <c r="M8654" s="1" t="s">
        <v>61318</v>
      </c>
      <c r="N8654" t="s">
        <v>23643</v>
      </c>
    </row>
    <row r="8655" spans="1:14" hidden="1" x14ac:dyDescent="0.2">
      <c r="A8655" t="s">
        <v>23644</v>
      </c>
      <c r="B8655">
        <v>6.4</v>
      </c>
      <c r="C8655">
        <v>6.46</v>
      </c>
      <c r="D8655">
        <v>7.35</v>
      </c>
      <c r="E8655">
        <v>6.31</v>
      </c>
      <c r="F8655">
        <v>6.85</v>
      </c>
      <c r="G8655">
        <v>6.49</v>
      </c>
      <c r="H8655"/>
      <c r="I8655"/>
      <c r="J8655"/>
      <c r="K8655" t="s">
        <v>14</v>
      </c>
      <c r="L8655" t="s">
        <v>23645</v>
      </c>
      <c r="M8655" s="1" t="s">
        <v>61319</v>
      </c>
      <c r="N8655" t="s">
        <v>23646</v>
      </c>
    </row>
    <row r="8656" spans="1:14" hidden="1" x14ac:dyDescent="0.2">
      <c r="A8656" t="s">
        <v>23647</v>
      </c>
      <c r="B8656">
        <v>6.58</v>
      </c>
      <c r="C8656">
        <v>6.1</v>
      </c>
      <c r="D8656">
        <v>6.18</v>
      </c>
      <c r="E8656">
        <v>5.27</v>
      </c>
      <c r="F8656">
        <v>4.29</v>
      </c>
      <c r="G8656">
        <v>5.84</v>
      </c>
      <c r="H8656"/>
      <c r="I8656"/>
      <c r="J8656"/>
      <c r="K8656" t="s">
        <v>14</v>
      </c>
      <c r="L8656" t="s">
        <v>23648</v>
      </c>
      <c r="M8656" s="1" t="s">
        <v>61320</v>
      </c>
      <c r="N8656" t="s">
        <v>23649</v>
      </c>
    </row>
    <row r="8657" spans="1:14" hidden="1" x14ac:dyDescent="0.2">
      <c r="A8657" t="s">
        <v>23650</v>
      </c>
      <c r="B8657">
        <v>6.12</v>
      </c>
      <c r="C8657">
        <v>6.94</v>
      </c>
      <c r="D8657">
        <v>6.71</v>
      </c>
      <c r="E8657">
        <v>6.31</v>
      </c>
      <c r="F8657">
        <v>6.28</v>
      </c>
      <c r="G8657">
        <v>6.14</v>
      </c>
      <c r="H8657"/>
      <c r="I8657"/>
      <c r="J8657"/>
      <c r="K8657" t="s">
        <v>14</v>
      </c>
      <c r="L8657" t="s">
        <v>23651</v>
      </c>
      <c r="M8657" s="1" t="s">
        <v>61321</v>
      </c>
      <c r="N8657" t="s">
        <v>23652</v>
      </c>
    </row>
    <row r="8658" spans="1:14" hidden="1" x14ac:dyDescent="0.2">
      <c r="A8658" t="s">
        <v>23656</v>
      </c>
      <c r="B8658">
        <v>6.13</v>
      </c>
      <c r="C8658">
        <v>7.04</v>
      </c>
      <c r="D8658">
        <v>5.86</v>
      </c>
      <c r="E8658">
        <v>6.55</v>
      </c>
      <c r="F8658">
        <v>6.14</v>
      </c>
      <c r="G8658">
        <v>6.42</v>
      </c>
      <c r="H8658"/>
      <c r="I8658"/>
      <c r="J8658"/>
      <c r="K8658" t="s">
        <v>14</v>
      </c>
      <c r="L8658" t="s">
        <v>23657</v>
      </c>
      <c r="M8658" s="1" t="s">
        <v>61323</v>
      </c>
      <c r="N8658" t="s">
        <v>23658</v>
      </c>
    </row>
    <row r="8659" spans="1:14" hidden="1" x14ac:dyDescent="0.2">
      <c r="A8659" t="s">
        <v>23659</v>
      </c>
      <c r="B8659">
        <v>6.12</v>
      </c>
      <c r="C8659">
        <v>6.61</v>
      </c>
      <c r="D8659">
        <v>6.07</v>
      </c>
      <c r="E8659">
        <v>6.29</v>
      </c>
      <c r="F8659">
        <v>6.42</v>
      </c>
      <c r="G8659">
        <v>5.56</v>
      </c>
      <c r="H8659"/>
      <c r="I8659"/>
      <c r="J8659"/>
      <c r="K8659" t="s">
        <v>14</v>
      </c>
      <c r="L8659" t="s">
        <v>23660</v>
      </c>
      <c r="M8659" s="1" t="s">
        <v>61324</v>
      </c>
      <c r="N8659" t="s">
        <v>23661</v>
      </c>
    </row>
    <row r="8660" spans="1:14" hidden="1" x14ac:dyDescent="0.2">
      <c r="A8660" t="s">
        <v>23662</v>
      </c>
      <c r="B8660">
        <v>6.57</v>
      </c>
      <c r="C8660">
        <v>5.81</v>
      </c>
      <c r="D8660">
        <v>5.56</v>
      </c>
      <c r="E8660">
        <v>6.93</v>
      </c>
      <c r="F8660">
        <v>6.67</v>
      </c>
      <c r="G8660">
        <v>6.79</v>
      </c>
      <c r="H8660"/>
      <c r="I8660"/>
      <c r="J8660"/>
      <c r="K8660" t="s">
        <v>14</v>
      </c>
      <c r="L8660" t="s">
        <v>23663</v>
      </c>
      <c r="M8660" s="1" t="s">
        <v>61325</v>
      </c>
      <c r="N8660" t="s">
        <v>23664</v>
      </c>
    </row>
    <row r="8661" spans="1:14" hidden="1" x14ac:dyDescent="0.2">
      <c r="A8661" t="s">
        <v>23665</v>
      </c>
      <c r="B8661">
        <v>5.64</v>
      </c>
      <c r="C8661">
        <v>7.4</v>
      </c>
      <c r="D8661">
        <v>7.51</v>
      </c>
      <c r="E8661">
        <v>5.97</v>
      </c>
      <c r="F8661">
        <v>5.25</v>
      </c>
      <c r="G8661">
        <v>4.03</v>
      </c>
      <c r="H8661"/>
      <c r="I8661"/>
      <c r="J8661"/>
      <c r="K8661" t="s">
        <v>14</v>
      </c>
      <c r="L8661" t="s">
        <v>23666</v>
      </c>
      <c r="M8661" s="1" t="s">
        <v>61326</v>
      </c>
      <c r="N8661" t="s">
        <v>23667</v>
      </c>
    </row>
    <row r="8662" spans="1:14" hidden="1" x14ac:dyDescent="0.2">
      <c r="A8662" t="s">
        <v>23668</v>
      </c>
      <c r="B8662">
        <v>5.82</v>
      </c>
      <c r="C8662">
        <v>7.03</v>
      </c>
      <c r="D8662">
        <v>6.16</v>
      </c>
      <c r="E8662">
        <v>5.71</v>
      </c>
      <c r="F8662">
        <v>6.53</v>
      </c>
      <c r="G8662">
        <v>6.93</v>
      </c>
      <c r="H8662"/>
      <c r="I8662"/>
      <c r="J8662"/>
      <c r="K8662" t="s">
        <v>14</v>
      </c>
      <c r="L8662" t="s">
        <v>23669</v>
      </c>
      <c r="M8662" s="1" t="s">
        <v>61327</v>
      </c>
      <c r="N8662" t="s">
        <v>23670</v>
      </c>
    </row>
    <row r="8663" spans="1:14" hidden="1" x14ac:dyDescent="0.2">
      <c r="A8663" t="s">
        <v>23671</v>
      </c>
      <c r="B8663">
        <v>6.71</v>
      </c>
      <c r="C8663">
        <v>6.33</v>
      </c>
      <c r="D8663">
        <v>6.36</v>
      </c>
      <c r="E8663">
        <v>6.92</v>
      </c>
      <c r="F8663">
        <v>5.83</v>
      </c>
      <c r="G8663">
        <v>6.14</v>
      </c>
      <c r="H8663"/>
      <c r="I8663"/>
      <c r="J8663"/>
      <c r="K8663" t="s">
        <v>14</v>
      </c>
      <c r="L8663" t="s">
        <v>23672</v>
      </c>
      <c r="M8663" s="1" t="s">
        <v>61328</v>
      </c>
      <c r="N8663" t="s">
        <v>23673</v>
      </c>
    </row>
    <row r="8664" spans="1:14" hidden="1" x14ac:dyDescent="0.2">
      <c r="A8664" t="s">
        <v>23674</v>
      </c>
      <c r="B8664">
        <v>6.63</v>
      </c>
      <c r="C8664">
        <v>5.52</v>
      </c>
      <c r="D8664">
        <v>5.72</v>
      </c>
      <c r="E8664">
        <v>5.9</v>
      </c>
      <c r="F8664">
        <v>6.27</v>
      </c>
      <c r="G8664">
        <v>6.34</v>
      </c>
      <c r="H8664"/>
      <c r="I8664"/>
      <c r="J8664"/>
      <c r="K8664" t="s">
        <v>14</v>
      </c>
      <c r="L8664" t="s">
        <v>23675</v>
      </c>
      <c r="M8664" s="1" t="s">
        <v>61329</v>
      </c>
      <c r="N8664" t="s">
        <v>23676</v>
      </c>
    </row>
    <row r="8665" spans="1:14" hidden="1" x14ac:dyDescent="0.2">
      <c r="A8665" t="s">
        <v>23677</v>
      </c>
      <c r="B8665">
        <v>5.51</v>
      </c>
      <c r="C8665">
        <v>7.35</v>
      </c>
      <c r="D8665">
        <v>7.24</v>
      </c>
      <c r="E8665">
        <v>6.86</v>
      </c>
      <c r="F8665">
        <v>6.72</v>
      </c>
      <c r="G8665">
        <v>6.95</v>
      </c>
      <c r="H8665"/>
      <c r="I8665"/>
      <c r="J8665"/>
      <c r="K8665" t="s">
        <v>14</v>
      </c>
      <c r="L8665" t="s">
        <v>23678</v>
      </c>
      <c r="M8665" s="1" t="s">
        <v>61330</v>
      </c>
      <c r="N8665" t="s">
        <v>23679</v>
      </c>
    </row>
    <row r="8666" spans="1:14" hidden="1" x14ac:dyDescent="0.2">
      <c r="A8666" t="s">
        <v>23680</v>
      </c>
      <c r="B8666">
        <v>6.03</v>
      </c>
      <c r="C8666">
        <v>7.01</v>
      </c>
      <c r="D8666">
        <v>7.24</v>
      </c>
      <c r="E8666">
        <v>5.87</v>
      </c>
      <c r="F8666">
        <v>5.85</v>
      </c>
      <c r="G8666">
        <v>6.03</v>
      </c>
      <c r="H8666"/>
      <c r="I8666"/>
      <c r="J8666"/>
      <c r="K8666" t="s">
        <v>14</v>
      </c>
      <c r="L8666" t="s">
        <v>23681</v>
      </c>
      <c r="M8666" s="1" t="s">
        <v>61331</v>
      </c>
      <c r="N8666" t="s">
        <v>23682</v>
      </c>
    </row>
    <row r="8667" spans="1:14" hidden="1" x14ac:dyDescent="0.2">
      <c r="A8667" t="s">
        <v>23683</v>
      </c>
      <c r="B8667">
        <v>6.09</v>
      </c>
      <c r="C8667">
        <v>4.47</v>
      </c>
      <c r="D8667">
        <v>5.32</v>
      </c>
      <c r="E8667">
        <v>6.44</v>
      </c>
      <c r="F8667">
        <v>6.39</v>
      </c>
      <c r="G8667">
        <v>6.54</v>
      </c>
      <c r="H8667"/>
      <c r="I8667"/>
      <c r="J8667"/>
      <c r="K8667" t="s">
        <v>14</v>
      </c>
      <c r="L8667" t="s">
        <v>23684</v>
      </c>
      <c r="M8667" s="1" t="s">
        <v>61332</v>
      </c>
      <c r="N8667" t="s">
        <v>23685</v>
      </c>
    </row>
    <row r="8668" spans="1:14" hidden="1" x14ac:dyDescent="0.2">
      <c r="A8668" t="s">
        <v>23686</v>
      </c>
      <c r="B8668">
        <v>6.18</v>
      </c>
      <c r="C8668">
        <v>5.98</v>
      </c>
      <c r="D8668">
        <v>6.29</v>
      </c>
      <c r="E8668">
        <v>6.25</v>
      </c>
      <c r="F8668">
        <v>5.79</v>
      </c>
      <c r="G8668">
        <v>6.27</v>
      </c>
      <c r="H8668"/>
      <c r="I8668"/>
      <c r="J8668"/>
      <c r="K8668" t="s">
        <v>14</v>
      </c>
      <c r="L8668" t="s">
        <v>23687</v>
      </c>
      <c r="M8668" s="1" t="s">
        <v>61333</v>
      </c>
      <c r="N8668" t="s">
        <v>23688</v>
      </c>
    </row>
    <row r="8669" spans="1:14" hidden="1" x14ac:dyDescent="0.2">
      <c r="A8669" t="s">
        <v>23689</v>
      </c>
      <c r="B8669">
        <v>6.56</v>
      </c>
      <c r="C8669">
        <v>6.49</v>
      </c>
      <c r="D8669">
        <v>7.42</v>
      </c>
      <c r="E8669">
        <v>7.07</v>
      </c>
      <c r="F8669">
        <v>6.17</v>
      </c>
      <c r="G8669">
        <v>5.8</v>
      </c>
      <c r="H8669"/>
      <c r="I8669"/>
      <c r="J8669"/>
      <c r="K8669" t="s">
        <v>14</v>
      </c>
      <c r="L8669" t="s">
        <v>23690</v>
      </c>
      <c r="M8669" s="1" t="s">
        <v>61334</v>
      </c>
      <c r="N8669" t="s">
        <v>23691</v>
      </c>
    </row>
    <row r="8670" spans="1:14" hidden="1" x14ac:dyDescent="0.2">
      <c r="A8670" t="s">
        <v>23692</v>
      </c>
      <c r="B8670">
        <v>8.0399999999999991</v>
      </c>
      <c r="C8670">
        <v>4.76</v>
      </c>
      <c r="D8670">
        <v>7.14</v>
      </c>
      <c r="E8670">
        <v>6.1</v>
      </c>
      <c r="F8670">
        <v>7.19</v>
      </c>
      <c r="G8670">
        <v>7.61</v>
      </c>
      <c r="H8670"/>
      <c r="I8670"/>
      <c r="J8670"/>
      <c r="K8670" t="s">
        <v>14</v>
      </c>
      <c r="L8670" t="s">
        <v>23693</v>
      </c>
      <c r="M8670" s="1" t="s">
        <v>61335</v>
      </c>
      <c r="N8670" t="s">
        <v>23694</v>
      </c>
    </row>
    <row r="8671" spans="1:14" hidden="1" x14ac:dyDescent="0.2">
      <c r="A8671" t="s">
        <v>23695</v>
      </c>
      <c r="B8671">
        <v>5.9</v>
      </c>
      <c r="C8671">
        <v>7.83</v>
      </c>
      <c r="D8671">
        <v>7.29</v>
      </c>
      <c r="E8671">
        <v>6.23</v>
      </c>
      <c r="F8671">
        <v>6.54</v>
      </c>
      <c r="G8671">
        <v>6.65</v>
      </c>
      <c r="H8671"/>
      <c r="I8671"/>
      <c r="J8671"/>
      <c r="K8671" t="s">
        <v>14</v>
      </c>
      <c r="L8671" t="s">
        <v>23696</v>
      </c>
      <c r="M8671" s="1" t="s">
        <v>61336</v>
      </c>
      <c r="N8671" t="s">
        <v>23697</v>
      </c>
    </row>
    <row r="8672" spans="1:14" hidden="1" x14ac:dyDescent="0.2">
      <c r="A8672" t="s">
        <v>23698</v>
      </c>
      <c r="B8672">
        <v>6.39</v>
      </c>
      <c r="C8672">
        <v>5.1100000000000003</v>
      </c>
      <c r="D8672">
        <v>6.89</v>
      </c>
      <c r="E8672">
        <v>6.42</v>
      </c>
      <c r="F8672">
        <v>5.66</v>
      </c>
      <c r="G8672">
        <v>8.36</v>
      </c>
      <c r="H8672"/>
      <c r="I8672"/>
      <c r="J8672"/>
      <c r="K8672" t="s">
        <v>14</v>
      </c>
      <c r="L8672" t="s">
        <v>23699</v>
      </c>
      <c r="M8672" s="1" t="s">
        <v>61337</v>
      </c>
      <c r="N8672" t="s">
        <v>23700</v>
      </c>
    </row>
    <row r="8673" spans="1:14" hidden="1" x14ac:dyDescent="0.2">
      <c r="A8673" t="s">
        <v>23701</v>
      </c>
      <c r="B8673">
        <v>7.02</v>
      </c>
      <c r="C8673">
        <v>5.87</v>
      </c>
      <c r="D8673">
        <v>6.13</v>
      </c>
      <c r="E8673">
        <v>6.53</v>
      </c>
      <c r="F8673">
        <v>5.38</v>
      </c>
      <c r="G8673">
        <v>5.09</v>
      </c>
      <c r="H8673"/>
      <c r="I8673"/>
      <c r="J8673"/>
      <c r="K8673" t="s">
        <v>14</v>
      </c>
      <c r="L8673" t="s">
        <v>23702</v>
      </c>
      <c r="M8673" s="1" t="s">
        <v>61338</v>
      </c>
      <c r="N8673" t="s">
        <v>23703</v>
      </c>
    </row>
    <row r="8674" spans="1:14" hidden="1" x14ac:dyDescent="0.2">
      <c r="A8674" t="s">
        <v>23704</v>
      </c>
      <c r="B8674">
        <v>6.1</v>
      </c>
      <c r="C8674">
        <v>7.12</v>
      </c>
      <c r="D8674">
        <v>6.7</v>
      </c>
      <c r="E8674">
        <v>6.23</v>
      </c>
      <c r="F8674">
        <v>7.08</v>
      </c>
      <c r="G8674">
        <v>5.56</v>
      </c>
      <c r="H8674"/>
      <c r="I8674"/>
      <c r="J8674"/>
      <c r="K8674" t="s">
        <v>14</v>
      </c>
      <c r="L8674" t="s">
        <v>23705</v>
      </c>
      <c r="M8674" s="1" t="s">
        <v>61339</v>
      </c>
      <c r="N8674" t="s">
        <v>23706</v>
      </c>
    </row>
    <row r="8675" spans="1:14" hidden="1" x14ac:dyDescent="0.2">
      <c r="A8675" t="s">
        <v>23707</v>
      </c>
      <c r="B8675">
        <v>7.51</v>
      </c>
      <c r="C8675">
        <v>5.43</v>
      </c>
      <c r="D8675">
        <v>6.28</v>
      </c>
      <c r="E8675">
        <v>6.34</v>
      </c>
      <c r="F8675">
        <v>6.6</v>
      </c>
      <c r="G8675">
        <v>6.45</v>
      </c>
      <c r="H8675"/>
      <c r="I8675"/>
      <c r="J8675"/>
      <c r="K8675" t="s">
        <v>14</v>
      </c>
      <c r="L8675" t="s">
        <v>23708</v>
      </c>
      <c r="M8675" s="1" t="s">
        <v>61340</v>
      </c>
      <c r="N8675" t="s">
        <v>23709</v>
      </c>
    </row>
    <row r="8676" spans="1:14" hidden="1" x14ac:dyDescent="0.2">
      <c r="A8676" t="s">
        <v>23710</v>
      </c>
      <c r="B8676">
        <v>4.95</v>
      </c>
      <c r="C8676">
        <v>8.24</v>
      </c>
      <c r="D8676">
        <v>6.26</v>
      </c>
      <c r="E8676">
        <v>6.71</v>
      </c>
      <c r="F8676">
        <v>7.29</v>
      </c>
      <c r="G8676">
        <v>7.07</v>
      </c>
      <c r="H8676"/>
      <c r="I8676"/>
      <c r="J8676"/>
      <c r="K8676" t="s">
        <v>14</v>
      </c>
      <c r="L8676" t="s">
        <v>23711</v>
      </c>
      <c r="M8676" s="1" t="s">
        <v>61341</v>
      </c>
      <c r="N8676" t="s">
        <v>23712</v>
      </c>
    </row>
    <row r="8677" spans="1:14" hidden="1" x14ac:dyDescent="0.2">
      <c r="A8677" t="s">
        <v>23716</v>
      </c>
      <c r="B8677">
        <v>7.6</v>
      </c>
      <c r="C8677">
        <v>5.62</v>
      </c>
      <c r="D8677">
        <v>5.61</v>
      </c>
      <c r="E8677">
        <v>4.95</v>
      </c>
      <c r="F8677">
        <v>5.08</v>
      </c>
      <c r="G8677">
        <v>7.03</v>
      </c>
      <c r="H8677"/>
      <c r="I8677"/>
      <c r="J8677"/>
      <c r="K8677" t="s">
        <v>14</v>
      </c>
      <c r="L8677" t="s">
        <v>23717</v>
      </c>
      <c r="M8677" s="1" t="s">
        <v>61343</v>
      </c>
      <c r="N8677" t="s">
        <v>23718</v>
      </c>
    </row>
    <row r="8678" spans="1:14" hidden="1" x14ac:dyDescent="0.2">
      <c r="A8678" t="s">
        <v>23719</v>
      </c>
      <c r="B8678">
        <v>5.51</v>
      </c>
      <c r="C8678">
        <v>6.21</v>
      </c>
      <c r="D8678">
        <v>6.61</v>
      </c>
      <c r="E8678">
        <v>5.28</v>
      </c>
      <c r="F8678">
        <v>6.18</v>
      </c>
      <c r="G8678">
        <v>6.92</v>
      </c>
      <c r="H8678"/>
      <c r="I8678"/>
      <c r="J8678"/>
      <c r="K8678" t="s">
        <v>14</v>
      </c>
      <c r="L8678" t="s">
        <v>23720</v>
      </c>
      <c r="M8678" s="1" t="s">
        <v>61344</v>
      </c>
      <c r="N8678" t="s">
        <v>23721</v>
      </c>
    </row>
    <row r="8679" spans="1:14" hidden="1" x14ac:dyDescent="0.2">
      <c r="A8679" t="s">
        <v>23722</v>
      </c>
      <c r="B8679">
        <v>7.31</v>
      </c>
      <c r="C8679">
        <v>6.24</v>
      </c>
      <c r="D8679">
        <v>6.77</v>
      </c>
      <c r="E8679">
        <v>6.32</v>
      </c>
      <c r="F8679">
        <v>5.95</v>
      </c>
      <c r="G8679">
        <v>4.74</v>
      </c>
      <c r="H8679"/>
      <c r="I8679"/>
      <c r="J8679"/>
      <c r="K8679" t="s">
        <v>14</v>
      </c>
      <c r="L8679" t="s">
        <v>23723</v>
      </c>
      <c r="M8679" s="1" t="s">
        <v>61345</v>
      </c>
      <c r="N8679" t="s">
        <v>23724</v>
      </c>
    </row>
    <row r="8680" spans="1:14" hidden="1" x14ac:dyDescent="0.2">
      <c r="A8680" t="s">
        <v>23725</v>
      </c>
      <c r="B8680">
        <v>6.28</v>
      </c>
      <c r="C8680">
        <v>5.47</v>
      </c>
      <c r="D8680">
        <v>5.95</v>
      </c>
      <c r="E8680">
        <v>6.25</v>
      </c>
      <c r="F8680">
        <v>6.58</v>
      </c>
      <c r="G8680">
        <v>6.58</v>
      </c>
      <c r="H8680"/>
      <c r="I8680"/>
      <c r="J8680"/>
      <c r="K8680" t="s">
        <v>14</v>
      </c>
      <c r="L8680" t="s">
        <v>23726</v>
      </c>
      <c r="M8680" s="1" t="s">
        <v>61346</v>
      </c>
      <c r="N8680" t="s">
        <v>23727</v>
      </c>
    </row>
    <row r="8681" spans="1:14" hidden="1" x14ac:dyDescent="0.2">
      <c r="A8681" t="s">
        <v>23728</v>
      </c>
      <c r="B8681">
        <v>8.2200000000000006</v>
      </c>
      <c r="C8681">
        <v>5.71</v>
      </c>
      <c r="D8681">
        <v>4.78</v>
      </c>
      <c r="E8681">
        <v>6.64</v>
      </c>
      <c r="F8681">
        <v>5.43</v>
      </c>
      <c r="G8681">
        <v>6.21</v>
      </c>
      <c r="H8681"/>
      <c r="I8681"/>
      <c r="J8681"/>
      <c r="K8681" t="s">
        <v>14</v>
      </c>
      <c r="L8681" t="s">
        <v>16</v>
      </c>
      <c r="M8681" s="1" t="s">
        <v>61347</v>
      </c>
      <c r="N8681" t="s">
        <v>14</v>
      </c>
    </row>
    <row r="8682" spans="1:14" hidden="1" x14ac:dyDescent="0.2">
      <c r="A8682" t="s">
        <v>23729</v>
      </c>
      <c r="B8682">
        <v>5.6</v>
      </c>
      <c r="C8682">
        <v>7.67</v>
      </c>
      <c r="D8682">
        <v>7.33</v>
      </c>
      <c r="E8682">
        <v>6.72</v>
      </c>
      <c r="F8682">
        <v>6.72</v>
      </c>
      <c r="G8682">
        <v>6.51</v>
      </c>
      <c r="H8682"/>
      <c r="I8682"/>
      <c r="J8682"/>
      <c r="K8682" t="s">
        <v>14</v>
      </c>
      <c r="L8682" t="s">
        <v>23730</v>
      </c>
      <c r="M8682" s="1" t="s">
        <v>61348</v>
      </c>
      <c r="N8682" t="s">
        <v>23731</v>
      </c>
    </row>
    <row r="8683" spans="1:14" hidden="1" x14ac:dyDescent="0.2">
      <c r="A8683" t="s">
        <v>23732</v>
      </c>
      <c r="B8683">
        <v>7.28</v>
      </c>
      <c r="C8683">
        <v>5.99</v>
      </c>
      <c r="D8683">
        <v>5.88</v>
      </c>
      <c r="E8683">
        <v>6.44</v>
      </c>
      <c r="F8683">
        <v>6.61</v>
      </c>
      <c r="G8683">
        <v>6.56</v>
      </c>
      <c r="H8683"/>
      <c r="I8683"/>
      <c r="J8683"/>
      <c r="K8683" t="s">
        <v>14</v>
      </c>
      <c r="L8683" t="s">
        <v>23733</v>
      </c>
      <c r="M8683" s="1" t="s">
        <v>61349</v>
      </c>
      <c r="N8683" t="s">
        <v>23734</v>
      </c>
    </row>
    <row r="8684" spans="1:14" hidden="1" x14ac:dyDescent="0.2">
      <c r="A8684" t="s">
        <v>23735</v>
      </c>
      <c r="B8684">
        <v>8.06</v>
      </c>
      <c r="C8684">
        <v>7.13</v>
      </c>
      <c r="D8684">
        <v>5.95</v>
      </c>
      <c r="E8684">
        <v>6.73</v>
      </c>
      <c r="F8684">
        <v>4.29</v>
      </c>
      <c r="G8684">
        <v>5.71</v>
      </c>
      <c r="H8684"/>
      <c r="I8684"/>
      <c r="J8684"/>
      <c r="K8684" t="s">
        <v>14</v>
      </c>
      <c r="L8684" t="s">
        <v>23736</v>
      </c>
      <c r="M8684" s="1" t="s">
        <v>61350</v>
      </c>
      <c r="N8684" t="s">
        <v>23737</v>
      </c>
    </row>
    <row r="8685" spans="1:14" hidden="1" x14ac:dyDescent="0.2">
      <c r="A8685" t="s">
        <v>23738</v>
      </c>
      <c r="B8685">
        <v>6.38</v>
      </c>
      <c r="C8685">
        <v>7.56</v>
      </c>
      <c r="D8685">
        <v>5.69</v>
      </c>
      <c r="E8685">
        <v>6.96</v>
      </c>
      <c r="F8685">
        <v>6.73</v>
      </c>
      <c r="G8685">
        <v>5.56</v>
      </c>
      <c r="H8685"/>
      <c r="I8685"/>
      <c r="J8685"/>
      <c r="K8685" t="s">
        <v>14</v>
      </c>
      <c r="L8685" t="s">
        <v>23739</v>
      </c>
      <c r="M8685" s="1" t="s">
        <v>61351</v>
      </c>
      <c r="N8685" t="s">
        <v>23740</v>
      </c>
    </row>
    <row r="8686" spans="1:14" hidden="1" x14ac:dyDescent="0.2">
      <c r="A8686" t="s">
        <v>23741</v>
      </c>
      <c r="B8686">
        <v>6.57</v>
      </c>
      <c r="C8686">
        <v>7.85</v>
      </c>
      <c r="D8686">
        <v>6.94</v>
      </c>
      <c r="E8686">
        <v>6.09</v>
      </c>
      <c r="F8686">
        <v>6.52</v>
      </c>
      <c r="G8686">
        <v>6.55</v>
      </c>
      <c r="H8686"/>
      <c r="I8686"/>
      <c r="J8686"/>
      <c r="K8686" t="s">
        <v>14</v>
      </c>
      <c r="L8686" t="s">
        <v>23742</v>
      </c>
      <c r="M8686" s="1" t="s">
        <v>61352</v>
      </c>
      <c r="N8686" t="s">
        <v>23743</v>
      </c>
    </row>
    <row r="8687" spans="1:14" hidden="1" x14ac:dyDescent="0.2">
      <c r="A8687" t="s">
        <v>23744</v>
      </c>
      <c r="B8687">
        <v>6.71</v>
      </c>
      <c r="C8687">
        <v>6.31</v>
      </c>
      <c r="D8687">
        <v>7.28</v>
      </c>
      <c r="E8687">
        <v>5.72</v>
      </c>
      <c r="F8687">
        <v>5.3</v>
      </c>
      <c r="G8687">
        <v>6.42</v>
      </c>
      <c r="H8687"/>
      <c r="I8687"/>
      <c r="J8687"/>
      <c r="K8687" t="s">
        <v>14</v>
      </c>
      <c r="L8687" t="s">
        <v>23745</v>
      </c>
      <c r="M8687" s="1" t="s">
        <v>61353</v>
      </c>
      <c r="N8687" t="s">
        <v>23746</v>
      </c>
    </row>
    <row r="8688" spans="1:14" hidden="1" x14ac:dyDescent="0.2">
      <c r="A8688" t="s">
        <v>23747</v>
      </c>
      <c r="B8688">
        <v>6.38</v>
      </c>
      <c r="C8688">
        <v>6.67</v>
      </c>
      <c r="D8688">
        <v>7.06</v>
      </c>
      <c r="E8688">
        <v>6.32</v>
      </c>
      <c r="F8688">
        <v>5.86</v>
      </c>
      <c r="G8688">
        <v>6.47</v>
      </c>
      <c r="H8688"/>
      <c r="I8688"/>
      <c r="J8688"/>
      <c r="K8688" t="s">
        <v>14</v>
      </c>
      <c r="L8688" t="s">
        <v>23748</v>
      </c>
      <c r="M8688" s="1" t="s">
        <v>61354</v>
      </c>
      <c r="N8688" t="s">
        <v>23749</v>
      </c>
    </row>
    <row r="8689" spans="1:14" hidden="1" x14ac:dyDescent="0.2">
      <c r="A8689" t="s">
        <v>23750</v>
      </c>
      <c r="B8689">
        <v>6.76</v>
      </c>
      <c r="C8689">
        <v>5.61</v>
      </c>
      <c r="D8689">
        <v>6.13</v>
      </c>
      <c r="E8689">
        <v>5.71</v>
      </c>
      <c r="F8689">
        <v>6.93</v>
      </c>
      <c r="G8689">
        <v>6.81</v>
      </c>
      <c r="H8689"/>
      <c r="I8689"/>
      <c r="J8689"/>
      <c r="K8689" t="s">
        <v>14</v>
      </c>
      <c r="L8689" t="s">
        <v>23751</v>
      </c>
      <c r="M8689" s="1" t="s">
        <v>61355</v>
      </c>
      <c r="N8689" t="s">
        <v>23752</v>
      </c>
    </row>
    <row r="8690" spans="1:14" hidden="1" x14ac:dyDescent="0.2">
      <c r="A8690" t="s">
        <v>23753</v>
      </c>
      <c r="B8690">
        <v>5.05</v>
      </c>
      <c r="C8690">
        <v>6.23</v>
      </c>
      <c r="D8690">
        <v>6.32</v>
      </c>
      <c r="E8690">
        <v>6.7</v>
      </c>
      <c r="F8690">
        <v>7.8</v>
      </c>
      <c r="G8690">
        <v>6.92</v>
      </c>
      <c r="H8690"/>
      <c r="I8690"/>
      <c r="J8690"/>
      <c r="K8690" t="s">
        <v>14</v>
      </c>
      <c r="L8690" t="s">
        <v>23754</v>
      </c>
      <c r="M8690" s="1" t="s">
        <v>61356</v>
      </c>
      <c r="N8690" t="s">
        <v>23755</v>
      </c>
    </row>
    <row r="8691" spans="1:14" hidden="1" x14ac:dyDescent="0.2">
      <c r="A8691" t="s">
        <v>23756</v>
      </c>
      <c r="B8691">
        <v>6.22</v>
      </c>
      <c r="C8691">
        <v>5.21</v>
      </c>
      <c r="D8691">
        <v>5.77</v>
      </c>
      <c r="E8691">
        <v>6.52</v>
      </c>
      <c r="F8691">
        <v>6.9</v>
      </c>
      <c r="G8691">
        <v>5.95</v>
      </c>
      <c r="H8691"/>
      <c r="I8691"/>
      <c r="J8691"/>
      <c r="K8691" t="s">
        <v>14</v>
      </c>
      <c r="L8691" t="s">
        <v>23757</v>
      </c>
      <c r="M8691" s="1" t="s">
        <v>61357</v>
      </c>
      <c r="N8691" t="s">
        <v>23758</v>
      </c>
    </row>
    <row r="8692" spans="1:14" hidden="1" x14ac:dyDescent="0.2">
      <c r="A8692" t="s">
        <v>23759</v>
      </c>
      <c r="B8692">
        <v>5.46</v>
      </c>
      <c r="C8692">
        <v>6.58</v>
      </c>
      <c r="D8692">
        <v>7.24</v>
      </c>
      <c r="E8692">
        <v>5.51</v>
      </c>
      <c r="F8692">
        <v>8.0399999999999991</v>
      </c>
      <c r="G8692">
        <v>6.94</v>
      </c>
      <c r="H8692"/>
      <c r="I8692"/>
      <c r="J8692"/>
      <c r="K8692" t="s">
        <v>14</v>
      </c>
      <c r="L8692" t="s">
        <v>23760</v>
      </c>
      <c r="M8692" s="1" t="s">
        <v>61358</v>
      </c>
      <c r="N8692" t="s">
        <v>23761</v>
      </c>
    </row>
    <row r="8693" spans="1:14" hidden="1" x14ac:dyDescent="0.2">
      <c r="A8693" t="s">
        <v>23762</v>
      </c>
      <c r="B8693">
        <v>9.5500000000000007</v>
      </c>
      <c r="C8693">
        <v>7.27</v>
      </c>
      <c r="D8693">
        <v>4.9000000000000004</v>
      </c>
      <c r="E8693">
        <v>5.88</v>
      </c>
      <c r="F8693">
        <v>5.81</v>
      </c>
      <c r="G8693">
        <v>4.8499999999999996</v>
      </c>
      <c r="H8693"/>
      <c r="I8693"/>
      <c r="J8693"/>
      <c r="K8693" t="s">
        <v>14</v>
      </c>
      <c r="L8693" t="s">
        <v>23763</v>
      </c>
      <c r="M8693" s="1" t="s">
        <v>61359</v>
      </c>
      <c r="N8693" t="s">
        <v>23764</v>
      </c>
    </row>
    <row r="8694" spans="1:14" hidden="1" x14ac:dyDescent="0.2">
      <c r="A8694" t="s">
        <v>23765</v>
      </c>
      <c r="B8694">
        <v>6.27</v>
      </c>
      <c r="C8694">
        <v>7.63</v>
      </c>
      <c r="D8694">
        <v>6.84</v>
      </c>
      <c r="E8694">
        <v>6.2</v>
      </c>
      <c r="F8694">
        <v>5.8</v>
      </c>
      <c r="G8694">
        <v>5.85</v>
      </c>
      <c r="H8694"/>
      <c r="I8694"/>
      <c r="J8694"/>
      <c r="K8694" t="s">
        <v>14</v>
      </c>
      <c r="L8694" t="s">
        <v>23766</v>
      </c>
      <c r="M8694" s="1" t="s">
        <v>61360</v>
      </c>
      <c r="N8694" t="s">
        <v>23767</v>
      </c>
    </row>
    <row r="8695" spans="1:14" hidden="1" x14ac:dyDescent="0.2">
      <c r="A8695" t="s">
        <v>23768</v>
      </c>
      <c r="B8695">
        <v>5.3</v>
      </c>
      <c r="C8695">
        <v>6.69</v>
      </c>
      <c r="D8695">
        <v>6.44</v>
      </c>
      <c r="E8695">
        <v>5.76</v>
      </c>
      <c r="F8695">
        <v>6.78</v>
      </c>
      <c r="G8695">
        <v>6.58</v>
      </c>
      <c r="H8695"/>
      <c r="I8695"/>
      <c r="J8695"/>
      <c r="K8695" t="s">
        <v>14</v>
      </c>
      <c r="L8695" t="s">
        <v>23769</v>
      </c>
      <c r="M8695" s="1" t="s">
        <v>61361</v>
      </c>
      <c r="N8695" t="s">
        <v>23770</v>
      </c>
    </row>
    <row r="8696" spans="1:14" hidden="1" x14ac:dyDescent="0.2">
      <c r="A8696" t="s">
        <v>23771</v>
      </c>
      <c r="B8696">
        <v>6.73</v>
      </c>
      <c r="C8696">
        <v>5.46</v>
      </c>
      <c r="D8696">
        <v>6.28</v>
      </c>
      <c r="E8696">
        <v>6.16</v>
      </c>
      <c r="F8696">
        <v>5.86</v>
      </c>
      <c r="G8696">
        <v>5.97</v>
      </c>
      <c r="H8696"/>
      <c r="I8696"/>
      <c r="J8696"/>
      <c r="K8696" t="s">
        <v>14</v>
      </c>
      <c r="L8696" t="s">
        <v>23772</v>
      </c>
      <c r="M8696" s="1" t="s">
        <v>61362</v>
      </c>
      <c r="N8696" t="s">
        <v>23773</v>
      </c>
    </row>
    <row r="8697" spans="1:14" hidden="1" x14ac:dyDescent="0.2">
      <c r="A8697" t="s">
        <v>23774</v>
      </c>
      <c r="B8697">
        <v>6.21</v>
      </c>
      <c r="C8697">
        <v>5.72</v>
      </c>
      <c r="D8697">
        <v>5.87</v>
      </c>
      <c r="E8697">
        <v>4.9400000000000004</v>
      </c>
      <c r="F8697">
        <v>8.11</v>
      </c>
      <c r="G8697">
        <v>5.54</v>
      </c>
      <c r="H8697"/>
      <c r="I8697"/>
      <c r="J8697"/>
      <c r="K8697" t="s">
        <v>14</v>
      </c>
      <c r="L8697" t="s">
        <v>23775</v>
      </c>
      <c r="M8697" s="1" t="s">
        <v>61363</v>
      </c>
      <c r="N8697" t="s">
        <v>23776</v>
      </c>
    </row>
    <row r="8698" spans="1:14" hidden="1" x14ac:dyDescent="0.2">
      <c r="A8698" t="s">
        <v>23777</v>
      </c>
      <c r="B8698">
        <v>6.14</v>
      </c>
      <c r="C8698">
        <v>5.27</v>
      </c>
      <c r="D8698">
        <v>5.25</v>
      </c>
      <c r="E8698">
        <v>5.63</v>
      </c>
      <c r="F8698">
        <v>6.6</v>
      </c>
      <c r="G8698">
        <v>5.44</v>
      </c>
      <c r="H8698"/>
      <c r="I8698"/>
      <c r="J8698"/>
      <c r="K8698" t="s">
        <v>14</v>
      </c>
      <c r="L8698" t="s">
        <v>23778</v>
      </c>
      <c r="M8698" s="1" t="s">
        <v>61364</v>
      </c>
      <c r="N8698" t="s">
        <v>23779</v>
      </c>
    </row>
    <row r="8699" spans="1:14" hidden="1" x14ac:dyDescent="0.2">
      <c r="A8699" t="s">
        <v>23780</v>
      </c>
      <c r="B8699">
        <v>6.36</v>
      </c>
      <c r="C8699">
        <v>7</v>
      </c>
      <c r="D8699">
        <v>6.24</v>
      </c>
      <c r="E8699">
        <v>6.12</v>
      </c>
      <c r="F8699">
        <v>6.52</v>
      </c>
      <c r="G8699">
        <v>6.16</v>
      </c>
      <c r="H8699"/>
      <c r="I8699"/>
      <c r="J8699"/>
      <c r="K8699" t="s">
        <v>14</v>
      </c>
      <c r="L8699" t="s">
        <v>23781</v>
      </c>
      <c r="M8699" s="1" t="s">
        <v>61365</v>
      </c>
      <c r="N8699" t="s">
        <v>23782</v>
      </c>
    </row>
    <row r="8700" spans="1:14" hidden="1" x14ac:dyDescent="0.2">
      <c r="A8700" t="s">
        <v>23783</v>
      </c>
      <c r="B8700">
        <v>6.34</v>
      </c>
      <c r="C8700">
        <v>5.29</v>
      </c>
      <c r="D8700">
        <v>6.74</v>
      </c>
      <c r="E8700">
        <v>6.45</v>
      </c>
      <c r="F8700">
        <v>6.95</v>
      </c>
      <c r="G8700">
        <v>6.14</v>
      </c>
      <c r="H8700"/>
      <c r="I8700"/>
      <c r="J8700"/>
      <c r="K8700" t="s">
        <v>14</v>
      </c>
      <c r="L8700" t="s">
        <v>23784</v>
      </c>
      <c r="M8700" s="1" t="s">
        <v>61366</v>
      </c>
      <c r="N8700" t="s">
        <v>23785</v>
      </c>
    </row>
    <row r="8701" spans="1:14" hidden="1" x14ac:dyDescent="0.2">
      <c r="A8701" t="s">
        <v>23786</v>
      </c>
      <c r="B8701">
        <v>6.71</v>
      </c>
      <c r="C8701">
        <v>6.46</v>
      </c>
      <c r="D8701">
        <v>6.09</v>
      </c>
      <c r="E8701">
        <v>6.29</v>
      </c>
      <c r="F8701">
        <v>6.75</v>
      </c>
      <c r="G8701">
        <v>6.37</v>
      </c>
      <c r="H8701"/>
      <c r="I8701"/>
      <c r="J8701"/>
      <c r="K8701" t="s">
        <v>14</v>
      </c>
      <c r="L8701" t="s">
        <v>23787</v>
      </c>
      <c r="M8701" s="1" t="s">
        <v>61367</v>
      </c>
      <c r="N8701" t="s">
        <v>23788</v>
      </c>
    </row>
    <row r="8702" spans="1:14" hidden="1" x14ac:dyDescent="0.2">
      <c r="A8702" t="s">
        <v>23789</v>
      </c>
      <c r="B8702">
        <v>6.22</v>
      </c>
      <c r="C8702">
        <v>7.16</v>
      </c>
      <c r="D8702">
        <v>6.07</v>
      </c>
      <c r="E8702">
        <v>6.92</v>
      </c>
      <c r="F8702">
        <v>6.56</v>
      </c>
      <c r="G8702">
        <v>6.53</v>
      </c>
      <c r="H8702"/>
      <c r="I8702"/>
      <c r="J8702"/>
      <c r="K8702" t="s">
        <v>14</v>
      </c>
      <c r="L8702" t="s">
        <v>23790</v>
      </c>
      <c r="M8702" s="1" t="s">
        <v>61368</v>
      </c>
      <c r="N8702" t="s">
        <v>23791</v>
      </c>
    </row>
    <row r="8703" spans="1:14" hidden="1" x14ac:dyDescent="0.2">
      <c r="A8703" t="s">
        <v>23792</v>
      </c>
      <c r="B8703">
        <v>5.57</v>
      </c>
      <c r="C8703">
        <v>7.23</v>
      </c>
      <c r="D8703">
        <v>7.59</v>
      </c>
      <c r="E8703">
        <v>5.25</v>
      </c>
      <c r="F8703">
        <v>6.52</v>
      </c>
      <c r="G8703">
        <v>6.41</v>
      </c>
      <c r="H8703"/>
      <c r="I8703"/>
      <c r="J8703"/>
      <c r="K8703" t="s">
        <v>14</v>
      </c>
      <c r="L8703" t="s">
        <v>23793</v>
      </c>
      <c r="M8703" s="1" t="s">
        <v>61369</v>
      </c>
      <c r="N8703" t="s">
        <v>23794</v>
      </c>
    </row>
    <row r="8704" spans="1:14" hidden="1" x14ac:dyDescent="0.2">
      <c r="A8704" t="s">
        <v>23795</v>
      </c>
      <c r="B8704">
        <v>6.46</v>
      </c>
      <c r="C8704">
        <v>7.4</v>
      </c>
      <c r="D8704">
        <v>7.08</v>
      </c>
      <c r="E8704">
        <v>5.95</v>
      </c>
      <c r="F8704">
        <v>5.03</v>
      </c>
      <c r="G8704">
        <v>6.41</v>
      </c>
      <c r="H8704"/>
      <c r="I8704"/>
      <c r="J8704"/>
      <c r="K8704" t="s">
        <v>14</v>
      </c>
      <c r="L8704" t="s">
        <v>23796</v>
      </c>
      <c r="M8704" s="1" t="s">
        <v>61370</v>
      </c>
      <c r="N8704" t="s">
        <v>23797</v>
      </c>
    </row>
    <row r="8705" spans="1:14" hidden="1" x14ac:dyDescent="0.2">
      <c r="A8705" t="s">
        <v>23798</v>
      </c>
      <c r="B8705">
        <v>6.21</v>
      </c>
      <c r="C8705">
        <v>6.68</v>
      </c>
      <c r="D8705">
        <v>5.98</v>
      </c>
      <c r="E8705">
        <v>5.62</v>
      </c>
      <c r="F8705">
        <v>5.46</v>
      </c>
      <c r="G8705">
        <v>6.35</v>
      </c>
      <c r="H8705"/>
      <c r="I8705"/>
      <c r="J8705"/>
      <c r="K8705" t="s">
        <v>14</v>
      </c>
      <c r="L8705" t="s">
        <v>23799</v>
      </c>
      <c r="M8705" s="1" t="s">
        <v>61371</v>
      </c>
      <c r="N8705" t="s">
        <v>23800</v>
      </c>
    </row>
    <row r="8706" spans="1:14" hidden="1" x14ac:dyDescent="0.2">
      <c r="A8706" t="s">
        <v>23801</v>
      </c>
      <c r="B8706">
        <v>7.52</v>
      </c>
      <c r="C8706">
        <v>7.44</v>
      </c>
      <c r="D8706">
        <v>5.57</v>
      </c>
      <c r="E8706">
        <v>7.36</v>
      </c>
      <c r="F8706">
        <v>6.04</v>
      </c>
      <c r="G8706">
        <v>6.07</v>
      </c>
      <c r="H8706"/>
      <c r="I8706"/>
      <c r="J8706"/>
      <c r="K8706" t="s">
        <v>14</v>
      </c>
      <c r="L8706" t="s">
        <v>23802</v>
      </c>
      <c r="M8706" s="1" t="s">
        <v>61372</v>
      </c>
      <c r="N8706" t="s">
        <v>23803</v>
      </c>
    </row>
    <row r="8707" spans="1:14" hidden="1" x14ac:dyDescent="0.2">
      <c r="A8707" t="s">
        <v>23804</v>
      </c>
      <c r="B8707">
        <v>5.49</v>
      </c>
      <c r="C8707">
        <v>5.88</v>
      </c>
      <c r="D8707">
        <v>7.13</v>
      </c>
      <c r="E8707">
        <v>5.97</v>
      </c>
      <c r="F8707">
        <v>6.3</v>
      </c>
      <c r="G8707">
        <v>6.27</v>
      </c>
      <c r="H8707"/>
      <c r="I8707"/>
      <c r="J8707"/>
      <c r="K8707" t="s">
        <v>14</v>
      </c>
      <c r="L8707" t="s">
        <v>23805</v>
      </c>
      <c r="M8707" s="1" t="s">
        <v>61373</v>
      </c>
      <c r="N8707" t="s">
        <v>23806</v>
      </c>
    </row>
    <row r="8708" spans="1:14" hidden="1" x14ac:dyDescent="0.2">
      <c r="A8708" t="s">
        <v>23807</v>
      </c>
      <c r="B8708">
        <v>5.96</v>
      </c>
      <c r="C8708">
        <v>4.9800000000000004</v>
      </c>
      <c r="D8708">
        <v>6.34</v>
      </c>
      <c r="E8708">
        <v>4.82</v>
      </c>
      <c r="F8708">
        <v>6.41</v>
      </c>
      <c r="G8708">
        <v>5.76</v>
      </c>
      <c r="H8708"/>
      <c r="I8708"/>
      <c r="J8708"/>
      <c r="K8708" t="s">
        <v>14</v>
      </c>
      <c r="L8708" t="s">
        <v>23808</v>
      </c>
      <c r="M8708" s="1" t="s">
        <v>61374</v>
      </c>
      <c r="N8708" t="s">
        <v>23809</v>
      </c>
    </row>
    <row r="8709" spans="1:14" hidden="1" x14ac:dyDescent="0.2">
      <c r="A8709" t="s">
        <v>23810</v>
      </c>
      <c r="B8709">
        <v>6.56</v>
      </c>
      <c r="C8709">
        <v>7.08</v>
      </c>
      <c r="D8709">
        <v>7</v>
      </c>
      <c r="E8709">
        <v>5.73</v>
      </c>
      <c r="F8709">
        <v>5.59</v>
      </c>
      <c r="G8709">
        <v>6.45</v>
      </c>
      <c r="H8709"/>
      <c r="I8709"/>
      <c r="J8709"/>
      <c r="K8709" t="s">
        <v>14</v>
      </c>
      <c r="L8709" t="s">
        <v>23811</v>
      </c>
      <c r="M8709" s="1" t="s">
        <v>61375</v>
      </c>
      <c r="N8709" t="s">
        <v>23812</v>
      </c>
    </row>
    <row r="8710" spans="1:14" hidden="1" x14ac:dyDescent="0.2">
      <c r="A8710" t="s">
        <v>23819</v>
      </c>
      <c r="B8710">
        <v>7.89</v>
      </c>
      <c r="C8710">
        <v>6.32</v>
      </c>
      <c r="D8710">
        <v>6.08</v>
      </c>
      <c r="E8710">
        <v>4.91</v>
      </c>
      <c r="F8710">
        <v>7.21</v>
      </c>
      <c r="G8710">
        <v>5.16</v>
      </c>
      <c r="H8710"/>
      <c r="I8710"/>
      <c r="J8710"/>
      <c r="K8710" t="s">
        <v>14</v>
      </c>
      <c r="L8710" t="s">
        <v>23820</v>
      </c>
      <c r="M8710" s="1" t="s">
        <v>61378</v>
      </c>
      <c r="N8710" t="s">
        <v>23821</v>
      </c>
    </row>
    <row r="8711" spans="1:14" hidden="1" x14ac:dyDescent="0.2">
      <c r="A8711" t="s">
        <v>23822</v>
      </c>
      <c r="B8711">
        <v>6.78</v>
      </c>
      <c r="C8711">
        <v>5.32</v>
      </c>
      <c r="D8711">
        <v>6.42</v>
      </c>
      <c r="E8711">
        <v>6.15</v>
      </c>
      <c r="F8711">
        <v>5.47</v>
      </c>
      <c r="G8711">
        <v>5.24</v>
      </c>
      <c r="H8711"/>
      <c r="I8711"/>
      <c r="J8711"/>
      <c r="K8711" t="s">
        <v>14</v>
      </c>
      <c r="L8711" t="s">
        <v>23823</v>
      </c>
      <c r="M8711" s="1" t="s">
        <v>61379</v>
      </c>
      <c r="N8711" t="s">
        <v>23824</v>
      </c>
    </row>
    <row r="8712" spans="1:14" hidden="1" x14ac:dyDescent="0.2">
      <c r="A8712" t="s">
        <v>23825</v>
      </c>
      <c r="B8712">
        <v>6.95</v>
      </c>
      <c r="C8712">
        <v>5.29</v>
      </c>
      <c r="D8712">
        <v>8.27</v>
      </c>
      <c r="E8712">
        <v>7.5</v>
      </c>
      <c r="F8712">
        <v>7.5</v>
      </c>
      <c r="G8712">
        <v>5.56</v>
      </c>
      <c r="H8712"/>
      <c r="I8712"/>
      <c r="J8712"/>
      <c r="K8712" t="s">
        <v>14</v>
      </c>
      <c r="L8712" t="s">
        <v>23826</v>
      </c>
      <c r="M8712" s="1" t="s">
        <v>61380</v>
      </c>
      <c r="N8712" t="s">
        <v>23827</v>
      </c>
    </row>
    <row r="8713" spans="1:14" hidden="1" x14ac:dyDescent="0.2">
      <c r="A8713" t="s">
        <v>23828</v>
      </c>
      <c r="B8713">
        <v>6.24</v>
      </c>
      <c r="C8713">
        <v>4.8499999999999996</v>
      </c>
      <c r="D8713">
        <v>5.82</v>
      </c>
      <c r="E8713">
        <v>6.22</v>
      </c>
      <c r="F8713">
        <v>6.47</v>
      </c>
      <c r="G8713">
        <v>6.62</v>
      </c>
      <c r="H8713"/>
      <c r="I8713"/>
      <c r="J8713"/>
      <c r="K8713" t="s">
        <v>14</v>
      </c>
      <c r="L8713" t="s">
        <v>23829</v>
      </c>
      <c r="M8713" s="1" t="s">
        <v>61381</v>
      </c>
      <c r="N8713" t="s">
        <v>23830</v>
      </c>
    </row>
    <row r="8714" spans="1:14" hidden="1" x14ac:dyDescent="0.2">
      <c r="A8714" t="s">
        <v>23831</v>
      </c>
      <c r="B8714">
        <v>6.04</v>
      </c>
      <c r="C8714">
        <v>6.73</v>
      </c>
      <c r="D8714">
        <v>4.3899999999999997</v>
      </c>
      <c r="E8714">
        <v>7.83</v>
      </c>
      <c r="F8714">
        <v>5.45</v>
      </c>
      <c r="G8714">
        <v>3.79</v>
      </c>
      <c r="H8714"/>
      <c r="I8714"/>
      <c r="J8714"/>
      <c r="K8714" t="s">
        <v>14</v>
      </c>
      <c r="L8714" t="s">
        <v>23832</v>
      </c>
      <c r="M8714" s="1" t="s">
        <v>61382</v>
      </c>
      <c r="N8714" t="s">
        <v>23833</v>
      </c>
    </row>
    <row r="8715" spans="1:14" hidden="1" x14ac:dyDescent="0.2">
      <c r="A8715" t="s">
        <v>23834</v>
      </c>
      <c r="B8715">
        <v>6.81</v>
      </c>
      <c r="C8715">
        <v>6.59</v>
      </c>
      <c r="D8715">
        <v>6.42</v>
      </c>
      <c r="E8715">
        <v>6.53</v>
      </c>
      <c r="F8715">
        <v>5.8</v>
      </c>
      <c r="G8715">
        <v>5.69</v>
      </c>
      <c r="H8715"/>
      <c r="I8715"/>
      <c r="J8715"/>
      <c r="K8715" t="s">
        <v>14</v>
      </c>
      <c r="L8715" t="s">
        <v>23835</v>
      </c>
      <c r="M8715" s="1" t="s">
        <v>61383</v>
      </c>
      <c r="N8715" t="s">
        <v>23836</v>
      </c>
    </row>
    <row r="8716" spans="1:14" hidden="1" x14ac:dyDescent="0.2">
      <c r="A8716" t="s">
        <v>23837</v>
      </c>
      <c r="B8716">
        <v>5.46</v>
      </c>
      <c r="C8716">
        <v>6.68</v>
      </c>
      <c r="D8716">
        <v>6.09</v>
      </c>
      <c r="E8716">
        <v>6.21</v>
      </c>
      <c r="F8716">
        <v>6.55</v>
      </c>
      <c r="G8716">
        <v>6.05</v>
      </c>
      <c r="H8716"/>
      <c r="I8716"/>
      <c r="J8716"/>
      <c r="K8716" t="s">
        <v>14</v>
      </c>
      <c r="L8716" t="s">
        <v>23838</v>
      </c>
      <c r="M8716" s="1" t="s">
        <v>61384</v>
      </c>
      <c r="N8716" t="s">
        <v>23839</v>
      </c>
    </row>
    <row r="8717" spans="1:14" hidden="1" x14ac:dyDescent="0.2">
      <c r="A8717" t="s">
        <v>23840</v>
      </c>
      <c r="B8717">
        <v>5.93</v>
      </c>
      <c r="C8717">
        <v>6.85</v>
      </c>
      <c r="D8717">
        <v>6.84</v>
      </c>
      <c r="E8717">
        <v>6.3</v>
      </c>
      <c r="F8717">
        <v>6.6</v>
      </c>
      <c r="G8717">
        <v>6.49</v>
      </c>
      <c r="H8717"/>
      <c r="I8717"/>
      <c r="J8717"/>
      <c r="K8717" t="s">
        <v>14</v>
      </c>
      <c r="L8717" t="s">
        <v>23841</v>
      </c>
      <c r="M8717" s="1" t="s">
        <v>61385</v>
      </c>
      <c r="N8717" t="s">
        <v>23842</v>
      </c>
    </row>
    <row r="8718" spans="1:14" hidden="1" x14ac:dyDescent="0.2">
      <c r="A8718" t="s">
        <v>23843</v>
      </c>
      <c r="B8718">
        <v>5.24</v>
      </c>
      <c r="C8718">
        <v>4.74</v>
      </c>
      <c r="D8718">
        <v>7.35</v>
      </c>
      <c r="E8718">
        <v>6.2</v>
      </c>
      <c r="F8718">
        <v>6.35</v>
      </c>
      <c r="G8718">
        <v>6.32</v>
      </c>
      <c r="H8718"/>
      <c r="I8718"/>
      <c r="J8718"/>
      <c r="K8718" t="s">
        <v>14</v>
      </c>
      <c r="L8718" t="s">
        <v>23844</v>
      </c>
      <c r="M8718" s="1" t="s">
        <v>61386</v>
      </c>
      <c r="N8718" t="s">
        <v>23845</v>
      </c>
    </row>
    <row r="8719" spans="1:14" hidden="1" x14ac:dyDescent="0.2">
      <c r="A8719" t="s">
        <v>23846</v>
      </c>
      <c r="B8719">
        <v>6.88</v>
      </c>
      <c r="C8719">
        <v>7.63</v>
      </c>
      <c r="D8719">
        <v>6.5</v>
      </c>
      <c r="E8719">
        <v>5.49</v>
      </c>
      <c r="F8719">
        <v>6.37</v>
      </c>
      <c r="G8719">
        <v>6.63</v>
      </c>
      <c r="H8719"/>
      <c r="I8719"/>
      <c r="J8719"/>
      <c r="K8719" t="s">
        <v>14</v>
      </c>
      <c r="L8719" t="s">
        <v>23847</v>
      </c>
      <c r="M8719" s="1" t="s">
        <v>61387</v>
      </c>
      <c r="N8719" t="s">
        <v>23848</v>
      </c>
    </row>
    <row r="8720" spans="1:14" hidden="1" x14ac:dyDescent="0.2">
      <c r="A8720" t="s">
        <v>23849</v>
      </c>
      <c r="B8720">
        <v>6.15</v>
      </c>
      <c r="C8720">
        <v>7.73</v>
      </c>
      <c r="D8720">
        <v>6.32</v>
      </c>
      <c r="E8720">
        <v>6.38</v>
      </c>
      <c r="F8720">
        <v>6.59</v>
      </c>
      <c r="G8720">
        <v>6.26</v>
      </c>
      <c r="H8720"/>
      <c r="I8720"/>
      <c r="J8720"/>
      <c r="K8720" t="s">
        <v>14</v>
      </c>
      <c r="L8720" t="s">
        <v>23850</v>
      </c>
      <c r="M8720" s="1" t="s">
        <v>61388</v>
      </c>
      <c r="N8720" t="s">
        <v>23851</v>
      </c>
    </row>
    <row r="8721" spans="1:14" hidden="1" x14ac:dyDescent="0.2">
      <c r="A8721" t="s">
        <v>23852</v>
      </c>
      <c r="B8721">
        <v>4.63</v>
      </c>
      <c r="C8721">
        <v>6.77</v>
      </c>
      <c r="D8721">
        <v>7.25</v>
      </c>
      <c r="E8721">
        <v>6.36</v>
      </c>
      <c r="F8721">
        <v>6.06</v>
      </c>
      <c r="G8721">
        <v>6.97</v>
      </c>
      <c r="H8721"/>
      <c r="I8721"/>
      <c r="J8721"/>
      <c r="K8721" t="s">
        <v>14</v>
      </c>
      <c r="L8721" t="s">
        <v>23853</v>
      </c>
      <c r="M8721" s="1" t="s">
        <v>61389</v>
      </c>
      <c r="N8721" t="s">
        <v>23854</v>
      </c>
    </row>
    <row r="8722" spans="1:14" hidden="1" x14ac:dyDescent="0.2">
      <c r="A8722" t="s">
        <v>23855</v>
      </c>
      <c r="B8722">
        <v>5.28</v>
      </c>
      <c r="C8722">
        <v>6.73</v>
      </c>
      <c r="D8722">
        <v>6.5</v>
      </c>
      <c r="E8722">
        <v>5.96</v>
      </c>
      <c r="F8722">
        <v>6.85</v>
      </c>
      <c r="G8722">
        <v>6.85</v>
      </c>
      <c r="H8722"/>
      <c r="I8722"/>
      <c r="J8722"/>
      <c r="K8722" t="s">
        <v>14</v>
      </c>
      <c r="L8722" t="s">
        <v>23856</v>
      </c>
      <c r="M8722" s="1" t="s">
        <v>61390</v>
      </c>
      <c r="N8722" t="s">
        <v>23857</v>
      </c>
    </row>
    <row r="8723" spans="1:14" hidden="1" x14ac:dyDescent="0.2">
      <c r="A8723" t="s">
        <v>23858</v>
      </c>
      <c r="B8723">
        <v>6.43</v>
      </c>
      <c r="C8723">
        <v>6.18</v>
      </c>
      <c r="D8723">
        <v>5.85</v>
      </c>
      <c r="E8723">
        <v>5.92</v>
      </c>
      <c r="F8723">
        <v>5.79</v>
      </c>
      <c r="G8723">
        <v>6.64</v>
      </c>
      <c r="H8723"/>
      <c r="I8723"/>
      <c r="J8723"/>
      <c r="K8723" t="s">
        <v>14</v>
      </c>
      <c r="L8723" t="s">
        <v>23859</v>
      </c>
      <c r="M8723" s="1" t="s">
        <v>61391</v>
      </c>
      <c r="N8723" t="s">
        <v>23860</v>
      </c>
    </row>
    <row r="8724" spans="1:14" hidden="1" x14ac:dyDescent="0.2">
      <c r="A8724" t="s">
        <v>23864</v>
      </c>
      <c r="B8724">
        <v>6.18</v>
      </c>
      <c r="C8724">
        <v>6.21</v>
      </c>
      <c r="D8724">
        <v>6.97</v>
      </c>
      <c r="E8724">
        <v>4.82</v>
      </c>
      <c r="F8724">
        <v>5.07</v>
      </c>
      <c r="G8724">
        <v>6.97</v>
      </c>
      <c r="H8724"/>
      <c r="I8724"/>
      <c r="J8724"/>
      <c r="K8724" t="s">
        <v>14</v>
      </c>
      <c r="L8724" t="s">
        <v>23865</v>
      </c>
      <c r="M8724" s="1" t="s">
        <v>61393</v>
      </c>
      <c r="N8724" t="s">
        <v>23866</v>
      </c>
    </row>
    <row r="8725" spans="1:14" hidden="1" x14ac:dyDescent="0.2">
      <c r="A8725" t="s">
        <v>23867</v>
      </c>
      <c r="B8725">
        <v>8.5</v>
      </c>
      <c r="C8725">
        <v>6.29</v>
      </c>
      <c r="D8725">
        <v>6.44</v>
      </c>
      <c r="E8725">
        <v>5.04</v>
      </c>
      <c r="F8725">
        <v>6.76</v>
      </c>
      <c r="G8725">
        <v>4.6399999999999997</v>
      </c>
      <c r="H8725"/>
      <c r="I8725"/>
      <c r="J8725"/>
      <c r="K8725" t="s">
        <v>14</v>
      </c>
      <c r="L8725" t="s">
        <v>23868</v>
      </c>
      <c r="M8725" s="1" t="s">
        <v>61394</v>
      </c>
      <c r="N8725" t="s">
        <v>23869</v>
      </c>
    </row>
    <row r="8726" spans="1:14" hidden="1" x14ac:dyDescent="0.2">
      <c r="A8726" t="s">
        <v>23870</v>
      </c>
      <c r="B8726">
        <v>4.82</v>
      </c>
      <c r="C8726">
        <v>7.59</v>
      </c>
      <c r="D8726">
        <v>6.67</v>
      </c>
      <c r="E8726">
        <v>6.45</v>
      </c>
      <c r="F8726">
        <v>7.09</v>
      </c>
      <c r="G8726">
        <v>6.64</v>
      </c>
      <c r="H8726"/>
      <c r="I8726"/>
      <c r="J8726"/>
      <c r="K8726" t="s">
        <v>14</v>
      </c>
      <c r="L8726" t="s">
        <v>23871</v>
      </c>
      <c r="M8726" s="1" t="s">
        <v>61395</v>
      </c>
      <c r="N8726" t="s">
        <v>23872</v>
      </c>
    </row>
    <row r="8727" spans="1:14" hidden="1" x14ac:dyDescent="0.2">
      <c r="A8727" t="s">
        <v>23873</v>
      </c>
      <c r="B8727">
        <v>6.15</v>
      </c>
      <c r="C8727">
        <v>5.91</v>
      </c>
      <c r="D8727">
        <v>6.01</v>
      </c>
      <c r="E8727">
        <v>6.85</v>
      </c>
      <c r="F8727">
        <v>6.79</v>
      </c>
      <c r="G8727">
        <v>6.66</v>
      </c>
      <c r="H8727"/>
      <c r="I8727"/>
      <c r="J8727"/>
      <c r="K8727" t="s">
        <v>14</v>
      </c>
      <c r="L8727" t="s">
        <v>23874</v>
      </c>
      <c r="M8727" s="1" t="s">
        <v>61396</v>
      </c>
      <c r="N8727" t="s">
        <v>23875</v>
      </c>
    </row>
    <row r="8728" spans="1:14" hidden="1" x14ac:dyDescent="0.2">
      <c r="A8728" t="s">
        <v>23876</v>
      </c>
      <c r="B8728">
        <v>5.46</v>
      </c>
      <c r="C8728">
        <v>6.35</v>
      </c>
      <c r="D8728">
        <v>6.62</v>
      </c>
      <c r="E8728">
        <v>6.2</v>
      </c>
      <c r="F8728">
        <v>5.76</v>
      </c>
      <c r="G8728">
        <v>4.9400000000000004</v>
      </c>
      <c r="H8728"/>
      <c r="I8728"/>
      <c r="J8728"/>
      <c r="K8728" t="s">
        <v>14</v>
      </c>
      <c r="L8728" t="s">
        <v>23877</v>
      </c>
      <c r="M8728" s="1" t="s">
        <v>61397</v>
      </c>
      <c r="N8728" t="s">
        <v>23878</v>
      </c>
    </row>
    <row r="8729" spans="1:14" hidden="1" x14ac:dyDescent="0.2">
      <c r="A8729" t="s">
        <v>23879</v>
      </c>
      <c r="B8729">
        <v>6.55</v>
      </c>
      <c r="C8729">
        <v>6.84</v>
      </c>
      <c r="D8729">
        <v>6.27</v>
      </c>
      <c r="E8729">
        <v>6.17</v>
      </c>
      <c r="F8729">
        <v>6.22</v>
      </c>
      <c r="G8729">
        <v>6.81</v>
      </c>
      <c r="H8729"/>
      <c r="I8729"/>
      <c r="J8729"/>
      <c r="K8729" t="s">
        <v>14</v>
      </c>
      <c r="L8729" t="s">
        <v>23880</v>
      </c>
      <c r="M8729" s="1" t="s">
        <v>61398</v>
      </c>
      <c r="N8729" t="s">
        <v>23881</v>
      </c>
    </row>
    <row r="8730" spans="1:14" hidden="1" x14ac:dyDescent="0.2">
      <c r="A8730" t="s">
        <v>23882</v>
      </c>
      <c r="B8730">
        <v>6.37</v>
      </c>
      <c r="C8730">
        <v>6.81</v>
      </c>
      <c r="D8730">
        <v>4.7300000000000004</v>
      </c>
      <c r="E8730">
        <v>5.7</v>
      </c>
      <c r="F8730">
        <v>5.9</v>
      </c>
      <c r="G8730">
        <v>5.28</v>
      </c>
      <c r="H8730"/>
      <c r="I8730"/>
      <c r="J8730"/>
      <c r="K8730" t="s">
        <v>14</v>
      </c>
      <c r="L8730" t="s">
        <v>23883</v>
      </c>
      <c r="M8730" s="1" t="s">
        <v>61399</v>
      </c>
      <c r="N8730" t="s">
        <v>23884</v>
      </c>
    </row>
    <row r="8731" spans="1:14" hidden="1" x14ac:dyDescent="0.2">
      <c r="A8731" t="s">
        <v>23885</v>
      </c>
      <c r="B8731">
        <v>6.07</v>
      </c>
      <c r="C8731">
        <v>6.9</v>
      </c>
      <c r="D8731">
        <v>6.4</v>
      </c>
      <c r="E8731">
        <v>5.23</v>
      </c>
      <c r="F8731">
        <v>6.65</v>
      </c>
      <c r="G8731">
        <v>6.65</v>
      </c>
      <c r="H8731"/>
      <c r="I8731"/>
      <c r="J8731"/>
      <c r="K8731" t="s">
        <v>14</v>
      </c>
      <c r="L8731" t="s">
        <v>23886</v>
      </c>
      <c r="M8731" s="1" t="s">
        <v>61400</v>
      </c>
      <c r="N8731" t="s">
        <v>23887</v>
      </c>
    </row>
    <row r="8732" spans="1:14" hidden="1" x14ac:dyDescent="0.2">
      <c r="A8732" t="s">
        <v>23888</v>
      </c>
      <c r="B8732">
        <v>5.88</v>
      </c>
      <c r="C8732">
        <v>6.5</v>
      </c>
      <c r="D8732">
        <v>6.85</v>
      </c>
      <c r="E8732">
        <v>5.99</v>
      </c>
      <c r="F8732">
        <v>6.79</v>
      </c>
      <c r="G8732">
        <v>6.04</v>
      </c>
      <c r="H8732"/>
      <c r="I8732"/>
      <c r="J8732"/>
      <c r="K8732" t="s">
        <v>14</v>
      </c>
      <c r="L8732" t="s">
        <v>23889</v>
      </c>
      <c r="M8732" s="1" t="s">
        <v>61401</v>
      </c>
      <c r="N8732" t="s">
        <v>23890</v>
      </c>
    </row>
    <row r="8733" spans="1:14" hidden="1" x14ac:dyDescent="0.2">
      <c r="A8733" t="s">
        <v>23891</v>
      </c>
      <c r="B8733">
        <v>6.57</v>
      </c>
      <c r="C8733">
        <v>5.58</v>
      </c>
      <c r="D8733">
        <v>5.63</v>
      </c>
      <c r="E8733">
        <v>5.95</v>
      </c>
      <c r="F8733">
        <v>6.81</v>
      </c>
      <c r="G8733">
        <v>6.75</v>
      </c>
      <c r="H8733"/>
      <c r="I8733"/>
      <c r="J8733"/>
      <c r="K8733" t="s">
        <v>14</v>
      </c>
      <c r="L8733" t="s">
        <v>23892</v>
      </c>
      <c r="M8733" s="1" t="s">
        <v>61402</v>
      </c>
      <c r="N8733" t="s">
        <v>23893</v>
      </c>
    </row>
    <row r="8734" spans="1:14" hidden="1" x14ac:dyDescent="0.2">
      <c r="A8734" t="s">
        <v>23894</v>
      </c>
      <c r="B8734">
        <v>6.36</v>
      </c>
      <c r="C8734">
        <v>4.84</v>
      </c>
      <c r="D8734">
        <v>6.12</v>
      </c>
      <c r="E8734">
        <v>6.23</v>
      </c>
      <c r="F8734">
        <v>5.88</v>
      </c>
      <c r="G8734">
        <v>6.93</v>
      </c>
      <c r="H8734"/>
      <c r="I8734"/>
      <c r="J8734"/>
      <c r="K8734" t="s">
        <v>14</v>
      </c>
      <c r="L8734" t="s">
        <v>23895</v>
      </c>
      <c r="M8734" s="1" t="s">
        <v>61403</v>
      </c>
      <c r="N8734" t="s">
        <v>23896</v>
      </c>
    </row>
    <row r="8735" spans="1:14" hidden="1" x14ac:dyDescent="0.2">
      <c r="A8735" t="s">
        <v>23897</v>
      </c>
      <c r="B8735">
        <v>5.28</v>
      </c>
      <c r="C8735">
        <v>6.52</v>
      </c>
      <c r="D8735">
        <v>7.34</v>
      </c>
      <c r="E8735">
        <v>5.9</v>
      </c>
      <c r="F8735">
        <v>5.42</v>
      </c>
      <c r="G8735">
        <v>5.76</v>
      </c>
      <c r="H8735"/>
      <c r="I8735"/>
      <c r="J8735"/>
      <c r="K8735" t="s">
        <v>14</v>
      </c>
      <c r="L8735" t="s">
        <v>23898</v>
      </c>
      <c r="M8735" s="1" t="s">
        <v>61404</v>
      </c>
      <c r="N8735" t="s">
        <v>23899</v>
      </c>
    </row>
    <row r="8736" spans="1:14" hidden="1" x14ac:dyDescent="0.2">
      <c r="A8736" t="s">
        <v>23903</v>
      </c>
      <c r="B8736">
        <v>5.31</v>
      </c>
      <c r="C8736">
        <v>6.7</v>
      </c>
      <c r="D8736">
        <v>6.15</v>
      </c>
      <c r="E8736">
        <v>6.31</v>
      </c>
      <c r="F8736">
        <v>6.63</v>
      </c>
      <c r="G8736">
        <v>7.28</v>
      </c>
      <c r="H8736"/>
      <c r="I8736"/>
      <c r="J8736"/>
      <c r="K8736" t="s">
        <v>14</v>
      </c>
      <c r="L8736" t="s">
        <v>23904</v>
      </c>
      <c r="M8736" s="1" t="s">
        <v>61406</v>
      </c>
      <c r="N8736" t="s">
        <v>23905</v>
      </c>
    </row>
    <row r="8737" spans="1:14" hidden="1" x14ac:dyDescent="0.2">
      <c r="A8737" t="s">
        <v>23906</v>
      </c>
      <c r="B8737">
        <v>7.28</v>
      </c>
      <c r="C8737">
        <v>5.57</v>
      </c>
      <c r="D8737">
        <v>7.88</v>
      </c>
      <c r="E8737">
        <v>6.37</v>
      </c>
      <c r="F8737">
        <v>5.3</v>
      </c>
      <c r="G8737">
        <v>4.9400000000000004</v>
      </c>
      <c r="H8737"/>
      <c r="I8737"/>
      <c r="J8737"/>
      <c r="K8737" t="s">
        <v>14</v>
      </c>
      <c r="L8737" t="s">
        <v>23907</v>
      </c>
      <c r="M8737" s="1" t="s">
        <v>61407</v>
      </c>
      <c r="N8737" t="s">
        <v>23908</v>
      </c>
    </row>
    <row r="8738" spans="1:14" hidden="1" x14ac:dyDescent="0.2">
      <c r="A8738" t="s">
        <v>23909</v>
      </c>
      <c r="B8738">
        <v>8.39</v>
      </c>
      <c r="C8738">
        <v>3.52</v>
      </c>
      <c r="D8738">
        <v>5.73</v>
      </c>
      <c r="E8738">
        <v>5.96</v>
      </c>
      <c r="F8738">
        <v>6.53</v>
      </c>
      <c r="G8738">
        <v>5.72</v>
      </c>
      <c r="H8738"/>
      <c r="I8738"/>
      <c r="J8738"/>
      <c r="K8738" t="s">
        <v>14</v>
      </c>
      <c r="L8738" t="s">
        <v>23910</v>
      </c>
      <c r="M8738" s="1" t="s">
        <v>61408</v>
      </c>
      <c r="N8738" t="s">
        <v>23911</v>
      </c>
    </row>
    <row r="8739" spans="1:14" hidden="1" x14ac:dyDescent="0.2">
      <c r="A8739" t="s">
        <v>23912</v>
      </c>
      <c r="B8739">
        <v>5.46</v>
      </c>
      <c r="C8739">
        <v>7.54</v>
      </c>
      <c r="D8739">
        <v>6.23</v>
      </c>
      <c r="E8739">
        <v>5.94</v>
      </c>
      <c r="F8739">
        <v>6.03</v>
      </c>
      <c r="G8739">
        <v>6.27</v>
      </c>
      <c r="H8739"/>
      <c r="I8739"/>
      <c r="J8739"/>
      <c r="K8739" t="s">
        <v>14</v>
      </c>
      <c r="L8739" t="s">
        <v>23913</v>
      </c>
      <c r="M8739" s="1" t="s">
        <v>61409</v>
      </c>
      <c r="N8739" t="s">
        <v>23914</v>
      </c>
    </row>
    <row r="8740" spans="1:14" hidden="1" x14ac:dyDescent="0.2">
      <c r="A8740" t="s">
        <v>23915</v>
      </c>
      <c r="B8740">
        <v>5.81</v>
      </c>
      <c r="C8740">
        <v>6.7</v>
      </c>
      <c r="D8740">
        <v>8.2799999999999994</v>
      </c>
      <c r="E8740">
        <v>6.84</v>
      </c>
      <c r="F8740">
        <v>4.45</v>
      </c>
      <c r="G8740">
        <v>5.41</v>
      </c>
      <c r="H8740"/>
      <c r="I8740"/>
      <c r="J8740"/>
      <c r="K8740" t="s">
        <v>14</v>
      </c>
      <c r="L8740" t="s">
        <v>23916</v>
      </c>
      <c r="M8740" s="1" t="s">
        <v>61410</v>
      </c>
      <c r="N8740" t="s">
        <v>23917</v>
      </c>
    </row>
    <row r="8741" spans="1:14" hidden="1" x14ac:dyDescent="0.2">
      <c r="A8741" t="s">
        <v>23918</v>
      </c>
      <c r="B8741">
        <v>6.7</v>
      </c>
      <c r="C8741">
        <v>5.74</v>
      </c>
      <c r="D8741">
        <v>5.93</v>
      </c>
      <c r="E8741">
        <v>5.94</v>
      </c>
      <c r="F8741">
        <v>6.1</v>
      </c>
      <c r="G8741">
        <v>5.42</v>
      </c>
      <c r="H8741"/>
      <c r="I8741"/>
      <c r="J8741"/>
      <c r="K8741" t="s">
        <v>14</v>
      </c>
      <c r="L8741" t="s">
        <v>23919</v>
      </c>
      <c r="M8741" s="1" t="s">
        <v>61411</v>
      </c>
      <c r="N8741" t="s">
        <v>23920</v>
      </c>
    </row>
    <row r="8742" spans="1:14" hidden="1" x14ac:dyDescent="0.2">
      <c r="A8742" t="s">
        <v>23921</v>
      </c>
      <c r="B8742">
        <v>7.2</v>
      </c>
      <c r="C8742">
        <v>5.89</v>
      </c>
      <c r="D8742">
        <v>6.38</v>
      </c>
      <c r="E8742">
        <v>7.8</v>
      </c>
      <c r="F8742">
        <v>6.25</v>
      </c>
      <c r="G8742">
        <v>6.04</v>
      </c>
      <c r="H8742"/>
      <c r="I8742"/>
      <c r="J8742"/>
      <c r="K8742" t="s">
        <v>14</v>
      </c>
      <c r="L8742" t="s">
        <v>23922</v>
      </c>
      <c r="M8742" s="1" t="s">
        <v>61412</v>
      </c>
      <c r="N8742" t="s">
        <v>23923</v>
      </c>
    </row>
    <row r="8743" spans="1:14" hidden="1" x14ac:dyDescent="0.2">
      <c r="A8743" t="s">
        <v>23924</v>
      </c>
      <c r="B8743">
        <v>6.21</v>
      </c>
      <c r="C8743">
        <v>6.8</v>
      </c>
      <c r="D8743">
        <v>6.66</v>
      </c>
      <c r="E8743">
        <v>5.91</v>
      </c>
      <c r="F8743">
        <v>5.32</v>
      </c>
      <c r="G8743">
        <v>6.75</v>
      </c>
      <c r="H8743"/>
      <c r="I8743"/>
      <c r="J8743"/>
      <c r="K8743" t="s">
        <v>14</v>
      </c>
      <c r="L8743" t="s">
        <v>23925</v>
      </c>
      <c r="M8743" s="1" t="s">
        <v>61413</v>
      </c>
      <c r="N8743" t="s">
        <v>23926</v>
      </c>
    </row>
    <row r="8744" spans="1:14" hidden="1" x14ac:dyDescent="0.2">
      <c r="A8744" t="s">
        <v>23927</v>
      </c>
      <c r="B8744">
        <v>5.57</v>
      </c>
      <c r="C8744">
        <v>4.6500000000000004</v>
      </c>
      <c r="D8744">
        <v>3.73</v>
      </c>
      <c r="E8744">
        <v>6.74</v>
      </c>
      <c r="F8744">
        <v>4.58</v>
      </c>
      <c r="G8744">
        <v>5.49</v>
      </c>
      <c r="H8744"/>
      <c r="I8744"/>
      <c r="J8744"/>
      <c r="K8744" t="s">
        <v>14</v>
      </c>
      <c r="L8744" t="s">
        <v>23928</v>
      </c>
      <c r="M8744" s="1" t="s">
        <v>61414</v>
      </c>
      <c r="N8744" t="s">
        <v>23929</v>
      </c>
    </row>
    <row r="8745" spans="1:14" hidden="1" x14ac:dyDescent="0.2">
      <c r="A8745" t="s">
        <v>23930</v>
      </c>
      <c r="B8745">
        <v>5.82</v>
      </c>
      <c r="C8745">
        <v>6.4</v>
      </c>
      <c r="D8745">
        <v>6.43</v>
      </c>
      <c r="E8745">
        <v>6.26</v>
      </c>
      <c r="F8745">
        <v>5.97</v>
      </c>
      <c r="G8745">
        <v>5.97</v>
      </c>
      <c r="H8745"/>
      <c r="I8745"/>
      <c r="J8745"/>
      <c r="K8745" t="s">
        <v>14</v>
      </c>
      <c r="L8745" t="s">
        <v>23931</v>
      </c>
      <c r="M8745" s="1" t="s">
        <v>61415</v>
      </c>
      <c r="N8745" t="s">
        <v>23932</v>
      </c>
    </row>
    <row r="8746" spans="1:14" hidden="1" x14ac:dyDescent="0.2">
      <c r="A8746" t="s">
        <v>23933</v>
      </c>
      <c r="B8746">
        <v>6.58</v>
      </c>
      <c r="C8746">
        <v>4.53</v>
      </c>
      <c r="D8746">
        <v>6.43</v>
      </c>
      <c r="E8746">
        <v>5.67</v>
      </c>
      <c r="F8746">
        <v>7.67</v>
      </c>
      <c r="G8746">
        <v>6.09</v>
      </c>
      <c r="H8746"/>
      <c r="I8746"/>
      <c r="J8746"/>
      <c r="K8746" t="s">
        <v>14</v>
      </c>
      <c r="L8746" t="s">
        <v>23934</v>
      </c>
      <c r="M8746" s="1" t="s">
        <v>61416</v>
      </c>
      <c r="N8746" t="s">
        <v>23935</v>
      </c>
    </row>
    <row r="8747" spans="1:14" hidden="1" x14ac:dyDescent="0.2">
      <c r="A8747" t="s">
        <v>23936</v>
      </c>
      <c r="B8747">
        <v>6.24</v>
      </c>
      <c r="C8747">
        <v>7.36</v>
      </c>
      <c r="D8747">
        <v>7.05</v>
      </c>
      <c r="E8747">
        <v>4.3899999999999997</v>
      </c>
      <c r="F8747">
        <v>6.78</v>
      </c>
      <c r="G8747">
        <v>7.71</v>
      </c>
      <c r="H8747"/>
      <c r="I8747"/>
      <c r="J8747"/>
      <c r="K8747" t="s">
        <v>14</v>
      </c>
      <c r="L8747" t="s">
        <v>23937</v>
      </c>
      <c r="M8747" s="1" t="s">
        <v>61417</v>
      </c>
      <c r="N8747" t="s">
        <v>23938</v>
      </c>
    </row>
    <row r="8748" spans="1:14" hidden="1" x14ac:dyDescent="0.2">
      <c r="A8748" t="s">
        <v>23943</v>
      </c>
      <c r="B8748">
        <v>6.9</v>
      </c>
      <c r="C8748">
        <v>6.37</v>
      </c>
      <c r="D8748">
        <v>6.43</v>
      </c>
      <c r="E8748">
        <v>6.03</v>
      </c>
      <c r="F8748">
        <v>5.92</v>
      </c>
      <c r="G8748">
        <v>6.57</v>
      </c>
      <c r="H8748"/>
      <c r="I8748"/>
      <c r="J8748"/>
      <c r="K8748" t="s">
        <v>14</v>
      </c>
      <c r="L8748" t="s">
        <v>23944</v>
      </c>
      <c r="M8748" s="1" t="s">
        <v>61420</v>
      </c>
      <c r="N8748" t="s">
        <v>23945</v>
      </c>
    </row>
    <row r="8749" spans="1:14" hidden="1" x14ac:dyDescent="0.2">
      <c r="A8749" t="s">
        <v>23946</v>
      </c>
      <c r="B8749">
        <v>4.47</v>
      </c>
      <c r="C8749">
        <v>3</v>
      </c>
      <c r="D8749">
        <v>7.41</v>
      </c>
      <c r="E8749">
        <v>4.0599999999999996</v>
      </c>
      <c r="F8749">
        <v>7.45</v>
      </c>
      <c r="G8749">
        <v>9.09</v>
      </c>
      <c r="H8749"/>
      <c r="I8749"/>
      <c r="J8749"/>
      <c r="K8749" t="s">
        <v>14</v>
      </c>
      <c r="L8749" t="s">
        <v>23947</v>
      </c>
      <c r="M8749" s="1" t="s">
        <v>61421</v>
      </c>
      <c r="N8749" t="s">
        <v>23948</v>
      </c>
    </row>
    <row r="8750" spans="1:14" hidden="1" x14ac:dyDescent="0.2">
      <c r="A8750" t="s">
        <v>23949</v>
      </c>
      <c r="B8750">
        <v>5.26</v>
      </c>
      <c r="C8750">
        <v>6.35</v>
      </c>
      <c r="D8750">
        <v>7.02</v>
      </c>
      <c r="E8750">
        <v>6.16</v>
      </c>
      <c r="F8750">
        <v>6.89</v>
      </c>
      <c r="G8750">
        <v>5.97</v>
      </c>
      <c r="H8750"/>
      <c r="I8750"/>
      <c r="J8750"/>
      <c r="K8750" t="s">
        <v>14</v>
      </c>
      <c r="L8750" t="s">
        <v>23950</v>
      </c>
      <c r="M8750" s="1" t="s">
        <v>61422</v>
      </c>
      <c r="N8750" t="s">
        <v>23951</v>
      </c>
    </row>
    <row r="8751" spans="1:14" hidden="1" x14ac:dyDescent="0.2">
      <c r="A8751" t="s">
        <v>23952</v>
      </c>
      <c r="B8751">
        <v>5.78</v>
      </c>
      <c r="C8751">
        <v>6.55</v>
      </c>
      <c r="D8751">
        <v>6.75</v>
      </c>
      <c r="E8751">
        <v>6.33</v>
      </c>
      <c r="F8751">
        <v>5.63</v>
      </c>
      <c r="G8751">
        <v>5.81</v>
      </c>
      <c r="H8751"/>
      <c r="I8751"/>
      <c r="J8751"/>
      <c r="K8751" t="s">
        <v>14</v>
      </c>
      <c r="L8751" t="s">
        <v>23953</v>
      </c>
      <c r="M8751" s="1" t="s">
        <v>61423</v>
      </c>
      <c r="N8751" t="s">
        <v>23954</v>
      </c>
    </row>
    <row r="8752" spans="1:14" hidden="1" x14ac:dyDescent="0.2">
      <c r="A8752" t="s">
        <v>23955</v>
      </c>
      <c r="B8752">
        <v>5.22</v>
      </c>
      <c r="C8752">
        <v>7.22</v>
      </c>
      <c r="D8752">
        <v>5.84</v>
      </c>
      <c r="E8752">
        <v>6.79</v>
      </c>
      <c r="F8752">
        <v>6.2</v>
      </c>
      <c r="G8752">
        <v>5.5</v>
      </c>
      <c r="H8752"/>
      <c r="I8752"/>
      <c r="J8752"/>
      <c r="K8752" t="s">
        <v>14</v>
      </c>
      <c r="L8752" t="s">
        <v>23956</v>
      </c>
      <c r="M8752" s="1" t="s">
        <v>61424</v>
      </c>
      <c r="N8752" t="s">
        <v>23957</v>
      </c>
    </row>
    <row r="8753" spans="1:14" hidden="1" x14ac:dyDescent="0.2">
      <c r="A8753" t="s">
        <v>23958</v>
      </c>
      <c r="B8753">
        <v>4.67</v>
      </c>
      <c r="C8753">
        <v>4.87</v>
      </c>
      <c r="D8753">
        <v>6.98</v>
      </c>
      <c r="E8753">
        <v>4.59</v>
      </c>
      <c r="F8753">
        <v>7.76</v>
      </c>
      <c r="G8753">
        <v>7</v>
      </c>
      <c r="H8753"/>
      <c r="I8753"/>
      <c r="J8753"/>
      <c r="K8753" t="s">
        <v>14</v>
      </c>
      <c r="L8753" t="s">
        <v>23959</v>
      </c>
      <c r="M8753" s="1" t="s">
        <v>61425</v>
      </c>
      <c r="N8753" t="s">
        <v>23960</v>
      </c>
    </row>
    <row r="8754" spans="1:14" hidden="1" x14ac:dyDescent="0.2">
      <c r="A8754" t="s">
        <v>23964</v>
      </c>
      <c r="B8754">
        <v>5.6</v>
      </c>
      <c r="C8754">
        <v>6</v>
      </c>
      <c r="D8754">
        <v>6.45</v>
      </c>
      <c r="E8754">
        <v>6.42</v>
      </c>
      <c r="F8754">
        <v>6.65</v>
      </c>
      <c r="G8754">
        <v>5.78</v>
      </c>
      <c r="H8754"/>
      <c r="I8754"/>
      <c r="J8754"/>
      <c r="K8754" t="s">
        <v>14</v>
      </c>
      <c r="L8754" t="s">
        <v>23965</v>
      </c>
      <c r="M8754" s="1" t="s">
        <v>61427</v>
      </c>
      <c r="N8754" t="s">
        <v>23966</v>
      </c>
    </row>
    <row r="8755" spans="1:14" hidden="1" x14ac:dyDescent="0.2">
      <c r="A8755" t="s">
        <v>23967</v>
      </c>
      <c r="B8755">
        <v>5.74</v>
      </c>
      <c r="C8755">
        <v>5.73</v>
      </c>
      <c r="D8755">
        <v>6.46</v>
      </c>
      <c r="E8755">
        <v>7.05</v>
      </c>
      <c r="F8755">
        <v>5.79</v>
      </c>
      <c r="G8755">
        <v>6.77</v>
      </c>
      <c r="H8755"/>
      <c r="I8755"/>
      <c r="J8755"/>
      <c r="K8755" t="s">
        <v>14</v>
      </c>
      <c r="L8755" t="s">
        <v>23968</v>
      </c>
      <c r="M8755" s="1" t="s">
        <v>61428</v>
      </c>
      <c r="N8755" t="s">
        <v>23969</v>
      </c>
    </row>
    <row r="8756" spans="1:14" hidden="1" x14ac:dyDescent="0.2">
      <c r="A8756" t="s">
        <v>23970</v>
      </c>
      <c r="B8756">
        <v>5.53</v>
      </c>
      <c r="C8756">
        <v>5.99</v>
      </c>
      <c r="D8756">
        <v>6.42</v>
      </c>
      <c r="E8756">
        <v>6.44</v>
      </c>
      <c r="F8756">
        <v>6.8</v>
      </c>
      <c r="G8756">
        <v>6.37</v>
      </c>
      <c r="H8756"/>
      <c r="I8756"/>
      <c r="J8756"/>
      <c r="K8756" t="s">
        <v>14</v>
      </c>
      <c r="L8756" t="s">
        <v>23971</v>
      </c>
      <c r="M8756" s="1" t="s">
        <v>61429</v>
      </c>
      <c r="N8756" t="s">
        <v>23972</v>
      </c>
    </row>
    <row r="8757" spans="1:14" hidden="1" x14ac:dyDescent="0.2">
      <c r="A8757" t="s">
        <v>23973</v>
      </c>
      <c r="B8757">
        <v>6.2</v>
      </c>
      <c r="C8757">
        <v>5.54</v>
      </c>
      <c r="D8757">
        <v>6.05</v>
      </c>
      <c r="E8757">
        <v>6.53</v>
      </c>
      <c r="F8757">
        <v>6.29</v>
      </c>
      <c r="G8757">
        <v>6.82</v>
      </c>
      <c r="H8757"/>
      <c r="I8757"/>
      <c r="J8757"/>
      <c r="K8757" t="s">
        <v>14</v>
      </c>
      <c r="L8757" t="s">
        <v>23974</v>
      </c>
      <c r="M8757" s="1" t="s">
        <v>61430</v>
      </c>
      <c r="N8757" t="s">
        <v>23975</v>
      </c>
    </row>
    <row r="8758" spans="1:14" hidden="1" x14ac:dyDescent="0.2">
      <c r="A8758" t="s">
        <v>23976</v>
      </c>
      <c r="B8758">
        <v>8.26</v>
      </c>
      <c r="C8758">
        <v>3.78</v>
      </c>
      <c r="D8758">
        <v>6.17</v>
      </c>
      <c r="E8758">
        <v>6.18</v>
      </c>
      <c r="F8758">
        <v>6.19</v>
      </c>
      <c r="G8758">
        <v>7.39</v>
      </c>
      <c r="H8758"/>
      <c r="I8758"/>
      <c r="J8758"/>
      <c r="K8758" t="s">
        <v>14</v>
      </c>
      <c r="L8758" t="s">
        <v>23977</v>
      </c>
      <c r="M8758" s="1" t="s">
        <v>61431</v>
      </c>
      <c r="N8758" t="s">
        <v>23978</v>
      </c>
    </row>
    <row r="8759" spans="1:14" hidden="1" x14ac:dyDescent="0.2">
      <c r="A8759" t="s">
        <v>23979</v>
      </c>
      <c r="B8759">
        <v>5.14</v>
      </c>
      <c r="C8759">
        <v>6.78</v>
      </c>
      <c r="D8759">
        <v>7.48</v>
      </c>
      <c r="E8759">
        <v>6.21</v>
      </c>
      <c r="F8759">
        <v>6.48</v>
      </c>
      <c r="G8759">
        <v>5.68</v>
      </c>
      <c r="H8759"/>
      <c r="I8759"/>
      <c r="J8759"/>
      <c r="K8759" t="s">
        <v>14</v>
      </c>
      <c r="L8759" t="s">
        <v>23980</v>
      </c>
      <c r="M8759" s="1" t="s">
        <v>61432</v>
      </c>
      <c r="N8759" t="s">
        <v>23981</v>
      </c>
    </row>
    <row r="8760" spans="1:14" hidden="1" x14ac:dyDescent="0.2">
      <c r="A8760" t="s">
        <v>23982</v>
      </c>
      <c r="B8760">
        <v>6.35</v>
      </c>
      <c r="C8760">
        <v>7.42</v>
      </c>
      <c r="D8760">
        <v>6.37</v>
      </c>
      <c r="E8760">
        <v>6.36</v>
      </c>
      <c r="F8760">
        <v>6.71</v>
      </c>
      <c r="G8760">
        <v>5.94</v>
      </c>
      <c r="H8760"/>
      <c r="I8760"/>
      <c r="J8760"/>
      <c r="K8760" t="s">
        <v>14</v>
      </c>
      <c r="L8760" t="s">
        <v>23983</v>
      </c>
      <c r="M8760" s="1" t="s">
        <v>61433</v>
      </c>
      <c r="N8760" t="s">
        <v>23984</v>
      </c>
    </row>
    <row r="8761" spans="1:14" hidden="1" x14ac:dyDescent="0.2">
      <c r="A8761" t="s">
        <v>23988</v>
      </c>
      <c r="B8761">
        <v>6.22</v>
      </c>
      <c r="C8761">
        <v>5.84</v>
      </c>
      <c r="D8761">
        <v>5.48</v>
      </c>
      <c r="E8761">
        <v>5.96</v>
      </c>
      <c r="F8761">
        <v>5.28</v>
      </c>
      <c r="G8761">
        <v>5.86</v>
      </c>
      <c r="H8761"/>
      <c r="I8761"/>
      <c r="J8761"/>
      <c r="K8761" t="s">
        <v>14</v>
      </c>
      <c r="L8761" t="s">
        <v>23989</v>
      </c>
      <c r="M8761" s="1" t="s">
        <v>61435</v>
      </c>
      <c r="N8761" t="s">
        <v>23990</v>
      </c>
    </row>
    <row r="8762" spans="1:14" hidden="1" x14ac:dyDescent="0.2">
      <c r="A8762" t="s">
        <v>23991</v>
      </c>
      <c r="B8762">
        <v>5.14</v>
      </c>
      <c r="C8762">
        <v>5.97</v>
      </c>
      <c r="D8762">
        <v>6.34</v>
      </c>
      <c r="E8762">
        <v>3.71</v>
      </c>
      <c r="F8762">
        <v>5.88</v>
      </c>
      <c r="G8762">
        <v>5.88</v>
      </c>
      <c r="H8762"/>
      <c r="I8762"/>
      <c r="J8762"/>
      <c r="K8762" t="s">
        <v>14</v>
      </c>
      <c r="L8762" t="s">
        <v>23992</v>
      </c>
      <c r="M8762" s="1" t="s">
        <v>61436</v>
      </c>
      <c r="N8762" t="s">
        <v>23993</v>
      </c>
    </row>
    <row r="8763" spans="1:14" hidden="1" x14ac:dyDescent="0.2">
      <c r="A8763" t="s">
        <v>23994</v>
      </c>
      <c r="B8763">
        <v>5.47</v>
      </c>
      <c r="C8763">
        <v>7.17</v>
      </c>
      <c r="D8763">
        <v>6.44</v>
      </c>
      <c r="E8763">
        <v>6.39</v>
      </c>
      <c r="F8763">
        <v>7.02</v>
      </c>
      <c r="G8763">
        <v>6.45</v>
      </c>
      <c r="H8763"/>
      <c r="I8763"/>
      <c r="J8763"/>
      <c r="K8763" t="s">
        <v>14</v>
      </c>
      <c r="L8763" t="s">
        <v>23995</v>
      </c>
      <c r="M8763" s="1" t="s">
        <v>61437</v>
      </c>
      <c r="N8763" t="s">
        <v>23996</v>
      </c>
    </row>
    <row r="8764" spans="1:14" hidden="1" x14ac:dyDescent="0.2">
      <c r="A8764" t="s">
        <v>23997</v>
      </c>
      <c r="B8764">
        <v>6.85</v>
      </c>
      <c r="C8764">
        <v>4.54</v>
      </c>
      <c r="D8764">
        <v>5.2</v>
      </c>
      <c r="E8764">
        <v>6.48</v>
      </c>
      <c r="F8764">
        <v>6.01</v>
      </c>
      <c r="G8764">
        <v>6.75</v>
      </c>
      <c r="H8764"/>
      <c r="I8764"/>
      <c r="J8764"/>
      <c r="K8764" t="s">
        <v>14</v>
      </c>
      <c r="L8764" t="s">
        <v>23998</v>
      </c>
      <c r="M8764" s="1" t="s">
        <v>61438</v>
      </c>
      <c r="N8764" t="s">
        <v>23999</v>
      </c>
    </row>
    <row r="8765" spans="1:14" hidden="1" x14ac:dyDescent="0.2">
      <c r="A8765" t="s">
        <v>24000</v>
      </c>
      <c r="B8765">
        <v>5.87</v>
      </c>
      <c r="C8765">
        <v>6.68</v>
      </c>
      <c r="D8765">
        <v>6.22</v>
      </c>
      <c r="E8765">
        <v>6.12</v>
      </c>
      <c r="F8765">
        <v>6.31</v>
      </c>
      <c r="G8765">
        <v>6.6</v>
      </c>
      <c r="H8765"/>
      <c r="I8765"/>
      <c r="J8765"/>
      <c r="K8765" t="s">
        <v>14</v>
      </c>
      <c r="L8765" t="s">
        <v>24001</v>
      </c>
      <c r="M8765" s="1" t="s">
        <v>61439</v>
      </c>
      <c r="N8765" t="s">
        <v>24002</v>
      </c>
    </row>
    <row r="8766" spans="1:14" hidden="1" x14ac:dyDescent="0.2">
      <c r="A8766" t="s">
        <v>24003</v>
      </c>
      <c r="B8766">
        <v>5.21</v>
      </c>
      <c r="C8766">
        <v>7.16</v>
      </c>
      <c r="D8766">
        <v>6.01</v>
      </c>
      <c r="E8766">
        <v>6.34</v>
      </c>
      <c r="F8766">
        <v>7.13</v>
      </c>
      <c r="G8766">
        <v>6.19</v>
      </c>
      <c r="H8766"/>
      <c r="I8766"/>
      <c r="J8766"/>
      <c r="K8766" t="s">
        <v>14</v>
      </c>
      <c r="L8766" t="s">
        <v>24004</v>
      </c>
      <c r="M8766" s="1" t="s">
        <v>61440</v>
      </c>
      <c r="N8766" t="s">
        <v>24005</v>
      </c>
    </row>
    <row r="8767" spans="1:14" hidden="1" x14ac:dyDescent="0.2">
      <c r="A8767" t="s">
        <v>24006</v>
      </c>
      <c r="B8767">
        <v>5.15</v>
      </c>
      <c r="C8767">
        <v>6.51</v>
      </c>
      <c r="D8767">
        <v>5.96</v>
      </c>
      <c r="E8767">
        <v>5.76</v>
      </c>
      <c r="F8767">
        <v>4.7</v>
      </c>
      <c r="G8767">
        <v>6.56</v>
      </c>
      <c r="H8767"/>
      <c r="I8767"/>
      <c r="J8767"/>
      <c r="K8767" t="s">
        <v>14</v>
      </c>
      <c r="L8767" t="s">
        <v>24007</v>
      </c>
      <c r="M8767" s="1" t="s">
        <v>61441</v>
      </c>
      <c r="N8767" t="s">
        <v>24008</v>
      </c>
    </row>
    <row r="8768" spans="1:14" hidden="1" x14ac:dyDescent="0.2">
      <c r="A8768" t="s">
        <v>24009</v>
      </c>
      <c r="B8768">
        <v>6.39</v>
      </c>
      <c r="C8768">
        <v>5.96</v>
      </c>
      <c r="D8768">
        <v>5</v>
      </c>
      <c r="E8768">
        <v>6.36</v>
      </c>
      <c r="F8768">
        <v>7.17</v>
      </c>
      <c r="G8768">
        <v>7.16</v>
      </c>
      <c r="H8768"/>
      <c r="I8768"/>
      <c r="J8768"/>
      <c r="K8768" t="s">
        <v>14</v>
      </c>
      <c r="L8768" t="s">
        <v>24010</v>
      </c>
      <c r="M8768" s="1" t="s">
        <v>61442</v>
      </c>
      <c r="N8768" t="s">
        <v>24011</v>
      </c>
    </row>
    <row r="8769" spans="1:14" hidden="1" x14ac:dyDescent="0.2">
      <c r="A8769" t="s">
        <v>24012</v>
      </c>
      <c r="B8769">
        <v>5.94</v>
      </c>
      <c r="C8769">
        <v>5.62</v>
      </c>
      <c r="D8769">
        <v>5.61</v>
      </c>
      <c r="E8769">
        <v>6.75</v>
      </c>
      <c r="F8769">
        <v>6.17</v>
      </c>
      <c r="G8769">
        <v>6.29</v>
      </c>
      <c r="H8769"/>
      <c r="I8769"/>
      <c r="J8769"/>
      <c r="K8769" t="s">
        <v>14</v>
      </c>
      <c r="L8769" t="s">
        <v>24013</v>
      </c>
      <c r="M8769" s="1" t="s">
        <v>61443</v>
      </c>
      <c r="N8769" t="s">
        <v>24014</v>
      </c>
    </row>
    <row r="8770" spans="1:14" hidden="1" x14ac:dyDescent="0.2">
      <c r="A8770" t="s">
        <v>24015</v>
      </c>
      <c r="B8770">
        <v>6.16</v>
      </c>
      <c r="C8770">
        <v>5.44</v>
      </c>
      <c r="D8770">
        <v>5.53</v>
      </c>
      <c r="E8770">
        <v>6</v>
      </c>
      <c r="F8770">
        <v>6.35</v>
      </c>
      <c r="G8770">
        <v>6.57</v>
      </c>
      <c r="H8770"/>
      <c r="I8770"/>
      <c r="J8770"/>
      <c r="K8770" t="s">
        <v>14</v>
      </c>
      <c r="L8770" t="s">
        <v>24016</v>
      </c>
      <c r="M8770" s="1" t="s">
        <v>61444</v>
      </c>
      <c r="N8770" t="s">
        <v>24017</v>
      </c>
    </row>
    <row r="8771" spans="1:14" hidden="1" x14ac:dyDescent="0.2">
      <c r="A8771" t="s">
        <v>24018</v>
      </c>
      <c r="B8771">
        <v>6</v>
      </c>
      <c r="C8771">
        <v>6.59</v>
      </c>
      <c r="D8771">
        <v>6.51</v>
      </c>
      <c r="E8771">
        <v>6.11</v>
      </c>
      <c r="F8771">
        <v>6.47</v>
      </c>
      <c r="G8771">
        <v>6.22</v>
      </c>
      <c r="H8771"/>
      <c r="I8771"/>
      <c r="J8771"/>
      <c r="K8771" t="s">
        <v>14</v>
      </c>
      <c r="L8771" t="s">
        <v>24019</v>
      </c>
      <c r="M8771" s="1" t="s">
        <v>61445</v>
      </c>
      <c r="N8771" t="s">
        <v>24020</v>
      </c>
    </row>
    <row r="8772" spans="1:14" hidden="1" x14ac:dyDescent="0.2">
      <c r="A8772" t="s">
        <v>24021</v>
      </c>
      <c r="B8772">
        <v>7.28</v>
      </c>
      <c r="C8772">
        <v>6.38</v>
      </c>
      <c r="D8772">
        <v>6.27</v>
      </c>
      <c r="E8772">
        <v>6.47</v>
      </c>
      <c r="F8772">
        <v>6.32</v>
      </c>
      <c r="G8772">
        <v>6.15</v>
      </c>
      <c r="H8772"/>
      <c r="I8772"/>
      <c r="J8772"/>
      <c r="K8772" t="s">
        <v>14</v>
      </c>
      <c r="L8772" t="s">
        <v>24022</v>
      </c>
      <c r="M8772" s="1" t="s">
        <v>61446</v>
      </c>
      <c r="N8772" t="s">
        <v>24023</v>
      </c>
    </row>
    <row r="8773" spans="1:14" hidden="1" x14ac:dyDescent="0.2">
      <c r="A8773" t="s">
        <v>24024</v>
      </c>
      <c r="B8773">
        <v>6.77</v>
      </c>
      <c r="C8773">
        <v>6.94</v>
      </c>
      <c r="D8773">
        <v>6.52</v>
      </c>
      <c r="E8773">
        <v>4.33</v>
      </c>
      <c r="F8773">
        <v>6.7</v>
      </c>
      <c r="G8773">
        <v>6.9</v>
      </c>
      <c r="H8773"/>
      <c r="I8773"/>
      <c r="J8773"/>
      <c r="K8773" t="s">
        <v>14</v>
      </c>
      <c r="L8773" t="s">
        <v>24025</v>
      </c>
      <c r="M8773" s="1" t="s">
        <v>61447</v>
      </c>
      <c r="N8773" t="s">
        <v>24026</v>
      </c>
    </row>
    <row r="8774" spans="1:14" hidden="1" x14ac:dyDescent="0.2">
      <c r="A8774" t="s">
        <v>24027</v>
      </c>
      <c r="B8774">
        <v>5.79</v>
      </c>
      <c r="C8774">
        <v>6.09</v>
      </c>
      <c r="D8774">
        <v>6.19</v>
      </c>
      <c r="E8774">
        <v>5.51</v>
      </c>
      <c r="F8774">
        <v>6.96</v>
      </c>
      <c r="G8774">
        <v>5.36</v>
      </c>
      <c r="H8774"/>
      <c r="I8774"/>
      <c r="J8774"/>
      <c r="K8774" t="s">
        <v>14</v>
      </c>
      <c r="L8774" t="s">
        <v>24028</v>
      </c>
      <c r="M8774" s="1" t="s">
        <v>61448</v>
      </c>
      <c r="N8774" t="s">
        <v>24029</v>
      </c>
    </row>
    <row r="8775" spans="1:14" hidden="1" x14ac:dyDescent="0.2">
      <c r="A8775" t="s">
        <v>24030</v>
      </c>
      <c r="B8775">
        <v>6.03</v>
      </c>
      <c r="C8775">
        <v>6.18</v>
      </c>
      <c r="D8775">
        <v>5.17</v>
      </c>
      <c r="E8775">
        <v>6.25</v>
      </c>
      <c r="F8775">
        <v>6.31</v>
      </c>
      <c r="G8775">
        <v>7.11</v>
      </c>
      <c r="H8775"/>
      <c r="I8775"/>
      <c r="J8775"/>
      <c r="K8775" t="s">
        <v>14</v>
      </c>
      <c r="L8775" t="s">
        <v>24031</v>
      </c>
      <c r="M8775" s="1" t="s">
        <v>61449</v>
      </c>
      <c r="N8775" t="s">
        <v>24032</v>
      </c>
    </row>
    <row r="8776" spans="1:14" hidden="1" x14ac:dyDescent="0.2">
      <c r="A8776" t="s">
        <v>24033</v>
      </c>
      <c r="B8776">
        <v>7.24</v>
      </c>
      <c r="C8776">
        <v>4.04</v>
      </c>
      <c r="D8776">
        <v>4.79</v>
      </c>
      <c r="E8776">
        <v>5.34</v>
      </c>
      <c r="F8776">
        <v>6.84</v>
      </c>
      <c r="G8776">
        <v>6.38</v>
      </c>
      <c r="H8776"/>
      <c r="I8776"/>
      <c r="J8776"/>
      <c r="K8776" t="s">
        <v>14</v>
      </c>
      <c r="L8776" t="s">
        <v>24034</v>
      </c>
      <c r="M8776" s="1" t="s">
        <v>61450</v>
      </c>
      <c r="N8776" t="s">
        <v>24035</v>
      </c>
    </row>
    <row r="8777" spans="1:14" hidden="1" x14ac:dyDescent="0.2">
      <c r="A8777" t="s">
        <v>24036</v>
      </c>
      <c r="B8777">
        <v>5.85</v>
      </c>
      <c r="C8777">
        <v>5.79</v>
      </c>
      <c r="D8777">
        <v>5.99</v>
      </c>
      <c r="E8777">
        <v>6.11</v>
      </c>
      <c r="F8777">
        <v>5.45</v>
      </c>
      <c r="G8777">
        <v>7.14</v>
      </c>
      <c r="H8777"/>
      <c r="I8777"/>
      <c r="J8777"/>
      <c r="K8777" t="s">
        <v>14</v>
      </c>
      <c r="L8777" t="s">
        <v>24037</v>
      </c>
      <c r="M8777" s="1" t="s">
        <v>61451</v>
      </c>
      <c r="N8777" t="s">
        <v>24038</v>
      </c>
    </row>
    <row r="8778" spans="1:14" hidden="1" x14ac:dyDescent="0.2">
      <c r="A8778" t="s">
        <v>24039</v>
      </c>
      <c r="B8778">
        <v>7.06</v>
      </c>
      <c r="C8778">
        <v>6.49</v>
      </c>
      <c r="D8778">
        <v>7.41</v>
      </c>
      <c r="E8778">
        <v>6.42</v>
      </c>
      <c r="F8778">
        <v>5.09</v>
      </c>
      <c r="G8778">
        <v>5.48</v>
      </c>
      <c r="H8778"/>
      <c r="I8778"/>
      <c r="J8778"/>
      <c r="K8778" t="s">
        <v>14</v>
      </c>
      <c r="L8778" t="s">
        <v>24040</v>
      </c>
      <c r="M8778" s="1" t="s">
        <v>61452</v>
      </c>
      <c r="N8778" t="s">
        <v>24041</v>
      </c>
    </row>
    <row r="8779" spans="1:14" hidden="1" x14ac:dyDescent="0.2">
      <c r="A8779" t="s">
        <v>24042</v>
      </c>
      <c r="B8779">
        <v>7.16</v>
      </c>
      <c r="C8779">
        <v>8.48</v>
      </c>
      <c r="D8779">
        <v>5.91</v>
      </c>
      <c r="E8779">
        <v>6.87</v>
      </c>
      <c r="F8779">
        <v>5.95</v>
      </c>
      <c r="G8779">
        <v>5.51</v>
      </c>
      <c r="H8779"/>
      <c r="I8779"/>
      <c r="J8779"/>
      <c r="K8779" t="s">
        <v>14</v>
      </c>
      <c r="L8779" t="s">
        <v>24043</v>
      </c>
      <c r="M8779" s="1" t="s">
        <v>61453</v>
      </c>
      <c r="N8779" t="s">
        <v>24044</v>
      </c>
    </row>
    <row r="8780" spans="1:14" hidden="1" x14ac:dyDescent="0.2">
      <c r="A8780" t="s">
        <v>24045</v>
      </c>
      <c r="B8780">
        <v>4.91</v>
      </c>
      <c r="C8780">
        <v>6.57</v>
      </c>
      <c r="D8780">
        <v>5.84</v>
      </c>
      <c r="E8780">
        <v>5.97</v>
      </c>
      <c r="F8780">
        <v>7.17</v>
      </c>
      <c r="G8780">
        <v>7.13</v>
      </c>
      <c r="H8780"/>
      <c r="I8780"/>
      <c r="J8780"/>
      <c r="K8780" t="s">
        <v>14</v>
      </c>
      <c r="L8780" t="s">
        <v>24046</v>
      </c>
      <c r="M8780" s="1" t="s">
        <v>61454</v>
      </c>
      <c r="N8780" t="s">
        <v>24047</v>
      </c>
    </row>
    <row r="8781" spans="1:14" hidden="1" x14ac:dyDescent="0.2">
      <c r="A8781" t="s">
        <v>24048</v>
      </c>
      <c r="B8781">
        <v>5.27</v>
      </c>
      <c r="C8781">
        <v>6.85</v>
      </c>
      <c r="D8781">
        <v>6.93</v>
      </c>
      <c r="E8781">
        <v>5.86</v>
      </c>
      <c r="F8781">
        <v>5.83</v>
      </c>
      <c r="G8781">
        <v>6.65</v>
      </c>
      <c r="H8781"/>
      <c r="I8781"/>
      <c r="J8781"/>
      <c r="K8781" t="s">
        <v>14</v>
      </c>
      <c r="L8781" t="s">
        <v>24049</v>
      </c>
      <c r="M8781" s="1" t="s">
        <v>61455</v>
      </c>
      <c r="N8781" t="s">
        <v>24050</v>
      </c>
    </row>
    <row r="8782" spans="1:14" hidden="1" x14ac:dyDescent="0.2">
      <c r="A8782" t="s">
        <v>24051</v>
      </c>
      <c r="B8782">
        <v>5.35</v>
      </c>
      <c r="C8782">
        <v>6.63</v>
      </c>
      <c r="D8782">
        <v>6.85</v>
      </c>
      <c r="E8782">
        <v>6.22</v>
      </c>
      <c r="F8782">
        <v>6.48</v>
      </c>
      <c r="G8782">
        <v>6.61</v>
      </c>
      <c r="H8782"/>
      <c r="I8782"/>
      <c r="J8782"/>
      <c r="K8782" t="s">
        <v>14</v>
      </c>
      <c r="L8782" t="s">
        <v>24052</v>
      </c>
      <c r="M8782" s="1" t="s">
        <v>61456</v>
      </c>
      <c r="N8782" t="s">
        <v>24053</v>
      </c>
    </row>
    <row r="8783" spans="1:14" hidden="1" x14ac:dyDescent="0.2">
      <c r="A8783" t="s">
        <v>24054</v>
      </c>
      <c r="B8783">
        <v>3.39</v>
      </c>
      <c r="C8783">
        <v>5.71</v>
      </c>
      <c r="D8783">
        <v>6.2</v>
      </c>
      <c r="E8783">
        <v>5.53</v>
      </c>
      <c r="F8783">
        <v>6.7</v>
      </c>
      <c r="G8783">
        <v>6.1</v>
      </c>
      <c r="H8783"/>
      <c r="I8783"/>
      <c r="J8783"/>
      <c r="K8783" t="s">
        <v>14</v>
      </c>
      <c r="L8783" t="s">
        <v>24055</v>
      </c>
      <c r="M8783" s="1" t="s">
        <v>61457</v>
      </c>
      <c r="N8783" t="s">
        <v>24056</v>
      </c>
    </row>
    <row r="8784" spans="1:14" hidden="1" x14ac:dyDescent="0.2">
      <c r="A8784" t="s">
        <v>24057</v>
      </c>
      <c r="B8784">
        <v>5.77</v>
      </c>
      <c r="C8784">
        <v>5.66</v>
      </c>
      <c r="D8784">
        <v>6.14</v>
      </c>
      <c r="E8784">
        <v>5.48</v>
      </c>
      <c r="F8784">
        <v>6.08</v>
      </c>
      <c r="G8784">
        <v>5.23</v>
      </c>
      <c r="H8784"/>
      <c r="I8784"/>
      <c r="J8784"/>
      <c r="K8784" t="s">
        <v>14</v>
      </c>
      <c r="L8784" t="s">
        <v>24058</v>
      </c>
      <c r="M8784" s="1" t="s">
        <v>61458</v>
      </c>
      <c r="N8784" t="s">
        <v>24059</v>
      </c>
    </row>
    <row r="8785" spans="1:14" hidden="1" x14ac:dyDescent="0.2">
      <c r="A8785" t="s">
        <v>24060</v>
      </c>
      <c r="B8785">
        <v>5.98</v>
      </c>
      <c r="C8785">
        <v>6.58</v>
      </c>
      <c r="D8785">
        <v>6.64</v>
      </c>
      <c r="E8785">
        <v>5.88</v>
      </c>
      <c r="F8785">
        <v>6.21</v>
      </c>
      <c r="G8785">
        <v>6.14</v>
      </c>
      <c r="H8785"/>
      <c r="I8785"/>
      <c r="J8785"/>
      <c r="K8785" t="s">
        <v>14</v>
      </c>
      <c r="L8785" t="s">
        <v>24061</v>
      </c>
      <c r="M8785" s="1" t="s">
        <v>61459</v>
      </c>
      <c r="N8785" t="s">
        <v>24062</v>
      </c>
    </row>
    <row r="8786" spans="1:14" hidden="1" x14ac:dyDescent="0.2">
      <c r="A8786" t="s">
        <v>24063</v>
      </c>
      <c r="B8786">
        <v>5.94</v>
      </c>
      <c r="C8786">
        <v>6.49</v>
      </c>
      <c r="D8786">
        <v>5.26</v>
      </c>
      <c r="E8786">
        <v>7.7</v>
      </c>
      <c r="F8786">
        <v>7.51</v>
      </c>
      <c r="G8786">
        <v>5.35</v>
      </c>
      <c r="H8786"/>
      <c r="I8786"/>
      <c r="J8786"/>
      <c r="K8786" t="s">
        <v>14</v>
      </c>
      <c r="L8786" t="s">
        <v>24064</v>
      </c>
      <c r="M8786" s="1" t="s">
        <v>61460</v>
      </c>
      <c r="N8786" t="s">
        <v>24065</v>
      </c>
    </row>
    <row r="8787" spans="1:14" hidden="1" x14ac:dyDescent="0.2">
      <c r="A8787" t="s">
        <v>24066</v>
      </c>
      <c r="B8787">
        <v>5.79</v>
      </c>
      <c r="C8787">
        <v>6.63</v>
      </c>
      <c r="D8787">
        <v>6.65</v>
      </c>
      <c r="E8787">
        <v>6.08</v>
      </c>
      <c r="F8787">
        <v>6.29</v>
      </c>
      <c r="G8787">
        <v>6.22</v>
      </c>
      <c r="H8787"/>
      <c r="I8787"/>
      <c r="J8787"/>
      <c r="K8787" t="s">
        <v>14</v>
      </c>
      <c r="L8787" t="s">
        <v>24067</v>
      </c>
      <c r="M8787" s="1" t="s">
        <v>61461</v>
      </c>
      <c r="N8787" t="s">
        <v>24068</v>
      </c>
    </row>
    <row r="8788" spans="1:14" hidden="1" x14ac:dyDescent="0.2">
      <c r="A8788" t="s">
        <v>24069</v>
      </c>
      <c r="B8788">
        <v>5.76</v>
      </c>
      <c r="C8788">
        <v>7.1</v>
      </c>
      <c r="D8788">
        <v>5.9</v>
      </c>
      <c r="E8788">
        <v>5.55</v>
      </c>
      <c r="F8788">
        <v>5.38</v>
      </c>
      <c r="G8788">
        <v>5.99</v>
      </c>
      <c r="H8788"/>
      <c r="I8788"/>
      <c r="J8788"/>
      <c r="K8788" t="s">
        <v>14</v>
      </c>
      <c r="L8788" t="s">
        <v>24070</v>
      </c>
      <c r="M8788" s="1" t="s">
        <v>61462</v>
      </c>
      <c r="N8788" t="s">
        <v>24071</v>
      </c>
    </row>
    <row r="8789" spans="1:14" hidden="1" x14ac:dyDescent="0.2">
      <c r="A8789" t="s">
        <v>24072</v>
      </c>
      <c r="B8789">
        <v>5.62</v>
      </c>
      <c r="C8789">
        <v>7.28</v>
      </c>
      <c r="D8789">
        <v>6.87</v>
      </c>
      <c r="E8789">
        <v>6.14</v>
      </c>
      <c r="F8789">
        <v>5.9</v>
      </c>
      <c r="G8789">
        <v>6.3</v>
      </c>
      <c r="H8789"/>
      <c r="I8789"/>
      <c r="J8789"/>
      <c r="K8789" t="s">
        <v>14</v>
      </c>
      <c r="L8789" t="s">
        <v>24073</v>
      </c>
      <c r="M8789" s="1" t="s">
        <v>61463</v>
      </c>
      <c r="N8789" t="s">
        <v>24074</v>
      </c>
    </row>
    <row r="8790" spans="1:14" hidden="1" x14ac:dyDescent="0.2">
      <c r="A8790" t="s">
        <v>24075</v>
      </c>
      <c r="B8790">
        <v>6.01</v>
      </c>
      <c r="C8790">
        <v>7.98</v>
      </c>
      <c r="D8790">
        <v>5.67</v>
      </c>
      <c r="E8790">
        <v>7.35</v>
      </c>
      <c r="F8790">
        <v>6</v>
      </c>
      <c r="G8790">
        <v>5.32</v>
      </c>
      <c r="H8790"/>
      <c r="I8790"/>
      <c r="J8790"/>
      <c r="K8790" t="s">
        <v>14</v>
      </c>
      <c r="L8790" t="s">
        <v>24076</v>
      </c>
      <c r="M8790" s="1" t="s">
        <v>61464</v>
      </c>
      <c r="N8790" t="s">
        <v>24077</v>
      </c>
    </row>
    <row r="8791" spans="1:14" hidden="1" x14ac:dyDescent="0.2">
      <c r="A8791" t="s">
        <v>24078</v>
      </c>
      <c r="B8791">
        <v>6.51</v>
      </c>
      <c r="C8791">
        <v>6.46</v>
      </c>
      <c r="D8791">
        <v>5.24</v>
      </c>
      <c r="E8791">
        <v>6.12</v>
      </c>
      <c r="F8791">
        <v>5.55</v>
      </c>
      <c r="G8791">
        <v>6.8</v>
      </c>
      <c r="H8791"/>
      <c r="I8791"/>
      <c r="J8791"/>
      <c r="K8791" t="s">
        <v>14</v>
      </c>
      <c r="L8791" t="s">
        <v>24079</v>
      </c>
      <c r="M8791" s="1" t="s">
        <v>61465</v>
      </c>
      <c r="N8791" t="s">
        <v>24080</v>
      </c>
    </row>
    <row r="8792" spans="1:14" hidden="1" x14ac:dyDescent="0.2">
      <c r="A8792" t="s">
        <v>24081</v>
      </c>
      <c r="B8792">
        <v>5.72</v>
      </c>
      <c r="C8792">
        <v>5.9</v>
      </c>
      <c r="D8792">
        <v>5.24</v>
      </c>
      <c r="E8792">
        <v>6.01</v>
      </c>
      <c r="F8792">
        <v>6.63</v>
      </c>
      <c r="G8792">
        <v>6.55</v>
      </c>
      <c r="H8792"/>
      <c r="I8792"/>
      <c r="J8792"/>
      <c r="K8792" t="s">
        <v>14</v>
      </c>
      <c r="L8792" t="s">
        <v>24082</v>
      </c>
      <c r="M8792" s="1" t="s">
        <v>61466</v>
      </c>
      <c r="N8792" t="s">
        <v>24083</v>
      </c>
    </row>
    <row r="8793" spans="1:14" hidden="1" x14ac:dyDescent="0.2">
      <c r="A8793" t="s">
        <v>24084</v>
      </c>
      <c r="B8793">
        <v>7.25</v>
      </c>
      <c r="C8793">
        <v>4.7300000000000004</v>
      </c>
      <c r="D8793">
        <v>4.8</v>
      </c>
      <c r="E8793">
        <v>6.48</v>
      </c>
      <c r="F8793">
        <v>6.41</v>
      </c>
      <c r="G8793">
        <v>7.22</v>
      </c>
      <c r="H8793"/>
      <c r="I8793"/>
      <c r="J8793"/>
      <c r="K8793" t="s">
        <v>14</v>
      </c>
      <c r="L8793" t="s">
        <v>24085</v>
      </c>
      <c r="M8793" s="1" t="s">
        <v>61467</v>
      </c>
      <c r="N8793" t="s">
        <v>24086</v>
      </c>
    </row>
    <row r="8794" spans="1:14" hidden="1" x14ac:dyDescent="0.2">
      <c r="A8794" t="s">
        <v>24087</v>
      </c>
      <c r="B8794">
        <v>5.07</v>
      </c>
      <c r="C8794">
        <v>7.67</v>
      </c>
      <c r="D8794">
        <v>6.58</v>
      </c>
      <c r="E8794">
        <v>4.82</v>
      </c>
      <c r="F8794">
        <v>6.1</v>
      </c>
      <c r="G8794">
        <v>7.44</v>
      </c>
      <c r="H8794"/>
      <c r="I8794"/>
      <c r="J8794"/>
      <c r="K8794" t="s">
        <v>14</v>
      </c>
      <c r="L8794" t="s">
        <v>24088</v>
      </c>
      <c r="M8794" s="1" t="s">
        <v>61468</v>
      </c>
      <c r="N8794" t="s">
        <v>24089</v>
      </c>
    </row>
    <row r="8795" spans="1:14" hidden="1" x14ac:dyDescent="0.2">
      <c r="A8795" t="s">
        <v>24090</v>
      </c>
      <c r="B8795">
        <v>6.16</v>
      </c>
      <c r="C8795">
        <v>5.15</v>
      </c>
      <c r="D8795">
        <v>7.19</v>
      </c>
      <c r="E8795">
        <v>5.42</v>
      </c>
      <c r="F8795">
        <v>5.45</v>
      </c>
      <c r="G8795">
        <v>5.03</v>
      </c>
      <c r="H8795"/>
      <c r="I8795"/>
      <c r="J8795"/>
      <c r="K8795" t="s">
        <v>14</v>
      </c>
      <c r="L8795" t="s">
        <v>24091</v>
      </c>
      <c r="M8795" s="1" t="s">
        <v>61469</v>
      </c>
      <c r="N8795" t="s">
        <v>24092</v>
      </c>
    </row>
    <row r="8796" spans="1:14" hidden="1" x14ac:dyDescent="0.2">
      <c r="A8796" t="s">
        <v>24093</v>
      </c>
      <c r="B8796">
        <v>5.93</v>
      </c>
      <c r="C8796">
        <v>4.74</v>
      </c>
      <c r="D8796">
        <v>5.64</v>
      </c>
      <c r="E8796">
        <v>5.61</v>
      </c>
      <c r="F8796">
        <v>6.7</v>
      </c>
      <c r="G8796">
        <v>6.74</v>
      </c>
      <c r="H8796"/>
      <c r="I8796"/>
      <c r="J8796"/>
      <c r="K8796" t="s">
        <v>14</v>
      </c>
      <c r="L8796" t="s">
        <v>24094</v>
      </c>
      <c r="M8796" s="1" t="s">
        <v>61470</v>
      </c>
      <c r="N8796" t="s">
        <v>24095</v>
      </c>
    </row>
    <row r="8797" spans="1:14" hidden="1" x14ac:dyDescent="0.2">
      <c r="A8797" t="s">
        <v>24096</v>
      </c>
      <c r="B8797">
        <v>5.99</v>
      </c>
      <c r="C8797">
        <v>6.37</v>
      </c>
      <c r="D8797">
        <v>5.95</v>
      </c>
      <c r="E8797">
        <v>5.78</v>
      </c>
      <c r="F8797">
        <v>6.24</v>
      </c>
      <c r="G8797">
        <v>5.22</v>
      </c>
      <c r="H8797"/>
      <c r="I8797"/>
      <c r="J8797"/>
      <c r="K8797" t="s">
        <v>14</v>
      </c>
      <c r="L8797" t="s">
        <v>24097</v>
      </c>
      <c r="M8797" s="1" t="s">
        <v>61471</v>
      </c>
      <c r="N8797" t="s">
        <v>24098</v>
      </c>
    </row>
    <row r="8798" spans="1:14" hidden="1" x14ac:dyDescent="0.2">
      <c r="A8798" t="s">
        <v>24099</v>
      </c>
      <c r="B8798">
        <v>7.07</v>
      </c>
      <c r="C8798">
        <v>6.5</v>
      </c>
      <c r="D8798">
        <v>4.78</v>
      </c>
      <c r="E8798">
        <v>5.56</v>
      </c>
      <c r="F8798">
        <v>5.74</v>
      </c>
      <c r="G8798">
        <v>6.68</v>
      </c>
      <c r="H8798"/>
      <c r="I8798"/>
      <c r="J8798"/>
      <c r="K8798" t="s">
        <v>14</v>
      </c>
      <c r="L8798" t="s">
        <v>24100</v>
      </c>
      <c r="M8798" s="1" t="s">
        <v>61472</v>
      </c>
      <c r="N8798" t="s">
        <v>24101</v>
      </c>
    </row>
    <row r="8799" spans="1:14" hidden="1" x14ac:dyDescent="0.2">
      <c r="A8799" t="s">
        <v>24102</v>
      </c>
      <c r="B8799">
        <v>6.28</v>
      </c>
      <c r="C8799">
        <v>5.49</v>
      </c>
      <c r="D8799">
        <v>6.24</v>
      </c>
      <c r="E8799">
        <v>5.69</v>
      </c>
      <c r="F8799">
        <v>5.94</v>
      </c>
      <c r="G8799">
        <v>6.61</v>
      </c>
      <c r="H8799"/>
      <c r="I8799"/>
      <c r="J8799"/>
      <c r="K8799" t="s">
        <v>14</v>
      </c>
      <c r="L8799" t="s">
        <v>24103</v>
      </c>
      <c r="M8799" s="1" t="s">
        <v>61473</v>
      </c>
      <c r="N8799" t="s">
        <v>24104</v>
      </c>
    </row>
    <row r="8800" spans="1:14" hidden="1" x14ac:dyDescent="0.2">
      <c r="A8800" t="s">
        <v>24105</v>
      </c>
      <c r="B8800">
        <v>5.55</v>
      </c>
      <c r="C8800">
        <v>6.46</v>
      </c>
      <c r="D8800">
        <v>6.67</v>
      </c>
      <c r="E8800">
        <v>6</v>
      </c>
      <c r="F8800">
        <v>5.3</v>
      </c>
      <c r="G8800">
        <v>6.22</v>
      </c>
      <c r="H8800"/>
      <c r="I8800"/>
      <c r="J8800"/>
      <c r="K8800" t="s">
        <v>14</v>
      </c>
      <c r="L8800" t="s">
        <v>24106</v>
      </c>
      <c r="M8800" s="1" t="s">
        <v>61474</v>
      </c>
      <c r="N8800" t="s">
        <v>24107</v>
      </c>
    </row>
    <row r="8801" spans="1:14" hidden="1" x14ac:dyDescent="0.2">
      <c r="A8801" t="s">
        <v>24108</v>
      </c>
      <c r="B8801">
        <v>6.25</v>
      </c>
      <c r="C8801">
        <v>6.29</v>
      </c>
      <c r="D8801">
        <v>6.59</v>
      </c>
      <c r="E8801">
        <v>6.6</v>
      </c>
      <c r="F8801">
        <v>6.42</v>
      </c>
      <c r="G8801">
        <v>5.88</v>
      </c>
      <c r="H8801"/>
      <c r="I8801"/>
      <c r="J8801"/>
      <c r="K8801" t="s">
        <v>14</v>
      </c>
      <c r="L8801" t="s">
        <v>24109</v>
      </c>
      <c r="M8801" s="1" t="s">
        <v>61475</v>
      </c>
      <c r="N8801" t="s">
        <v>24110</v>
      </c>
    </row>
    <row r="8802" spans="1:14" hidden="1" x14ac:dyDescent="0.2">
      <c r="A8802" t="s">
        <v>24111</v>
      </c>
      <c r="B8802">
        <v>5.9</v>
      </c>
      <c r="C8802">
        <v>4.66</v>
      </c>
      <c r="D8802">
        <v>6.36</v>
      </c>
      <c r="E8802">
        <v>6.19</v>
      </c>
      <c r="F8802">
        <v>6.25</v>
      </c>
      <c r="G8802">
        <v>5.84</v>
      </c>
      <c r="H8802"/>
      <c r="I8802"/>
      <c r="J8802"/>
      <c r="K8802" t="s">
        <v>14</v>
      </c>
      <c r="L8802" t="s">
        <v>24112</v>
      </c>
      <c r="M8802" s="1" t="s">
        <v>61476</v>
      </c>
      <c r="N8802" t="s">
        <v>24113</v>
      </c>
    </row>
    <row r="8803" spans="1:14" hidden="1" x14ac:dyDescent="0.2">
      <c r="A8803" t="s">
        <v>24114</v>
      </c>
      <c r="B8803">
        <v>5.63</v>
      </c>
      <c r="C8803">
        <v>7.5</v>
      </c>
      <c r="D8803">
        <v>6.84</v>
      </c>
      <c r="E8803">
        <v>6.27</v>
      </c>
      <c r="F8803">
        <v>6.94</v>
      </c>
      <c r="G8803">
        <v>5.7</v>
      </c>
      <c r="H8803"/>
      <c r="I8803"/>
      <c r="J8803"/>
      <c r="K8803" t="s">
        <v>14</v>
      </c>
      <c r="L8803" t="s">
        <v>24115</v>
      </c>
      <c r="M8803" s="1" t="s">
        <v>61477</v>
      </c>
      <c r="N8803" t="s">
        <v>24116</v>
      </c>
    </row>
    <row r="8804" spans="1:14" hidden="1" x14ac:dyDescent="0.2">
      <c r="A8804" t="s">
        <v>24117</v>
      </c>
      <c r="B8804">
        <v>5.38</v>
      </c>
      <c r="C8804">
        <v>6.49</v>
      </c>
      <c r="D8804">
        <v>6.74</v>
      </c>
      <c r="E8804">
        <v>5.99</v>
      </c>
      <c r="F8804">
        <v>5.71</v>
      </c>
      <c r="G8804">
        <v>6.11</v>
      </c>
      <c r="H8804"/>
      <c r="I8804"/>
      <c r="J8804"/>
      <c r="K8804" t="s">
        <v>14</v>
      </c>
      <c r="L8804" t="s">
        <v>24118</v>
      </c>
      <c r="M8804" s="1" t="s">
        <v>61478</v>
      </c>
      <c r="N8804" t="s">
        <v>24119</v>
      </c>
    </row>
    <row r="8805" spans="1:14" hidden="1" x14ac:dyDescent="0.2">
      <c r="A8805" t="s">
        <v>24120</v>
      </c>
      <c r="B8805">
        <v>6.43</v>
      </c>
      <c r="C8805">
        <v>5.32</v>
      </c>
      <c r="D8805">
        <v>6.43</v>
      </c>
      <c r="E8805">
        <v>5.87</v>
      </c>
      <c r="F8805">
        <v>5.4</v>
      </c>
      <c r="G8805">
        <v>5.8</v>
      </c>
      <c r="H8805"/>
      <c r="I8805"/>
      <c r="J8805"/>
      <c r="K8805" t="s">
        <v>14</v>
      </c>
      <c r="L8805" t="s">
        <v>24121</v>
      </c>
      <c r="M8805" s="1" t="s">
        <v>61479</v>
      </c>
      <c r="N8805" t="s">
        <v>24122</v>
      </c>
    </row>
    <row r="8806" spans="1:14" hidden="1" x14ac:dyDescent="0.2">
      <c r="A8806" t="s">
        <v>24123</v>
      </c>
      <c r="B8806">
        <v>6.15</v>
      </c>
      <c r="C8806">
        <v>6.95</v>
      </c>
      <c r="D8806">
        <v>6.12</v>
      </c>
      <c r="E8806">
        <v>6.38</v>
      </c>
      <c r="F8806">
        <v>5.89</v>
      </c>
      <c r="G8806">
        <v>6.9</v>
      </c>
      <c r="H8806"/>
      <c r="I8806"/>
      <c r="J8806"/>
      <c r="K8806" t="s">
        <v>14</v>
      </c>
      <c r="L8806" t="s">
        <v>24124</v>
      </c>
      <c r="M8806" s="1" t="s">
        <v>61480</v>
      </c>
      <c r="N8806" t="s">
        <v>24125</v>
      </c>
    </row>
    <row r="8807" spans="1:14" hidden="1" x14ac:dyDescent="0.2">
      <c r="A8807" t="s">
        <v>24126</v>
      </c>
      <c r="B8807">
        <v>6.7</v>
      </c>
      <c r="C8807">
        <v>7.49</v>
      </c>
      <c r="D8807">
        <v>6.31</v>
      </c>
      <c r="E8807">
        <v>7.6</v>
      </c>
      <c r="F8807">
        <v>7.15</v>
      </c>
      <c r="G8807">
        <v>7.38</v>
      </c>
      <c r="H8807"/>
      <c r="I8807"/>
      <c r="J8807"/>
      <c r="K8807" t="s">
        <v>14</v>
      </c>
      <c r="L8807" t="s">
        <v>24127</v>
      </c>
      <c r="M8807" s="1" t="s">
        <v>61481</v>
      </c>
      <c r="N8807" t="s">
        <v>24128</v>
      </c>
    </row>
    <row r="8808" spans="1:14" hidden="1" x14ac:dyDescent="0.2">
      <c r="A8808" t="s">
        <v>24129</v>
      </c>
      <c r="B8808">
        <v>5.66</v>
      </c>
      <c r="C8808">
        <v>5.6</v>
      </c>
      <c r="D8808">
        <v>5.72</v>
      </c>
      <c r="E8808">
        <v>6.65</v>
      </c>
      <c r="F8808">
        <v>6.95</v>
      </c>
      <c r="G8808">
        <v>5.59</v>
      </c>
      <c r="H8808"/>
      <c r="I8808"/>
      <c r="J8808"/>
      <c r="K8808" t="s">
        <v>14</v>
      </c>
      <c r="L8808" t="s">
        <v>24130</v>
      </c>
      <c r="M8808" s="1" t="s">
        <v>61482</v>
      </c>
      <c r="N8808" t="s">
        <v>24131</v>
      </c>
    </row>
    <row r="8809" spans="1:14" hidden="1" x14ac:dyDescent="0.2">
      <c r="A8809" t="s">
        <v>24132</v>
      </c>
      <c r="B8809">
        <v>6.28</v>
      </c>
      <c r="C8809">
        <v>6.55</v>
      </c>
      <c r="D8809">
        <v>6.09</v>
      </c>
      <c r="E8809">
        <v>6.08</v>
      </c>
      <c r="F8809">
        <v>6.01</v>
      </c>
      <c r="G8809">
        <v>5.45</v>
      </c>
      <c r="H8809"/>
      <c r="I8809"/>
      <c r="J8809"/>
      <c r="K8809" t="s">
        <v>14</v>
      </c>
      <c r="L8809" t="s">
        <v>24133</v>
      </c>
      <c r="M8809" s="1" t="s">
        <v>61483</v>
      </c>
      <c r="N8809" t="s">
        <v>24134</v>
      </c>
    </row>
    <row r="8810" spans="1:14" hidden="1" x14ac:dyDescent="0.2">
      <c r="A8810" t="s">
        <v>24135</v>
      </c>
      <c r="B8810">
        <v>5.4</v>
      </c>
      <c r="C8810">
        <v>5.91</v>
      </c>
      <c r="D8810">
        <v>5.62</v>
      </c>
      <c r="E8810">
        <v>6.52</v>
      </c>
      <c r="F8810">
        <v>6</v>
      </c>
      <c r="G8810">
        <v>6.5</v>
      </c>
      <c r="H8810"/>
      <c r="I8810"/>
      <c r="J8810"/>
      <c r="K8810" t="s">
        <v>14</v>
      </c>
      <c r="L8810" t="s">
        <v>24136</v>
      </c>
      <c r="M8810" s="1" t="s">
        <v>61484</v>
      </c>
      <c r="N8810" t="s">
        <v>24137</v>
      </c>
    </row>
    <row r="8811" spans="1:14" hidden="1" x14ac:dyDescent="0.2">
      <c r="A8811" t="s">
        <v>24138</v>
      </c>
      <c r="B8811">
        <v>6.7</v>
      </c>
      <c r="C8811">
        <v>7.08</v>
      </c>
      <c r="D8811">
        <v>6.31</v>
      </c>
      <c r="E8811">
        <v>6.82</v>
      </c>
      <c r="F8811">
        <v>6.07</v>
      </c>
      <c r="G8811">
        <v>6.07</v>
      </c>
      <c r="H8811"/>
      <c r="I8811"/>
      <c r="J8811"/>
      <c r="K8811" t="s">
        <v>14</v>
      </c>
      <c r="L8811" t="s">
        <v>24139</v>
      </c>
      <c r="M8811" s="1" t="s">
        <v>61485</v>
      </c>
      <c r="N8811" t="s">
        <v>24140</v>
      </c>
    </row>
    <row r="8812" spans="1:14" hidden="1" x14ac:dyDescent="0.2">
      <c r="A8812" t="s">
        <v>24141</v>
      </c>
      <c r="B8812">
        <v>5.36</v>
      </c>
      <c r="C8812">
        <v>3.97</v>
      </c>
      <c r="D8812">
        <v>5.45</v>
      </c>
      <c r="E8812">
        <v>5.52</v>
      </c>
      <c r="F8812">
        <v>8.35</v>
      </c>
      <c r="G8812">
        <v>5.55</v>
      </c>
      <c r="H8812"/>
      <c r="I8812"/>
      <c r="J8812"/>
      <c r="K8812" t="s">
        <v>14</v>
      </c>
      <c r="L8812" t="s">
        <v>24142</v>
      </c>
      <c r="M8812" s="1" t="s">
        <v>61486</v>
      </c>
      <c r="N8812" t="s">
        <v>24143</v>
      </c>
    </row>
    <row r="8813" spans="1:14" hidden="1" x14ac:dyDescent="0.2">
      <c r="A8813" t="s">
        <v>24144</v>
      </c>
      <c r="B8813">
        <v>6.48</v>
      </c>
      <c r="C8813">
        <v>4.83</v>
      </c>
      <c r="D8813">
        <v>6.64</v>
      </c>
      <c r="E8813">
        <v>6.62</v>
      </c>
      <c r="F8813">
        <v>6.03</v>
      </c>
      <c r="G8813">
        <v>6.66</v>
      </c>
      <c r="H8813"/>
      <c r="I8813"/>
      <c r="J8813"/>
      <c r="K8813" t="s">
        <v>14</v>
      </c>
      <c r="L8813" t="s">
        <v>24145</v>
      </c>
      <c r="M8813" s="1" t="s">
        <v>61487</v>
      </c>
      <c r="N8813" t="s">
        <v>24146</v>
      </c>
    </row>
    <row r="8814" spans="1:14" hidden="1" x14ac:dyDescent="0.2">
      <c r="A8814" t="s">
        <v>24147</v>
      </c>
      <c r="B8814">
        <v>6</v>
      </c>
      <c r="C8814">
        <v>5.7</v>
      </c>
      <c r="D8814">
        <v>5.83</v>
      </c>
      <c r="E8814">
        <v>5.52</v>
      </c>
      <c r="F8814">
        <v>6.4</v>
      </c>
      <c r="G8814">
        <v>6.1</v>
      </c>
      <c r="H8814"/>
      <c r="I8814"/>
      <c r="J8814"/>
      <c r="K8814" t="s">
        <v>14</v>
      </c>
      <c r="L8814" t="s">
        <v>24148</v>
      </c>
      <c r="M8814" s="1" t="s">
        <v>61488</v>
      </c>
      <c r="N8814" t="s">
        <v>24149</v>
      </c>
    </row>
    <row r="8815" spans="1:14" hidden="1" x14ac:dyDescent="0.2">
      <c r="A8815" t="s">
        <v>24150</v>
      </c>
      <c r="B8815">
        <v>6.35</v>
      </c>
      <c r="C8815">
        <v>5.56</v>
      </c>
      <c r="D8815">
        <v>5.91</v>
      </c>
      <c r="E8815">
        <v>5.66</v>
      </c>
      <c r="F8815">
        <v>5.87</v>
      </c>
      <c r="G8815">
        <v>5.12</v>
      </c>
      <c r="H8815"/>
      <c r="I8815"/>
      <c r="J8815"/>
      <c r="K8815" t="s">
        <v>14</v>
      </c>
      <c r="L8815" t="s">
        <v>24151</v>
      </c>
      <c r="M8815" s="1" t="s">
        <v>61489</v>
      </c>
      <c r="N8815" t="s">
        <v>24152</v>
      </c>
    </row>
    <row r="8816" spans="1:14" hidden="1" x14ac:dyDescent="0.2">
      <c r="A8816" t="s">
        <v>24153</v>
      </c>
      <c r="B8816">
        <v>5.37</v>
      </c>
      <c r="C8816">
        <v>7.09</v>
      </c>
      <c r="D8816">
        <v>6.74</v>
      </c>
      <c r="E8816">
        <v>6.26</v>
      </c>
      <c r="F8816">
        <v>6.72</v>
      </c>
      <c r="G8816">
        <v>5.65</v>
      </c>
      <c r="H8816"/>
      <c r="I8816"/>
      <c r="J8816"/>
      <c r="K8816" t="s">
        <v>14</v>
      </c>
      <c r="L8816" t="s">
        <v>24154</v>
      </c>
      <c r="M8816" s="1" t="s">
        <v>61490</v>
      </c>
      <c r="N8816" t="s">
        <v>24155</v>
      </c>
    </row>
    <row r="8817" spans="1:14" hidden="1" x14ac:dyDescent="0.2">
      <c r="A8817" t="s">
        <v>24156</v>
      </c>
      <c r="B8817">
        <v>6.19</v>
      </c>
      <c r="C8817">
        <v>6.53</v>
      </c>
      <c r="D8817">
        <v>5.41</v>
      </c>
      <c r="E8817">
        <v>7.16</v>
      </c>
      <c r="F8817">
        <v>4.6500000000000004</v>
      </c>
      <c r="G8817">
        <v>4.74</v>
      </c>
      <c r="H8817"/>
      <c r="I8817"/>
      <c r="J8817"/>
      <c r="K8817" t="s">
        <v>14</v>
      </c>
      <c r="L8817" t="s">
        <v>24157</v>
      </c>
      <c r="M8817" s="1" t="s">
        <v>61491</v>
      </c>
      <c r="N8817" t="s">
        <v>24158</v>
      </c>
    </row>
    <row r="8818" spans="1:14" hidden="1" x14ac:dyDescent="0.2">
      <c r="A8818" t="s">
        <v>24159</v>
      </c>
      <c r="B8818">
        <v>6.26</v>
      </c>
      <c r="C8818">
        <v>4.3899999999999997</v>
      </c>
      <c r="D8818">
        <v>5.47</v>
      </c>
      <c r="E8818">
        <v>6.63</v>
      </c>
      <c r="F8818">
        <v>5.91</v>
      </c>
      <c r="G8818">
        <v>6.97</v>
      </c>
      <c r="H8818"/>
      <c r="I8818"/>
      <c r="J8818"/>
      <c r="K8818" t="s">
        <v>14</v>
      </c>
      <c r="L8818" t="s">
        <v>24160</v>
      </c>
      <c r="M8818" s="1" t="s">
        <v>61492</v>
      </c>
      <c r="N8818" t="s">
        <v>24161</v>
      </c>
    </row>
    <row r="8819" spans="1:14" hidden="1" x14ac:dyDescent="0.2">
      <c r="A8819" t="s">
        <v>24162</v>
      </c>
      <c r="B8819">
        <v>5.9</v>
      </c>
      <c r="C8819">
        <v>6.61</v>
      </c>
      <c r="D8819">
        <v>6.65</v>
      </c>
      <c r="E8819">
        <v>6.09</v>
      </c>
      <c r="F8819">
        <v>6</v>
      </c>
      <c r="G8819">
        <v>6.29</v>
      </c>
      <c r="H8819"/>
      <c r="I8819"/>
      <c r="J8819"/>
      <c r="K8819" t="s">
        <v>14</v>
      </c>
      <c r="L8819" t="s">
        <v>24163</v>
      </c>
      <c r="M8819" s="1" t="s">
        <v>61493</v>
      </c>
      <c r="N8819" t="s">
        <v>24164</v>
      </c>
    </row>
    <row r="8820" spans="1:14" hidden="1" x14ac:dyDescent="0.2">
      <c r="A8820" t="s">
        <v>24165</v>
      </c>
      <c r="B8820">
        <v>3.91</v>
      </c>
      <c r="C8820">
        <v>7.1</v>
      </c>
      <c r="D8820">
        <v>6.61</v>
      </c>
      <c r="E8820">
        <v>5.53</v>
      </c>
      <c r="F8820">
        <v>6.29</v>
      </c>
      <c r="G8820">
        <v>7.09</v>
      </c>
      <c r="H8820"/>
      <c r="I8820"/>
      <c r="J8820"/>
      <c r="K8820" t="s">
        <v>14</v>
      </c>
      <c r="L8820" t="s">
        <v>24166</v>
      </c>
      <c r="M8820" s="1" t="s">
        <v>61494</v>
      </c>
      <c r="N8820" t="s">
        <v>24167</v>
      </c>
    </row>
    <row r="8821" spans="1:14" hidden="1" x14ac:dyDescent="0.2">
      <c r="A8821" t="s">
        <v>24168</v>
      </c>
      <c r="B8821">
        <v>6.42</v>
      </c>
      <c r="C8821">
        <v>7.14</v>
      </c>
      <c r="D8821">
        <v>5.15</v>
      </c>
      <c r="E8821">
        <v>5.5</v>
      </c>
      <c r="F8821">
        <v>6.73</v>
      </c>
      <c r="G8821">
        <v>6.57</v>
      </c>
      <c r="H8821"/>
      <c r="I8821"/>
      <c r="J8821"/>
      <c r="K8821" t="s">
        <v>14</v>
      </c>
      <c r="L8821" t="s">
        <v>24169</v>
      </c>
      <c r="M8821" s="1" t="s">
        <v>61495</v>
      </c>
      <c r="N8821" t="s">
        <v>24170</v>
      </c>
    </row>
    <row r="8822" spans="1:14" hidden="1" x14ac:dyDescent="0.2">
      <c r="A8822" t="s">
        <v>24171</v>
      </c>
      <c r="B8822">
        <v>5.67</v>
      </c>
      <c r="C8822">
        <v>6.19</v>
      </c>
      <c r="D8822">
        <v>6.5</v>
      </c>
      <c r="E8822">
        <v>6.04</v>
      </c>
      <c r="F8822">
        <v>5.35</v>
      </c>
      <c r="G8822">
        <v>5.1100000000000003</v>
      </c>
      <c r="H8822"/>
      <c r="I8822"/>
      <c r="J8822"/>
      <c r="K8822" t="s">
        <v>14</v>
      </c>
      <c r="L8822" t="s">
        <v>24172</v>
      </c>
      <c r="M8822" s="1" t="s">
        <v>61496</v>
      </c>
      <c r="N8822" t="s">
        <v>24173</v>
      </c>
    </row>
    <row r="8823" spans="1:14" hidden="1" x14ac:dyDescent="0.2">
      <c r="A8823" t="s">
        <v>24174</v>
      </c>
      <c r="B8823">
        <v>5.66</v>
      </c>
      <c r="C8823">
        <v>6.09</v>
      </c>
      <c r="D8823">
        <v>6.1</v>
      </c>
      <c r="E8823">
        <v>5.72</v>
      </c>
      <c r="F8823">
        <v>6.51</v>
      </c>
      <c r="G8823">
        <v>6.52</v>
      </c>
      <c r="H8823"/>
      <c r="I8823"/>
      <c r="J8823"/>
      <c r="K8823" t="s">
        <v>14</v>
      </c>
      <c r="L8823" t="s">
        <v>24175</v>
      </c>
      <c r="M8823" s="1" t="s">
        <v>61497</v>
      </c>
      <c r="N8823" t="s">
        <v>24176</v>
      </c>
    </row>
    <row r="8824" spans="1:14" hidden="1" x14ac:dyDescent="0.2">
      <c r="A8824" t="s">
        <v>24177</v>
      </c>
      <c r="B8824">
        <v>5.4</v>
      </c>
      <c r="C8824">
        <v>6.83</v>
      </c>
      <c r="D8824">
        <v>6.07</v>
      </c>
      <c r="E8824">
        <v>6.53</v>
      </c>
      <c r="F8824">
        <v>5.92</v>
      </c>
      <c r="G8824">
        <v>6.37</v>
      </c>
      <c r="H8824"/>
      <c r="I8824"/>
      <c r="J8824"/>
      <c r="K8824" t="s">
        <v>14</v>
      </c>
      <c r="L8824" t="s">
        <v>24178</v>
      </c>
      <c r="M8824" s="1" t="s">
        <v>61498</v>
      </c>
      <c r="N8824" t="s">
        <v>24179</v>
      </c>
    </row>
    <row r="8825" spans="1:14" hidden="1" x14ac:dyDescent="0.2">
      <c r="A8825" t="s">
        <v>24180</v>
      </c>
      <c r="B8825">
        <v>6.81</v>
      </c>
      <c r="C8825">
        <v>5.72</v>
      </c>
      <c r="D8825">
        <v>6.47</v>
      </c>
      <c r="E8825">
        <v>5.67</v>
      </c>
      <c r="F8825">
        <v>5.01</v>
      </c>
      <c r="G8825">
        <v>5.59</v>
      </c>
      <c r="H8825"/>
      <c r="I8825"/>
      <c r="J8825"/>
      <c r="K8825" t="s">
        <v>14</v>
      </c>
      <c r="L8825" t="s">
        <v>24181</v>
      </c>
      <c r="M8825" s="1" t="s">
        <v>61499</v>
      </c>
      <c r="N8825" t="s">
        <v>24182</v>
      </c>
    </row>
    <row r="8826" spans="1:14" hidden="1" x14ac:dyDescent="0.2">
      <c r="A8826" t="s">
        <v>24183</v>
      </c>
      <c r="B8826">
        <v>4.79</v>
      </c>
      <c r="C8826">
        <v>5.08</v>
      </c>
      <c r="D8826">
        <v>6.69</v>
      </c>
      <c r="E8826">
        <v>5.99</v>
      </c>
      <c r="F8826">
        <v>5.68</v>
      </c>
      <c r="G8826">
        <v>7.06</v>
      </c>
      <c r="H8826"/>
      <c r="I8826"/>
      <c r="J8826"/>
      <c r="K8826" t="s">
        <v>14</v>
      </c>
      <c r="L8826" t="s">
        <v>24184</v>
      </c>
      <c r="M8826" s="1" t="s">
        <v>61500</v>
      </c>
      <c r="N8826" t="s">
        <v>24185</v>
      </c>
    </row>
    <row r="8827" spans="1:14" hidden="1" x14ac:dyDescent="0.2">
      <c r="A8827" t="s">
        <v>24186</v>
      </c>
      <c r="B8827">
        <v>6.98</v>
      </c>
      <c r="C8827">
        <v>4.82</v>
      </c>
      <c r="D8827">
        <v>6.49</v>
      </c>
      <c r="E8827">
        <v>5.1100000000000003</v>
      </c>
      <c r="F8827">
        <v>5.6</v>
      </c>
      <c r="G8827">
        <v>5.87</v>
      </c>
      <c r="H8827"/>
      <c r="I8827"/>
      <c r="J8827"/>
      <c r="K8827" t="s">
        <v>14</v>
      </c>
      <c r="L8827" t="s">
        <v>24187</v>
      </c>
      <c r="M8827" s="1" t="s">
        <v>61501</v>
      </c>
      <c r="N8827" t="s">
        <v>24188</v>
      </c>
    </row>
    <row r="8828" spans="1:14" hidden="1" x14ac:dyDescent="0.2">
      <c r="A8828" t="s">
        <v>24189</v>
      </c>
      <c r="B8828">
        <v>6.77</v>
      </c>
      <c r="C8828">
        <v>4.91</v>
      </c>
      <c r="D8828">
        <v>6.16</v>
      </c>
      <c r="E8828">
        <v>6.39</v>
      </c>
      <c r="F8828">
        <v>5.48</v>
      </c>
      <c r="G8828">
        <v>6.17</v>
      </c>
      <c r="H8828"/>
      <c r="I8828"/>
      <c r="J8828"/>
      <c r="K8828" t="s">
        <v>14</v>
      </c>
      <c r="L8828" t="s">
        <v>24190</v>
      </c>
      <c r="M8828" s="1" t="s">
        <v>61502</v>
      </c>
      <c r="N8828" t="s">
        <v>24191</v>
      </c>
    </row>
    <row r="8829" spans="1:14" hidden="1" x14ac:dyDescent="0.2">
      <c r="A8829" t="s">
        <v>24192</v>
      </c>
      <c r="B8829">
        <v>7.07</v>
      </c>
      <c r="C8829">
        <v>6.37</v>
      </c>
      <c r="D8829">
        <v>5.42</v>
      </c>
      <c r="E8829">
        <v>5.58</v>
      </c>
      <c r="F8829">
        <v>6.6</v>
      </c>
      <c r="G8829">
        <v>5.94</v>
      </c>
      <c r="H8829"/>
      <c r="I8829"/>
      <c r="J8829"/>
      <c r="K8829" t="s">
        <v>14</v>
      </c>
      <c r="L8829" t="s">
        <v>24193</v>
      </c>
      <c r="M8829" s="1" t="s">
        <v>61503</v>
      </c>
      <c r="N8829" t="s">
        <v>24194</v>
      </c>
    </row>
    <row r="8830" spans="1:14" hidden="1" x14ac:dyDescent="0.2">
      <c r="A8830" t="s">
        <v>24198</v>
      </c>
      <c r="B8830">
        <v>8.6</v>
      </c>
      <c r="C8830">
        <v>5.63</v>
      </c>
      <c r="D8830">
        <v>4.8499999999999996</v>
      </c>
      <c r="E8830">
        <v>5.38</v>
      </c>
      <c r="F8830">
        <v>6.86</v>
      </c>
      <c r="G8830">
        <v>7.13</v>
      </c>
      <c r="H8830"/>
      <c r="I8830"/>
      <c r="J8830"/>
      <c r="K8830" t="s">
        <v>14</v>
      </c>
      <c r="L8830" t="s">
        <v>24199</v>
      </c>
      <c r="M8830" s="1" t="s">
        <v>61505</v>
      </c>
      <c r="N8830" t="s">
        <v>24200</v>
      </c>
    </row>
    <row r="8831" spans="1:14" hidden="1" x14ac:dyDescent="0.2">
      <c r="A8831" t="s">
        <v>24201</v>
      </c>
      <c r="B8831">
        <v>5.23</v>
      </c>
      <c r="C8831">
        <v>6.13</v>
      </c>
      <c r="D8831">
        <v>6.72</v>
      </c>
      <c r="E8831">
        <v>5.5</v>
      </c>
      <c r="F8831">
        <v>6.38</v>
      </c>
      <c r="G8831">
        <v>7.24</v>
      </c>
      <c r="H8831"/>
      <c r="I8831"/>
      <c r="J8831"/>
      <c r="K8831" t="s">
        <v>14</v>
      </c>
      <c r="L8831" t="s">
        <v>24202</v>
      </c>
      <c r="M8831" s="1" t="s">
        <v>61506</v>
      </c>
      <c r="N8831" t="s">
        <v>24203</v>
      </c>
    </row>
    <row r="8832" spans="1:14" hidden="1" x14ac:dyDescent="0.2">
      <c r="A8832" t="s">
        <v>24204</v>
      </c>
      <c r="B8832">
        <v>6.01</v>
      </c>
      <c r="C8832">
        <v>6.24</v>
      </c>
      <c r="D8832">
        <v>6.35</v>
      </c>
      <c r="E8832">
        <v>6.26</v>
      </c>
      <c r="F8832">
        <v>5.87</v>
      </c>
      <c r="G8832">
        <v>5.92</v>
      </c>
      <c r="H8832"/>
      <c r="I8832"/>
      <c r="J8832"/>
      <c r="K8832" t="s">
        <v>14</v>
      </c>
      <c r="L8832" t="s">
        <v>24205</v>
      </c>
      <c r="M8832" s="1" t="s">
        <v>61507</v>
      </c>
      <c r="N8832" t="s">
        <v>24206</v>
      </c>
    </row>
    <row r="8833" spans="1:14" hidden="1" x14ac:dyDescent="0.2">
      <c r="A8833" t="s">
        <v>24207</v>
      </c>
      <c r="B8833">
        <v>5.12</v>
      </c>
      <c r="C8833">
        <v>6.81</v>
      </c>
      <c r="D8833">
        <v>6.27</v>
      </c>
      <c r="E8833">
        <v>6.67</v>
      </c>
      <c r="F8833">
        <v>6.28</v>
      </c>
      <c r="G8833">
        <v>6.4</v>
      </c>
      <c r="H8833"/>
      <c r="I8833"/>
      <c r="J8833"/>
      <c r="K8833" t="s">
        <v>14</v>
      </c>
      <c r="L8833" t="s">
        <v>24208</v>
      </c>
      <c r="M8833" s="1" t="s">
        <v>61508</v>
      </c>
      <c r="N8833" t="s">
        <v>24209</v>
      </c>
    </row>
    <row r="8834" spans="1:14" hidden="1" x14ac:dyDescent="0.2">
      <c r="A8834" t="s">
        <v>24210</v>
      </c>
      <c r="B8834">
        <v>6.31</v>
      </c>
      <c r="C8834">
        <v>6.17</v>
      </c>
      <c r="D8834">
        <v>5.52</v>
      </c>
      <c r="E8834">
        <v>6.56</v>
      </c>
      <c r="F8834">
        <v>5.74</v>
      </c>
      <c r="G8834">
        <v>4.9800000000000004</v>
      </c>
      <c r="H8834"/>
      <c r="I8834"/>
      <c r="J8834"/>
      <c r="K8834" t="s">
        <v>14</v>
      </c>
      <c r="L8834" t="s">
        <v>24211</v>
      </c>
      <c r="M8834" s="1" t="s">
        <v>61509</v>
      </c>
      <c r="N8834" t="s">
        <v>24212</v>
      </c>
    </row>
    <row r="8835" spans="1:14" hidden="1" x14ac:dyDescent="0.2">
      <c r="A8835" t="s">
        <v>24213</v>
      </c>
      <c r="B8835">
        <v>5.43</v>
      </c>
      <c r="C8835">
        <v>6.92</v>
      </c>
      <c r="D8835">
        <v>7.06</v>
      </c>
      <c r="E8835">
        <v>6.16</v>
      </c>
      <c r="F8835">
        <v>6.13</v>
      </c>
      <c r="G8835">
        <v>6.32</v>
      </c>
      <c r="H8835"/>
      <c r="I8835"/>
      <c r="J8835"/>
      <c r="K8835" t="s">
        <v>14</v>
      </c>
      <c r="L8835" t="s">
        <v>24214</v>
      </c>
      <c r="M8835" s="1" t="s">
        <v>61510</v>
      </c>
      <c r="N8835" t="s">
        <v>24215</v>
      </c>
    </row>
    <row r="8836" spans="1:14" hidden="1" x14ac:dyDescent="0.2">
      <c r="A8836" t="s">
        <v>24216</v>
      </c>
      <c r="B8836">
        <v>6.12</v>
      </c>
      <c r="C8836">
        <v>5.8</v>
      </c>
      <c r="D8836">
        <v>4.18</v>
      </c>
      <c r="E8836">
        <v>6.94</v>
      </c>
      <c r="F8836">
        <v>5.87</v>
      </c>
      <c r="G8836">
        <v>6.22</v>
      </c>
      <c r="H8836"/>
      <c r="I8836"/>
      <c r="J8836"/>
      <c r="K8836" t="s">
        <v>14</v>
      </c>
      <c r="L8836" t="s">
        <v>24217</v>
      </c>
      <c r="M8836" s="1" t="s">
        <v>61511</v>
      </c>
      <c r="N8836" t="s">
        <v>24218</v>
      </c>
    </row>
    <row r="8837" spans="1:14" hidden="1" x14ac:dyDescent="0.2">
      <c r="A8837" t="s">
        <v>24219</v>
      </c>
      <c r="B8837">
        <v>9.4499999999999993</v>
      </c>
      <c r="C8837">
        <v>7.05</v>
      </c>
      <c r="D8837">
        <v>8.1300000000000008</v>
      </c>
      <c r="E8837">
        <v>5.41</v>
      </c>
      <c r="F8837">
        <v>6.73</v>
      </c>
      <c r="G8837">
        <v>6.65</v>
      </c>
      <c r="H8837"/>
      <c r="I8837"/>
      <c r="J8837"/>
      <c r="K8837" t="s">
        <v>14</v>
      </c>
      <c r="L8837" t="s">
        <v>16</v>
      </c>
      <c r="M8837" s="1" t="s">
        <v>61512</v>
      </c>
      <c r="N8837" t="s">
        <v>14</v>
      </c>
    </row>
    <row r="8838" spans="1:14" hidden="1" x14ac:dyDescent="0.2">
      <c r="A8838" t="s">
        <v>24220</v>
      </c>
      <c r="B8838">
        <v>6.06</v>
      </c>
      <c r="C8838">
        <v>3.59</v>
      </c>
      <c r="D8838">
        <v>4.6900000000000004</v>
      </c>
      <c r="E8838">
        <v>6.65</v>
      </c>
      <c r="F8838">
        <v>6.24</v>
      </c>
      <c r="G8838">
        <v>5.84</v>
      </c>
      <c r="H8838"/>
      <c r="I8838"/>
      <c r="J8838"/>
      <c r="K8838" t="s">
        <v>14</v>
      </c>
      <c r="L8838" t="s">
        <v>24221</v>
      </c>
      <c r="M8838" s="1" t="s">
        <v>61513</v>
      </c>
      <c r="N8838" t="s">
        <v>24222</v>
      </c>
    </row>
    <row r="8839" spans="1:14" hidden="1" x14ac:dyDescent="0.2">
      <c r="A8839" t="s">
        <v>24223</v>
      </c>
      <c r="B8839">
        <v>5.68</v>
      </c>
      <c r="C8839">
        <v>7.1</v>
      </c>
      <c r="D8839">
        <v>4.75</v>
      </c>
      <c r="E8839">
        <v>5.58</v>
      </c>
      <c r="F8839">
        <v>6.06</v>
      </c>
      <c r="G8839">
        <v>6.02</v>
      </c>
      <c r="H8839"/>
      <c r="I8839"/>
      <c r="J8839"/>
      <c r="K8839" t="s">
        <v>14</v>
      </c>
      <c r="L8839" t="s">
        <v>24224</v>
      </c>
      <c r="M8839" s="1" t="s">
        <v>61514</v>
      </c>
      <c r="N8839" t="s">
        <v>24225</v>
      </c>
    </row>
    <row r="8840" spans="1:14" hidden="1" x14ac:dyDescent="0.2">
      <c r="A8840" t="s">
        <v>24226</v>
      </c>
      <c r="B8840">
        <v>4.84</v>
      </c>
      <c r="C8840">
        <v>6.26</v>
      </c>
      <c r="D8840">
        <v>6.33</v>
      </c>
      <c r="E8840">
        <v>5.54</v>
      </c>
      <c r="F8840">
        <v>5.81</v>
      </c>
      <c r="G8840">
        <v>6.39</v>
      </c>
      <c r="H8840"/>
      <c r="I8840"/>
      <c r="J8840"/>
      <c r="K8840" t="s">
        <v>14</v>
      </c>
      <c r="L8840" t="s">
        <v>24227</v>
      </c>
      <c r="M8840" s="1" t="s">
        <v>61515</v>
      </c>
      <c r="N8840" t="s">
        <v>24228</v>
      </c>
    </row>
    <row r="8841" spans="1:14" hidden="1" x14ac:dyDescent="0.2">
      <c r="A8841" t="s">
        <v>24229</v>
      </c>
      <c r="B8841">
        <v>5.69</v>
      </c>
      <c r="C8841">
        <v>5.65</v>
      </c>
      <c r="D8841">
        <v>5.21</v>
      </c>
      <c r="E8841">
        <v>5.42</v>
      </c>
      <c r="F8841">
        <v>6.19</v>
      </c>
      <c r="G8841">
        <v>6.89</v>
      </c>
      <c r="H8841"/>
      <c r="I8841"/>
      <c r="J8841"/>
      <c r="K8841" t="s">
        <v>14</v>
      </c>
      <c r="L8841" t="s">
        <v>24230</v>
      </c>
      <c r="M8841" s="1" t="s">
        <v>61516</v>
      </c>
      <c r="N8841" t="s">
        <v>24231</v>
      </c>
    </row>
    <row r="8842" spans="1:14" hidden="1" x14ac:dyDescent="0.2">
      <c r="A8842" t="s">
        <v>24232</v>
      </c>
      <c r="B8842">
        <v>5.45</v>
      </c>
      <c r="C8842">
        <v>6.34</v>
      </c>
      <c r="D8842">
        <v>6.45</v>
      </c>
      <c r="E8842">
        <v>5.83</v>
      </c>
      <c r="F8842">
        <v>6.44</v>
      </c>
      <c r="G8842">
        <v>6.03</v>
      </c>
      <c r="H8842"/>
      <c r="I8842"/>
      <c r="J8842"/>
      <c r="K8842" t="s">
        <v>14</v>
      </c>
      <c r="L8842" t="s">
        <v>24233</v>
      </c>
      <c r="M8842" s="1" t="s">
        <v>61517</v>
      </c>
      <c r="N8842" t="s">
        <v>24234</v>
      </c>
    </row>
    <row r="8843" spans="1:14" hidden="1" x14ac:dyDescent="0.2">
      <c r="A8843" t="s">
        <v>24235</v>
      </c>
      <c r="B8843">
        <v>5.53</v>
      </c>
      <c r="C8843">
        <v>6.38</v>
      </c>
      <c r="D8843">
        <v>6.2</v>
      </c>
      <c r="E8843">
        <v>6.16</v>
      </c>
      <c r="F8843">
        <v>5.97</v>
      </c>
      <c r="G8843">
        <v>5.48</v>
      </c>
      <c r="H8843"/>
      <c r="I8843"/>
      <c r="J8843"/>
      <c r="K8843" t="s">
        <v>14</v>
      </c>
      <c r="L8843" t="s">
        <v>24236</v>
      </c>
      <c r="M8843" s="1" t="s">
        <v>61518</v>
      </c>
      <c r="N8843" t="s">
        <v>24237</v>
      </c>
    </row>
    <row r="8844" spans="1:14" hidden="1" x14ac:dyDescent="0.2">
      <c r="A8844" t="s">
        <v>24238</v>
      </c>
      <c r="B8844">
        <v>5.0599999999999996</v>
      </c>
      <c r="C8844">
        <v>6.51</v>
      </c>
      <c r="D8844">
        <v>6.64</v>
      </c>
      <c r="E8844">
        <v>6.37</v>
      </c>
      <c r="F8844">
        <v>5.48</v>
      </c>
      <c r="G8844">
        <v>5.9</v>
      </c>
      <c r="H8844"/>
      <c r="I8844"/>
      <c r="J8844"/>
      <c r="K8844" t="s">
        <v>14</v>
      </c>
      <c r="L8844" t="s">
        <v>24239</v>
      </c>
      <c r="M8844" s="1" t="s">
        <v>61519</v>
      </c>
      <c r="N8844" t="s">
        <v>24240</v>
      </c>
    </row>
    <row r="8845" spans="1:14" hidden="1" x14ac:dyDescent="0.2">
      <c r="A8845" t="s">
        <v>24241</v>
      </c>
      <c r="B8845">
        <v>5.08</v>
      </c>
      <c r="C8845">
        <v>4.1900000000000004</v>
      </c>
      <c r="D8845">
        <v>4.8899999999999997</v>
      </c>
      <c r="E8845">
        <v>6.5</v>
      </c>
      <c r="F8845">
        <v>6.62</v>
      </c>
      <c r="G8845">
        <v>6.27</v>
      </c>
      <c r="H8845"/>
      <c r="I8845"/>
      <c r="J8845"/>
      <c r="K8845" t="s">
        <v>14</v>
      </c>
      <c r="L8845" t="s">
        <v>24242</v>
      </c>
      <c r="M8845" s="1" t="s">
        <v>61520</v>
      </c>
      <c r="N8845" t="s">
        <v>24243</v>
      </c>
    </row>
    <row r="8846" spans="1:14" hidden="1" x14ac:dyDescent="0.2">
      <c r="A8846" t="s">
        <v>24247</v>
      </c>
      <c r="B8846">
        <v>6.24</v>
      </c>
      <c r="C8846">
        <v>4.08</v>
      </c>
      <c r="D8846">
        <v>5.34</v>
      </c>
      <c r="E8846">
        <v>5.7</v>
      </c>
      <c r="F8846">
        <v>5.01</v>
      </c>
      <c r="G8846">
        <v>7.25</v>
      </c>
      <c r="H8846"/>
      <c r="I8846"/>
      <c r="J8846"/>
      <c r="K8846" t="s">
        <v>14</v>
      </c>
      <c r="L8846" t="s">
        <v>24248</v>
      </c>
      <c r="M8846" s="1" t="s">
        <v>61522</v>
      </c>
      <c r="N8846" t="s">
        <v>24249</v>
      </c>
    </row>
    <row r="8847" spans="1:14" hidden="1" x14ac:dyDescent="0.2">
      <c r="A8847" t="s">
        <v>24250</v>
      </c>
      <c r="B8847">
        <v>5.48</v>
      </c>
      <c r="C8847">
        <v>7.41</v>
      </c>
      <c r="D8847">
        <v>5.8</v>
      </c>
      <c r="E8847">
        <v>6.47</v>
      </c>
      <c r="F8847">
        <v>6.28</v>
      </c>
      <c r="G8847">
        <v>6.19</v>
      </c>
      <c r="H8847"/>
      <c r="I8847"/>
      <c r="J8847"/>
      <c r="K8847" t="s">
        <v>14</v>
      </c>
      <c r="L8847" t="s">
        <v>24251</v>
      </c>
      <c r="M8847" s="1" t="s">
        <v>61523</v>
      </c>
      <c r="N8847" t="s">
        <v>24252</v>
      </c>
    </row>
    <row r="8848" spans="1:14" hidden="1" x14ac:dyDescent="0.2">
      <c r="A8848" t="s">
        <v>24253</v>
      </c>
      <c r="B8848">
        <v>6.59</v>
      </c>
      <c r="C8848">
        <v>5.25</v>
      </c>
      <c r="D8848">
        <v>5.86</v>
      </c>
      <c r="E8848">
        <v>5.22</v>
      </c>
      <c r="F8848">
        <v>5.94</v>
      </c>
      <c r="G8848">
        <v>6.86</v>
      </c>
      <c r="H8848"/>
      <c r="I8848"/>
      <c r="J8848"/>
      <c r="K8848" t="s">
        <v>14</v>
      </c>
      <c r="L8848" t="s">
        <v>24254</v>
      </c>
      <c r="M8848" s="1" t="s">
        <v>61524</v>
      </c>
      <c r="N8848" t="s">
        <v>24255</v>
      </c>
    </row>
    <row r="8849" spans="1:14" hidden="1" x14ac:dyDescent="0.2">
      <c r="A8849" t="s">
        <v>24256</v>
      </c>
      <c r="B8849">
        <v>5.37</v>
      </c>
      <c r="C8849">
        <v>6.31</v>
      </c>
      <c r="D8849">
        <v>5.89</v>
      </c>
      <c r="E8849">
        <v>6.45</v>
      </c>
      <c r="F8849">
        <v>6.62</v>
      </c>
      <c r="G8849">
        <v>6.07</v>
      </c>
      <c r="H8849"/>
      <c r="I8849"/>
      <c r="J8849"/>
      <c r="K8849" t="s">
        <v>14</v>
      </c>
      <c r="L8849" t="s">
        <v>24257</v>
      </c>
      <c r="M8849" s="1" t="s">
        <v>61525</v>
      </c>
      <c r="N8849" t="s">
        <v>24258</v>
      </c>
    </row>
    <row r="8850" spans="1:14" hidden="1" x14ac:dyDescent="0.2">
      <c r="A8850" t="s">
        <v>24259</v>
      </c>
      <c r="B8850">
        <v>5.8</v>
      </c>
      <c r="C8850">
        <v>6.83</v>
      </c>
      <c r="D8850">
        <v>6.61</v>
      </c>
      <c r="E8850">
        <v>5.86</v>
      </c>
      <c r="F8850">
        <v>6.2</v>
      </c>
      <c r="G8850">
        <v>5.55</v>
      </c>
      <c r="H8850"/>
      <c r="I8850"/>
      <c r="J8850"/>
      <c r="K8850" t="s">
        <v>14</v>
      </c>
      <c r="L8850" t="s">
        <v>24260</v>
      </c>
      <c r="M8850" s="1" t="s">
        <v>61526</v>
      </c>
      <c r="N8850" t="s">
        <v>24261</v>
      </c>
    </row>
    <row r="8851" spans="1:14" hidden="1" x14ac:dyDescent="0.2">
      <c r="A8851" t="s">
        <v>24262</v>
      </c>
      <c r="B8851">
        <v>5.85</v>
      </c>
      <c r="C8851">
        <v>6.51</v>
      </c>
      <c r="D8851">
        <v>5.87</v>
      </c>
      <c r="E8851">
        <v>6.75</v>
      </c>
      <c r="F8851">
        <v>5.19</v>
      </c>
      <c r="G8851">
        <v>6.14</v>
      </c>
      <c r="H8851"/>
      <c r="I8851"/>
      <c r="J8851"/>
      <c r="K8851" t="s">
        <v>14</v>
      </c>
      <c r="L8851" t="s">
        <v>24263</v>
      </c>
      <c r="M8851" s="1" t="s">
        <v>61527</v>
      </c>
      <c r="N8851" t="s">
        <v>24264</v>
      </c>
    </row>
    <row r="8852" spans="1:14" hidden="1" x14ac:dyDescent="0.2">
      <c r="A8852" t="s">
        <v>24265</v>
      </c>
      <c r="B8852">
        <v>5.2</v>
      </c>
      <c r="C8852">
        <v>7.18</v>
      </c>
      <c r="D8852">
        <v>7.07</v>
      </c>
      <c r="E8852">
        <v>6.04</v>
      </c>
      <c r="F8852">
        <v>5.78</v>
      </c>
      <c r="G8852">
        <v>5.61</v>
      </c>
      <c r="H8852"/>
      <c r="I8852"/>
      <c r="J8852"/>
      <c r="K8852" t="s">
        <v>14</v>
      </c>
      <c r="L8852" t="s">
        <v>24266</v>
      </c>
      <c r="M8852" s="1" t="s">
        <v>61528</v>
      </c>
      <c r="N8852" t="s">
        <v>24267</v>
      </c>
    </row>
    <row r="8853" spans="1:14" hidden="1" x14ac:dyDescent="0.2">
      <c r="A8853" t="s">
        <v>24271</v>
      </c>
      <c r="B8853">
        <v>5.21</v>
      </c>
      <c r="C8853">
        <v>6.62</v>
      </c>
      <c r="D8853">
        <v>6.29</v>
      </c>
      <c r="E8853">
        <v>6.29</v>
      </c>
      <c r="F8853">
        <v>6.03</v>
      </c>
      <c r="G8853">
        <v>5.21</v>
      </c>
      <c r="H8853"/>
      <c r="I8853"/>
      <c r="J8853"/>
      <c r="K8853" t="s">
        <v>14</v>
      </c>
      <c r="L8853" t="s">
        <v>24272</v>
      </c>
      <c r="M8853" s="1" t="s">
        <v>61530</v>
      </c>
      <c r="N8853" t="s">
        <v>24273</v>
      </c>
    </row>
    <row r="8854" spans="1:14" hidden="1" x14ac:dyDescent="0.2">
      <c r="A8854" t="s">
        <v>24274</v>
      </c>
      <c r="B8854">
        <v>5.59</v>
      </c>
      <c r="C8854">
        <v>6.4</v>
      </c>
      <c r="D8854">
        <v>6.2</v>
      </c>
      <c r="E8854">
        <v>6.39</v>
      </c>
      <c r="F8854">
        <v>5.9</v>
      </c>
      <c r="G8854">
        <v>5.99</v>
      </c>
      <c r="H8854"/>
      <c r="I8854"/>
      <c r="J8854"/>
      <c r="K8854" t="s">
        <v>14</v>
      </c>
      <c r="L8854" t="s">
        <v>24275</v>
      </c>
      <c r="M8854" s="1" t="s">
        <v>61531</v>
      </c>
      <c r="N8854" t="s">
        <v>24276</v>
      </c>
    </row>
    <row r="8855" spans="1:14" hidden="1" x14ac:dyDescent="0.2">
      <c r="A8855" t="s">
        <v>24277</v>
      </c>
      <c r="B8855">
        <v>5.54</v>
      </c>
      <c r="C8855">
        <v>7.14</v>
      </c>
      <c r="D8855">
        <v>6.26</v>
      </c>
      <c r="E8855">
        <v>6.14</v>
      </c>
      <c r="F8855">
        <v>5.91</v>
      </c>
      <c r="G8855">
        <v>5.17</v>
      </c>
      <c r="H8855"/>
      <c r="I8855"/>
      <c r="J8855"/>
      <c r="K8855" t="s">
        <v>14</v>
      </c>
      <c r="L8855" t="s">
        <v>24278</v>
      </c>
      <c r="M8855" s="1" t="s">
        <v>61532</v>
      </c>
      <c r="N8855" t="s">
        <v>24279</v>
      </c>
    </row>
    <row r="8856" spans="1:14" hidden="1" x14ac:dyDescent="0.2">
      <c r="A8856" t="s">
        <v>24283</v>
      </c>
      <c r="B8856">
        <v>5.32</v>
      </c>
      <c r="C8856">
        <v>7.32</v>
      </c>
      <c r="D8856">
        <v>4.93</v>
      </c>
      <c r="E8856">
        <v>5.36</v>
      </c>
      <c r="F8856">
        <v>5.33</v>
      </c>
      <c r="G8856">
        <v>4.25</v>
      </c>
      <c r="H8856"/>
      <c r="I8856"/>
      <c r="J8856"/>
      <c r="K8856" t="s">
        <v>14</v>
      </c>
      <c r="L8856" t="s">
        <v>24284</v>
      </c>
      <c r="M8856" s="1" t="s">
        <v>61534</v>
      </c>
      <c r="N8856" t="s">
        <v>24285</v>
      </c>
    </row>
    <row r="8857" spans="1:14" hidden="1" x14ac:dyDescent="0.2">
      <c r="A8857" t="s">
        <v>24286</v>
      </c>
      <c r="B8857">
        <v>5.24</v>
      </c>
      <c r="C8857">
        <v>6.02</v>
      </c>
      <c r="D8857">
        <v>5.28</v>
      </c>
      <c r="E8857">
        <v>6.26</v>
      </c>
      <c r="F8857">
        <v>5.73</v>
      </c>
      <c r="G8857">
        <v>5.41</v>
      </c>
      <c r="H8857"/>
      <c r="I8857"/>
      <c r="J8857"/>
      <c r="K8857" t="s">
        <v>14</v>
      </c>
      <c r="L8857" t="s">
        <v>24287</v>
      </c>
      <c r="M8857" s="1" t="s">
        <v>61535</v>
      </c>
      <c r="N8857" t="s">
        <v>24288</v>
      </c>
    </row>
    <row r="8858" spans="1:14" hidden="1" x14ac:dyDescent="0.2">
      <c r="A8858" t="s">
        <v>24289</v>
      </c>
      <c r="B8858">
        <v>7.07</v>
      </c>
      <c r="C8858">
        <v>5.8</v>
      </c>
      <c r="D8858">
        <v>6.15</v>
      </c>
      <c r="E8858">
        <v>6.13</v>
      </c>
      <c r="F8858">
        <v>5.48</v>
      </c>
      <c r="G8858">
        <v>5.6</v>
      </c>
      <c r="H8858"/>
      <c r="I8858"/>
      <c r="J8858"/>
      <c r="K8858" t="s">
        <v>14</v>
      </c>
      <c r="L8858" t="s">
        <v>24290</v>
      </c>
      <c r="M8858" s="1" t="s">
        <v>61536</v>
      </c>
      <c r="N8858" t="s">
        <v>24291</v>
      </c>
    </row>
    <row r="8859" spans="1:14" hidden="1" x14ac:dyDescent="0.2">
      <c r="A8859" t="s">
        <v>24292</v>
      </c>
      <c r="B8859">
        <v>5.24</v>
      </c>
      <c r="C8859">
        <v>6.48</v>
      </c>
      <c r="D8859">
        <v>7.66</v>
      </c>
      <c r="E8859">
        <v>5.96</v>
      </c>
      <c r="F8859">
        <v>4.62</v>
      </c>
      <c r="G8859">
        <v>6.41</v>
      </c>
      <c r="H8859"/>
      <c r="I8859"/>
      <c r="J8859"/>
      <c r="K8859" t="s">
        <v>14</v>
      </c>
      <c r="L8859" t="s">
        <v>24293</v>
      </c>
      <c r="M8859" s="1" t="s">
        <v>61537</v>
      </c>
      <c r="N8859" t="s">
        <v>24294</v>
      </c>
    </row>
    <row r="8860" spans="1:14" hidden="1" x14ac:dyDescent="0.2">
      <c r="A8860" t="s">
        <v>24295</v>
      </c>
      <c r="B8860">
        <v>6.16</v>
      </c>
      <c r="C8860">
        <v>5.05</v>
      </c>
      <c r="D8860">
        <v>5.2</v>
      </c>
      <c r="E8860">
        <v>6.14</v>
      </c>
      <c r="F8860">
        <v>5.85</v>
      </c>
      <c r="G8860">
        <v>6.14</v>
      </c>
      <c r="H8860"/>
      <c r="I8860"/>
      <c r="J8860"/>
      <c r="K8860" t="s">
        <v>14</v>
      </c>
      <c r="L8860" t="s">
        <v>24296</v>
      </c>
      <c r="M8860" s="1" t="s">
        <v>61538</v>
      </c>
      <c r="N8860" t="s">
        <v>24297</v>
      </c>
    </row>
    <row r="8861" spans="1:14" hidden="1" x14ac:dyDescent="0.2">
      <c r="A8861" t="s">
        <v>24298</v>
      </c>
      <c r="B8861">
        <v>6.02</v>
      </c>
      <c r="C8861">
        <v>5.71</v>
      </c>
      <c r="D8861">
        <v>5.89</v>
      </c>
      <c r="E8861">
        <v>5.72</v>
      </c>
      <c r="F8861">
        <v>6.18</v>
      </c>
      <c r="G8861">
        <v>6.4</v>
      </c>
      <c r="H8861"/>
      <c r="I8861"/>
      <c r="J8861"/>
      <c r="K8861" t="s">
        <v>14</v>
      </c>
      <c r="L8861" t="s">
        <v>24299</v>
      </c>
      <c r="M8861" s="1" t="s">
        <v>61539</v>
      </c>
      <c r="N8861" t="s">
        <v>24300</v>
      </c>
    </row>
    <row r="8862" spans="1:14" hidden="1" x14ac:dyDescent="0.2">
      <c r="A8862" t="s">
        <v>24301</v>
      </c>
      <c r="B8862">
        <v>6.01</v>
      </c>
      <c r="C8862">
        <v>7.09</v>
      </c>
      <c r="D8862">
        <v>6.29</v>
      </c>
      <c r="E8862">
        <v>5.98</v>
      </c>
      <c r="F8862">
        <v>6.93</v>
      </c>
      <c r="G8862">
        <v>5.37</v>
      </c>
      <c r="H8862"/>
      <c r="I8862"/>
      <c r="J8862"/>
      <c r="K8862" t="s">
        <v>14</v>
      </c>
      <c r="L8862" t="s">
        <v>24302</v>
      </c>
      <c r="M8862" s="1" t="s">
        <v>61540</v>
      </c>
      <c r="N8862" t="s">
        <v>24303</v>
      </c>
    </row>
    <row r="8863" spans="1:14" hidden="1" x14ac:dyDescent="0.2">
      <c r="A8863" t="s">
        <v>24304</v>
      </c>
      <c r="B8863">
        <v>5.48</v>
      </c>
      <c r="C8863">
        <v>5.56</v>
      </c>
      <c r="D8863">
        <v>5.96</v>
      </c>
      <c r="E8863">
        <v>5.43</v>
      </c>
      <c r="F8863">
        <v>6.37</v>
      </c>
      <c r="G8863">
        <v>5.83</v>
      </c>
      <c r="H8863"/>
      <c r="I8863"/>
      <c r="J8863"/>
      <c r="K8863" t="s">
        <v>14</v>
      </c>
      <c r="L8863" t="s">
        <v>24305</v>
      </c>
      <c r="M8863" s="1" t="s">
        <v>61541</v>
      </c>
      <c r="N8863" t="s">
        <v>24306</v>
      </c>
    </row>
    <row r="8864" spans="1:14" hidden="1" x14ac:dyDescent="0.2">
      <c r="A8864" t="s">
        <v>24307</v>
      </c>
      <c r="B8864">
        <v>6.99</v>
      </c>
      <c r="C8864">
        <v>3.64</v>
      </c>
      <c r="D8864">
        <v>4.21</v>
      </c>
      <c r="E8864">
        <v>5.4</v>
      </c>
      <c r="F8864">
        <v>6.62</v>
      </c>
      <c r="G8864">
        <v>6</v>
      </c>
      <c r="H8864"/>
      <c r="I8864"/>
      <c r="J8864"/>
      <c r="K8864" t="s">
        <v>14</v>
      </c>
      <c r="L8864" t="s">
        <v>24308</v>
      </c>
      <c r="M8864" s="1" t="s">
        <v>61542</v>
      </c>
      <c r="N8864" t="s">
        <v>24309</v>
      </c>
    </row>
    <row r="8865" spans="1:14" hidden="1" x14ac:dyDescent="0.2">
      <c r="A8865" t="s">
        <v>24310</v>
      </c>
      <c r="B8865">
        <v>5.14</v>
      </c>
      <c r="C8865">
        <v>4.88</v>
      </c>
      <c r="D8865">
        <v>5.63</v>
      </c>
      <c r="E8865">
        <v>5.6</v>
      </c>
      <c r="F8865">
        <v>6.63</v>
      </c>
      <c r="G8865">
        <v>5.74</v>
      </c>
      <c r="H8865"/>
      <c r="I8865"/>
      <c r="J8865"/>
      <c r="K8865" t="s">
        <v>14</v>
      </c>
      <c r="L8865" t="s">
        <v>24311</v>
      </c>
      <c r="M8865" s="1" t="s">
        <v>61543</v>
      </c>
      <c r="N8865" t="s">
        <v>24312</v>
      </c>
    </row>
    <row r="8866" spans="1:14" hidden="1" x14ac:dyDescent="0.2">
      <c r="A8866" t="s">
        <v>24313</v>
      </c>
      <c r="B8866">
        <v>4.62</v>
      </c>
      <c r="C8866">
        <v>5.39</v>
      </c>
      <c r="D8866">
        <v>6.13</v>
      </c>
      <c r="E8866">
        <v>5.79</v>
      </c>
      <c r="F8866">
        <v>5.16</v>
      </c>
      <c r="G8866">
        <v>6.34</v>
      </c>
      <c r="H8866"/>
      <c r="I8866"/>
      <c r="J8866"/>
      <c r="K8866" t="s">
        <v>14</v>
      </c>
      <c r="L8866" t="s">
        <v>24314</v>
      </c>
      <c r="M8866" s="1" t="s">
        <v>61544</v>
      </c>
      <c r="N8866" t="s">
        <v>24315</v>
      </c>
    </row>
    <row r="8867" spans="1:14" hidden="1" x14ac:dyDescent="0.2">
      <c r="A8867" t="s">
        <v>24316</v>
      </c>
      <c r="B8867">
        <v>5.8</v>
      </c>
      <c r="C8867">
        <v>6.1</v>
      </c>
      <c r="D8867">
        <v>6.05</v>
      </c>
      <c r="E8867">
        <v>5.77</v>
      </c>
      <c r="F8867">
        <v>6.28</v>
      </c>
      <c r="G8867">
        <v>5.82</v>
      </c>
      <c r="H8867"/>
      <c r="I8867"/>
      <c r="J8867"/>
      <c r="K8867" t="s">
        <v>14</v>
      </c>
      <c r="L8867" t="s">
        <v>24317</v>
      </c>
      <c r="M8867" s="1" t="s">
        <v>61545</v>
      </c>
      <c r="N8867" t="s">
        <v>24318</v>
      </c>
    </row>
    <row r="8868" spans="1:14" hidden="1" x14ac:dyDescent="0.2">
      <c r="A8868" t="s">
        <v>24322</v>
      </c>
      <c r="B8868">
        <v>6.3</v>
      </c>
      <c r="C8868">
        <v>4.74</v>
      </c>
      <c r="D8868">
        <v>5.85</v>
      </c>
      <c r="E8868">
        <v>5.92</v>
      </c>
      <c r="F8868">
        <v>6.26</v>
      </c>
      <c r="G8868">
        <v>4.82</v>
      </c>
      <c r="H8868"/>
      <c r="I8868"/>
      <c r="J8868"/>
      <c r="K8868" t="s">
        <v>14</v>
      </c>
      <c r="L8868" t="s">
        <v>24323</v>
      </c>
      <c r="M8868" s="1" t="s">
        <v>61547</v>
      </c>
      <c r="N8868" t="s">
        <v>24324</v>
      </c>
    </row>
    <row r="8869" spans="1:14" hidden="1" x14ac:dyDescent="0.2">
      <c r="A8869" t="s">
        <v>24325</v>
      </c>
      <c r="B8869">
        <v>5.33</v>
      </c>
      <c r="C8869">
        <v>4.41</v>
      </c>
      <c r="D8869">
        <v>3.04</v>
      </c>
      <c r="E8869">
        <v>6.91</v>
      </c>
      <c r="F8869">
        <v>4.83</v>
      </c>
      <c r="G8869">
        <v>5.47</v>
      </c>
      <c r="H8869"/>
      <c r="I8869"/>
      <c r="J8869"/>
      <c r="K8869" t="s">
        <v>14</v>
      </c>
      <c r="L8869" t="s">
        <v>24326</v>
      </c>
      <c r="M8869" s="1" t="s">
        <v>61548</v>
      </c>
      <c r="N8869" t="s">
        <v>24327</v>
      </c>
    </row>
    <row r="8870" spans="1:14" hidden="1" x14ac:dyDescent="0.2">
      <c r="A8870" t="s">
        <v>24328</v>
      </c>
      <c r="B8870">
        <v>5.03</v>
      </c>
      <c r="C8870">
        <v>5.18</v>
      </c>
      <c r="D8870">
        <v>4.41</v>
      </c>
      <c r="E8870">
        <v>5.23</v>
      </c>
      <c r="F8870">
        <v>5.61</v>
      </c>
      <c r="G8870">
        <v>6.11</v>
      </c>
      <c r="H8870"/>
      <c r="I8870"/>
      <c r="J8870"/>
      <c r="K8870" t="s">
        <v>14</v>
      </c>
      <c r="L8870" t="s">
        <v>24329</v>
      </c>
      <c r="M8870" s="1" t="s">
        <v>61549</v>
      </c>
      <c r="N8870" t="s">
        <v>24330</v>
      </c>
    </row>
    <row r="8871" spans="1:14" hidden="1" x14ac:dyDescent="0.2">
      <c r="A8871" t="s">
        <v>24331</v>
      </c>
      <c r="B8871">
        <v>5.1100000000000003</v>
      </c>
      <c r="C8871">
        <v>6.04</v>
      </c>
      <c r="D8871">
        <v>5.61</v>
      </c>
      <c r="E8871">
        <v>5.78</v>
      </c>
      <c r="F8871">
        <v>5.12</v>
      </c>
      <c r="G8871">
        <v>7.28</v>
      </c>
      <c r="H8871"/>
      <c r="I8871"/>
      <c r="J8871"/>
      <c r="K8871" t="s">
        <v>14</v>
      </c>
      <c r="L8871" t="s">
        <v>24332</v>
      </c>
      <c r="M8871" s="1" t="s">
        <v>61550</v>
      </c>
      <c r="N8871" t="s">
        <v>24333</v>
      </c>
    </row>
    <row r="8872" spans="1:14" hidden="1" x14ac:dyDescent="0.2">
      <c r="A8872" t="s">
        <v>24334</v>
      </c>
      <c r="B8872">
        <v>6.77</v>
      </c>
      <c r="C8872">
        <v>4.96</v>
      </c>
      <c r="D8872">
        <v>6.01</v>
      </c>
      <c r="E8872">
        <v>5.88</v>
      </c>
      <c r="F8872">
        <v>5.05</v>
      </c>
      <c r="G8872">
        <v>7.07</v>
      </c>
      <c r="H8872"/>
      <c r="I8872"/>
      <c r="J8872"/>
      <c r="K8872" t="s">
        <v>14</v>
      </c>
      <c r="L8872" t="s">
        <v>24335</v>
      </c>
      <c r="M8872" s="1" t="s">
        <v>61551</v>
      </c>
      <c r="N8872" t="s">
        <v>24336</v>
      </c>
    </row>
    <row r="8873" spans="1:14" hidden="1" x14ac:dyDescent="0.2">
      <c r="A8873" t="s">
        <v>24337</v>
      </c>
      <c r="B8873">
        <v>5.87</v>
      </c>
      <c r="C8873">
        <v>6.77</v>
      </c>
      <c r="D8873">
        <v>6.19</v>
      </c>
      <c r="E8873">
        <v>5.16</v>
      </c>
      <c r="F8873">
        <v>5.39</v>
      </c>
      <c r="G8873">
        <v>5.09</v>
      </c>
      <c r="H8873"/>
      <c r="I8873"/>
      <c r="J8873"/>
      <c r="K8873" t="s">
        <v>14</v>
      </c>
      <c r="L8873" t="s">
        <v>24338</v>
      </c>
      <c r="M8873" s="1" t="s">
        <v>61552</v>
      </c>
      <c r="N8873" t="s">
        <v>24339</v>
      </c>
    </row>
    <row r="8874" spans="1:14" hidden="1" x14ac:dyDescent="0.2">
      <c r="A8874" t="s">
        <v>24340</v>
      </c>
      <c r="B8874">
        <v>4.74</v>
      </c>
      <c r="C8874">
        <v>5.53</v>
      </c>
      <c r="D8874">
        <v>6.82</v>
      </c>
      <c r="E8874">
        <v>6.27</v>
      </c>
      <c r="F8874">
        <v>5.69</v>
      </c>
      <c r="G8874">
        <v>6.03</v>
      </c>
      <c r="H8874"/>
      <c r="I8874"/>
      <c r="J8874"/>
      <c r="K8874" t="s">
        <v>14</v>
      </c>
      <c r="L8874" t="s">
        <v>24341</v>
      </c>
      <c r="M8874" s="1" t="s">
        <v>61553</v>
      </c>
      <c r="N8874" t="s">
        <v>24342</v>
      </c>
    </row>
    <row r="8875" spans="1:14" hidden="1" x14ac:dyDescent="0.2">
      <c r="A8875" t="s">
        <v>24343</v>
      </c>
      <c r="B8875">
        <v>5.0999999999999996</v>
      </c>
      <c r="C8875">
        <v>6.79</v>
      </c>
      <c r="D8875">
        <v>6.68</v>
      </c>
      <c r="E8875">
        <v>5.79</v>
      </c>
      <c r="F8875">
        <v>6.27</v>
      </c>
      <c r="G8875">
        <v>6.28</v>
      </c>
      <c r="H8875"/>
      <c r="I8875"/>
      <c r="J8875"/>
      <c r="K8875" t="s">
        <v>14</v>
      </c>
      <c r="L8875" t="s">
        <v>24344</v>
      </c>
      <c r="M8875" s="1" t="s">
        <v>61554</v>
      </c>
      <c r="N8875" t="s">
        <v>24345</v>
      </c>
    </row>
    <row r="8876" spans="1:14" hidden="1" x14ac:dyDescent="0.2">
      <c r="A8876" t="s">
        <v>24346</v>
      </c>
      <c r="B8876">
        <v>5.9</v>
      </c>
      <c r="C8876">
        <v>4.42</v>
      </c>
      <c r="D8876">
        <v>4.6500000000000004</v>
      </c>
      <c r="E8876">
        <v>5.67</v>
      </c>
      <c r="F8876">
        <v>6.35</v>
      </c>
      <c r="G8876">
        <v>5.9</v>
      </c>
      <c r="H8876"/>
      <c r="I8876"/>
      <c r="J8876"/>
      <c r="K8876" t="s">
        <v>14</v>
      </c>
      <c r="L8876" t="s">
        <v>24347</v>
      </c>
      <c r="M8876" s="1" t="s">
        <v>61555</v>
      </c>
      <c r="N8876" t="s">
        <v>24348</v>
      </c>
    </row>
    <row r="8877" spans="1:14" hidden="1" x14ac:dyDescent="0.2">
      <c r="A8877" t="s">
        <v>24352</v>
      </c>
      <c r="B8877">
        <v>5.18</v>
      </c>
      <c r="C8877">
        <v>6.6</v>
      </c>
      <c r="D8877">
        <v>5.79</v>
      </c>
      <c r="E8877">
        <v>4.5599999999999996</v>
      </c>
      <c r="F8877">
        <v>6.93</v>
      </c>
      <c r="G8877">
        <v>5.83</v>
      </c>
      <c r="H8877"/>
      <c r="I8877"/>
      <c r="J8877"/>
      <c r="K8877" t="s">
        <v>14</v>
      </c>
      <c r="L8877" t="s">
        <v>24353</v>
      </c>
      <c r="M8877" s="1" t="s">
        <v>61557</v>
      </c>
      <c r="N8877" t="s">
        <v>24354</v>
      </c>
    </row>
    <row r="8878" spans="1:14" hidden="1" x14ac:dyDescent="0.2">
      <c r="A8878" t="s">
        <v>24355</v>
      </c>
      <c r="B8878">
        <v>4.91</v>
      </c>
      <c r="C8878">
        <v>4.3899999999999997</v>
      </c>
      <c r="D8878">
        <v>6.07</v>
      </c>
      <c r="E8878">
        <v>5.26</v>
      </c>
      <c r="F8878">
        <v>6.71</v>
      </c>
      <c r="G8878">
        <v>6.29</v>
      </c>
      <c r="H8878"/>
      <c r="I8878"/>
      <c r="J8878"/>
      <c r="K8878" t="s">
        <v>14</v>
      </c>
      <c r="L8878" t="s">
        <v>24356</v>
      </c>
      <c r="M8878" s="1" t="s">
        <v>61558</v>
      </c>
      <c r="N8878" t="s">
        <v>24357</v>
      </c>
    </row>
    <row r="8879" spans="1:14" hidden="1" x14ac:dyDescent="0.2">
      <c r="A8879" t="s">
        <v>24358</v>
      </c>
      <c r="B8879">
        <v>4.8600000000000003</v>
      </c>
      <c r="C8879">
        <v>6.4</v>
      </c>
      <c r="D8879">
        <v>6.9</v>
      </c>
      <c r="E8879">
        <v>5.42</v>
      </c>
      <c r="F8879">
        <v>6.47</v>
      </c>
      <c r="G8879">
        <v>6.73</v>
      </c>
      <c r="H8879"/>
      <c r="I8879"/>
      <c r="J8879"/>
      <c r="K8879" t="s">
        <v>14</v>
      </c>
      <c r="L8879" t="s">
        <v>24359</v>
      </c>
      <c r="M8879" s="1" t="s">
        <v>61559</v>
      </c>
      <c r="N8879" t="s">
        <v>24360</v>
      </c>
    </row>
    <row r="8880" spans="1:14" hidden="1" x14ac:dyDescent="0.2">
      <c r="A8880" t="s">
        <v>24361</v>
      </c>
      <c r="B8880">
        <v>5.82</v>
      </c>
      <c r="C8880">
        <v>6.29</v>
      </c>
      <c r="D8880">
        <v>5.34</v>
      </c>
      <c r="E8880">
        <v>5.84</v>
      </c>
      <c r="F8880">
        <v>6.19</v>
      </c>
      <c r="G8880">
        <v>5.3</v>
      </c>
      <c r="H8880"/>
      <c r="I8880"/>
      <c r="J8880"/>
      <c r="K8880" t="s">
        <v>14</v>
      </c>
      <c r="L8880" t="s">
        <v>24362</v>
      </c>
      <c r="M8880" s="1" t="s">
        <v>61560</v>
      </c>
      <c r="N8880" t="s">
        <v>24363</v>
      </c>
    </row>
    <row r="8881" spans="1:14" hidden="1" x14ac:dyDescent="0.2">
      <c r="A8881" t="s">
        <v>24364</v>
      </c>
      <c r="B8881">
        <v>6.36</v>
      </c>
      <c r="C8881">
        <v>6.69</v>
      </c>
      <c r="D8881">
        <v>5.84</v>
      </c>
      <c r="E8881">
        <v>6.16</v>
      </c>
      <c r="F8881">
        <v>6.26</v>
      </c>
      <c r="G8881">
        <v>5.77</v>
      </c>
      <c r="H8881"/>
      <c r="I8881"/>
      <c r="J8881"/>
      <c r="K8881" t="s">
        <v>14</v>
      </c>
      <c r="L8881" t="s">
        <v>24365</v>
      </c>
      <c r="M8881" s="1" t="s">
        <v>61561</v>
      </c>
      <c r="N8881" t="s">
        <v>24366</v>
      </c>
    </row>
    <row r="8882" spans="1:14" hidden="1" x14ac:dyDescent="0.2">
      <c r="A8882" t="s">
        <v>24367</v>
      </c>
      <c r="B8882">
        <v>6.04</v>
      </c>
      <c r="C8882">
        <v>6.73</v>
      </c>
      <c r="D8882">
        <v>6.5</v>
      </c>
      <c r="E8882">
        <v>5.61</v>
      </c>
      <c r="F8882">
        <v>6.63</v>
      </c>
      <c r="G8882">
        <v>6.05</v>
      </c>
      <c r="H8882"/>
      <c r="I8882"/>
      <c r="J8882"/>
      <c r="K8882" t="s">
        <v>14</v>
      </c>
      <c r="L8882" t="s">
        <v>24368</v>
      </c>
      <c r="M8882" s="1" t="s">
        <v>61562</v>
      </c>
      <c r="N8882" t="s">
        <v>24369</v>
      </c>
    </row>
    <row r="8883" spans="1:14" hidden="1" x14ac:dyDescent="0.2">
      <c r="A8883" t="s">
        <v>24370</v>
      </c>
      <c r="B8883">
        <v>5.34</v>
      </c>
      <c r="C8883">
        <v>6.96</v>
      </c>
      <c r="D8883">
        <v>6.45</v>
      </c>
      <c r="E8883">
        <v>6.39</v>
      </c>
      <c r="F8883">
        <v>5.96</v>
      </c>
      <c r="G8883">
        <v>5.57</v>
      </c>
      <c r="H8883"/>
      <c r="I8883"/>
      <c r="J8883"/>
      <c r="K8883" t="s">
        <v>14</v>
      </c>
      <c r="L8883" t="s">
        <v>24371</v>
      </c>
      <c r="M8883" s="1" t="s">
        <v>61563</v>
      </c>
      <c r="N8883" t="s">
        <v>24372</v>
      </c>
    </row>
    <row r="8884" spans="1:14" hidden="1" x14ac:dyDescent="0.2">
      <c r="A8884" t="s">
        <v>24376</v>
      </c>
      <c r="B8884">
        <v>5.43</v>
      </c>
      <c r="C8884">
        <v>5.95</v>
      </c>
      <c r="D8884">
        <v>5.62</v>
      </c>
      <c r="E8884">
        <v>6.4</v>
      </c>
      <c r="F8884">
        <v>5.64</v>
      </c>
      <c r="G8884">
        <v>5.18</v>
      </c>
      <c r="H8884"/>
      <c r="I8884"/>
      <c r="J8884"/>
      <c r="K8884" t="s">
        <v>14</v>
      </c>
      <c r="L8884" t="s">
        <v>24377</v>
      </c>
      <c r="M8884" s="1" t="s">
        <v>61565</v>
      </c>
      <c r="N8884" t="s">
        <v>24378</v>
      </c>
    </row>
    <row r="8885" spans="1:14" hidden="1" x14ac:dyDescent="0.2">
      <c r="A8885" t="s">
        <v>24379</v>
      </c>
      <c r="B8885">
        <v>5.69</v>
      </c>
      <c r="C8885">
        <v>5.61</v>
      </c>
      <c r="D8885">
        <v>5.46</v>
      </c>
      <c r="E8885">
        <v>5.88</v>
      </c>
      <c r="F8885">
        <v>6.48</v>
      </c>
      <c r="G8885">
        <v>6.46</v>
      </c>
      <c r="H8885"/>
      <c r="I8885"/>
      <c r="J8885"/>
      <c r="K8885" t="s">
        <v>14</v>
      </c>
      <c r="L8885" t="s">
        <v>24380</v>
      </c>
      <c r="M8885" s="1" t="s">
        <v>61566</v>
      </c>
      <c r="N8885" t="s">
        <v>24381</v>
      </c>
    </row>
    <row r="8886" spans="1:14" hidden="1" x14ac:dyDescent="0.2">
      <c r="A8886" t="s">
        <v>24382</v>
      </c>
      <c r="B8886">
        <v>6.87</v>
      </c>
      <c r="C8886">
        <v>4.3899999999999997</v>
      </c>
      <c r="D8886">
        <v>5.8</v>
      </c>
      <c r="E8886">
        <v>7.22</v>
      </c>
      <c r="F8886">
        <v>5.52</v>
      </c>
      <c r="G8886">
        <v>6.92</v>
      </c>
      <c r="H8886"/>
      <c r="I8886"/>
      <c r="J8886"/>
      <c r="K8886" t="s">
        <v>14</v>
      </c>
      <c r="L8886" t="s">
        <v>24383</v>
      </c>
      <c r="M8886" s="1" t="s">
        <v>61567</v>
      </c>
      <c r="N8886" t="s">
        <v>24384</v>
      </c>
    </row>
    <row r="8887" spans="1:14" hidden="1" x14ac:dyDescent="0.2">
      <c r="A8887" t="s">
        <v>24385</v>
      </c>
      <c r="B8887">
        <v>5.91</v>
      </c>
      <c r="C8887">
        <v>6.67</v>
      </c>
      <c r="D8887">
        <v>6.89</v>
      </c>
      <c r="E8887">
        <v>5.82</v>
      </c>
      <c r="F8887">
        <v>5.64</v>
      </c>
      <c r="G8887">
        <v>5.7</v>
      </c>
      <c r="H8887"/>
      <c r="I8887"/>
      <c r="J8887"/>
      <c r="K8887" t="s">
        <v>14</v>
      </c>
      <c r="L8887" t="s">
        <v>24386</v>
      </c>
      <c r="M8887" s="1" t="s">
        <v>61568</v>
      </c>
      <c r="N8887" t="s">
        <v>24387</v>
      </c>
    </row>
    <row r="8888" spans="1:14" hidden="1" x14ac:dyDescent="0.2">
      <c r="A8888" t="s">
        <v>24388</v>
      </c>
      <c r="B8888">
        <v>6.82</v>
      </c>
      <c r="C8888">
        <v>3.93</v>
      </c>
      <c r="D8888">
        <v>5.28</v>
      </c>
      <c r="E8888">
        <v>6.64</v>
      </c>
      <c r="F8888">
        <v>7.18</v>
      </c>
      <c r="G8888">
        <v>5.68</v>
      </c>
      <c r="H8888"/>
      <c r="I8888"/>
      <c r="J8888"/>
      <c r="K8888" t="s">
        <v>14</v>
      </c>
      <c r="L8888" t="s">
        <v>24389</v>
      </c>
      <c r="M8888" s="1" t="s">
        <v>61569</v>
      </c>
      <c r="N8888" t="s">
        <v>24390</v>
      </c>
    </row>
    <row r="8889" spans="1:14" hidden="1" x14ac:dyDescent="0.2">
      <c r="A8889" t="s">
        <v>24391</v>
      </c>
      <c r="B8889">
        <v>5.51</v>
      </c>
      <c r="C8889">
        <v>6.07</v>
      </c>
      <c r="D8889">
        <v>5.66</v>
      </c>
      <c r="E8889">
        <v>6.36</v>
      </c>
      <c r="F8889">
        <v>5.83</v>
      </c>
      <c r="G8889">
        <v>5.36</v>
      </c>
      <c r="H8889"/>
      <c r="I8889"/>
      <c r="J8889"/>
      <c r="K8889" t="s">
        <v>14</v>
      </c>
      <c r="L8889" t="s">
        <v>24392</v>
      </c>
      <c r="M8889" s="1" t="s">
        <v>61570</v>
      </c>
      <c r="N8889" t="s">
        <v>24393</v>
      </c>
    </row>
    <row r="8890" spans="1:14" hidden="1" x14ac:dyDescent="0.2">
      <c r="A8890" t="s">
        <v>24397</v>
      </c>
      <c r="B8890">
        <v>5.55</v>
      </c>
      <c r="C8890">
        <v>5.94</v>
      </c>
      <c r="D8890">
        <v>6.38</v>
      </c>
      <c r="E8890">
        <v>6.2</v>
      </c>
      <c r="F8890">
        <v>5.78</v>
      </c>
      <c r="G8890">
        <v>6.15</v>
      </c>
      <c r="H8890"/>
      <c r="I8890"/>
      <c r="J8890"/>
      <c r="K8890" t="s">
        <v>14</v>
      </c>
      <c r="L8890" t="s">
        <v>24398</v>
      </c>
      <c r="M8890" s="1" t="s">
        <v>61572</v>
      </c>
      <c r="N8890" t="s">
        <v>24399</v>
      </c>
    </row>
    <row r="8891" spans="1:14" hidden="1" x14ac:dyDescent="0.2">
      <c r="A8891" t="s">
        <v>24400</v>
      </c>
      <c r="B8891">
        <v>6.78</v>
      </c>
      <c r="C8891">
        <v>5.61</v>
      </c>
      <c r="D8891">
        <v>6.37</v>
      </c>
      <c r="E8891">
        <v>6</v>
      </c>
      <c r="F8891">
        <v>5.78</v>
      </c>
      <c r="G8891">
        <v>5.7</v>
      </c>
      <c r="H8891"/>
      <c r="I8891"/>
      <c r="J8891"/>
      <c r="K8891" t="s">
        <v>14</v>
      </c>
      <c r="L8891" t="s">
        <v>24401</v>
      </c>
      <c r="M8891" s="1" t="s">
        <v>61573</v>
      </c>
      <c r="N8891" t="s">
        <v>24402</v>
      </c>
    </row>
    <row r="8892" spans="1:14" hidden="1" x14ac:dyDescent="0.2">
      <c r="A8892" t="s">
        <v>24403</v>
      </c>
      <c r="B8892">
        <v>5.83</v>
      </c>
      <c r="C8892">
        <v>5.75</v>
      </c>
      <c r="D8892">
        <v>5.99</v>
      </c>
      <c r="E8892">
        <v>5.93</v>
      </c>
      <c r="F8892">
        <v>5.84</v>
      </c>
      <c r="G8892">
        <v>6.12</v>
      </c>
      <c r="H8892"/>
      <c r="I8892"/>
      <c r="J8892"/>
      <c r="K8892" t="s">
        <v>14</v>
      </c>
      <c r="L8892" t="s">
        <v>24404</v>
      </c>
      <c r="M8892" s="1" t="s">
        <v>61574</v>
      </c>
      <c r="N8892" t="s">
        <v>24405</v>
      </c>
    </row>
    <row r="8893" spans="1:14" hidden="1" x14ac:dyDescent="0.2">
      <c r="A8893" t="s">
        <v>24406</v>
      </c>
      <c r="B8893">
        <v>6.08</v>
      </c>
      <c r="C8893">
        <v>5.93</v>
      </c>
      <c r="D8893">
        <v>5.54</v>
      </c>
      <c r="E8893">
        <v>6.35</v>
      </c>
      <c r="F8893">
        <v>5.95</v>
      </c>
      <c r="G8893">
        <v>6.75</v>
      </c>
      <c r="H8893"/>
      <c r="I8893"/>
      <c r="J8893"/>
      <c r="K8893" t="s">
        <v>14</v>
      </c>
      <c r="L8893" t="s">
        <v>24407</v>
      </c>
      <c r="M8893" s="1" t="s">
        <v>61575</v>
      </c>
      <c r="N8893" t="s">
        <v>24408</v>
      </c>
    </row>
    <row r="8894" spans="1:14" hidden="1" x14ac:dyDescent="0.2">
      <c r="A8894" t="s">
        <v>24409</v>
      </c>
      <c r="B8894">
        <v>4.6399999999999997</v>
      </c>
      <c r="C8894">
        <v>6.39</v>
      </c>
      <c r="D8894">
        <v>6.24</v>
      </c>
      <c r="E8894">
        <v>6.1</v>
      </c>
      <c r="F8894">
        <v>5.91</v>
      </c>
      <c r="G8894">
        <v>6.11</v>
      </c>
      <c r="H8894"/>
      <c r="I8894"/>
      <c r="J8894"/>
      <c r="K8894" t="s">
        <v>14</v>
      </c>
      <c r="L8894" t="s">
        <v>24410</v>
      </c>
      <c r="M8894" s="1" t="s">
        <v>61576</v>
      </c>
      <c r="N8894" t="s">
        <v>24411</v>
      </c>
    </row>
    <row r="8895" spans="1:14" hidden="1" x14ac:dyDescent="0.2">
      <c r="A8895" t="s">
        <v>24412</v>
      </c>
      <c r="B8895">
        <v>7.13</v>
      </c>
      <c r="C8895">
        <v>5.82</v>
      </c>
      <c r="D8895">
        <v>4.95</v>
      </c>
      <c r="E8895">
        <v>6.33</v>
      </c>
      <c r="F8895">
        <v>4.55</v>
      </c>
      <c r="G8895">
        <v>7</v>
      </c>
      <c r="H8895"/>
      <c r="I8895"/>
      <c r="J8895"/>
      <c r="K8895" t="s">
        <v>14</v>
      </c>
      <c r="L8895" t="s">
        <v>24413</v>
      </c>
      <c r="M8895" s="1" t="s">
        <v>61577</v>
      </c>
      <c r="N8895" t="s">
        <v>24414</v>
      </c>
    </row>
    <row r="8896" spans="1:14" hidden="1" x14ac:dyDescent="0.2">
      <c r="A8896" t="s">
        <v>24418</v>
      </c>
      <c r="B8896">
        <v>5.62</v>
      </c>
      <c r="C8896">
        <v>6.21</v>
      </c>
      <c r="D8896">
        <v>6.36</v>
      </c>
      <c r="E8896">
        <v>6.22</v>
      </c>
      <c r="F8896">
        <v>5.77</v>
      </c>
      <c r="G8896">
        <v>6.48</v>
      </c>
      <c r="H8896"/>
      <c r="I8896"/>
      <c r="J8896"/>
      <c r="K8896" t="s">
        <v>14</v>
      </c>
      <c r="L8896" t="s">
        <v>24419</v>
      </c>
      <c r="M8896" s="1" t="s">
        <v>61579</v>
      </c>
      <c r="N8896" t="s">
        <v>24420</v>
      </c>
    </row>
    <row r="8897" spans="1:14" hidden="1" x14ac:dyDescent="0.2">
      <c r="A8897" t="s">
        <v>24421</v>
      </c>
      <c r="B8897">
        <v>5.7</v>
      </c>
      <c r="C8897">
        <v>5.43</v>
      </c>
      <c r="D8897">
        <v>6.67</v>
      </c>
      <c r="E8897">
        <v>5.58</v>
      </c>
      <c r="F8897">
        <v>5.01</v>
      </c>
      <c r="G8897">
        <v>5.35</v>
      </c>
      <c r="H8897"/>
      <c r="I8897"/>
      <c r="J8897"/>
      <c r="K8897" t="s">
        <v>14</v>
      </c>
      <c r="L8897" t="s">
        <v>24422</v>
      </c>
      <c r="M8897" s="1" t="s">
        <v>61580</v>
      </c>
      <c r="N8897" t="s">
        <v>24423</v>
      </c>
    </row>
    <row r="8898" spans="1:14" hidden="1" x14ac:dyDescent="0.2">
      <c r="A8898" t="s">
        <v>24427</v>
      </c>
      <c r="B8898">
        <v>6.15</v>
      </c>
      <c r="C8898">
        <v>6.03</v>
      </c>
      <c r="D8898">
        <v>6.25</v>
      </c>
      <c r="E8898">
        <v>6.09</v>
      </c>
      <c r="F8898">
        <v>5.48</v>
      </c>
      <c r="G8898">
        <v>5.98</v>
      </c>
      <c r="H8898"/>
      <c r="I8898"/>
      <c r="J8898"/>
      <c r="K8898" t="s">
        <v>14</v>
      </c>
      <c r="L8898" t="s">
        <v>24428</v>
      </c>
      <c r="M8898" s="1" t="s">
        <v>61582</v>
      </c>
      <c r="N8898" t="s">
        <v>24429</v>
      </c>
    </row>
    <row r="8899" spans="1:14" hidden="1" x14ac:dyDescent="0.2">
      <c r="A8899" t="s">
        <v>24430</v>
      </c>
      <c r="B8899">
        <v>6.53</v>
      </c>
      <c r="C8899">
        <v>5.47</v>
      </c>
      <c r="D8899">
        <v>4.9400000000000004</v>
      </c>
      <c r="E8899">
        <v>6.7</v>
      </c>
      <c r="F8899">
        <v>6.19</v>
      </c>
      <c r="G8899">
        <v>4.58</v>
      </c>
      <c r="H8899"/>
      <c r="I8899"/>
      <c r="J8899"/>
      <c r="K8899" t="s">
        <v>14</v>
      </c>
      <c r="L8899" t="s">
        <v>24431</v>
      </c>
      <c r="M8899" s="1" t="s">
        <v>61583</v>
      </c>
      <c r="N8899" t="s">
        <v>24432</v>
      </c>
    </row>
    <row r="8900" spans="1:14" hidden="1" x14ac:dyDescent="0.2">
      <c r="A8900" t="s">
        <v>24433</v>
      </c>
      <c r="B8900">
        <v>5.5</v>
      </c>
      <c r="C8900">
        <v>5.43</v>
      </c>
      <c r="D8900">
        <v>3.59</v>
      </c>
      <c r="E8900">
        <v>7.63</v>
      </c>
      <c r="F8900">
        <v>7.69</v>
      </c>
      <c r="G8900">
        <v>5.37</v>
      </c>
      <c r="H8900"/>
      <c r="I8900"/>
      <c r="J8900"/>
      <c r="K8900" t="s">
        <v>14</v>
      </c>
      <c r="L8900" t="s">
        <v>24434</v>
      </c>
      <c r="M8900" s="1" t="s">
        <v>61584</v>
      </c>
      <c r="N8900" t="s">
        <v>24435</v>
      </c>
    </row>
    <row r="8901" spans="1:14" hidden="1" x14ac:dyDescent="0.2">
      <c r="A8901" t="s">
        <v>24436</v>
      </c>
      <c r="B8901">
        <v>8.6999999999999993</v>
      </c>
      <c r="C8901">
        <v>4.72</v>
      </c>
      <c r="D8901">
        <v>4.6100000000000003</v>
      </c>
      <c r="E8901">
        <v>6.85</v>
      </c>
      <c r="F8901">
        <v>5.91</v>
      </c>
      <c r="G8901">
        <v>5.47</v>
      </c>
      <c r="H8901"/>
      <c r="I8901"/>
      <c r="J8901"/>
      <c r="K8901" t="s">
        <v>14</v>
      </c>
      <c r="L8901" t="s">
        <v>24437</v>
      </c>
      <c r="M8901" s="1" t="s">
        <v>61585</v>
      </c>
      <c r="N8901" t="s">
        <v>24438</v>
      </c>
    </row>
    <row r="8902" spans="1:14" hidden="1" x14ac:dyDescent="0.2">
      <c r="A8902" t="s">
        <v>24442</v>
      </c>
      <c r="B8902">
        <v>5.4</v>
      </c>
      <c r="C8902">
        <v>6.89</v>
      </c>
      <c r="D8902">
        <v>5.92</v>
      </c>
      <c r="E8902">
        <v>5.12</v>
      </c>
      <c r="F8902">
        <v>6.11</v>
      </c>
      <c r="G8902">
        <v>5.27</v>
      </c>
      <c r="H8902"/>
      <c r="I8902"/>
      <c r="J8902"/>
      <c r="K8902" t="s">
        <v>14</v>
      </c>
      <c r="L8902" t="s">
        <v>24443</v>
      </c>
      <c r="M8902" s="1" t="s">
        <v>61587</v>
      </c>
      <c r="N8902" t="s">
        <v>24444</v>
      </c>
    </row>
    <row r="8903" spans="1:14" hidden="1" x14ac:dyDescent="0.2">
      <c r="A8903" t="s">
        <v>24445</v>
      </c>
      <c r="B8903">
        <v>5.52</v>
      </c>
      <c r="C8903">
        <v>5.0199999999999996</v>
      </c>
      <c r="D8903">
        <v>4.21</v>
      </c>
      <c r="E8903">
        <v>5.54</v>
      </c>
      <c r="F8903">
        <v>6.37</v>
      </c>
      <c r="G8903">
        <v>6.22</v>
      </c>
      <c r="H8903"/>
      <c r="I8903"/>
      <c r="J8903"/>
      <c r="K8903" t="s">
        <v>14</v>
      </c>
      <c r="L8903" t="s">
        <v>24446</v>
      </c>
      <c r="M8903" s="1" t="s">
        <v>61588</v>
      </c>
      <c r="N8903" t="s">
        <v>24447</v>
      </c>
    </row>
    <row r="8904" spans="1:14" hidden="1" x14ac:dyDescent="0.2">
      <c r="A8904" t="s">
        <v>24448</v>
      </c>
      <c r="B8904">
        <v>6.26</v>
      </c>
      <c r="C8904">
        <v>5.66</v>
      </c>
      <c r="D8904">
        <v>6.52</v>
      </c>
      <c r="E8904">
        <v>4.8099999999999996</v>
      </c>
      <c r="F8904">
        <v>6.35</v>
      </c>
      <c r="G8904">
        <v>6.78</v>
      </c>
      <c r="H8904"/>
      <c r="I8904"/>
      <c r="J8904"/>
      <c r="K8904" t="s">
        <v>14</v>
      </c>
      <c r="L8904" t="s">
        <v>24449</v>
      </c>
      <c r="M8904" s="1" t="s">
        <v>61589</v>
      </c>
      <c r="N8904" t="s">
        <v>24450</v>
      </c>
    </row>
    <row r="8905" spans="1:14" hidden="1" x14ac:dyDescent="0.2">
      <c r="A8905" t="s">
        <v>24451</v>
      </c>
      <c r="B8905">
        <v>6.69</v>
      </c>
      <c r="C8905">
        <v>5.58</v>
      </c>
      <c r="D8905">
        <v>5.01</v>
      </c>
      <c r="E8905">
        <v>6.94</v>
      </c>
      <c r="F8905">
        <v>5.68</v>
      </c>
      <c r="G8905">
        <v>5.17</v>
      </c>
      <c r="H8905"/>
      <c r="I8905"/>
      <c r="J8905"/>
      <c r="K8905" t="s">
        <v>14</v>
      </c>
      <c r="L8905" t="s">
        <v>24452</v>
      </c>
      <c r="M8905" s="1" t="s">
        <v>61590</v>
      </c>
      <c r="N8905" t="s">
        <v>24453</v>
      </c>
    </row>
    <row r="8906" spans="1:14" hidden="1" x14ac:dyDescent="0.2">
      <c r="A8906" t="s">
        <v>24454</v>
      </c>
      <c r="B8906">
        <v>5.5</v>
      </c>
      <c r="C8906">
        <v>5.91</v>
      </c>
      <c r="D8906">
        <v>4.92</v>
      </c>
      <c r="E8906">
        <v>4.7699999999999996</v>
      </c>
      <c r="F8906">
        <v>6</v>
      </c>
      <c r="G8906">
        <v>5.28</v>
      </c>
      <c r="H8906"/>
      <c r="I8906"/>
      <c r="J8906"/>
      <c r="K8906" t="s">
        <v>14</v>
      </c>
      <c r="L8906" t="s">
        <v>24455</v>
      </c>
      <c r="M8906" s="1" t="s">
        <v>61591</v>
      </c>
      <c r="N8906" t="s">
        <v>24456</v>
      </c>
    </row>
    <row r="8907" spans="1:14" hidden="1" x14ac:dyDescent="0.2">
      <c r="A8907" t="s">
        <v>24457</v>
      </c>
      <c r="B8907">
        <v>5.93</v>
      </c>
      <c r="C8907">
        <v>6.21</v>
      </c>
      <c r="D8907">
        <v>5.96</v>
      </c>
      <c r="E8907">
        <v>6.48</v>
      </c>
      <c r="F8907">
        <v>5.2</v>
      </c>
      <c r="G8907">
        <v>5.45</v>
      </c>
      <c r="H8907"/>
      <c r="I8907"/>
      <c r="J8907"/>
      <c r="K8907" t="s">
        <v>14</v>
      </c>
      <c r="L8907" t="s">
        <v>24458</v>
      </c>
      <c r="M8907" s="1" t="s">
        <v>61592</v>
      </c>
      <c r="N8907" t="s">
        <v>24459</v>
      </c>
    </row>
    <row r="8908" spans="1:14" hidden="1" x14ac:dyDescent="0.2">
      <c r="A8908" t="s">
        <v>24460</v>
      </c>
      <c r="B8908">
        <v>5.71</v>
      </c>
      <c r="C8908">
        <v>5.6</v>
      </c>
      <c r="D8908">
        <v>6.16</v>
      </c>
      <c r="E8908">
        <v>5.76</v>
      </c>
      <c r="F8908">
        <v>6.06</v>
      </c>
      <c r="G8908">
        <v>6.34</v>
      </c>
      <c r="H8908"/>
      <c r="I8908"/>
      <c r="J8908"/>
      <c r="K8908" t="s">
        <v>14</v>
      </c>
      <c r="L8908" t="s">
        <v>24461</v>
      </c>
      <c r="M8908" s="1" t="s">
        <v>61593</v>
      </c>
      <c r="N8908" t="s">
        <v>24462</v>
      </c>
    </row>
    <row r="8909" spans="1:14" hidden="1" x14ac:dyDescent="0.2">
      <c r="A8909" t="s">
        <v>24463</v>
      </c>
      <c r="B8909">
        <v>5.35</v>
      </c>
      <c r="C8909">
        <v>6.03</v>
      </c>
      <c r="D8909">
        <v>6.23</v>
      </c>
      <c r="E8909">
        <v>4.9400000000000004</v>
      </c>
      <c r="F8909">
        <v>6.57</v>
      </c>
      <c r="G8909">
        <v>7.46</v>
      </c>
      <c r="H8909"/>
      <c r="I8909"/>
      <c r="J8909"/>
      <c r="K8909" t="s">
        <v>14</v>
      </c>
      <c r="L8909" t="s">
        <v>24464</v>
      </c>
      <c r="M8909" s="1" t="s">
        <v>61594</v>
      </c>
      <c r="N8909" t="s">
        <v>24465</v>
      </c>
    </row>
    <row r="8910" spans="1:14" hidden="1" x14ac:dyDescent="0.2">
      <c r="A8910" t="s">
        <v>24466</v>
      </c>
      <c r="B8910">
        <v>6.19</v>
      </c>
      <c r="C8910">
        <v>5.4</v>
      </c>
      <c r="D8910">
        <v>6.34</v>
      </c>
      <c r="E8910">
        <v>5.69</v>
      </c>
      <c r="F8910">
        <v>5.64</v>
      </c>
      <c r="G8910">
        <v>4.9400000000000004</v>
      </c>
      <c r="H8910"/>
      <c r="I8910"/>
      <c r="J8910"/>
      <c r="K8910" t="s">
        <v>14</v>
      </c>
      <c r="L8910" t="s">
        <v>24467</v>
      </c>
      <c r="M8910" s="1" t="s">
        <v>61595</v>
      </c>
      <c r="N8910" t="s">
        <v>24468</v>
      </c>
    </row>
    <row r="8911" spans="1:14" hidden="1" x14ac:dyDescent="0.2">
      <c r="A8911" t="s">
        <v>24469</v>
      </c>
      <c r="B8911">
        <v>5.35</v>
      </c>
      <c r="C8911">
        <v>7.04</v>
      </c>
      <c r="D8911">
        <v>5.75</v>
      </c>
      <c r="E8911">
        <v>6.02</v>
      </c>
      <c r="F8911">
        <v>5.68</v>
      </c>
      <c r="G8911">
        <v>5.07</v>
      </c>
      <c r="H8911"/>
      <c r="I8911"/>
      <c r="J8911"/>
      <c r="K8911" t="s">
        <v>14</v>
      </c>
      <c r="L8911" t="s">
        <v>24470</v>
      </c>
      <c r="M8911" s="1" t="s">
        <v>61596</v>
      </c>
      <c r="N8911" t="s">
        <v>24471</v>
      </c>
    </row>
    <row r="8912" spans="1:14" hidden="1" x14ac:dyDescent="0.2">
      <c r="A8912" t="s">
        <v>24472</v>
      </c>
      <c r="B8912">
        <v>5.26</v>
      </c>
      <c r="C8912">
        <v>6.78</v>
      </c>
      <c r="D8912">
        <v>6.02</v>
      </c>
      <c r="E8912">
        <v>5.64</v>
      </c>
      <c r="F8912">
        <v>6.36</v>
      </c>
      <c r="G8912">
        <v>6.25</v>
      </c>
      <c r="H8912"/>
      <c r="I8912"/>
      <c r="J8912"/>
      <c r="K8912" t="s">
        <v>14</v>
      </c>
      <c r="L8912" t="s">
        <v>24473</v>
      </c>
      <c r="M8912" s="1" t="s">
        <v>61597</v>
      </c>
      <c r="N8912" t="s">
        <v>24474</v>
      </c>
    </row>
    <row r="8913" spans="1:14" hidden="1" x14ac:dyDescent="0.2">
      <c r="A8913" t="s">
        <v>24475</v>
      </c>
      <c r="B8913">
        <v>5.43</v>
      </c>
      <c r="C8913">
        <v>6.22</v>
      </c>
      <c r="D8913">
        <v>6.28</v>
      </c>
      <c r="E8913">
        <v>6.04</v>
      </c>
      <c r="F8913">
        <v>5.75</v>
      </c>
      <c r="G8913">
        <v>5.22</v>
      </c>
      <c r="H8913"/>
      <c r="I8913"/>
      <c r="J8913"/>
      <c r="K8913" t="s">
        <v>14</v>
      </c>
      <c r="L8913" t="s">
        <v>24476</v>
      </c>
      <c r="M8913" s="1" t="s">
        <v>61598</v>
      </c>
      <c r="N8913" t="s">
        <v>24477</v>
      </c>
    </row>
    <row r="8914" spans="1:14" hidden="1" x14ac:dyDescent="0.2">
      <c r="A8914" t="s">
        <v>24478</v>
      </c>
      <c r="B8914">
        <v>4.93</v>
      </c>
      <c r="C8914">
        <v>6.75</v>
      </c>
      <c r="D8914">
        <v>5.86</v>
      </c>
      <c r="E8914">
        <v>5.88</v>
      </c>
      <c r="F8914">
        <v>4.95</v>
      </c>
      <c r="G8914">
        <v>5.72</v>
      </c>
      <c r="H8914"/>
      <c r="I8914"/>
      <c r="J8914"/>
      <c r="K8914" t="s">
        <v>14</v>
      </c>
      <c r="L8914" t="s">
        <v>24479</v>
      </c>
      <c r="M8914" s="1" t="s">
        <v>61599</v>
      </c>
      <c r="N8914" t="s">
        <v>24480</v>
      </c>
    </row>
    <row r="8915" spans="1:14" hidden="1" x14ac:dyDescent="0.2">
      <c r="A8915" t="s">
        <v>24481</v>
      </c>
      <c r="B8915">
        <v>6.13</v>
      </c>
      <c r="C8915">
        <v>6.46</v>
      </c>
      <c r="D8915">
        <v>5.43</v>
      </c>
      <c r="E8915">
        <v>5.64</v>
      </c>
      <c r="F8915">
        <v>5.62</v>
      </c>
      <c r="G8915">
        <v>5.23</v>
      </c>
      <c r="H8915"/>
      <c r="I8915"/>
      <c r="J8915"/>
      <c r="K8915" t="s">
        <v>14</v>
      </c>
      <c r="L8915" t="s">
        <v>24482</v>
      </c>
      <c r="M8915" s="1" t="s">
        <v>61600</v>
      </c>
      <c r="N8915" t="s">
        <v>24483</v>
      </c>
    </row>
    <row r="8916" spans="1:14" hidden="1" x14ac:dyDescent="0.2">
      <c r="A8916" t="s">
        <v>24490</v>
      </c>
      <c r="B8916">
        <v>4.8499999999999996</v>
      </c>
      <c r="C8916">
        <v>6.01</v>
      </c>
      <c r="D8916">
        <v>4.96</v>
      </c>
      <c r="E8916">
        <v>6.53</v>
      </c>
      <c r="F8916">
        <v>5.73</v>
      </c>
      <c r="G8916">
        <v>6.71</v>
      </c>
      <c r="H8916"/>
      <c r="I8916"/>
      <c r="J8916"/>
      <c r="K8916" t="s">
        <v>14</v>
      </c>
      <c r="L8916" t="s">
        <v>24491</v>
      </c>
      <c r="M8916" s="1" t="s">
        <v>61603</v>
      </c>
      <c r="N8916" t="s">
        <v>24492</v>
      </c>
    </row>
    <row r="8917" spans="1:14" hidden="1" x14ac:dyDescent="0.2">
      <c r="A8917" t="s">
        <v>24493</v>
      </c>
      <c r="B8917">
        <v>6.43</v>
      </c>
      <c r="C8917">
        <v>6.21</v>
      </c>
      <c r="D8917">
        <v>5.08</v>
      </c>
      <c r="E8917">
        <v>5.77</v>
      </c>
      <c r="F8917">
        <v>4.93</v>
      </c>
      <c r="G8917">
        <v>5.82</v>
      </c>
      <c r="H8917"/>
      <c r="I8917"/>
      <c r="J8917"/>
      <c r="K8917" t="s">
        <v>14</v>
      </c>
      <c r="L8917" t="s">
        <v>24494</v>
      </c>
      <c r="M8917" s="1" t="s">
        <v>61604</v>
      </c>
      <c r="N8917" t="s">
        <v>24495</v>
      </c>
    </row>
    <row r="8918" spans="1:14" hidden="1" x14ac:dyDescent="0.2">
      <c r="A8918" t="s">
        <v>24499</v>
      </c>
      <c r="B8918">
        <v>5.71</v>
      </c>
      <c r="C8918">
        <v>7</v>
      </c>
      <c r="D8918">
        <v>6.26</v>
      </c>
      <c r="E8918">
        <v>6.58</v>
      </c>
      <c r="F8918">
        <v>6.04</v>
      </c>
      <c r="G8918">
        <v>6.55</v>
      </c>
      <c r="H8918"/>
      <c r="I8918"/>
      <c r="J8918"/>
      <c r="K8918" t="s">
        <v>14</v>
      </c>
      <c r="L8918" t="s">
        <v>24500</v>
      </c>
      <c r="M8918" s="1" t="s">
        <v>61606</v>
      </c>
      <c r="N8918" t="s">
        <v>24501</v>
      </c>
    </row>
    <row r="8919" spans="1:14" hidden="1" x14ac:dyDescent="0.2">
      <c r="A8919" t="s">
        <v>24502</v>
      </c>
      <c r="B8919">
        <v>6.82</v>
      </c>
      <c r="C8919">
        <v>6.45</v>
      </c>
      <c r="D8919">
        <v>5.53</v>
      </c>
      <c r="E8919">
        <v>5.65</v>
      </c>
      <c r="F8919">
        <v>5.32</v>
      </c>
      <c r="G8919">
        <v>5.35</v>
      </c>
      <c r="H8919"/>
      <c r="I8919"/>
      <c r="J8919"/>
      <c r="K8919" t="s">
        <v>14</v>
      </c>
      <c r="L8919" t="s">
        <v>24503</v>
      </c>
      <c r="M8919" s="1" t="s">
        <v>61607</v>
      </c>
      <c r="N8919" t="s">
        <v>24504</v>
      </c>
    </row>
    <row r="8920" spans="1:14" hidden="1" x14ac:dyDescent="0.2">
      <c r="A8920" t="s">
        <v>24505</v>
      </c>
      <c r="B8920">
        <v>6.2</v>
      </c>
      <c r="C8920">
        <v>5.16</v>
      </c>
      <c r="D8920">
        <v>5.56</v>
      </c>
      <c r="E8920">
        <v>5.71</v>
      </c>
      <c r="F8920">
        <v>5.81</v>
      </c>
      <c r="G8920">
        <v>6.13</v>
      </c>
      <c r="H8920"/>
      <c r="I8920"/>
      <c r="J8920"/>
      <c r="K8920" t="s">
        <v>14</v>
      </c>
      <c r="L8920" t="s">
        <v>24506</v>
      </c>
      <c r="M8920" s="1" t="s">
        <v>61608</v>
      </c>
      <c r="N8920" t="s">
        <v>24507</v>
      </c>
    </row>
    <row r="8921" spans="1:14" hidden="1" x14ac:dyDescent="0.2">
      <c r="A8921" t="s">
        <v>24508</v>
      </c>
      <c r="B8921">
        <v>4.5599999999999996</v>
      </c>
      <c r="C8921">
        <v>5.95</v>
      </c>
      <c r="D8921">
        <v>5.89</v>
      </c>
      <c r="E8921">
        <v>5.39</v>
      </c>
      <c r="F8921">
        <v>5.27</v>
      </c>
      <c r="G8921">
        <v>5.34</v>
      </c>
      <c r="H8921"/>
      <c r="I8921"/>
      <c r="J8921"/>
      <c r="K8921" t="s">
        <v>14</v>
      </c>
      <c r="L8921" t="s">
        <v>24509</v>
      </c>
      <c r="M8921" s="1" t="s">
        <v>61609</v>
      </c>
      <c r="N8921" t="s">
        <v>24510</v>
      </c>
    </row>
    <row r="8922" spans="1:14" hidden="1" x14ac:dyDescent="0.2">
      <c r="A8922" t="s">
        <v>24511</v>
      </c>
      <c r="B8922">
        <v>6.7</v>
      </c>
      <c r="C8922">
        <v>5.85</v>
      </c>
      <c r="D8922">
        <v>5.21</v>
      </c>
      <c r="E8922">
        <v>4.4400000000000004</v>
      </c>
      <c r="F8922">
        <v>5.85</v>
      </c>
      <c r="G8922">
        <v>5.86</v>
      </c>
      <c r="H8922"/>
      <c r="I8922"/>
      <c r="J8922"/>
      <c r="K8922" t="s">
        <v>14</v>
      </c>
      <c r="L8922" t="s">
        <v>24512</v>
      </c>
      <c r="M8922" s="1" t="s">
        <v>61610</v>
      </c>
      <c r="N8922" t="s">
        <v>24513</v>
      </c>
    </row>
    <row r="8923" spans="1:14" hidden="1" x14ac:dyDescent="0.2">
      <c r="A8923" t="s">
        <v>24514</v>
      </c>
      <c r="B8923">
        <v>5.55</v>
      </c>
      <c r="C8923">
        <v>5.43</v>
      </c>
      <c r="D8923">
        <v>5.59</v>
      </c>
      <c r="E8923">
        <v>5.79</v>
      </c>
      <c r="F8923">
        <v>6.24</v>
      </c>
      <c r="G8923">
        <v>6.52</v>
      </c>
      <c r="H8923"/>
      <c r="I8923"/>
      <c r="J8923"/>
      <c r="K8923" t="s">
        <v>14</v>
      </c>
      <c r="L8923" t="s">
        <v>24515</v>
      </c>
      <c r="M8923" s="1" t="s">
        <v>61611</v>
      </c>
      <c r="N8923" t="s">
        <v>24516</v>
      </c>
    </row>
    <row r="8924" spans="1:14" hidden="1" x14ac:dyDescent="0.2">
      <c r="A8924" t="s">
        <v>24517</v>
      </c>
      <c r="B8924">
        <v>5.57</v>
      </c>
      <c r="C8924">
        <v>6.98</v>
      </c>
      <c r="D8924">
        <v>6.11</v>
      </c>
      <c r="E8924">
        <v>5.58</v>
      </c>
      <c r="F8924">
        <v>6.19</v>
      </c>
      <c r="G8924">
        <v>6.01</v>
      </c>
      <c r="H8924"/>
      <c r="I8924"/>
      <c r="J8924"/>
      <c r="K8924" t="s">
        <v>14</v>
      </c>
      <c r="L8924" t="s">
        <v>24518</v>
      </c>
      <c r="M8924" s="1" t="s">
        <v>61612</v>
      </c>
      <c r="N8924" t="s">
        <v>24519</v>
      </c>
    </row>
    <row r="8925" spans="1:14" hidden="1" x14ac:dyDescent="0.2">
      <c r="A8925" t="s">
        <v>24520</v>
      </c>
      <c r="B8925">
        <v>6.06</v>
      </c>
      <c r="C8925">
        <v>5.57</v>
      </c>
      <c r="D8925">
        <v>5.73</v>
      </c>
      <c r="E8925">
        <v>6.5</v>
      </c>
      <c r="F8925">
        <v>4.8</v>
      </c>
      <c r="G8925">
        <v>5.95</v>
      </c>
      <c r="H8925"/>
      <c r="I8925"/>
      <c r="J8925"/>
      <c r="K8925" t="s">
        <v>14</v>
      </c>
      <c r="L8925" t="s">
        <v>24521</v>
      </c>
      <c r="M8925" s="1" t="s">
        <v>61613</v>
      </c>
      <c r="N8925" t="s">
        <v>24522</v>
      </c>
    </row>
    <row r="8926" spans="1:14" hidden="1" x14ac:dyDescent="0.2">
      <c r="A8926" t="s">
        <v>24523</v>
      </c>
      <c r="B8926">
        <v>5.28</v>
      </c>
      <c r="C8926">
        <v>6.64</v>
      </c>
      <c r="D8926">
        <v>6.9</v>
      </c>
      <c r="E8926">
        <v>5.54</v>
      </c>
      <c r="F8926">
        <v>5.71</v>
      </c>
      <c r="G8926">
        <v>5.66</v>
      </c>
      <c r="H8926"/>
      <c r="I8926"/>
      <c r="J8926"/>
      <c r="K8926" t="s">
        <v>14</v>
      </c>
      <c r="L8926" t="s">
        <v>24524</v>
      </c>
      <c r="M8926" s="1" t="s">
        <v>61614</v>
      </c>
      <c r="N8926" t="s">
        <v>24525</v>
      </c>
    </row>
    <row r="8927" spans="1:14" hidden="1" x14ac:dyDescent="0.2">
      <c r="A8927" t="s">
        <v>24526</v>
      </c>
      <c r="B8927">
        <v>5.22</v>
      </c>
      <c r="C8927">
        <v>6.75</v>
      </c>
      <c r="D8927">
        <v>6.25</v>
      </c>
      <c r="E8927">
        <v>5.74</v>
      </c>
      <c r="F8927">
        <v>6.34</v>
      </c>
      <c r="G8927">
        <v>6.01</v>
      </c>
      <c r="H8927"/>
      <c r="I8927"/>
      <c r="J8927"/>
      <c r="K8927" t="s">
        <v>14</v>
      </c>
      <c r="L8927" t="s">
        <v>24527</v>
      </c>
      <c r="M8927" s="1" t="s">
        <v>61615</v>
      </c>
      <c r="N8927" t="s">
        <v>24528</v>
      </c>
    </row>
    <row r="8928" spans="1:14" hidden="1" x14ac:dyDescent="0.2">
      <c r="A8928" t="s">
        <v>24529</v>
      </c>
      <c r="B8928">
        <v>6</v>
      </c>
      <c r="C8928">
        <v>6.41</v>
      </c>
      <c r="D8928">
        <v>5.43</v>
      </c>
      <c r="E8928">
        <v>4.63</v>
      </c>
      <c r="F8928">
        <v>6.21</v>
      </c>
      <c r="G8928">
        <v>4.5599999999999996</v>
      </c>
      <c r="H8928"/>
      <c r="I8928"/>
      <c r="J8928"/>
      <c r="K8928" t="s">
        <v>14</v>
      </c>
      <c r="L8928" t="s">
        <v>24530</v>
      </c>
      <c r="M8928" s="1" t="s">
        <v>61616</v>
      </c>
      <c r="N8928" t="s">
        <v>24531</v>
      </c>
    </row>
    <row r="8929" spans="1:14" hidden="1" x14ac:dyDescent="0.2">
      <c r="A8929" t="s">
        <v>24532</v>
      </c>
      <c r="B8929">
        <v>5.68</v>
      </c>
      <c r="C8929">
        <v>6.06</v>
      </c>
      <c r="D8929">
        <v>5.4</v>
      </c>
      <c r="E8929">
        <v>5.55</v>
      </c>
      <c r="F8929">
        <v>5.77</v>
      </c>
      <c r="G8929">
        <v>4.5999999999999996</v>
      </c>
      <c r="H8929"/>
      <c r="I8929"/>
      <c r="J8929"/>
      <c r="K8929" t="s">
        <v>14</v>
      </c>
      <c r="L8929" t="s">
        <v>24533</v>
      </c>
      <c r="M8929" s="1" t="s">
        <v>61617</v>
      </c>
      <c r="N8929" t="s">
        <v>24534</v>
      </c>
    </row>
    <row r="8930" spans="1:14" hidden="1" x14ac:dyDescent="0.2">
      <c r="A8930" t="s">
        <v>24541</v>
      </c>
      <c r="B8930">
        <v>5.55</v>
      </c>
      <c r="C8930">
        <v>5.3</v>
      </c>
      <c r="D8930">
        <v>5.31</v>
      </c>
      <c r="E8930">
        <v>6.18</v>
      </c>
      <c r="F8930">
        <v>6.25</v>
      </c>
      <c r="G8930">
        <v>5.17</v>
      </c>
      <c r="H8930"/>
      <c r="I8930"/>
      <c r="J8930"/>
      <c r="K8930" t="s">
        <v>14</v>
      </c>
      <c r="L8930" t="s">
        <v>24542</v>
      </c>
      <c r="M8930" s="1" t="s">
        <v>61620</v>
      </c>
      <c r="N8930" t="s">
        <v>24543</v>
      </c>
    </row>
    <row r="8931" spans="1:14" hidden="1" x14ac:dyDescent="0.2">
      <c r="A8931" t="s">
        <v>24544</v>
      </c>
      <c r="B8931">
        <v>5.22</v>
      </c>
      <c r="C8931">
        <v>5.4</v>
      </c>
      <c r="D8931">
        <v>5.98</v>
      </c>
      <c r="E8931">
        <v>6.5</v>
      </c>
      <c r="F8931">
        <v>5.54</v>
      </c>
      <c r="G8931">
        <v>6.14</v>
      </c>
      <c r="H8931"/>
      <c r="I8931"/>
      <c r="J8931"/>
      <c r="K8931" t="s">
        <v>14</v>
      </c>
      <c r="L8931" t="s">
        <v>24545</v>
      </c>
      <c r="M8931" s="1" t="s">
        <v>61621</v>
      </c>
      <c r="N8931" t="s">
        <v>24546</v>
      </c>
    </row>
    <row r="8932" spans="1:14" hidden="1" x14ac:dyDescent="0.2">
      <c r="A8932" t="s">
        <v>24547</v>
      </c>
      <c r="B8932">
        <v>6.1</v>
      </c>
      <c r="C8932">
        <v>7.17</v>
      </c>
      <c r="D8932">
        <v>6.58</v>
      </c>
      <c r="E8932">
        <v>5.45</v>
      </c>
      <c r="F8932">
        <v>6.73</v>
      </c>
      <c r="G8932">
        <v>4.93</v>
      </c>
      <c r="H8932"/>
      <c r="I8932"/>
      <c r="J8932"/>
      <c r="K8932" t="s">
        <v>14</v>
      </c>
      <c r="L8932" t="s">
        <v>24548</v>
      </c>
      <c r="M8932" s="1" t="s">
        <v>61622</v>
      </c>
      <c r="N8932" t="s">
        <v>24549</v>
      </c>
    </row>
    <row r="8933" spans="1:14" hidden="1" x14ac:dyDescent="0.2">
      <c r="A8933" t="s">
        <v>24550</v>
      </c>
      <c r="B8933">
        <v>9.76</v>
      </c>
      <c r="C8933">
        <v>3.86</v>
      </c>
      <c r="D8933">
        <v>2.87</v>
      </c>
      <c r="E8933">
        <v>8.86</v>
      </c>
      <c r="F8933">
        <v>7.44</v>
      </c>
      <c r="G8933">
        <v>6.09</v>
      </c>
      <c r="H8933"/>
      <c r="I8933"/>
      <c r="J8933"/>
      <c r="K8933" t="s">
        <v>14</v>
      </c>
      <c r="L8933" t="s">
        <v>24551</v>
      </c>
      <c r="M8933" s="1" t="s">
        <v>61623</v>
      </c>
      <c r="N8933" t="s">
        <v>24552</v>
      </c>
    </row>
    <row r="8934" spans="1:14" hidden="1" x14ac:dyDescent="0.2">
      <c r="A8934" t="s">
        <v>24553</v>
      </c>
      <c r="B8934">
        <v>6.25</v>
      </c>
      <c r="C8934">
        <v>5.72</v>
      </c>
      <c r="D8934">
        <v>5.68</v>
      </c>
      <c r="E8934">
        <v>5.53</v>
      </c>
      <c r="F8934">
        <v>5.78</v>
      </c>
      <c r="G8934">
        <v>5.1100000000000003</v>
      </c>
      <c r="H8934"/>
      <c r="I8934"/>
      <c r="J8934"/>
      <c r="K8934" t="s">
        <v>14</v>
      </c>
      <c r="L8934" t="s">
        <v>24554</v>
      </c>
      <c r="M8934" s="1" t="s">
        <v>61624</v>
      </c>
      <c r="N8934" t="s">
        <v>24555</v>
      </c>
    </row>
    <row r="8935" spans="1:14" hidden="1" x14ac:dyDescent="0.2">
      <c r="A8935" t="s">
        <v>24556</v>
      </c>
      <c r="B8935">
        <v>8.89</v>
      </c>
      <c r="C8935">
        <v>5.01</v>
      </c>
      <c r="D8935">
        <v>6.37</v>
      </c>
      <c r="E8935">
        <v>6.01</v>
      </c>
      <c r="F8935">
        <v>5.63</v>
      </c>
      <c r="G8935">
        <v>3.7</v>
      </c>
      <c r="H8935"/>
      <c r="I8935"/>
      <c r="J8935"/>
      <c r="K8935" t="s">
        <v>14</v>
      </c>
      <c r="L8935" t="s">
        <v>24557</v>
      </c>
      <c r="M8935" s="1" t="s">
        <v>61625</v>
      </c>
      <c r="N8935" t="s">
        <v>24558</v>
      </c>
    </row>
    <row r="8936" spans="1:14" hidden="1" x14ac:dyDescent="0.2">
      <c r="A8936" t="s">
        <v>24559</v>
      </c>
      <c r="B8936">
        <v>5.48</v>
      </c>
      <c r="C8936">
        <v>6.12</v>
      </c>
      <c r="D8936">
        <v>5.81</v>
      </c>
      <c r="E8936">
        <v>5.47</v>
      </c>
      <c r="F8936">
        <v>5.3</v>
      </c>
      <c r="G8936">
        <v>5.0999999999999996</v>
      </c>
      <c r="H8936"/>
      <c r="I8936"/>
      <c r="J8936"/>
      <c r="K8936" t="s">
        <v>14</v>
      </c>
      <c r="L8936" t="s">
        <v>24560</v>
      </c>
      <c r="M8936" s="1" t="s">
        <v>61626</v>
      </c>
      <c r="N8936" t="s">
        <v>24561</v>
      </c>
    </row>
    <row r="8937" spans="1:14" hidden="1" x14ac:dyDescent="0.2">
      <c r="A8937" t="s">
        <v>24562</v>
      </c>
      <c r="B8937">
        <v>6.09</v>
      </c>
      <c r="C8937">
        <v>5.6</v>
      </c>
      <c r="D8937">
        <v>5.46</v>
      </c>
      <c r="E8937">
        <v>5.89</v>
      </c>
      <c r="F8937">
        <v>5.61</v>
      </c>
      <c r="G8937">
        <v>5.09</v>
      </c>
      <c r="H8937"/>
      <c r="I8937"/>
      <c r="J8937"/>
      <c r="K8937" t="s">
        <v>14</v>
      </c>
      <c r="L8937" t="s">
        <v>24563</v>
      </c>
      <c r="M8937" s="1" t="s">
        <v>61627</v>
      </c>
      <c r="N8937" t="s">
        <v>24564</v>
      </c>
    </row>
    <row r="8938" spans="1:14" hidden="1" x14ac:dyDescent="0.2">
      <c r="A8938" t="s">
        <v>24565</v>
      </c>
      <c r="B8938">
        <v>6.83</v>
      </c>
      <c r="C8938">
        <v>5.5</v>
      </c>
      <c r="D8938">
        <v>5.3</v>
      </c>
      <c r="E8938">
        <v>5</v>
      </c>
      <c r="F8938">
        <v>6.77</v>
      </c>
      <c r="G8938">
        <v>5.39</v>
      </c>
      <c r="H8938"/>
      <c r="I8938"/>
      <c r="J8938"/>
      <c r="K8938" t="s">
        <v>14</v>
      </c>
      <c r="L8938" t="s">
        <v>24566</v>
      </c>
      <c r="M8938" s="1" t="s">
        <v>61628</v>
      </c>
      <c r="N8938" t="s">
        <v>24567</v>
      </c>
    </row>
    <row r="8939" spans="1:14" hidden="1" x14ac:dyDescent="0.2">
      <c r="A8939" t="s">
        <v>24568</v>
      </c>
      <c r="B8939">
        <v>5.46</v>
      </c>
      <c r="C8939">
        <v>6.19</v>
      </c>
      <c r="D8939">
        <v>5.85</v>
      </c>
      <c r="E8939">
        <v>5.67</v>
      </c>
      <c r="F8939">
        <v>5.84</v>
      </c>
      <c r="G8939">
        <v>5.61</v>
      </c>
      <c r="H8939"/>
      <c r="I8939"/>
      <c r="J8939"/>
      <c r="K8939" t="s">
        <v>14</v>
      </c>
      <c r="L8939" t="s">
        <v>24569</v>
      </c>
      <c r="M8939" s="1" t="s">
        <v>61629</v>
      </c>
      <c r="N8939" t="s">
        <v>24570</v>
      </c>
    </row>
    <row r="8940" spans="1:14" hidden="1" x14ac:dyDescent="0.2">
      <c r="A8940" t="s">
        <v>24571</v>
      </c>
      <c r="B8940">
        <v>5.84</v>
      </c>
      <c r="C8940">
        <v>5.03</v>
      </c>
      <c r="D8940">
        <v>5.77</v>
      </c>
      <c r="E8940">
        <v>5.98</v>
      </c>
      <c r="F8940">
        <v>5.25</v>
      </c>
      <c r="G8940">
        <v>6.04</v>
      </c>
      <c r="H8940"/>
      <c r="I8940"/>
      <c r="J8940"/>
      <c r="K8940" t="s">
        <v>14</v>
      </c>
      <c r="L8940" t="s">
        <v>24572</v>
      </c>
      <c r="M8940" s="1" t="s">
        <v>61630</v>
      </c>
      <c r="N8940" t="s">
        <v>24573</v>
      </c>
    </row>
    <row r="8941" spans="1:14" hidden="1" x14ac:dyDescent="0.2">
      <c r="A8941" t="s">
        <v>24574</v>
      </c>
      <c r="B8941">
        <v>6.87</v>
      </c>
      <c r="C8941">
        <v>4.26</v>
      </c>
      <c r="D8941">
        <v>5.28</v>
      </c>
      <c r="E8941">
        <v>6.03</v>
      </c>
      <c r="F8941">
        <v>5.78</v>
      </c>
      <c r="G8941">
        <v>5.34</v>
      </c>
      <c r="H8941"/>
      <c r="I8941"/>
      <c r="J8941"/>
      <c r="K8941" t="s">
        <v>14</v>
      </c>
      <c r="L8941" t="s">
        <v>24575</v>
      </c>
      <c r="M8941" s="1" t="s">
        <v>61631</v>
      </c>
      <c r="N8941" t="s">
        <v>24576</v>
      </c>
    </row>
    <row r="8942" spans="1:14" hidden="1" x14ac:dyDescent="0.2">
      <c r="A8942" t="s">
        <v>24577</v>
      </c>
      <c r="B8942">
        <v>4.3899999999999997</v>
      </c>
      <c r="C8942">
        <v>4.3499999999999996</v>
      </c>
      <c r="D8942">
        <v>5.64</v>
      </c>
      <c r="E8942">
        <v>6.12</v>
      </c>
      <c r="F8942">
        <v>5.36</v>
      </c>
      <c r="G8942">
        <v>5.35</v>
      </c>
      <c r="H8942"/>
      <c r="I8942"/>
      <c r="J8942"/>
      <c r="K8942" t="s">
        <v>14</v>
      </c>
      <c r="L8942" t="s">
        <v>24578</v>
      </c>
      <c r="M8942" s="1" t="s">
        <v>61632</v>
      </c>
      <c r="N8942" t="s">
        <v>24579</v>
      </c>
    </row>
    <row r="8943" spans="1:14" hidden="1" x14ac:dyDescent="0.2">
      <c r="A8943" t="s">
        <v>24580</v>
      </c>
      <c r="B8943">
        <v>5.24</v>
      </c>
      <c r="C8943">
        <v>5.97</v>
      </c>
      <c r="D8943">
        <v>5.47</v>
      </c>
      <c r="E8943">
        <v>6.13</v>
      </c>
      <c r="F8943">
        <v>5.23</v>
      </c>
      <c r="G8943">
        <v>5.89</v>
      </c>
      <c r="H8943"/>
      <c r="I8943"/>
      <c r="J8943"/>
      <c r="K8943" t="s">
        <v>14</v>
      </c>
      <c r="L8943" t="s">
        <v>24581</v>
      </c>
      <c r="M8943" s="1" t="s">
        <v>61633</v>
      </c>
      <c r="N8943" t="s">
        <v>24582</v>
      </c>
    </row>
    <row r="8944" spans="1:14" hidden="1" x14ac:dyDescent="0.2">
      <c r="A8944" t="s">
        <v>24583</v>
      </c>
      <c r="B8944">
        <v>5.26</v>
      </c>
      <c r="C8944">
        <v>6.4</v>
      </c>
      <c r="D8944">
        <v>5.97</v>
      </c>
      <c r="E8944">
        <v>5.69</v>
      </c>
      <c r="F8944">
        <v>5.5</v>
      </c>
      <c r="G8944">
        <v>6.09</v>
      </c>
      <c r="H8944"/>
      <c r="I8944"/>
      <c r="J8944"/>
      <c r="K8944" t="s">
        <v>14</v>
      </c>
      <c r="L8944" t="s">
        <v>24584</v>
      </c>
      <c r="M8944" s="1" t="s">
        <v>61634</v>
      </c>
      <c r="N8944" t="s">
        <v>24585</v>
      </c>
    </row>
    <row r="8945" spans="1:14" hidden="1" x14ac:dyDescent="0.2">
      <c r="A8945" t="s">
        <v>24586</v>
      </c>
      <c r="B8945">
        <v>5.64</v>
      </c>
      <c r="C8945">
        <v>5.21</v>
      </c>
      <c r="D8945">
        <v>6.29</v>
      </c>
      <c r="E8945">
        <v>5.1100000000000003</v>
      </c>
      <c r="F8945">
        <v>5.4</v>
      </c>
      <c r="G8945">
        <v>6.27</v>
      </c>
      <c r="H8945"/>
      <c r="I8945"/>
      <c r="J8945"/>
      <c r="K8945" t="s">
        <v>14</v>
      </c>
      <c r="L8945" t="s">
        <v>24587</v>
      </c>
      <c r="M8945" s="1" t="s">
        <v>61635</v>
      </c>
      <c r="N8945" t="s">
        <v>24588</v>
      </c>
    </row>
    <row r="8946" spans="1:14" hidden="1" x14ac:dyDescent="0.2">
      <c r="A8946" t="s">
        <v>24589</v>
      </c>
      <c r="B8946">
        <v>6.19</v>
      </c>
      <c r="C8946">
        <v>5.52</v>
      </c>
      <c r="D8946">
        <v>6.22</v>
      </c>
      <c r="E8946">
        <v>6.03</v>
      </c>
      <c r="F8946">
        <v>5.44</v>
      </c>
      <c r="G8946">
        <v>6.33</v>
      </c>
      <c r="H8946"/>
      <c r="I8946"/>
      <c r="J8946"/>
      <c r="K8946" t="s">
        <v>14</v>
      </c>
      <c r="L8946" t="s">
        <v>24590</v>
      </c>
      <c r="M8946" s="1" t="s">
        <v>61636</v>
      </c>
      <c r="N8946" t="s">
        <v>24591</v>
      </c>
    </row>
    <row r="8947" spans="1:14" hidden="1" x14ac:dyDescent="0.2">
      <c r="A8947" t="s">
        <v>24592</v>
      </c>
      <c r="B8947">
        <v>5.86</v>
      </c>
      <c r="C8947">
        <v>6.64</v>
      </c>
      <c r="D8947">
        <v>6.01</v>
      </c>
      <c r="E8947">
        <v>5.99</v>
      </c>
      <c r="F8947">
        <v>5.47</v>
      </c>
      <c r="G8947">
        <v>5.79</v>
      </c>
      <c r="H8947"/>
      <c r="I8947"/>
      <c r="J8947"/>
      <c r="K8947" t="s">
        <v>14</v>
      </c>
      <c r="L8947" t="s">
        <v>24593</v>
      </c>
      <c r="M8947" s="1" t="s">
        <v>61637</v>
      </c>
      <c r="N8947" t="s">
        <v>24594</v>
      </c>
    </row>
    <row r="8948" spans="1:14" hidden="1" x14ac:dyDescent="0.2">
      <c r="A8948" t="s">
        <v>24595</v>
      </c>
      <c r="B8948">
        <v>5.43</v>
      </c>
      <c r="C8948">
        <v>5.57</v>
      </c>
      <c r="D8948">
        <v>6.15</v>
      </c>
      <c r="E8948">
        <v>5.59</v>
      </c>
      <c r="F8948">
        <v>5.51</v>
      </c>
      <c r="G8948">
        <v>6.08</v>
      </c>
      <c r="H8948"/>
      <c r="I8948"/>
      <c r="J8948"/>
      <c r="K8948" t="s">
        <v>14</v>
      </c>
      <c r="L8948" t="s">
        <v>24596</v>
      </c>
      <c r="M8948" s="1" t="s">
        <v>61638</v>
      </c>
      <c r="N8948" t="s">
        <v>24597</v>
      </c>
    </row>
    <row r="8949" spans="1:14" hidden="1" x14ac:dyDescent="0.2">
      <c r="A8949" t="s">
        <v>24598</v>
      </c>
      <c r="B8949">
        <v>5.79</v>
      </c>
      <c r="C8949">
        <v>7.18</v>
      </c>
      <c r="D8949">
        <v>6.18</v>
      </c>
      <c r="E8949">
        <v>5.31</v>
      </c>
      <c r="F8949">
        <v>6.04</v>
      </c>
      <c r="G8949">
        <v>5.39</v>
      </c>
      <c r="H8949"/>
      <c r="I8949"/>
      <c r="J8949"/>
      <c r="K8949" t="s">
        <v>14</v>
      </c>
      <c r="L8949" t="s">
        <v>24599</v>
      </c>
      <c r="M8949" s="1" t="s">
        <v>61639</v>
      </c>
      <c r="N8949" t="s">
        <v>24600</v>
      </c>
    </row>
    <row r="8950" spans="1:14" hidden="1" x14ac:dyDescent="0.2">
      <c r="A8950" t="s">
        <v>24601</v>
      </c>
      <c r="B8950">
        <v>6.45</v>
      </c>
      <c r="C8950">
        <v>4.8099999999999996</v>
      </c>
      <c r="D8950">
        <v>5.64</v>
      </c>
      <c r="E8950">
        <v>5.61</v>
      </c>
      <c r="F8950">
        <v>6.33</v>
      </c>
      <c r="G8950">
        <v>5.53</v>
      </c>
      <c r="H8950"/>
      <c r="I8950"/>
      <c r="J8950"/>
      <c r="K8950" t="s">
        <v>14</v>
      </c>
      <c r="L8950" t="s">
        <v>24602</v>
      </c>
      <c r="M8950" s="1" t="s">
        <v>61640</v>
      </c>
      <c r="N8950" t="s">
        <v>24603</v>
      </c>
    </row>
    <row r="8951" spans="1:14" hidden="1" x14ac:dyDescent="0.2">
      <c r="A8951" t="s">
        <v>24604</v>
      </c>
      <c r="B8951">
        <v>6.1</v>
      </c>
      <c r="C8951">
        <v>5.94</v>
      </c>
      <c r="D8951">
        <v>5.55</v>
      </c>
      <c r="E8951">
        <v>5.6</v>
      </c>
      <c r="F8951">
        <v>4.9800000000000004</v>
      </c>
      <c r="G8951">
        <v>5.86</v>
      </c>
      <c r="H8951"/>
      <c r="I8951"/>
      <c r="J8951"/>
      <c r="K8951" t="s">
        <v>14</v>
      </c>
      <c r="L8951" t="s">
        <v>24605</v>
      </c>
      <c r="M8951" s="1" t="s">
        <v>61641</v>
      </c>
      <c r="N8951" t="s">
        <v>24606</v>
      </c>
    </row>
    <row r="8952" spans="1:14" hidden="1" x14ac:dyDescent="0.2">
      <c r="A8952" t="s">
        <v>24607</v>
      </c>
      <c r="B8952">
        <v>5.14</v>
      </c>
      <c r="C8952">
        <v>6.32</v>
      </c>
      <c r="D8952">
        <v>6.02</v>
      </c>
      <c r="E8952">
        <v>6.26</v>
      </c>
      <c r="F8952">
        <v>5.78</v>
      </c>
      <c r="G8952">
        <v>5.75</v>
      </c>
      <c r="H8952"/>
      <c r="I8952"/>
      <c r="J8952"/>
      <c r="K8952" t="s">
        <v>14</v>
      </c>
      <c r="L8952" t="s">
        <v>24608</v>
      </c>
      <c r="M8952" s="1" t="s">
        <v>61642</v>
      </c>
      <c r="N8952" t="s">
        <v>24609</v>
      </c>
    </row>
    <row r="8953" spans="1:14" hidden="1" x14ac:dyDescent="0.2">
      <c r="A8953" t="s">
        <v>24610</v>
      </c>
      <c r="B8953">
        <v>5.19</v>
      </c>
      <c r="C8953">
        <v>7.7</v>
      </c>
      <c r="D8953">
        <v>5.98</v>
      </c>
      <c r="E8953">
        <v>5.22</v>
      </c>
      <c r="F8953">
        <v>6.28</v>
      </c>
      <c r="G8953">
        <v>5.32</v>
      </c>
      <c r="H8953"/>
      <c r="I8953"/>
      <c r="J8953"/>
      <c r="K8953" t="s">
        <v>14</v>
      </c>
      <c r="L8953" t="s">
        <v>24611</v>
      </c>
      <c r="M8953" s="1" t="s">
        <v>61643</v>
      </c>
      <c r="N8953" t="s">
        <v>24612</v>
      </c>
    </row>
    <row r="8954" spans="1:14" hidden="1" x14ac:dyDescent="0.2">
      <c r="A8954" t="s">
        <v>24613</v>
      </c>
      <c r="B8954">
        <v>5.38</v>
      </c>
      <c r="C8954">
        <v>6.52</v>
      </c>
      <c r="D8954">
        <v>5.29</v>
      </c>
      <c r="E8954">
        <v>4.04</v>
      </c>
      <c r="F8954">
        <v>5.84</v>
      </c>
      <c r="G8954">
        <v>5.17</v>
      </c>
      <c r="H8954"/>
      <c r="I8954"/>
      <c r="J8954"/>
      <c r="K8954" t="s">
        <v>14</v>
      </c>
      <c r="L8954" t="s">
        <v>24614</v>
      </c>
      <c r="M8954" s="1" t="s">
        <v>61644</v>
      </c>
      <c r="N8954" t="s">
        <v>24615</v>
      </c>
    </row>
    <row r="8955" spans="1:14" hidden="1" x14ac:dyDescent="0.2">
      <c r="A8955" t="s">
        <v>24616</v>
      </c>
      <c r="B8955">
        <v>4.9000000000000004</v>
      </c>
      <c r="C8955">
        <v>5.32</v>
      </c>
      <c r="D8955">
        <v>6.7</v>
      </c>
      <c r="E8955">
        <v>6.64</v>
      </c>
      <c r="F8955">
        <v>5.17</v>
      </c>
      <c r="G8955">
        <v>6.73</v>
      </c>
      <c r="H8955"/>
      <c r="I8955"/>
      <c r="J8955"/>
      <c r="K8955" t="s">
        <v>14</v>
      </c>
      <c r="L8955" t="s">
        <v>24617</v>
      </c>
      <c r="M8955" s="1" t="s">
        <v>61645</v>
      </c>
      <c r="N8955" t="s">
        <v>24618</v>
      </c>
    </row>
    <row r="8956" spans="1:14" hidden="1" x14ac:dyDescent="0.2">
      <c r="A8956" t="s">
        <v>24622</v>
      </c>
      <c r="B8956">
        <v>4.66</v>
      </c>
      <c r="C8956">
        <v>7.22</v>
      </c>
      <c r="D8956">
        <v>6.29</v>
      </c>
      <c r="E8956">
        <v>6.26</v>
      </c>
      <c r="F8956">
        <v>6.15</v>
      </c>
      <c r="G8956">
        <v>5.8</v>
      </c>
      <c r="H8956"/>
      <c r="I8956"/>
      <c r="J8956"/>
      <c r="K8956" t="s">
        <v>14</v>
      </c>
      <c r="L8956" t="s">
        <v>24623</v>
      </c>
      <c r="M8956" s="1" t="s">
        <v>61647</v>
      </c>
      <c r="N8956" t="s">
        <v>24624</v>
      </c>
    </row>
    <row r="8957" spans="1:14" hidden="1" x14ac:dyDescent="0.2">
      <c r="A8957" t="s">
        <v>24625</v>
      </c>
      <c r="B8957">
        <v>4.6900000000000004</v>
      </c>
      <c r="C8957">
        <v>5.95</v>
      </c>
      <c r="D8957">
        <v>5.93</v>
      </c>
      <c r="E8957">
        <v>6.4</v>
      </c>
      <c r="F8957">
        <v>5.74</v>
      </c>
      <c r="G8957">
        <v>6.05</v>
      </c>
      <c r="H8957"/>
      <c r="I8957"/>
      <c r="J8957"/>
      <c r="K8957" t="s">
        <v>14</v>
      </c>
      <c r="L8957" t="s">
        <v>24626</v>
      </c>
      <c r="M8957" s="1" t="s">
        <v>61648</v>
      </c>
      <c r="N8957" t="s">
        <v>24627</v>
      </c>
    </row>
    <row r="8958" spans="1:14" hidden="1" x14ac:dyDescent="0.2">
      <c r="A8958" t="s">
        <v>24628</v>
      </c>
      <c r="B8958">
        <v>4.88</v>
      </c>
      <c r="C8958">
        <v>6.09</v>
      </c>
      <c r="D8958">
        <v>5.57</v>
      </c>
      <c r="E8958">
        <v>5.0999999999999996</v>
      </c>
      <c r="F8958">
        <v>5.77</v>
      </c>
      <c r="G8958">
        <v>5.49</v>
      </c>
      <c r="H8958"/>
      <c r="I8958"/>
      <c r="J8958"/>
      <c r="K8958" t="s">
        <v>14</v>
      </c>
      <c r="L8958" t="s">
        <v>24629</v>
      </c>
      <c r="M8958" s="1" t="s">
        <v>61649</v>
      </c>
      <c r="N8958" t="s">
        <v>24630</v>
      </c>
    </row>
    <row r="8959" spans="1:14" hidden="1" x14ac:dyDescent="0.2">
      <c r="A8959" t="s">
        <v>24631</v>
      </c>
      <c r="B8959">
        <v>5.6</v>
      </c>
      <c r="C8959">
        <v>6.82</v>
      </c>
      <c r="D8959">
        <v>5.71</v>
      </c>
      <c r="E8959">
        <v>6.35</v>
      </c>
      <c r="F8959">
        <v>4.4800000000000004</v>
      </c>
      <c r="G8959">
        <v>5.21</v>
      </c>
      <c r="H8959"/>
      <c r="I8959"/>
      <c r="J8959"/>
      <c r="K8959" t="s">
        <v>14</v>
      </c>
      <c r="L8959" t="s">
        <v>24632</v>
      </c>
      <c r="M8959" s="1" t="s">
        <v>61650</v>
      </c>
      <c r="N8959" t="s">
        <v>24633</v>
      </c>
    </row>
    <row r="8960" spans="1:14" hidden="1" x14ac:dyDescent="0.2">
      <c r="A8960" t="s">
        <v>24634</v>
      </c>
      <c r="B8960">
        <v>5.46</v>
      </c>
      <c r="C8960">
        <v>6.32</v>
      </c>
      <c r="D8960">
        <v>6.15</v>
      </c>
      <c r="E8960">
        <v>5.79</v>
      </c>
      <c r="F8960">
        <v>6.54</v>
      </c>
      <c r="G8960">
        <v>5.79</v>
      </c>
      <c r="H8960"/>
      <c r="I8960"/>
      <c r="J8960"/>
      <c r="K8960" t="s">
        <v>14</v>
      </c>
      <c r="L8960" t="s">
        <v>24635</v>
      </c>
      <c r="M8960" s="1" t="s">
        <v>61651</v>
      </c>
      <c r="N8960" t="s">
        <v>24636</v>
      </c>
    </row>
    <row r="8961" spans="1:14" hidden="1" x14ac:dyDescent="0.2">
      <c r="A8961" t="s">
        <v>24637</v>
      </c>
      <c r="B8961">
        <v>5.81</v>
      </c>
      <c r="C8961">
        <v>5.84</v>
      </c>
      <c r="D8961">
        <v>5.71</v>
      </c>
      <c r="E8961">
        <v>5.77</v>
      </c>
      <c r="F8961">
        <v>5.98</v>
      </c>
      <c r="G8961">
        <v>5.0599999999999996</v>
      </c>
      <c r="H8961"/>
      <c r="I8961"/>
      <c r="J8961"/>
      <c r="K8961" t="s">
        <v>14</v>
      </c>
      <c r="L8961" t="s">
        <v>24638</v>
      </c>
      <c r="M8961" s="1" t="s">
        <v>61652</v>
      </c>
      <c r="N8961" t="s">
        <v>24639</v>
      </c>
    </row>
    <row r="8962" spans="1:14" hidden="1" x14ac:dyDescent="0.2">
      <c r="A8962" t="s">
        <v>24640</v>
      </c>
      <c r="B8962">
        <v>5.96</v>
      </c>
      <c r="C8962">
        <v>7.08</v>
      </c>
      <c r="D8962">
        <v>5.61</v>
      </c>
      <c r="E8962">
        <v>5.89</v>
      </c>
      <c r="F8962">
        <v>5.42</v>
      </c>
      <c r="G8962">
        <v>6.2</v>
      </c>
      <c r="H8962"/>
      <c r="I8962"/>
      <c r="J8962"/>
      <c r="K8962" t="s">
        <v>14</v>
      </c>
      <c r="L8962" t="s">
        <v>24641</v>
      </c>
      <c r="M8962" s="1" t="s">
        <v>61653</v>
      </c>
      <c r="N8962" t="s">
        <v>24642</v>
      </c>
    </row>
    <row r="8963" spans="1:14" hidden="1" x14ac:dyDescent="0.2">
      <c r="A8963" t="s">
        <v>24646</v>
      </c>
      <c r="B8963">
        <v>5.78</v>
      </c>
      <c r="C8963">
        <v>4.74</v>
      </c>
      <c r="D8963">
        <v>4.2</v>
      </c>
      <c r="E8963">
        <v>4.55</v>
      </c>
      <c r="F8963">
        <v>6.23</v>
      </c>
      <c r="G8963">
        <v>5.91</v>
      </c>
      <c r="H8963"/>
      <c r="I8963"/>
      <c r="J8963"/>
      <c r="K8963" t="s">
        <v>14</v>
      </c>
      <c r="L8963" t="s">
        <v>24647</v>
      </c>
      <c r="M8963" s="1" t="s">
        <v>61655</v>
      </c>
      <c r="N8963" t="s">
        <v>24648</v>
      </c>
    </row>
    <row r="8964" spans="1:14" hidden="1" x14ac:dyDescent="0.2">
      <c r="A8964" t="s">
        <v>24649</v>
      </c>
      <c r="B8964">
        <v>4.62</v>
      </c>
      <c r="C8964">
        <v>6.04</v>
      </c>
      <c r="D8964">
        <v>6.6</v>
      </c>
      <c r="E8964">
        <v>5.9</v>
      </c>
      <c r="F8964">
        <v>5.62</v>
      </c>
      <c r="G8964">
        <v>6.09</v>
      </c>
      <c r="H8964"/>
      <c r="I8964"/>
      <c r="J8964"/>
      <c r="K8964" t="s">
        <v>14</v>
      </c>
      <c r="L8964" t="s">
        <v>24650</v>
      </c>
      <c r="M8964" s="1" t="s">
        <v>61656</v>
      </c>
      <c r="N8964" t="s">
        <v>24651</v>
      </c>
    </row>
    <row r="8965" spans="1:14" hidden="1" x14ac:dyDescent="0.2">
      <c r="A8965" t="s">
        <v>24652</v>
      </c>
      <c r="B8965">
        <v>5.72</v>
      </c>
      <c r="C8965">
        <v>5.5</v>
      </c>
      <c r="D8965">
        <v>4.38</v>
      </c>
      <c r="E8965">
        <v>5.15</v>
      </c>
      <c r="F8965">
        <v>6.65</v>
      </c>
      <c r="G8965">
        <v>6.38</v>
      </c>
      <c r="H8965"/>
      <c r="I8965"/>
      <c r="J8965"/>
      <c r="K8965" t="s">
        <v>14</v>
      </c>
      <c r="L8965" t="s">
        <v>24653</v>
      </c>
      <c r="M8965" s="1" t="s">
        <v>61657</v>
      </c>
      <c r="N8965" t="s">
        <v>24654</v>
      </c>
    </row>
    <row r="8966" spans="1:14" hidden="1" x14ac:dyDescent="0.2">
      <c r="A8966" t="s">
        <v>24655</v>
      </c>
      <c r="B8966">
        <v>6.95</v>
      </c>
      <c r="C8966">
        <v>5.75</v>
      </c>
      <c r="D8966">
        <v>5.15</v>
      </c>
      <c r="E8966">
        <v>6.74</v>
      </c>
      <c r="F8966">
        <v>7.73</v>
      </c>
      <c r="G8966">
        <v>4.72</v>
      </c>
      <c r="H8966"/>
      <c r="I8966"/>
      <c r="J8966"/>
      <c r="K8966" t="s">
        <v>14</v>
      </c>
      <c r="L8966" t="s">
        <v>24656</v>
      </c>
      <c r="M8966" s="1" t="s">
        <v>61658</v>
      </c>
      <c r="N8966" t="s">
        <v>24657</v>
      </c>
    </row>
    <row r="8967" spans="1:14" hidden="1" x14ac:dyDescent="0.2">
      <c r="A8967" t="s">
        <v>24658</v>
      </c>
      <c r="B8967">
        <v>5.07</v>
      </c>
      <c r="C8967">
        <v>6.81</v>
      </c>
      <c r="D8967">
        <v>6.95</v>
      </c>
      <c r="E8967">
        <v>5.31</v>
      </c>
      <c r="F8967">
        <v>5.67</v>
      </c>
      <c r="G8967">
        <v>6.22</v>
      </c>
      <c r="H8967"/>
      <c r="I8967"/>
      <c r="J8967"/>
      <c r="K8967" t="s">
        <v>14</v>
      </c>
      <c r="L8967" t="s">
        <v>24659</v>
      </c>
      <c r="M8967" s="1" t="s">
        <v>61659</v>
      </c>
      <c r="N8967" t="s">
        <v>24660</v>
      </c>
    </row>
    <row r="8968" spans="1:14" hidden="1" x14ac:dyDescent="0.2">
      <c r="A8968" t="s">
        <v>24661</v>
      </c>
      <c r="B8968">
        <v>5.44</v>
      </c>
      <c r="C8968">
        <v>5.6</v>
      </c>
      <c r="D8968">
        <v>6.14</v>
      </c>
      <c r="E8968">
        <v>5.97</v>
      </c>
      <c r="F8968">
        <v>4.75</v>
      </c>
      <c r="G8968">
        <v>5.39</v>
      </c>
      <c r="H8968"/>
      <c r="I8968"/>
      <c r="J8968"/>
      <c r="K8968" t="s">
        <v>14</v>
      </c>
      <c r="L8968" t="s">
        <v>24662</v>
      </c>
      <c r="M8968" s="1" t="s">
        <v>61660</v>
      </c>
      <c r="N8968" t="s">
        <v>24663</v>
      </c>
    </row>
    <row r="8969" spans="1:14" hidden="1" x14ac:dyDescent="0.2">
      <c r="A8969" t="s">
        <v>24664</v>
      </c>
      <c r="B8969">
        <v>5.46</v>
      </c>
      <c r="C8969">
        <v>6.01</v>
      </c>
      <c r="D8969">
        <v>6.24</v>
      </c>
      <c r="E8969">
        <v>6.53</v>
      </c>
      <c r="F8969">
        <v>4.87</v>
      </c>
      <c r="G8969">
        <v>5.85</v>
      </c>
      <c r="H8969"/>
      <c r="I8969"/>
      <c r="J8969"/>
      <c r="K8969" t="s">
        <v>14</v>
      </c>
      <c r="L8969" t="s">
        <v>24665</v>
      </c>
      <c r="M8969" s="1" t="s">
        <v>61661</v>
      </c>
      <c r="N8969" t="s">
        <v>24666</v>
      </c>
    </row>
    <row r="8970" spans="1:14" hidden="1" x14ac:dyDescent="0.2">
      <c r="A8970" t="s">
        <v>24667</v>
      </c>
      <c r="B8970">
        <v>6.22</v>
      </c>
      <c r="C8970">
        <v>6.38</v>
      </c>
      <c r="D8970">
        <v>6.89</v>
      </c>
      <c r="E8970">
        <v>5.26</v>
      </c>
      <c r="F8970">
        <v>6.32</v>
      </c>
      <c r="G8970">
        <v>5.87</v>
      </c>
      <c r="H8970"/>
      <c r="I8970"/>
      <c r="J8970"/>
      <c r="K8970" t="s">
        <v>14</v>
      </c>
      <c r="L8970" t="s">
        <v>24668</v>
      </c>
      <c r="M8970" s="1" t="s">
        <v>61662</v>
      </c>
      <c r="N8970" t="s">
        <v>24669</v>
      </c>
    </row>
    <row r="8971" spans="1:14" hidden="1" x14ac:dyDescent="0.2">
      <c r="A8971" t="s">
        <v>24670</v>
      </c>
      <c r="B8971">
        <v>6.53</v>
      </c>
      <c r="C8971">
        <v>5.12</v>
      </c>
      <c r="D8971">
        <v>4.5199999999999996</v>
      </c>
      <c r="E8971">
        <v>4.79</v>
      </c>
      <c r="F8971">
        <v>4.87</v>
      </c>
      <c r="G8971">
        <v>6.54</v>
      </c>
      <c r="H8971"/>
      <c r="I8971"/>
      <c r="J8971"/>
      <c r="K8971" t="s">
        <v>14</v>
      </c>
      <c r="L8971" t="s">
        <v>24671</v>
      </c>
      <c r="M8971" s="1" t="s">
        <v>61663</v>
      </c>
      <c r="N8971" t="s">
        <v>24672</v>
      </c>
    </row>
    <row r="8972" spans="1:14" hidden="1" x14ac:dyDescent="0.2">
      <c r="A8972" t="s">
        <v>24673</v>
      </c>
      <c r="B8972">
        <v>5.66</v>
      </c>
      <c r="C8972">
        <v>6.09</v>
      </c>
      <c r="D8972">
        <v>6.22</v>
      </c>
      <c r="E8972">
        <v>5.35</v>
      </c>
      <c r="F8972">
        <v>5.3</v>
      </c>
      <c r="G8972">
        <v>6.3</v>
      </c>
      <c r="H8972"/>
      <c r="I8972"/>
      <c r="J8972"/>
      <c r="K8972" t="s">
        <v>14</v>
      </c>
      <c r="L8972" t="s">
        <v>24674</v>
      </c>
      <c r="M8972" s="1" t="s">
        <v>61664</v>
      </c>
      <c r="N8972" t="s">
        <v>24675</v>
      </c>
    </row>
    <row r="8973" spans="1:14" hidden="1" x14ac:dyDescent="0.2">
      <c r="A8973" t="s">
        <v>24676</v>
      </c>
      <c r="B8973">
        <v>6.43</v>
      </c>
      <c r="C8973">
        <v>4.8899999999999997</v>
      </c>
      <c r="D8973">
        <v>5.69</v>
      </c>
      <c r="E8973">
        <v>6.41</v>
      </c>
      <c r="F8973">
        <v>5.37</v>
      </c>
      <c r="G8973">
        <v>6.65</v>
      </c>
      <c r="H8973"/>
      <c r="I8973"/>
      <c r="J8973"/>
      <c r="K8973" t="s">
        <v>14</v>
      </c>
      <c r="L8973" t="s">
        <v>24677</v>
      </c>
      <c r="M8973" s="1" t="s">
        <v>61665</v>
      </c>
      <c r="N8973" t="s">
        <v>24678</v>
      </c>
    </row>
    <row r="8974" spans="1:14" hidden="1" x14ac:dyDescent="0.2">
      <c r="A8974" t="s">
        <v>24682</v>
      </c>
      <c r="B8974">
        <v>6.46</v>
      </c>
      <c r="C8974">
        <v>6.06</v>
      </c>
      <c r="D8974">
        <v>6.11</v>
      </c>
      <c r="E8974">
        <v>6.17</v>
      </c>
      <c r="F8974">
        <v>5.01</v>
      </c>
      <c r="G8974">
        <v>4.33</v>
      </c>
      <c r="H8974"/>
      <c r="I8974"/>
      <c r="J8974"/>
      <c r="K8974" t="s">
        <v>14</v>
      </c>
      <c r="L8974" t="s">
        <v>24683</v>
      </c>
      <c r="M8974" s="1" t="s">
        <v>61667</v>
      </c>
      <c r="N8974" t="s">
        <v>24684</v>
      </c>
    </row>
    <row r="8975" spans="1:14" hidden="1" x14ac:dyDescent="0.2">
      <c r="A8975" t="s">
        <v>24685</v>
      </c>
      <c r="B8975">
        <v>5.39</v>
      </c>
      <c r="C8975">
        <v>7.93</v>
      </c>
      <c r="D8975">
        <v>3.89</v>
      </c>
      <c r="E8975">
        <v>10.23</v>
      </c>
      <c r="F8975">
        <v>3.75</v>
      </c>
      <c r="G8975">
        <v>3.4</v>
      </c>
      <c r="H8975"/>
      <c r="I8975"/>
      <c r="J8975"/>
      <c r="K8975" t="s">
        <v>14</v>
      </c>
      <c r="L8975" t="s">
        <v>24686</v>
      </c>
      <c r="M8975" s="1" t="s">
        <v>61668</v>
      </c>
      <c r="N8975" t="s">
        <v>24687</v>
      </c>
    </row>
    <row r="8976" spans="1:14" hidden="1" x14ac:dyDescent="0.2">
      <c r="A8976" t="s">
        <v>24688</v>
      </c>
      <c r="B8976">
        <v>5.83</v>
      </c>
      <c r="C8976">
        <v>5.84</v>
      </c>
      <c r="D8976">
        <v>4.97</v>
      </c>
      <c r="E8976">
        <v>5.94</v>
      </c>
      <c r="F8976">
        <v>5.07</v>
      </c>
      <c r="G8976">
        <v>6.12</v>
      </c>
      <c r="H8976"/>
      <c r="I8976"/>
      <c r="J8976"/>
      <c r="K8976" t="s">
        <v>14</v>
      </c>
      <c r="L8976" t="s">
        <v>24689</v>
      </c>
      <c r="M8976" s="1" t="s">
        <v>61669</v>
      </c>
      <c r="N8976" t="s">
        <v>24690</v>
      </c>
    </row>
    <row r="8977" spans="1:14" hidden="1" x14ac:dyDescent="0.2">
      <c r="A8977" t="s">
        <v>24691</v>
      </c>
      <c r="B8977">
        <v>5.19</v>
      </c>
      <c r="C8977">
        <v>6.58</v>
      </c>
      <c r="D8977">
        <v>4.3</v>
      </c>
      <c r="E8977">
        <v>6.69</v>
      </c>
      <c r="F8977">
        <v>5.57</v>
      </c>
      <c r="G8977">
        <v>5.5</v>
      </c>
      <c r="H8977"/>
      <c r="I8977"/>
      <c r="J8977"/>
      <c r="K8977" t="s">
        <v>14</v>
      </c>
      <c r="L8977" t="s">
        <v>24692</v>
      </c>
      <c r="M8977" s="1" t="s">
        <v>61670</v>
      </c>
      <c r="N8977" t="s">
        <v>24693</v>
      </c>
    </row>
    <row r="8978" spans="1:14" hidden="1" x14ac:dyDescent="0.2">
      <c r="A8978" t="s">
        <v>24694</v>
      </c>
      <c r="B8978">
        <v>5.49</v>
      </c>
      <c r="C8978">
        <v>6.42</v>
      </c>
      <c r="D8978">
        <v>6.17</v>
      </c>
      <c r="E8978">
        <v>5.92</v>
      </c>
      <c r="F8978">
        <v>5.59</v>
      </c>
      <c r="G8978">
        <v>6.02</v>
      </c>
      <c r="H8978"/>
      <c r="I8978"/>
      <c r="J8978"/>
      <c r="K8978" t="s">
        <v>14</v>
      </c>
      <c r="L8978" t="s">
        <v>24695</v>
      </c>
      <c r="M8978" s="1" t="s">
        <v>61671</v>
      </c>
      <c r="N8978" t="s">
        <v>24696</v>
      </c>
    </row>
    <row r="8979" spans="1:14" hidden="1" x14ac:dyDescent="0.2">
      <c r="A8979" t="s">
        <v>24697</v>
      </c>
      <c r="B8979">
        <v>5.32</v>
      </c>
      <c r="C8979">
        <v>6.78</v>
      </c>
      <c r="D8979">
        <v>5.34</v>
      </c>
      <c r="E8979">
        <v>4.92</v>
      </c>
      <c r="F8979">
        <v>6.08</v>
      </c>
      <c r="G8979">
        <v>4.84</v>
      </c>
      <c r="H8979"/>
      <c r="I8979"/>
      <c r="J8979"/>
      <c r="K8979" t="s">
        <v>14</v>
      </c>
      <c r="L8979" t="s">
        <v>24698</v>
      </c>
      <c r="M8979" s="1" t="s">
        <v>61672</v>
      </c>
      <c r="N8979" t="s">
        <v>24699</v>
      </c>
    </row>
    <row r="8980" spans="1:14" hidden="1" x14ac:dyDescent="0.2">
      <c r="A8980" t="s">
        <v>24700</v>
      </c>
      <c r="B8980">
        <v>5.0999999999999996</v>
      </c>
      <c r="C8980">
        <v>6.18</v>
      </c>
      <c r="D8980">
        <v>6.24</v>
      </c>
      <c r="E8980">
        <v>5.3</v>
      </c>
      <c r="F8980">
        <v>5.92</v>
      </c>
      <c r="G8980">
        <v>5.74</v>
      </c>
      <c r="H8980"/>
      <c r="I8980"/>
      <c r="J8980"/>
      <c r="K8980" t="s">
        <v>14</v>
      </c>
      <c r="L8980" t="s">
        <v>24701</v>
      </c>
      <c r="M8980" s="1" t="s">
        <v>61673</v>
      </c>
      <c r="N8980" t="s">
        <v>24702</v>
      </c>
    </row>
    <row r="8981" spans="1:14" hidden="1" x14ac:dyDescent="0.2">
      <c r="A8981" t="s">
        <v>24703</v>
      </c>
      <c r="B8981">
        <v>5.64</v>
      </c>
      <c r="C8981">
        <v>6.42</v>
      </c>
      <c r="D8981">
        <v>6.35</v>
      </c>
      <c r="E8981">
        <v>5.19</v>
      </c>
      <c r="F8981">
        <v>5.43</v>
      </c>
      <c r="G8981">
        <v>4.87</v>
      </c>
      <c r="H8981"/>
      <c r="I8981"/>
      <c r="J8981"/>
      <c r="K8981" t="s">
        <v>14</v>
      </c>
      <c r="L8981" t="s">
        <v>24704</v>
      </c>
      <c r="M8981" s="1" t="s">
        <v>61674</v>
      </c>
      <c r="N8981" t="s">
        <v>24705</v>
      </c>
    </row>
    <row r="8982" spans="1:14" hidden="1" x14ac:dyDescent="0.2">
      <c r="A8982" t="s">
        <v>24706</v>
      </c>
      <c r="B8982">
        <v>6.2</v>
      </c>
      <c r="C8982">
        <v>4.57</v>
      </c>
      <c r="D8982">
        <v>5.39</v>
      </c>
      <c r="E8982">
        <v>6.29</v>
      </c>
      <c r="F8982">
        <v>5.8</v>
      </c>
      <c r="G8982">
        <v>5.94</v>
      </c>
      <c r="H8982"/>
      <c r="I8982"/>
      <c r="J8982"/>
      <c r="K8982" t="s">
        <v>14</v>
      </c>
      <c r="L8982" t="s">
        <v>24707</v>
      </c>
      <c r="M8982" s="1" t="s">
        <v>61675</v>
      </c>
      <c r="N8982" t="s">
        <v>24708</v>
      </c>
    </row>
    <row r="8983" spans="1:14" hidden="1" x14ac:dyDescent="0.2">
      <c r="A8983" t="s">
        <v>24709</v>
      </c>
      <c r="B8983">
        <v>5.41</v>
      </c>
      <c r="C8983">
        <v>6.4</v>
      </c>
      <c r="D8983">
        <v>5.8</v>
      </c>
      <c r="E8983">
        <v>5.88</v>
      </c>
      <c r="F8983">
        <v>7.15</v>
      </c>
      <c r="G8983">
        <v>6.4</v>
      </c>
      <c r="H8983"/>
      <c r="I8983"/>
      <c r="J8983"/>
      <c r="K8983" t="s">
        <v>14</v>
      </c>
      <c r="L8983" t="s">
        <v>24710</v>
      </c>
      <c r="M8983" s="1" t="s">
        <v>61676</v>
      </c>
      <c r="N8983" t="s">
        <v>24711</v>
      </c>
    </row>
    <row r="8984" spans="1:14" hidden="1" x14ac:dyDescent="0.2">
      <c r="A8984" t="s">
        <v>24712</v>
      </c>
      <c r="B8984">
        <v>4.84</v>
      </c>
      <c r="C8984">
        <v>7.04</v>
      </c>
      <c r="D8984">
        <v>4.95</v>
      </c>
      <c r="E8984">
        <v>6.64</v>
      </c>
      <c r="F8984">
        <v>5.52</v>
      </c>
      <c r="G8984">
        <v>5.09</v>
      </c>
      <c r="H8984"/>
      <c r="I8984"/>
      <c r="J8984"/>
      <c r="K8984" t="s">
        <v>14</v>
      </c>
      <c r="L8984" t="s">
        <v>24713</v>
      </c>
      <c r="M8984" s="1" t="s">
        <v>61677</v>
      </c>
      <c r="N8984" t="s">
        <v>24714</v>
      </c>
    </row>
    <row r="8985" spans="1:14" hidden="1" x14ac:dyDescent="0.2">
      <c r="A8985" t="s">
        <v>24715</v>
      </c>
      <c r="B8985">
        <v>7.4</v>
      </c>
      <c r="C8985">
        <v>3.48</v>
      </c>
      <c r="D8985">
        <v>5.7</v>
      </c>
      <c r="E8985">
        <v>5.1100000000000003</v>
      </c>
      <c r="F8985">
        <v>6.43</v>
      </c>
      <c r="G8985">
        <v>5.22</v>
      </c>
      <c r="H8985"/>
      <c r="I8985"/>
      <c r="J8985"/>
      <c r="K8985" t="s">
        <v>14</v>
      </c>
      <c r="L8985" t="s">
        <v>24716</v>
      </c>
      <c r="M8985" s="1" t="s">
        <v>61678</v>
      </c>
      <c r="N8985" t="s">
        <v>24717</v>
      </c>
    </row>
    <row r="8986" spans="1:14" hidden="1" x14ac:dyDescent="0.2">
      <c r="A8986" t="s">
        <v>24718</v>
      </c>
      <c r="B8986">
        <v>5.58</v>
      </c>
      <c r="C8986">
        <v>6.9</v>
      </c>
      <c r="D8986">
        <v>5.13</v>
      </c>
      <c r="E8986">
        <v>6.71</v>
      </c>
      <c r="F8986">
        <v>5.41</v>
      </c>
      <c r="G8986">
        <v>5.24</v>
      </c>
      <c r="H8986"/>
      <c r="I8986"/>
      <c r="J8986"/>
      <c r="K8986" t="s">
        <v>14</v>
      </c>
      <c r="L8986" t="s">
        <v>24719</v>
      </c>
      <c r="M8986" s="1" t="s">
        <v>61679</v>
      </c>
      <c r="N8986" t="s">
        <v>24720</v>
      </c>
    </row>
    <row r="8987" spans="1:14" hidden="1" x14ac:dyDescent="0.2">
      <c r="A8987" t="s">
        <v>24721</v>
      </c>
      <c r="B8987">
        <v>5.71</v>
      </c>
      <c r="C8987">
        <v>4.96</v>
      </c>
      <c r="D8987">
        <v>5.89</v>
      </c>
      <c r="E8987">
        <v>5.78</v>
      </c>
      <c r="F8987">
        <v>5.72</v>
      </c>
      <c r="G8987">
        <v>5.95</v>
      </c>
      <c r="H8987"/>
      <c r="I8987"/>
      <c r="J8987"/>
      <c r="K8987" t="s">
        <v>14</v>
      </c>
      <c r="L8987" t="s">
        <v>24722</v>
      </c>
      <c r="M8987" s="1" t="s">
        <v>61680</v>
      </c>
      <c r="N8987" t="s">
        <v>24723</v>
      </c>
    </row>
    <row r="8988" spans="1:14" hidden="1" x14ac:dyDescent="0.2">
      <c r="A8988" t="s">
        <v>24724</v>
      </c>
      <c r="B8988">
        <v>4.9400000000000004</v>
      </c>
      <c r="C8988">
        <v>6.16</v>
      </c>
      <c r="D8988">
        <v>5.61</v>
      </c>
      <c r="E8988">
        <v>5.72</v>
      </c>
      <c r="F8988">
        <v>5.39</v>
      </c>
      <c r="G8988">
        <v>5.12</v>
      </c>
      <c r="H8988"/>
      <c r="I8988"/>
      <c r="J8988"/>
      <c r="K8988" t="s">
        <v>14</v>
      </c>
      <c r="L8988" t="s">
        <v>24725</v>
      </c>
      <c r="M8988" s="1" t="s">
        <v>61681</v>
      </c>
      <c r="N8988" t="s">
        <v>24726</v>
      </c>
    </row>
    <row r="8989" spans="1:14" hidden="1" x14ac:dyDescent="0.2">
      <c r="A8989" t="s">
        <v>24727</v>
      </c>
      <c r="B8989">
        <v>6.05</v>
      </c>
      <c r="C8989">
        <v>6.14</v>
      </c>
      <c r="D8989">
        <v>5.64</v>
      </c>
      <c r="E8989">
        <v>5.7</v>
      </c>
      <c r="F8989">
        <v>5.33</v>
      </c>
      <c r="G8989">
        <v>5.82</v>
      </c>
      <c r="H8989"/>
      <c r="I8989"/>
      <c r="J8989"/>
      <c r="K8989" t="s">
        <v>14</v>
      </c>
      <c r="L8989" t="s">
        <v>24728</v>
      </c>
      <c r="M8989" s="1" t="s">
        <v>61682</v>
      </c>
      <c r="N8989" t="s">
        <v>24729</v>
      </c>
    </row>
    <row r="8990" spans="1:14" hidden="1" x14ac:dyDescent="0.2">
      <c r="A8990" t="s">
        <v>24730</v>
      </c>
      <c r="B8990">
        <v>5.13</v>
      </c>
      <c r="C8990">
        <v>6.51</v>
      </c>
      <c r="D8990">
        <v>5.86</v>
      </c>
      <c r="E8990">
        <v>5.85</v>
      </c>
      <c r="F8990">
        <v>6.2</v>
      </c>
      <c r="G8990">
        <v>6.04</v>
      </c>
      <c r="H8990"/>
      <c r="I8990"/>
      <c r="J8990"/>
      <c r="K8990" t="s">
        <v>14</v>
      </c>
      <c r="L8990" t="s">
        <v>24731</v>
      </c>
      <c r="M8990" s="1" t="s">
        <v>61683</v>
      </c>
      <c r="N8990" t="s">
        <v>24732</v>
      </c>
    </row>
    <row r="8991" spans="1:14" hidden="1" x14ac:dyDescent="0.2">
      <c r="A8991" t="s">
        <v>24733</v>
      </c>
      <c r="B8991">
        <v>7.35</v>
      </c>
      <c r="C8991">
        <v>4.47</v>
      </c>
      <c r="D8991">
        <v>6.12</v>
      </c>
      <c r="E8991">
        <v>6.96</v>
      </c>
      <c r="F8991">
        <v>4.04</v>
      </c>
      <c r="G8991">
        <v>4.41</v>
      </c>
      <c r="H8991"/>
      <c r="I8991"/>
      <c r="J8991"/>
      <c r="K8991" t="s">
        <v>14</v>
      </c>
      <c r="L8991" t="s">
        <v>24734</v>
      </c>
      <c r="M8991" s="1" t="s">
        <v>61684</v>
      </c>
      <c r="N8991" t="s">
        <v>24735</v>
      </c>
    </row>
    <row r="8992" spans="1:14" hidden="1" x14ac:dyDescent="0.2">
      <c r="A8992" t="s">
        <v>24736</v>
      </c>
      <c r="B8992">
        <v>5.35</v>
      </c>
      <c r="C8992">
        <v>5.85</v>
      </c>
      <c r="D8992">
        <v>4.7300000000000004</v>
      </c>
      <c r="E8992">
        <v>5.16</v>
      </c>
      <c r="F8992">
        <v>6.28</v>
      </c>
      <c r="G8992">
        <v>6.5</v>
      </c>
      <c r="H8992"/>
      <c r="I8992"/>
      <c r="J8992"/>
      <c r="K8992" t="s">
        <v>14</v>
      </c>
      <c r="L8992" t="s">
        <v>24737</v>
      </c>
      <c r="M8992" s="1" t="s">
        <v>61685</v>
      </c>
      <c r="N8992" t="s">
        <v>24738</v>
      </c>
    </row>
    <row r="8993" spans="1:14" hidden="1" x14ac:dyDescent="0.2">
      <c r="A8993" t="s">
        <v>24739</v>
      </c>
      <c r="B8993">
        <v>3.17</v>
      </c>
      <c r="C8993">
        <v>4.4800000000000004</v>
      </c>
      <c r="D8993">
        <v>4.26</v>
      </c>
      <c r="E8993">
        <v>4.21</v>
      </c>
      <c r="F8993">
        <v>4.5999999999999996</v>
      </c>
      <c r="G8993">
        <v>5.35</v>
      </c>
      <c r="H8993"/>
      <c r="I8993"/>
      <c r="J8993"/>
      <c r="K8993" t="s">
        <v>14</v>
      </c>
      <c r="L8993" t="s">
        <v>24740</v>
      </c>
      <c r="M8993" s="1" t="s">
        <v>61686</v>
      </c>
      <c r="N8993" t="s">
        <v>14</v>
      </c>
    </row>
    <row r="8994" spans="1:14" hidden="1" x14ac:dyDescent="0.2">
      <c r="A8994" t="s">
        <v>24744</v>
      </c>
      <c r="B8994">
        <v>5.26</v>
      </c>
      <c r="C8994">
        <v>5.36</v>
      </c>
      <c r="D8994">
        <v>4.46</v>
      </c>
      <c r="E8994">
        <v>5.96</v>
      </c>
      <c r="F8994">
        <v>5.76</v>
      </c>
      <c r="G8994">
        <v>4.43</v>
      </c>
      <c r="H8994"/>
      <c r="I8994"/>
      <c r="J8994"/>
      <c r="K8994" t="s">
        <v>14</v>
      </c>
      <c r="L8994" t="s">
        <v>24745</v>
      </c>
      <c r="M8994" s="1" t="s">
        <v>61688</v>
      </c>
      <c r="N8994" t="s">
        <v>24746</v>
      </c>
    </row>
    <row r="8995" spans="1:14" hidden="1" x14ac:dyDescent="0.2">
      <c r="A8995" t="s">
        <v>24747</v>
      </c>
      <c r="B8995">
        <v>5.28</v>
      </c>
      <c r="C8995">
        <v>5.96</v>
      </c>
      <c r="D8995">
        <v>5.52</v>
      </c>
      <c r="E8995">
        <v>5.37</v>
      </c>
      <c r="F8995">
        <v>5.12</v>
      </c>
      <c r="G8995">
        <v>5.0599999999999996</v>
      </c>
      <c r="H8995"/>
      <c r="I8995"/>
      <c r="J8995"/>
      <c r="K8995" t="s">
        <v>14</v>
      </c>
      <c r="L8995" t="s">
        <v>24748</v>
      </c>
      <c r="M8995" s="1" t="s">
        <v>61689</v>
      </c>
      <c r="N8995" t="s">
        <v>24749</v>
      </c>
    </row>
    <row r="8996" spans="1:14" hidden="1" x14ac:dyDescent="0.2">
      <c r="A8996" t="s">
        <v>24750</v>
      </c>
      <c r="B8996">
        <v>4.96</v>
      </c>
      <c r="C8996">
        <v>6.19</v>
      </c>
      <c r="D8996">
        <v>6.3</v>
      </c>
      <c r="E8996">
        <v>4.88</v>
      </c>
      <c r="F8996">
        <v>5.52</v>
      </c>
      <c r="G8996">
        <v>5.46</v>
      </c>
      <c r="H8996"/>
      <c r="I8996"/>
      <c r="J8996"/>
      <c r="K8996" t="s">
        <v>14</v>
      </c>
      <c r="L8996" t="s">
        <v>24751</v>
      </c>
      <c r="M8996" s="1" t="s">
        <v>61690</v>
      </c>
      <c r="N8996" t="s">
        <v>24752</v>
      </c>
    </row>
    <row r="8997" spans="1:14" hidden="1" x14ac:dyDescent="0.2">
      <c r="A8997" t="s">
        <v>24753</v>
      </c>
      <c r="B8997">
        <v>5.2</v>
      </c>
      <c r="C8997">
        <v>6.73</v>
      </c>
      <c r="D8997">
        <v>6.26</v>
      </c>
      <c r="E8997">
        <v>5.69</v>
      </c>
      <c r="F8997">
        <v>5.86</v>
      </c>
      <c r="G8997">
        <v>6.13</v>
      </c>
      <c r="H8997"/>
      <c r="I8997"/>
      <c r="J8997"/>
      <c r="K8997" t="s">
        <v>14</v>
      </c>
      <c r="L8997" t="s">
        <v>24754</v>
      </c>
      <c r="M8997" s="1" t="s">
        <v>61691</v>
      </c>
      <c r="N8997" t="s">
        <v>24755</v>
      </c>
    </row>
    <row r="8998" spans="1:14" hidden="1" x14ac:dyDescent="0.2">
      <c r="A8998" t="s">
        <v>24756</v>
      </c>
      <c r="B8998">
        <v>4.5</v>
      </c>
      <c r="C8998">
        <v>6.37</v>
      </c>
      <c r="D8998">
        <v>6.38</v>
      </c>
      <c r="E8998">
        <v>5.63</v>
      </c>
      <c r="F8998">
        <v>6.07</v>
      </c>
      <c r="G8998">
        <v>4.82</v>
      </c>
      <c r="H8998"/>
      <c r="I8998"/>
      <c r="J8998"/>
      <c r="K8998" t="s">
        <v>14</v>
      </c>
      <c r="L8998" t="s">
        <v>24757</v>
      </c>
      <c r="M8998" s="1" t="s">
        <v>61692</v>
      </c>
      <c r="N8998" t="s">
        <v>24758</v>
      </c>
    </row>
    <row r="8999" spans="1:14" hidden="1" x14ac:dyDescent="0.2">
      <c r="A8999" t="s">
        <v>24759</v>
      </c>
      <c r="B8999">
        <v>5.32</v>
      </c>
      <c r="C8999">
        <v>5.84</v>
      </c>
      <c r="D8999">
        <v>5.24</v>
      </c>
      <c r="E8999">
        <v>5.13</v>
      </c>
      <c r="F8999">
        <v>5.39</v>
      </c>
      <c r="G8999">
        <v>5.75</v>
      </c>
      <c r="H8999"/>
      <c r="I8999"/>
      <c r="J8999"/>
      <c r="K8999" t="s">
        <v>14</v>
      </c>
      <c r="L8999" t="s">
        <v>24760</v>
      </c>
      <c r="M8999" s="1" t="s">
        <v>61693</v>
      </c>
      <c r="N8999" t="s">
        <v>24761</v>
      </c>
    </row>
    <row r="9000" spans="1:14" hidden="1" x14ac:dyDescent="0.2">
      <c r="A9000" t="s">
        <v>24762</v>
      </c>
      <c r="B9000">
        <v>6.82</v>
      </c>
      <c r="C9000">
        <v>4.5999999999999996</v>
      </c>
      <c r="D9000">
        <v>5.23</v>
      </c>
      <c r="E9000">
        <v>4.97</v>
      </c>
      <c r="F9000">
        <v>6.16</v>
      </c>
      <c r="G9000">
        <v>5.4</v>
      </c>
      <c r="H9000"/>
      <c r="I9000"/>
      <c r="J9000"/>
      <c r="K9000" t="s">
        <v>14</v>
      </c>
      <c r="L9000" t="s">
        <v>24763</v>
      </c>
      <c r="M9000" s="1" t="s">
        <v>61694</v>
      </c>
      <c r="N9000" t="s">
        <v>24764</v>
      </c>
    </row>
    <row r="9001" spans="1:14" hidden="1" x14ac:dyDescent="0.2">
      <c r="A9001" t="s">
        <v>24765</v>
      </c>
      <c r="B9001">
        <v>5.45</v>
      </c>
      <c r="C9001">
        <v>4.28</v>
      </c>
      <c r="D9001">
        <v>4.78</v>
      </c>
      <c r="E9001">
        <v>6.23</v>
      </c>
      <c r="F9001">
        <v>5.22</v>
      </c>
      <c r="G9001">
        <v>5.89</v>
      </c>
      <c r="H9001"/>
      <c r="I9001"/>
      <c r="J9001"/>
      <c r="K9001" t="s">
        <v>14</v>
      </c>
      <c r="L9001" t="s">
        <v>24766</v>
      </c>
      <c r="M9001" s="1" t="s">
        <v>61695</v>
      </c>
      <c r="N9001" t="s">
        <v>24767</v>
      </c>
    </row>
    <row r="9002" spans="1:14" hidden="1" x14ac:dyDescent="0.2">
      <c r="A9002" t="s">
        <v>24768</v>
      </c>
      <c r="B9002">
        <v>6.26</v>
      </c>
      <c r="C9002">
        <v>7.37</v>
      </c>
      <c r="D9002">
        <v>5.71</v>
      </c>
      <c r="E9002">
        <v>6.54</v>
      </c>
      <c r="F9002">
        <v>5.59</v>
      </c>
      <c r="G9002">
        <v>5.57</v>
      </c>
      <c r="H9002"/>
      <c r="I9002"/>
      <c r="J9002"/>
      <c r="K9002" t="s">
        <v>14</v>
      </c>
      <c r="L9002" t="s">
        <v>24769</v>
      </c>
      <c r="M9002" s="1" t="s">
        <v>61696</v>
      </c>
      <c r="N9002" t="s">
        <v>24770</v>
      </c>
    </row>
    <row r="9003" spans="1:14" hidden="1" x14ac:dyDescent="0.2">
      <c r="A9003" t="s">
        <v>24774</v>
      </c>
      <c r="B9003">
        <v>6.36</v>
      </c>
      <c r="C9003">
        <v>5.09</v>
      </c>
      <c r="D9003">
        <v>4.92</v>
      </c>
      <c r="E9003">
        <v>6.42</v>
      </c>
      <c r="F9003">
        <v>5.63</v>
      </c>
      <c r="G9003">
        <v>5.51</v>
      </c>
      <c r="H9003"/>
      <c r="I9003"/>
      <c r="J9003"/>
      <c r="K9003" t="s">
        <v>14</v>
      </c>
      <c r="L9003" t="s">
        <v>24775</v>
      </c>
      <c r="M9003" s="1" t="s">
        <v>61698</v>
      </c>
      <c r="N9003" t="s">
        <v>24776</v>
      </c>
    </row>
    <row r="9004" spans="1:14" hidden="1" x14ac:dyDescent="0.2">
      <c r="A9004" t="s">
        <v>24777</v>
      </c>
      <c r="B9004">
        <v>5.28</v>
      </c>
      <c r="C9004">
        <v>6.92</v>
      </c>
      <c r="D9004">
        <v>6.42</v>
      </c>
      <c r="E9004">
        <v>5.89</v>
      </c>
      <c r="F9004">
        <v>5.85</v>
      </c>
      <c r="G9004">
        <v>6.12</v>
      </c>
      <c r="H9004"/>
      <c r="I9004"/>
      <c r="J9004"/>
      <c r="K9004" t="s">
        <v>14</v>
      </c>
      <c r="L9004" t="s">
        <v>24778</v>
      </c>
      <c r="M9004" s="1" t="s">
        <v>61699</v>
      </c>
      <c r="N9004" t="s">
        <v>24779</v>
      </c>
    </row>
    <row r="9005" spans="1:14" hidden="1" x14ac:dyDescent="0.2">
      <c r="A9005" t="s">
        <v>24780</v>
      </c>
      <c r="B9005">
        <v>4.82</v>
      </c>
      <c r="C9005">
        <v>6.36</v>
      </c>
      <c r="D9005">
        <v>6.96</v>
      </c>
      <c r="E9005">
        <v>4.91</v>
      </c>
      <c r="F9005">
        <v>5.23</v>
      </c>
      <c r="G9005">
        <v>4.7</v>
      </c>
      <c r="H9005"/>
      <c r="I9005"/>
      <c r="J9005"/>
      <c r="K9005" t="s">
        <v>14</v>
      </c>
      <c r="L9005" t="s">
        <v>24781</v>
      </c>
      <c r="M9005" s="1" t="s">
        <v>61700</v>
      </c>
      <c r="N9005" t="s">
        <v>24782</v>
      </c>
    </row>
    <row r="9006" spans="1:14" hidden="1" x14ac:dyDescent="0.2">
      <c r="A9006" t="s">
        <v>24783</v>
      </c>
      <c r="B9006">
        <v>6.03</v>
      </c>
      <c r="C9006">
        <v>5.82</v>
      </c>
      <c r="D9006">
        <v>5.58</v>
      </c>
      <c r="E9006">
        <v>8.11</v>
      </c>
      <c r="F9006">
        <v>6.32</v>
      </c>
      <c r="G9006">
        <v>3.97</v>
      </c>
      <c r="H9006"/>
      <c r="I9006"/>
      <c r="J9006"/>
      <c r="K9006" t="s">
        <v>14</v>
      </c>
      <c r="L9006" t="s">
        <v>24784</v>
      </c>
      <c r="M9006" s="1" t="s">
        <v>61701</v>
      </c>
      <c r="N9006" t="s">
        <v>24785</v>
      </c>
    </row>
    <row r="9007" spans="1:14" hidden="1" x14ac:dyDescent="0.2">
      <c r="A9007" t="s">
        <v>24789</v>
      </c>
      <c r="B9007">
        <v>5.57</v>
      </c>
      <c r="C9007">
        <v>5.27</v>
      </c>
      <c r="D9007">
        <v>5.59</v>
      </c>
      <c r="E9007">
        <v>5.46</v>
      </c>
      <c r="F9007">
        <v>6.93</v>
      </c>
      <c r="G9007">
        <v>5.8</v>
      </c>
      <c r="H9007"/>
      <c r="I9007"/>
      <c r="J9007"/>
      <c r="K9007" t="s">
        <v>14</v>
      </c>
      <c r="L9007" t="s">
        <v>24790</v>
      </c>
      <c r="M9007" s="1" t="s">
        <v>61703</v>
      </c>
      <c r="N9007" t="s">
        <v>24791</v>
      </c>
    </row>
    <row r="9008" spans="1:14" hidden="1" x14ac:dyDescent="0.2">
      <c r="A9008" t="s">
        <v>24792</v>
      </c>
      <c r="B9008">
        <v>6.15</v>
      </c>
      <c r="C9008">
        <v>3.99</v>
      </c>
      <c r="D9008">
        <v>4.68</v>
      </c>
      <c r="E9008">
        <v>6.53</v>
      </c>
      <c r="F9008">
        <v>5.15</v>
      </c>
      <c r="G9008">
        <v>5.9</v>
      </c>
      <c r="H9008"/>
      <c r="I9008"/>
      <c r="J9008"/>
      <c r="K9008" t="s">
        <v>14</v>
      </c>
      <c r="L9008" t="s">
        <v>24793</v>
      </c>
      <c r="M9008" s="1" t="s">
        <v>61704</v>
      </c>
      <c r="N9008" t="s">
        <v>24794</v>
      </c>
    </row>
    <row r="9009" spans="1:14" hidden="1" x14ac:dyDescent="0.2">
      <c r="A9009" t="s">
        <v>24795</v>
      </c>
      <c r="B9009">
        <v>5.48</v>
      </c>
      <c r="C9009">
        <v>5.23</v>
      </c>
      <c r="D9009">
        <v>5.31</v>
      </c>
      <c r="E9009">
        <v>5.78</v>
      </c>
      <c r="F9009">
        <v>5.95</v>
      </c>
      <c r="G9009">
        <v>5.5</v>
      </c>
      <c r="H9009"/>
      <c r="I9009"/>
      <c r="J9009"/>
      <c r="K9009" t="s">
        <v>14</v>
      </c>
      <c r="L9009" t="s">
        <v>24796</v>
      </c>
      <c r="M9009" s="1" t="s">
        <v>61705</v>
      </c>
      <c r="N9009" t="s">
        <v>24797</v>
      </c>
    </row>
    <row r="9010" spans="1:14" hidden="1" x14ac:dyDescent="0.2">
      <c r="A9010" t="s">
        <v>24798</v>
      </c>
      <c r="B9010">
        <v>5.03</v>
      </c>
      <c r="C9010">
        <v>6.45</v>
      </c>
      <c r="D9010">
        <v>6.04</v>
      </c>
      <c r="E9010">
        <v>6.26</v>
      </c>
      <c r="F9010">
        <v>6.34</v>
      </c>
      <c r="G9010">
        <v>6.48</v>
      </c>
      <c r="H9010"/>
      <c r="I9010"/>
      <c r="J9010"/>
      <c r="K9010" t="s">
        <v>14</v>
      </c>
      <c r="L9010" t="s">
        <v>24799</v>
      </c>
      <c r="M9010" s="1" t="s">
        <v>61706</v>
      </c>
      <c r="N9010" t="s">
        <v>24800</v>
      </c>
    </row>
    <row r="9011" spans="1:14" hidden="1" x14ac:dyDescent="0.2">
      <c r="A9011" t="s">
        <v>24804</v>
      </c>
      <c r="B9011">
        <v>5.9</v>
      </c>
      <c r="C9011">
        <v>6.8</v>
      </c>
      <c r="D9011">
        <v>5.35</v>
      </c>
      <c r="E9011">
        <v>6.1</v>
      </c>
      <c r="F9011">
        <v>5.56</v>
      </c>
      <c r="G9011">
        <v>5.18</v>
      </c>
      <c r="H9011"/>
      <c r="I9011"/>
      <c r="J9011"/>
      <c r="K9011" t="s">
        <v>14</v>
      </c>
      <c r="L9011" t="s">
        <v>24805</v>
      </c>
      <c r="M9011" s="1" t="s">
        <v>61708</v>
      </c>
      <c r="N9011" t="s">
        <v>24806</v>
      </c>
    </row>
    <row r="9012" spans="1:14" hidden="1" x14ac:dyDescent="0.2">
      <c r="A9012" t="s">
        <v>24807</v>
      </c>
      <c r="B9012">
        <v>6.23</v>
      </c>
      <c r="C9012">
        <v>5.19</v>
      </c>
      <c r="D9012">
        <v>6.46</v>
      </c>
      <c r="E9012">
        <v>5.83</v>
      </c>
      <c r="F9012">
        <v>4.7300000000000004</v>
      </c>
      <c r="G9012">
        <v>3.81</v>
      </c>
      <c r="H9012"/>
      <c r="I9012"/>
      <c r="J9012"/>
      <c r="K9012" t="s">
        <v>14</v>
      </c>
      <c r="L9012" t="s">
        <v>24808</v>
      </c>
      <c r="M9012" s="1" t="s">
        <v>61709</v>
      </c>
      <c r="N9012" t="s">
        <v>24809</v>
      </c>
    </row>
    <row r="9013" spans="1:14" hidden="1" x14ac:dyDescent="0.2">
      <c r="A9013" t="s">
        <v>24810</v>
      </c>
      <c r="B9013">
        <v>5.5</v>
      </c>
      <c r="C9013">
        <v>5.91</v>
      </c>
      <c r="D9013">
        <v>5.46</v>
      </c>
      <c r="E9013">
        <v>6.49</v>
      </c>
      <c r="F9013">
        <v>6.1</v>
      </c>
      <c r="G9013">
        <v>5.54</v>
      </c>
      <c r="H9013"/>
      <c r="I9013"/>
      <c r="J9013"/>
      <c r="K9013" t="s">
        <v>14</v>
      </c>
      <c r="L9013" t="s">
        <v>24811</v>
      </c>
      <c r="M9013" s="1" t="s">
        <v>61710</v>
      </c>
      <c r="N9013" t="s">
        <v>24812</v>
      </c>
    </row>
    <row r="9014" spans="1:14" hidden="1" x14ac:dyDescent="0.2">
      <c r="A9014" t="s">
        <v>24813</v>
      </c>
      <c r="B9014">
        <v>4.58</v>
      </c>
      <c r="C9014">
        <v>7</v>
      </c>
      <c r="D9014">
        <v>5.56</v>
      </c>
      <c r="E9014">
        <v>5.81</v>
      </c>
      <c r="F9014">
        <v>6.31</v>
      </c>
      <c r="G9014">
        <v>5.65</v>
      </c>
      <c r="H9014"/>
      <c r="I9014"/>
      <c r="J9014"/>
      <c r="K9014" t="s">
        <v>14</v>
      </c>
      <c r="L9014" t="s">
        <v>24814</v>
      </c>
      <c r="M9014" s="1" t="s">
        <v>61711</v>
      </c>
      <c r="N9014" t="s">
        <v>24815</v>
      </c>
    </row>
    <row r="9015" spans="1:14" hidden="1" x14ac:dyDescent="0.2">
      <c r="A9015" t="s">
        <v>24816</v>
      </c>
      <c r="B9015">
        <v>6.14</v>
      </c>
      <c r="C9015">
        <v>5.77</v>
      </c>
      <c r="D9015">
        <v>5.27</v>
      </c>
      <c r="E9015">
        <v>5.43</v>
      </c>
      <c r="F9015">
        <v>5.27</v>
      </c>
      <c r="G9015">
        <v>5.39</v>
      </c>
      <c r="H9015"/>
      <c r="I9015"/>
      <c r="J9015"/>
      <c r="K9015" t="s">
        <v>14</v>
      </c>
      <c r="L9015" t="s">
        <v>24817</v>
      </c>
      <c r="M9015" s="1" t="s">
        <v>61712</v>
      </c>
      <c r="N9015" t="s">
        <v>24818</v>
      </c>
    </row>
    <row r="9016" spans="1:14" hidden="1" x14ac:dyDescent="0.2">
      <c r="A9016" t="s">
        <v>24819</v>
      </c>
      <c r="B9016">
        <v>5.12</v>
      </c>
      <c r="C9016">
        <v>6.57</v>
      </c>
      <c r="D9016">
        <v>6.53</v>
      </c>
      <c r="E9016">
        <v>4.3499999999999996</v>
      </c>
      <c r="F9016">
        <v>6.08</v>
      </c>
      <c r="G9016">
        <v>5.16</v>
      </c>
      <c r="H9016"/>
      <c r="I9016"/>
      <c r="J9016"/>
      <c r="K9016" t="s">
        <v>14</v>
      </c>
      <c r="L9016" t="s">
        <v>24820</v>
      </c>
      <c r="M9016" s="1" t="s">
        <v>61713</v>
      </c>
      <c r="N9016" t="s">
        <v>24821</v>
      </c>
    </row>
    <row r="9017" spans="1:14" hidden="1" x14ac:dyDescent="0.2">
      <c r="A9017" t="s">
        <v>24822</v>
      </c>
      <c r="B9017">
        <v>5.73</v>
      </c>
      <c r="C9017">
        <v>6.55</v>
      </c>
      <c r="D9017">
        <v>5.03</v>
      </c>
      <c r="E9017">
        <v>4.6900000000000004</v>
      </c>
      <c r="F9017">
        <v>6.37</v>
      </c>
      <c r="G9017">
        <v>5.76</v>
      </c>
      <c r="H9017"/>
      <c r="I9017"/>
      <c r="J9017"/>
      <c r="K9017" t="s">
        <v>14</v>
      </c>
      <c r="L9017" t="s">
        <v>24823</v>
      </c>
      <c r="M9017" s="1" t="s">
        <v>61714</v>
      </c>
      <c r="N9017" t="s">
        <v>24824</v>
      </c>
    </row>
    <row r="9018" spans="1:14" hidden="1" x14ac:dyDescent="0.2">
      <c r="A9018" t="s">
        <v>24825</v>
      </c>
      <c r="B9018">
        <v>5.4</v>
      </c>
      <c r="C9018">
        <v>5.83</v>
      </c>
      <c r="D9018">
        <v>5.14</v>
      </c>
      <c r="E9018">
        <v>5.45</v>
      </c>
      <c r="F9018">
        <v>5.99</v>
      </c>
      <c r="G9018">
        <v>6.19</v>
      </c>
      <c r="H9018"/>
      <c r="I9018"/>
      <c r="J9018"/>
      <c r="K9018" t="s">
        <v>14</v>
      </c>
      <c r="L9018" t="s">
        <v>24826</v>
      </c>
      <c r="M9018" s="1" t="s">
        <v>61715</v>
      </c>
      <c r="N9018" t="s">
        <v>24827</v>
      </c>
    </row>
    <row r="9019" spans="1:14" hidden="1" x14ac:dyDescent="0.2">
      <c r="A9019" t="s">
        <v>24828</v>
      </c>
      <c r="B9019">
        <v>5.6</v>
      </c>
      <c r="C9019">
        <v>4.93</v>
      </c>
      <c r="D9019">
        <v>5.77</v>
      </c>
      <c r="E9019">
        <v>5.96</v>
      </c>
      <c r="F9019">
        <v>5.49</v>
      </c>
      <c r="G9019">
        <v>5.5</v>
      </c>
      <c r="H9019"/>
      <c r="I9019"/>
      <c r="J9019"/>
      <c r="K9019" t="s">
        <v>14</v>
      </c>
      <c r="L9019" t="s">
        <v>24829</v>
      </c>
      <c r="M9019" s="1" t="s">
        <v>61716</v>
      </c>
      <c r="N9019" t="s">
        <v>24830</v>
      </c>
    </row>
    <row r="9020" spans="1:14" hidden="1" x14ac:dyDescent="0.2">
      <c r="A9020" t="s">
        <v>24831</v>
      </c>
      <c r="B9020">
        <v>4.8</v>
      </c>
      <c r="C9020">
        <v>5.05</v>
      </c>
      <c r="D9020">
        <v>5.58</v>
      </c>
      <c r="E9020">
        <v>4.62</v>
      </c>
      <c r="F9020">
        <v>5.77</v>
      </c>
      <c r="G9020">
        <v>6.46</v>
      </c>
      <c r="H9020"/>
      <c r="I9020"/>
      <c r="J9020"/>
      <c r="K9020" t="s">
        <v>14</v>
      </c>
      <c r="L9020" t="s">
        <v>24832</v>
      </c>
      <c r="M9020" s="1" t="s">
        <v>61717</v>
      </c>
      <c r="N9020" t="s">
        <v>24833</v>
      </c>
    </row>
    <row r="9021" spans="1:14" hidden="1" x14ac:dyDescent="0.2">
      <c r="A9021" t="s">
        <v>24834</v>
      </c>
      <c r="B9021">
        <v>5.78</v>
      </c>
      <c r="C9021">
        <v>5.44</v>
      </c>
      <c r="D9021">
        <v>6.13</v>
      </c>
      <c r="E9021">
        <v>5.34</v>
      </c>
      <c r="F9021">
        <v>5.47</v>
      </c>
      <c r="G9021">
        <v>5.67</v>
      </c>
      <c r="H9021"/>
      <c r="I9021"/>
      <c r="J9021"/>
      <c r="K9021" t="s">
        <v>14</v>
      </c>
      <c r="L9021" t="s">
        <v>24835</v>
      </c>
      <c r="M9021" s="1" t="s">
        <v>61718</v>
      </c>
      <c r="N9021" t="s">
        <v>24836</v>
      </c>
    </row>
    <row r="9022" spans="1:14" hidden="1" x14ac:dyDescent="0.2">
      <c r="A9022" t="s">
        <v>24837</v>
      </c>
      <c r="B9022">
        <v>4.79</v>
      </c>
      <c r="C9022">
        <v>6.82</v>
      </c>
      <c r="D9022">
        <v>6.26</v>
      </c>
      <c r="E9022">
        <v>6.05</v>
      </c>
      <c r="F9022">
        <v>5.31</v>
      </c>
      <c r="G9022">
        <v>5.86</v>
      </c>
      <c r="H9022"/>
      <c r="I9022"/>
      <c r="J9022"/>
      <c r="K9022" t="s">
        <v>14</v>
      </c>
      <c r="L9022" t="s">
        <v>24838</v>
      </c>
      <c r="M9022" s="1" t="s">
        <v>61719</v>
      </c>
      <c r="N9022" t="s">
        <v>24839</v>
      </c>
    </row>
    <row r="9023" spans="1:14" hidden="1" x14ac:dyDescent="0.2">
      <c r="A9023" t="s">
        <v>24840</v>
      </c>
      <c r="B9023">
        <v>6.03</v>
      </c>
      <c r="C9023">
        <v>6.18</v>
      </c>
      <c r="D9023">
        <v>6.69</v>
      </c>
      <c r="E9023">
        <v>5.95</v>
      </c>
      <c r="F9023">
        <v>5.25</v>
      </c>
      <c r="G9023">
        <v>5.65</v>
      </c>
      <c r="H9023"/>
      <c r="I9023"/>
      <c r="J9023"/>
      <c r="K9023" t="s">
        <v>14</v>
      </c>
      <c r="L9023" t="s">
        <v>24841</v>
      </c>
      <c r="M9023" s="1" t="s">
        <v>61720</v>
      </c>
      <c r="N9023" t="s">
        <v>24842</v>
      </c>
    </row>
    <row r="9024" spans="1:14" hidden="1" x14ac:dyDescent="0.2">
      <c r="A9024" t="s">
        <v>24843</v>
      </c>
      <c r="B9024">
        <v>6.01</v>
      </c>
      <c r="C9024">
        <v>4.42</v>
      </c>
      <c r="D9024">
        <v>5.16</v>
      </c>
      <c r="E9024">
        <v>5.3</v>
      </c>
      <c r="F9024">
        <v>6.47</v>
      </c>
      <c r="G9024">
        <v>6.34</v>
      </c>
      <c r="H9024"/>
      <c r="I9024"/>
      <c r="J9024"/>
      <c r="K9024" t="s">
        <v>14</v>
      </c>
      <c r="L9024" t="s">
        <v>24844</v>
      </c>
      <c r="M9024" s="1" t="s">
        <v>61721</v>
      </c>
      <c r="N9024" t="s">
        <v>24845</v>
      </c>
    </row>
    <row r="9025" spans="1:14" hidden="1" x14ac:dyDescent="0.2">
      <c r="A9025" t="s">
        <v>24846</v>
      </c>
      <c r="B9025">
        <v>4.54</v>
      </c>
      <c r="C9025">
        <v>6.27</v>
      </c>
      <c r="D9025">
        <v>5.47</v>
      </c>
      <c r="E9025">
        <v>6</v>
      </c>
      <c r="F9025">
        <v>5.89</v>
      </c>
      <c r="G9025">
        <v>6.08</v>
      </c>
      <c r="H9025"/>
      <c r="I9025"/>
      <c r="J9025"/>
      <c r="K9025" t="s">
        <v>14</v>
      </c>
      <c r="L9025" t="s">
        <v>24847</v>
      </c>
      <c r="M9025" s="1" t="s">
        <v>61722</v>
      </c>
      <c r="N9025" t="s">
        <v>24848</v>
      </c>
    </row>
    <row r="9026" spans="1:14" hidden="1" x14ac:dyDescent="0.2">
      <c r="A9026" t="s">
        <v>24849</v>
      </c>
      <c r="B9026">
        <v>5.29</v>
      </c>
      <c r="C9026">
        <v>5.76</v>
      </c>
      <c r="D9026">
        <v>4.9000000000000004</v>
      </c>
      <c r="E9026">
        <v>5.94</v>
      </c>
      <c r="F9026">
        <v>3.7</v>
      </c>
      <c r="G9026">
        <v>5.52</v>
      </c>
      <c r="H9026"/>
      <c r="I9026"/>
      <c r="J9026"/>
      <c r="K9026" t="s">
        <v>14</v>
      </c>
      <c r="L9026" t="s">
        <v>24850</v>
      </c>
      <c r="M9026" s="1" t="s">
        <v>61723</v>
      </c>
      <c r="N9026" t="s">
        <v>24851</v>
      </c>
    </row>
    <row r="9027" spans="1:14" hidden="1" x14ac:dyDescent="0.2">
      <c r="A9027" t="s">
        <v>24852</v>
      </c>
      <c r="B9027">
        <v>4.5</v>
      </c>
      <c r="C9027">
        <v>1.96</v>
      </c>
      <c r="D9027">
        <v>4.43</v>
      </c>
      <c r="E9027">
        <v>3.42</v>
      </c>
      <c r="F9027">
        <v>10.24</v>
      </c>
      <c r="G9027">
        <v>9.92</v>
      </c>
      <c r="H9027"/>
      <c r="I9027"/>
      <c r="J9027"/>
      <c r="K9027" t="s">
        <v>14</v>
      </c>
      <c r="L9027" t="s">
        <v>24853</v>
      </c>
      <c r="M9027" s="1" t="s">
        <v>61724</v>
      </c>
      <c r="N9027" t="s">
        <v>24854</v>
      </c>
    </row>
    <row r="9028" spans="1:14" hidden="1" x14ac:dyDescent="0.2">
      <c r="A9028" t="s">
        <v>24858</v>
      </c>
      <c r="B9028">
        <v>4.67</v>
      </c>
      <c r="C9028">
        <v>5.85</v>
      </c>
      <c r="D9028">
        <v>5.8</v>
      </c>
      <c r="E9028">
        <v>6.08</v>
      </c>
      <c r="F9028">
        <v>5.83</v>
      </c>
      <c r="G9028">
        <v>6.14</v>
      </c>
      <c r="H9028"/>
      <c r="I9028"/>
      <c r="J9028"/>
      <c r="K9028" t="s">
        <v>14</v>
      </c>
      <c r="L9028" t="s">
        <v>24859</v>
      </c>
      <c r="M9028" s="1" t="s">
        <v>61726</v>
      </c>
      <c r="N9028" t="s">
        <v>24860</v>
      </c>
    </row>
    <row r="9029" spans="1:14" hidden="1" x14ac:dyDescent="0.2">
      <c r="A9029" t="s">
        <v>24861</v>
      </c>
      <c r="B9029">
        <v>4.91</v>
      </c>
      <c r="C9029">
        <v>6.74</v>
      </c>
      <c r="D9029">
        <v>6.31</v>
      </c>
      <c r="E9029">
        <v>5.41</v>
      </c>
      <c r="F9029">
        <v>6.14</v>
      </c>
      <c r="G9029">
        <v>5.74</v>
      </c>
      <c r="H9029"/>
      <c r="I9029"/>
      <c r="J9029"/>
      <c r="K9029" t="s">
        <v>14</v>
      </c>
      <c r="L9029" t="s">
        <v>24862</v>
      </c>
      <c r="M9029" s="1" t="s">
        <v>61727</v>
      </c>
      <c r="N9029" t="s">
        <v>24863</v>
      </c>
    </row>
    <row r="9030" spans="1:14" hidden="1" x14ac:dyDescent="0.2">
      <c r="A9030" t="s">
        <v>24864</v>
      </c>
      <c r="B9030">
        <v>5.67</v>
      </c>
      <c r="C9030">
        <v>5.62</v>
      </c>
      <c r="D9030">
        <v>5.07</v>
      </c>
      <c r="E9030">
        <v>5.0999999999999996</v>
      </c>
      <c r="F9030">
        <v>5.76</v>
      </c>
      <c r="G9030">
        <v>5.51</v>
      </c>
      <c r="H9030"/>
      <c r="I9030"/>
      <c r="J9030"/>
      <c r="K9030" t="s">
        <v>14</v>
      </c>
      <c r="L9030" t="s">
        <v>24865</v>
      </c>
      <c r="M9030" s="1" t="s">
        <v>61728</v>
      </c>
      <c r="N9030" t="s">
        <v>24866</v>
      </c>
    </row>
    <row r="9031" spans="1:14" hidden="1" x14ac:dyDescent="0.2">
      <c r="A9031" t="s">
        <v>24867</v>
      </c>
      <c r="B9031">
        <v>6.05</v>
      </c>
      <c r="C9031">
        <v>5.72</v>
      </c>
      <c r="D9031">
        <v>4.82</v>
      </c>
      <c r="E9031">
        <v>5.25</v>
      </c>
      <c r="F9031">
        <v>5.82</v>
      </c>
      <c r="G9031">
        <v>6.71</v>
      </c>
      <c r="H9031"/>
      <c r="I9031"/>
      <c r="J9031"/>
      <c r="K9031" t="s">
        <v>14</v>
      </c>
      <c r="L9031" t="s">
        <v>24868</v>
      </c>
      <c r="M9031" s="1" t="s">
        <v>61729</v>
      </c>
      <c r="N9031" t="s">
        <v>24869</v>
      </c>
    </row>
    <row r="9032" spans="1:14" hidden="1" x14ac:dyDescent="0.2">
      <c r="A9032" t="s">
        <v>24870</v>
      </c>
      <c r="B9032">
        <v>5.82</v>
      </c>
      <c r="C9032">
        <v>5.39</v>
      </c>
      <c r="D9032">
        <v>5.7</v>
      </c>
      <c r="E9032">
        <v>5.25</v>
      </c>
      <c r="F9032">
        <v>6.58</v>
      </c>
      <c r="G9032">
        <v>5.83</v>
      </c>
      <c r="H9032"/>
      <c r="I9032"/>
      <c r="J9032"/>
      <c r="K9032" t="s">
        <v>14</v>
      </c>
      <c r="L9032" t="s">
        <v>24871</v>
      </c>
      <c r="M9032" s="1" t="s">
        <v>61730</v>
      </c>
      <c r="N9032" t="s">
        <v>24872</v>
      </c>
    </row>
    <row r="9033" spans="1:14" hidden="1" x14ac:dyDescent="0.2">
      <c r="A9033" t="s">
        <v>24873</v>
      </c>
      <c r="B9033">
        <v>4.99</v>
      </c>
      <c r="C9033">
        <v>5.44</v>
      </c>
      <c r="D9033">
        <v>5.07</v>
      </c>
      <c r="E9033">
        <v>6.14</v>
      </c>
      <c r="F9033">
        <v>5.0199999999999996</v>
      </c>
      <c r="G9033">
        <v>5.17</v>
      </c>
      <c r="H9033"/>
      <c r="I9033"/>
      <c r="J9033"/>
      <c r="K9033" t="s">
        <v>14</v>
      </c>
      <c r="L9033" t="s">
        <v>24874</v>
      </c>
      <c r="M9033" s="1" t="s">
        <v>61731</v>
      </c>
      <c r="N9033" t="s">
        <v>24875</v>
      </c>
    </row>
    <row r="9034" spans="1:14" hidden="1" x14ac:dyDescent="0.2">
      <c r="A9034" t="s">
        <v>24876</v>
      </c>
      <c r="B9034">
        <v>4.88</v>
      </c>
      <c r="C9034">
        <v>6.41</v>
      </c>
      <c r="D9034">
        <v>6.02</v>
      </c>
      <c r="E9034">
        <v>5.76</v>
      </c>
      <c r="F9034">
        <v>6.03</v>
      </c>
      <c r="G9034">
        <v>5.96</v>
      </c>
      <c r="H9034"/>
      <c r="I9034"/>
      <c r="J9034"/>
      <c r="K9034" t="s">
        <v>14</v>
      </c>
      <c r="L9034" t="s">
        <v>24877</v>
      </c>
      <c r="M9034" s="1" t="s">
        <v>61732</v>
      </c>
      <c r="N9034" t="s">
        <v>24878</v>
      </c>
    </row>
    <row r="9035" spans="1:14" hidden="1" x14ac:dyDescent="0.2">
      <c r="A9035" t="s">
        <v>24879</v>
      </c>
      <c r="B9035">
        <v>4.13</v>
      </c>
      <c r="C9035">
        <v>4.97</v>
      </c>
      <c r="D9035">
        <v>5.46</v>
      </c>
      <c r="E9035">
        <v>5.65</v>
      </c>
      <c r="F9035">
        <v>6.47</v>
      </c>
      <c r="G9035">
        <v>6.05</v>
      </c>
      <c r="H9035"/>
      <c r="I9035"/>
      <c r="J9035"/>
      <c r="K9035" t="s">
        <v>14</v>
      </c>
      <c r="L9035" t="s">
        <v>24880</v>
      </c>
      <c r="M9035" s="1" t="s">
        <v>61733</v>
      </c>
      <c r="N9035" t="s">
        <v>24881</v>
      </c>
    </row>
    <row r="9036" spans="1:14" hidden="1" x14ac:dyDescent="0.2">
      <c r="A9036" t="s">
        <v>24882</v>
      </c>
      <c r="B9036">
        <v>5.36</v>
      </c>
      <c r="C9036">
        <v>5.42</v>
      </c>
      <c r="D9036">
        <v>4.43</v>
      </c>
      <c r="E9036">
        <v>5.52</v>
      </c>
      <c r="F9036">
        <v>5.26</v>
      </c>
      <c r="G9036">
        <v>5.32</v>
      </c>
      <c r="H9036"/>
      <c r="I9036"/>
      <c r="J9036"/>
      <c r="K9036" t="s">
        <v>14</v>
      </c>
      <c r="L9036" t="s">
        <v>24883</v>
      </c>
      <c r="M9036" s="1" t="s">
        <v>61734</v>
      </c>
      <c r="N9036" t="s">
        <v>24884</v>
      </c>
    </row>
    <row r="9037" spans="1:14" hidden="1" x14ac:dyDescent="0.2">
      <c r="A9037" t="s">
        <v>24885</v>
      </c>
      <c r="B9037">
        <v>6.08</v>
      </c>
      <c r="C9037">
        <v>5.13</v>
      </c>
      <c r="D9037">
        <v>5.57</v>
      </c>
      <c r="E9037">
        <v>5.66</v>
      </c>
      <c r="F9037">
        <v>6.02</v>
      </c>
      <c r="G9037">
        <v>4.96</v>
      </c>
      <c r="H9037"/>
      <c r="I9037"/>
      <c r="J9037"/>
      <c r="K9037" t="s">
        <v>14</v>
      </c>
      <c r="L9037" t="s">
        <v>24886</v>
      </c>
      <c r="M9037" s="1" t="s">
        <v>61735</v>
      </c>
      <c r="N9037" t="s">
        <v>24887</v>
      </c>
    </row>
    <row r="9038" spans="1:14" hidden="1" x14ac:dyDescent="0.2">
      <c r="A9038" t="s">
        <v>24888</v>
      </c>
      <c r="B9038">
        <v>4.5</v>
      </c>
      <c r="C9038">
        <v>6.67</v>
      </c>
      <c r="D9038">
        <v>6.97</v>
      </c>
      <c r="E9038">
        <v>3.03</v>
      </c>
      <c r="F9038">
        <v>5.23</v>
      </c>
      <c r="G9038">
        <v>4.74</v>
      </c>
      <c r="H9038"/>
      <c r="I9038"/>
      <c r="J9038"/>
      <c r="K9038" t="s">
        <v>14</v>
      </c>
      <c r="L9038" t="s">
        <v>24889</v>
      </c>
      <c r="M9038" s="1" t="s">
        <v>61736</v>
      </c>
      <c r="N9038" t="s">
        <v>24890</v>
      </c>
    </row>
    <row r="9039" spans="1:14" hidden="1" x14ac:dyDescent="0.2">
      <c r="A9039" t="s">
        <v>24891</v>
      </c>
      <c r="B9039">
        <v>6.8</v>
      </c>
      <c r="C9039">
        <v>4.45</v>
      </c>
      <c r="D9039">
        <v>4.7</v>
      </c>
      <c r="E9039">
        <v>7.08</v>
      </c>
      <c r="F9039">
        <v>5.17</v>
      </c>
      <c r="G9039">
        <v>4.46</v>
      </c>
      <c r="H9039"/>
      <c r="I9039"/>
      <c r="J9039"/>
      <c r="K9039" t="s">
        <v>14</v>
      </c>
      <c r="L9039" t="s">
        <v>24892</v>
      </c>
      <c r="M9039" s="1" t="s">
        <v>61737</v>
      </c>
      <c r="N9039" t="s">
        <v>24893</v>
      </c>
    </row>
    <row r="9040" spans="1:14" hidden="1" x14ac:dyDescent="0.2">
      <c r="A9040" t="s">
        <v>24894</v>
      </c>
      <c r="B9040">
        <v>6.18</v>
      </c>
      <c r="C9040">
        <v>5.46</v>
      </c>
      <c r="D9040">
        <v>4.75</v>
      </c>
      <c r="E9040">
        <v>4.42</v>
      </c>
      <c r="F9040">
        <v>5.71</v>
      </c>
      <c r="G9040">
        <v>4.87</v>
      </c>
      <c r="H9040"/>
      <c r="I9040"/>
      <c r="J9040"/>
      <c r="K9040" t="s">
        <v>14</v>
      </c>
      <c r="L9040" t="s">
        <v>24895</v>
      </c>
      <c r="M9040" s="1" t="s">
        <v>61738</v>
      </c>
      <c r="N9040" t="s">
        <v>24896</v>
      </c>
    </row>
    <row r="9041" spans="1:14" hidden="1" x14ac:dyDescent="0.2">
      <c r="A9041" t="s">
        <v>24897</v>
      </c>
      <c r="B9041">
        <v>5.36</v>
      </c>
      <c r="C9041">
        <v>5.54</v>
      </c>
      <c r="D9041">
        <v>5.8</v>
      </c>
      <c r="E9041">
        <v>5.73</v>
      </c>
      <c r="F9041">
        <v>5.08</v>
      </c>
      <c r="G9041">
        <v>5.85</v>
      </c>
      <c r="H9041"/>
      <c r="I9041"/>
      <c r="J9041"/>
      <c r="K9041" t="s">
        <v>14</v>
      </c>
      <c r="L9041" t="s">
        <v>24898</v>
      </c>
      <c r="M9041" s="1" t="s">
        <v>61739</v>
      </c>
      <c r="N9041" t="s">
        <v>24899</v>
      </c>
    </row>
    <row r="9042" spans="1:14" hidden="1" x14ac:dyDescent="0.2">
      <c r="A9042" t="s">
        <v>24900</v>
      </c>
      <c r="B9042">
        <v>6.3</v>
      </c>
      <c r="C9042">
        <v>6.28</v>
      </c>
      <c r="D9042">
        <v>4.84</v>
      </c>
      <c r="E9042">
        <v>5.16</v>
      </c>
      <c r="F9042">
        <v>5.69</v>
      </c>
      <c r="G9042">
        <v>5.91</v>
      </c>
      <c r="H9042"/>
      <c r="I9042"/>
      <c r="J9042"/>
      <c r="K9042" t="s">
        <v>14</v>
      </c>
      <c r="L9042" t="s">
        <v>24901</v>
      </c>
      <c r="M9042" s="1" t="s">
        <v>61740</v>
      </c>
      <c r="N9042" t="s">
        <v>24902</v>
      </c>
    </row>
    <row r="9043" spans="1:14" hidden="1" x14ac:dyDescent="0.2">
      <c r="A9043" t="s">
        <v>24903</v>
      </c>
      <c r="B9043">
        <v>5.72</v>
      </c>
      <c r="C9043">
        <v>5.7</v>
      </c>
      <c r="D9043">
        <v>5.97</v>
      </c>
      <c r="E9043">
        <v>6.14</v>
      </c>
      <c r="F9043">
        <v>5.14</v>
      </c>
      <c r="G9043">
        <v>5.47</v>
      </c>
      <c r="H9043"/>
      <c r="I9043"/>
      <c r="J9043"/>
      <c r="K9043" t="s">
        <v>14</v>
      </c>
      <c r="L9043" t="s">
        <v>24904</v>
      </c>
      <c r="M9043" s="1" t="s">
        <v>61741</v>
      </c>
      <c r="N9043" t="s">
        <v>24905</v>
      </c>
    </row>
    <row r="9044" spans="1:14" hidden="1" x14ac:dyDescent="0.2">
      <c r="A9044" t="s">
        <v>24906</v>
      </c>
      <c r="B9044">
        <v>5.47</v>
      </c>
      <c r="C9044">
        <v>4.16</v>
      </c>
      <c r="D9044">
        <v>5.8</v>
      </c>
      <c r="E9044">
        <v>5.81</v>
      </c>
      <c r="F9044">
        <v>4.74</v>
      </c>
      <c r="G9044">
        <v>4.76</v>
      </c>
      <c r="H9044"/>
      <c r="I9044"/>
      <c r="J9044"/>
      <c r="K9044" t="s">
        <v>14</v>
      </c>
      <c r="L9044" t="s">
        <v>24907</v>
      </c>
      <c r="M9044" s="1" t="s">
        <v>61742</v>
      </c>
      <c r="N9044" t="s">
        <v>24908</v>
      </c>
    </row>
    <row r="9045" spans="1:14" hidden="1" x14ac:dyDescent="0.2">
      <c r="A9045" t="s">
        <v>24912</v>
      </c>
      <c r="B9045">
        <v>4.3899999999999997</v>
      </c>
      <c r="C9045">
        <v>6.13</v>
      </c>
      <c r="D9045">
        <v>5.85</v>
      </c>
      <c r="E9045">
        <v>5.66</v>
      </c>
      <c r="F9045">
        <v>6.33</v>
      </c>
      <c r="G9045">
        <v>6.66</v>
      </c>
      <c r="H9045"/>
      <c r="I9045"/>
      <c r="J9045"/>
      <c r="K9045" t="s">
        <v>14</v>
      </c>
      <c r="L9045" t="s">
        <v>24913</v>
      </c>
      <c r="M9045" s="1" t="s">
        <v>61744</v>
      </c>
      <c r="N9045" t="s">
        <v>24914</v>
      </c>
    </row>
    <row r="9046" spans="1:14" hidden="1" x14ac:dyDescent="0.2">
      <c r="A9046" t="s">
        <v>24915</v>
      </c>
      <c r="B9046">
        <v>6.13</v>
      </c>
      <c r="C9046">
        <v>4.55</v>
      </c>
      <c r="D9046">
        <v>5.21</v>
      </c>
      <c r="E9046">
        <v>4.76</v>
      </c>
      <c r="F9046">
        <v>5.94</v>
      </c>
      <c r="G9046">
        <v>4.96</v>
      </c>
      <c r="H9046"/>
      <c r="I9046"/>
      <c r="J9046"/>
      <c r="K9046" t="s">
        <v>14</v>
      </c>
      <c r="L9046" t="s">
        <v>24916</v>
      </c>
      <c r="M9046" s="1" t="s">
        <v>61745</v>
      </c>
      <c r="N9046" t="s">
        <v>24917</v>
      </c>
    </row>
    <row r="9047" spans="1:14" hidden="1" x14ac:dyDescent="0.2">
      <c r="A9047" t="s">
        <v>24918</v>
      </c>
      <c r="B9047">
        <v>5.98</v>
      </c>
      <c r="C9047">
        <v>5.01</v>
      </c>
      <c r="D9047">
        <v>6.12</v>
      </c>
      <c r="E9047">
        <v>5.98</v>
      </c>
      <c r="F9047">
        <v>5.87</v>
      </c>
      <c r="G9047">
        <v>5.29</v>
      </c>
      <c r="H9047"/>
      <c r="I9047"/>
      <c r="J9047"/>
      <c r="K9047" t="s">
        <v>14</v>
      </c>
      <c r="L9047" t="s">
        <v>24919</v>
      </c>
      <c r="M9047" s="1" t="s">
        <v>61746</v>
      </c>
      <c r="N9047" t="s">
        <v>24920</v>
      </c>
    </row>
    <row r="9048" spans="1:14" hidden="1" x14ac:dyDescent="0.2">
      <c r="A9048" t="s">
        <v>24921</v>
      </c>
      <c r="B9048">
        <v>4.53</v>
      </c>
      <c r="C9048">
        <v>5.35</v>
      </c>
      <c r="D9048">
        <v>6.46</v>
      </c>
      <c r="E9048">
        <v>5.51</v>
      </c>
      <c r="F9048">
        <v>5.09</v>
      </c>
      <c r="G9048">
        <v>4.1100000000000003</v>
      </c>
      <c r="H9048"/>
      <c r="I9048"/>
      <c r="J9048"/>
      <c r="K9048" t="s">
        <v>14</v>
      </c>
      <c r="L9048" t="s">
        <v>24922</v>
      </c>
      <c r="M9048" s="1" t="s">
        <v>61747</v>
      </c>
      <c r="N9048" t="s">
        <v>24923</v>
      </c>
    </row>
    <row r="9049" spans="1:14" hidden="1" x14ac:dyDescent="0.2">
      <c r="A9049" t="s">
        <v>24924</v>
      </c>
      <c r="B9049">
        <v>5.62</v>
      </c>
      <c r="C9049">
        <v>5.15</v>
      </c>
      <c r="D9049">
        <v>5.49</v>
      </c>
      <c r="E9049">
        <v>6.25</v>
      </c>
      <c r="F9049">
        <v>6.31</v>
      </c>
      <c r="G9049">
        <v>4.82</v>
      </c>
      <c r="H9049"/>
      <c r="I9049"/>
      <c r="J9049"/>
      <c r="K9049" t="s">
        <v>14</v>
      </c>
      <c r="L9049" t="s">
        <v>24925</v>
      </c>
      <c r="M9049" s="1" t="s">
        <v>61748</v>
      </c>
      <c r="N9049" t="s">
        <v>24926</v>
      </c>
    </row>
    <row r="9050" spans="1:14" hidden="1" x14ac:dyDescent="0.2">
      <c r="A9050" t="s">
        <v>24927</v>
      </c>
      <c r="B9050">
        <v>5.07</v>
      </c>
      <c r="C9050">
        <v>5.47</v>
      </c>
      <c r="D9050">
        <v>4.38</v>
      </c>
      <c r="E9050">
        <v>6.77</v>
      </c>
      <c r="F9050">
        <v>4.93</v>
      </c>
      <c r="G9050">
        <v>5.22</v>
      </c>
      <c r="H9050"/>
      <c r="I9050"/>
      <c r="J9050"/>
      <c r="K9050" t="s">
        <v>14</v>
      </c>
      <c r="L9050" t="s">
        <v>24928</v>
      </c>
      <c r="M9050" s="1" t="s">
        <v>61749</v>
      </c>
      <c r="N9050" t="s">
        <v>24929</v>
      </c>
    </row>
    <row r="9051" spans="1:14" hidden="1" x14ac:dyDescent="0.2">
      <c r="A9051" t="s">
        <v>24930</v>
      </c>
      <c r="B9051">
        <v>4.75</v>
      </c>
      <c r="C9051">
        <v>6.69</v>
      </c>
      <c r="D9051">
        <v>5.71</v>
      </c>
      <c r="E9051">
        <v>5.89</v>
      </c>
      <c r="F9051">
        <v>5.55</v>
      </c>
      <c r="G9051">
        <v>5.64</v>
      </c>
      <c r="H9051"/>
      <c r="I9051"/>
      <c r="J9051"/>
      <c r="K9051" t="s">
        <v>14</v>
      </c>
      <c r="L9051" t="s">
        <v>24931</v>
      </c>
      <c r="M9051" s="1" t="s">
        <v>61750</v>
      </c>
      <c r="N9051" t="s">
        <v>24932</v>
      </c>
    </row>
    <row r="9052" spans="1:14" hidden="1" x14ac:dyDescent="0.2">
      <c r="A9052" t="s">
        <v>24933</v>
      </c>
      <c r="B9052">
        <v>5.01</v>
      </c>
      <c r="C9052">
        <v>5.46</v>
      </c>
      <c r="D9052">
        <v>4.93</v>
      </c>
      <c r="E9052">
        <v>6.72</v>
      </c>
      <c r="F9052">
        <v>4.68</v>
      </c>
      <c r="G9052">
        <v>5.0199999999999996</v>
      </c>
      <c r="H9052"/>
      <c r="I9052"/>
      <c r="J9052"/>
      <c r="K9052" t="s">
        <v>14</v>
      </c>
      <c r="L9052" t="s">
        <v>24934</v>
      </c>
      <c r="M9052" s="1" t="s">
        <v>61751</v>
      </c>
      <c r="N9052" t="s">
        <v>24935</v>
      </c>
    </row>
    <row r="9053" spans="1:14" hidden="1" x14ac:dyDescent="0.2">
      <c r="A9053" t="s">
        <v>24936</v>
      </c>
      <c r="B9053">
        <v>5.27</v>
      </c>
      <c r="C9053">
        <v>4.1900000000000004</v>
      </c>
      <c r="D9053">
        <v>11.42</v>
      </c>
      <c r="E9053">
        <v>8.24</v>
      </c>
      <c r="F9053">
        <v>4.46</v>
      </c>
      <c r="G9053">
        <v>3.71</v>
      </c>
      <c r="H9053"/>
      <c r="I9053"/>
      <c r="J9053"/>
      <c r="K9053" t="s">
        <v>14</v>
      </c>
      <c r="L9053" t="s">
        <v>24937</v>
      </c>
      <c r="M9053" s="1" t="s">
        <v>61752</v>
      </c>
      <c r="N9053" t="s">
        <v>24938</v>
      </c>
    </row>
    <row r="9054" spans="1:14" hidden="1" x14ac:dyDescent="0.2">
      <c r="A9054" t="s">
        <v>24939</v>
      </c>
      <c r="B9054">
        <v>5.41</v>
      </c>
      <c r="C9054">
        <v>5.52</v>
      </c>
      <c r="D9054">
        <v>5.07</v>
      </c>
      <c r="E9054">
        <v>4.76</v>
      </c>
      <c r="F9054">
        <v>6.03</v>
      </c>
      <c r="G9054">
        <v>6.32</v>
      </c>
      <c r="H9054"/>
      <c r="I9054"/>
      <c r="J9054"/>
      <c r="K9054" t="s">
        <v>14</v>
      </c>
      <c r="L9054" t="s">
        <v>24940</v>
      </c>
      <c r="M9054" s="1" t="s">
        <v>61753</v>
      </c>
      <c r="N9054" t="s">
        <v>24941</v>
      </c>
    </row>
    <row r="9055" spans="1:14" hidden="1" x14ac:dyDescent="0.2">
      <c r="A9055" t="s">
        <v>24942</v>
      </c>
      <c r="B9055">
        <v>5.56</v>
      </c>
      <c r="C9055">
        <v>5.98</v>
      </c>
      <c r="D9055">
        <v>5.79</v>
      </c>
      <c r="E9055">
        <v>5.93</v>
      </c>
      <c r="F9055">
        <v>6.05</v>
      </c>
      <c r="G9055">
        <v>5.59</v>
      </c>
      <c r="H9055"/>
      <c r="I9055"/>
      <c r="J9055"/>
      <c r="K9055" t="s">
        <v>14</v>
      </c>
      <c r="L9055" t="s">
        <v>24943</v>
      </c>
      <c r="M9055" s="1" t="s">
        <v>61754</v>
      </c>
      <c r="N9055" t="s">
        <v>24944</v>
      </c>
    </row>
    <row r="9056" spans="1:14" hidden="1" x14ac:dyDescent="0.2">
      <c r="A9056" t="s">
        <v>24945</v>
      </c>
      <c r="B9056">
        <v>6.09</v>
      </c>
      <c r="C9056">
        <v>5.75</v>
      </c>
      <c r="D9056">
        <v>5.95</v>
      </c>
      <c r="E9056">
        <v>5.68</v>
      </c>
      <c r="F9056">
        <v>5.54</v>
      </c>
      <c r="G9056">
        <v>5.8</v>
      </c>
      <c r="H9056"/>
      <c r="I9056"/>
      <c r="J9056"/>
      <c r="K9056" t="s">
        <v>14</v>
      </c>
      <c r="L9056" t="s">
        <v>24946</v>
      </c>
      <c r="M9056" s="1" t="s">
        <v>61755</v>
      </c>
      <c r="N9056" t="s">
        <v>24947</v>
      </c>
    </row>
    <row r="9057" spans="1:14" hidden="1" x14ac:dyDescent="0.2">
      <c r="A9057" t="s">
        <v>24951</v>
      </c>
      <c r="B9057">
        <v>5.14</v>
      </c>
      <c r="C9057">
        <v>6.18</v>
      </c>
      <c r="D9057">
        <v>5.98</v>
      </c>
      <c r="E9057">
        <v>5.32</v>
      </c>
      <c r="F9057">
        <v>5.55</v>
      </c>
      <c r="G9057">
        <v>5.52</v>
      </c>
      <c r="H9057"/>
      <c r="I9057"/>
      <c r="J9057"/>
      <c r="K9057" t="s">
        <v>14</v>
      </c>
      <c r="L9057" t="s">
        <v>24952</v>
      </c>
      <c r="M9057" s="1" t="s">
        <v>61757</v>
      </c>
      <c r="N9057" t="s">
        <v>24953</v>
      </c>
    </row>
    <row r="9058" spans="1:14" hidden="1" x14ac:dyDescent="0.2">
      <c r="A9058" t="s">
        <v>24954</v>
      </c>
      <c r="B9058">
        <v>4.53</v>
      </c>
      <c r="C9058">
        <v>6.1</v>
      </c>
      <c r="D9058">
        <v>5.84</v>
      </c>
      <c r="E9058">
        <v>4.8099999999999996</v>
      </c>
      <c r="F9058">
        <v>5.59</v>
      </c>
      <c r="G9058">
        <v>4.71</v>
      </c>
      <c r="H9058"/>
      <c r="I9058"/>
      <c r="J9058"/>
      <c r="K9058" t="s">
        <v>14</v>
      </c>
      <c r="L9058" t="s">
        <v>24955</v>
      </c>
      <c r="M9058" s="1" t="s">
        <v>61758</v>
      </c>
      <c r="N9058" t="s">
        <v>24956</v>
      </c>
    </row>
    <row r="9059" spans="1:14" hidden="1" x14ac:dyDescent="0.2">
      <c r="A9059" t="s">
        <v>24960</v>
      </c>
      <c r="B9059">
        <v>5.52</v>
      </c>
      <c r="C9059">
        <v>4.79</v>
      </c>
      <c r="D9059">
        <v>5.9</v>
      </c>
      <c r="E9059">
        <v>5.0999999999999996</v>
      </c>
      <c r="F9059">
        <v>5.13</v>
      </c>
      <c r="G9059">
        <v>5.43</v>
      </c>
      <c r="H9059"/>
      <c r="I9059"/>
      <c r="J9059"/>
      <c r="K9059" t="s">
        <v>14</v>
      </c>
      <c r="L9059" t="s">
        <v>24961</v>
      </c>
      <c r="M9059" s="1" t="s">
        <v>61760</v>
      </c>
      <c r="N9059" t="s">
        <v>24962</v>
      </c>
    </row>
    <row r="9060" spans="1:14" hidden="1" x14ac:dyDescent="0.2">
      <c r="A9060" t="s">
        <v>24963</v>
      </c>
      <c r="B9060">
        <v>5.17</v>
      </c>
      <c r="C9060">
        <v>6.54</v>
      </c>
      <c r="D9060">
        <v>6.02</v>
      </c>
      <c r="E9060">
        <v>5.82</v>
      </c>
      <c r="F9060">
        <v>5.4</v>
      </c>
      <c r="G9060">
        <v>4.88</v>
      </c>
      <c r="H9060"/>
      <c r="I9060"/>
      <c r="J9060"/>
      <c r="K9060" t="s">
        <v>14</v>
      </c>
      <c r="L9060" t="s">
        <v>24964</v>
      </c>
      <c r="M9060" s="1" t="s">
        <v>61761</v>
      </c>
      <c r="N9060" t="s">
        <v>24965</v>
      </c>
    </row>
    <row r="9061" spans="1:14" hidden="1" x14ac:dyDescent="0.2">
      <c r="A9061" t="s">
        <v>24966</v>
      </c>
      <c r="B9061">
        <v>3.94</v>
      </c>
      <c r="C9061">
        <v>4.7</v>
      </c>
      <c r="D9061">
        <v>3.55</v>
      </c>
      <c r="E9061">
        <v>5.92</v>
      </c>
      <c r="F9061">
        <v>5.24</v>
      </c>
      <c r="G9061">
        <v>5.87</v>
      </c>
      <c r="H9061"/>
      <c r="I9061"/>
      <c r="J9061"/>
      <c r="K9061" t="s">
        <v>14</v>
      </c>
      <c r="L9061" t="s">
        <v>24967</v>
      </c>
      <c r="M9061" s="1" t="s">
        <v>61762</v>
      </c>
      <c r="N9061" t="s">
        <v>24968</v>
      </c>
    </row>
    <row r="9062" spans="1:14" hidden="1" x14ac:dyDescent="0.2">
      <c r="A9062" t="s">
        <v>24969</v>
      </c>
      <c r="B9062">
        <v>6.09</v>
      </c>
      <c r="C9062">
        <v>5.48</v>
      </c>
      <c r="D9062">
        <v>4.95</v>
      </c>
      <c r="E9062">
        <v>5.94</v>
      </c>
      <c r="F9062">
        <v>5.0599999999999996</v>
      </c>
      <c r="G9062">
        <v>5.0199999999999996</v>
      </c>
      <c r="H9062"/>
      <c r="I9062"/>
      <c r="J9062"/>
      <c r="K9062" t="s">
        <v>14</v>
      </c>
      <c r="L9062" t="s">
        <v>24970</v>
      </c>
      <c r="M9062" s="1" t="s">
        <v>61763</v>
      </c>
      <c r="N9062" t="s">
        <v>24971</v>
      </c>
    </row>
    <row r="9063" spans="1:14" hidden="1" x14ac:dyDescent="0.2">
      <c r="A9063" t="s">
        <v>24972</v>
      </c>
      <c r="B9063">
        <v>6.45</v>
      </c>
      <c r="C9063">
        <v>4.43</v>
      </c>
      <c r="D9063">
        <v>5.2</v>
      </c>
      <c r="E9063">
        <v>5.9</v>
      </c>
      <c r="F9063">
        <v>5.41</v>
      </c>
      <c r="G9063">
        <v>5.26</v>
      </c>
      <c r="H9063"/>
      <c r="I9063"/>
      <c r="J9063"/>
      <c r="K9063" t="s">
        <v>14</v>
      </c>
      <c r="L9063" t="s">
        <v>24973</v>
      </c>
      <c r="M9063" s="1" t="s">
        <v>61764</v>
      </c>
      <c r="N9063" t="s">
        <v>24974</v>
      </c>
    </row>
    <row r="9064" spans="1:14" hidden="1" x14ac:dyDescent="0.2">
      <c r="A9064" t="s">
        <v>24975</v>
      </c>
      <c r="B9064">
        <v>4.87</v>
      </c>
      <c r="C9064">
        <v>5.58</v>
      </c>
      <c r="D9064">
        <v>5.34</v>
      </c>
      <c r="E9064">
        <v>5.58</v>
      </c>
      <c r="F9064">
        <v>5.67</v>
      </c>
      <c r="G9064">
        <v>5.45</v>
      </c>
      <c r="H9064"/>
      <c r="I9064"/>
      <c r="J9064"/>
      <c r="K9064" t="s">
        <v>14</v>
      </c>
      <c r="L9064" t="s">
        <v>24976</v>
      </c>
      <c r="M9064" s="1" t="s">
        <v>61765</v>
      </c>
      <c r="N9064" t="s">
        <v>24977</v>
      </c>
    </row>
    <row r="9065" spans="1:14" hidden="1" x14ac:dyDescent="0.2">
      <c r="A9065" t="s">
        <v>24981</v>
      </c>
      <c r="B9065">
        <v>5.6</v>
      </c>
      <c r="C9065">
        <v>5.81</v>
      </c>
      <c r="D9065">
        <v>5.84</v>
      </c>
      <c r="E9065">
        <v>4.33</v>
      </c>
      <c r="F9065">
        <v>5.1100000000000003</v>
      </c>
      <c r="G9065">
        <v>4.79</v>
      </c>
      <c r="H9065"/>
      <c r="I9065"/>
      <c r="J9065"/>
      <c r="K9065" t="s">
        <v>14</v>
      </c>
      <c r="L9065" t="s">
        <v>24982</v>
      </c>
      <c r="M9065" s="1" t="s">
        <v>61767</v>
      </c>
      <c r="N9065" t="s">
        <v>24983</v>
      </c>
    </row>
    <row r="9066" spans="1:14" hidden="1" x14ac:dyDescent="0.2">
      <c r="A9066" t="s">
        <v>24984</v>
      </c>
      <c r="B9066">
        <v>5.49</v>
      </c>
      <c r="C9066">
        <v>6.14</v>
      </c>
      <c r="D9066">
        <v>4.87</v>
      </c>
      <c r="E9066">
        <v>4.8</v>
      </c>
      <c r="F9066">
        <v>4.4800000000000004</v>
      </c>
      <c r="G9066">
        <v>5.91</v>
      </c>
      <c r="H9066"/>
      <c r="I9066"/>
      <c r="J9066"/>
      <c r="K9066" t="s">
        <v>14</v>
      </c>
      <c r="L9066" t="s">
        <v>24985</v>
      </c>
      <c r="M9066" s="1" t="s">
        <v>61768</v>
      </c>
      <c r="N9066" t="s">
        <v>24986</v>
      </c>
    </row>
    <row r="9067" spans="1:14" hidden="1" x14ac:dyDescent="0.2">
      <c r="A9067" t="s">
        <v>24987</v>
      </c>
      <c r="B9067">
        <v>4.4800000000000004</v>
      </c>
      <c r="C9067">
        <v>3.33</v>
      </c>
      <c r="D9067">
        <v>6.12</v>
      </c>
      <c r="E9067">
        <v>4.9800000000000004</v>
      </c>
      <c r="F9067">
        <v>4.9800000000000004</v>
      </c>
      <c r="G9067">
        <v>5.71</v>
      </c>
      <c r="H9067"/>
      <c r="I9067"/>
      <c r="J9067"/>
      <c r="K9067" t="s">
        <v>14</v>
      </c>
      <c r="L9067" t="s">
        <v>24988</v>
      </c>
      <c r="M9067" s="1" t="s">
        <v>61769</v>
      </c>
      <c r="N9067" t="s">
        <v>24989</v>
      </c>
    </row>
    <row r="9068" spans="1:14" hidden="1" x14ac:dyDescent="0.2">
      <c r="A9068" t="s">
        <v>24990</v>
      </c>
      <c r="B9068">
        <v>4.62</v>
      </c>
      <c r="C9068">
        <v>6.39</v>
      </c>
      <c r="D9068">
        <v>5.57</v>
      </c>
      <c r="E9068">
        <v>5.0999999999999996</v>
      </c>
      <c r="F9068">
        <v>4.3099999999999996</v>
      </c>
      <c r="G9068">
        <v>4.8099999999999996</v>
      </c>
      <c r="H9068"/>
      <c r="I9068"/>
      <c r="J9068"/>
      <c r="K9068" t="s">
        <v>14</v>
      </c>
      <c r="L9068" t="s">
        <v>24991</v>
      </c>
      <c r="M9068" s="1" t="s">
        <v>61770</v>
      </c>
      <c r="N9068" t="s">
        <v>24992</v>
      </c>
    </row>
    <row r="9069" spans="1:14" hidden="1" x14ac:dyDescent="0.2">
      <c r="A9069" t="s">
        <v>24996</v>
      </c>
      <c r="B9069">
        <v>4.57</v>
      </c>
      <c r="C9069">
        <v>5.57</v>
      </c>
      <c r="D9069">
        <v>5.5</v>
      </c>
      <c r="E9069">
        <v>5.6</v>
      </c>
      <c r="F9069">
        <v>5.64</v>
      </c>
      <c r="G9069">
        <v>5.41</v>
      </c>
      <c r="H9069"/>
      <c r="I9069"/>
      <c r="J9069"/>
      <c r="K9069" t="s">
        <v>14</v>
      </c>
      <c r="L9069" t="s">
        <v>24997</v>
      </c>
      <c r="M9069" s="1" t="s">
        <v>61772</v>
      </c>
      <c r="N9069" t="s">
        <v>24998</v>
      </c>
    </row>
    <row r="9070" spans="1:14" hidden="1" x14ac:dyDescent="0.2">
      <c r="A9070" t="s">
        <v>24999</v>
      </c>
      <c r="B9070">
        <v>6.18</v>
      </c>
      <c r="C9070">
        <v>6.03</v>
      </c>
      <c r="D9070">
        <v>6.17</v>
      </c>
      <c r="E9070">
        <v>5.62</v>
      </c>
      <c r="F9070">
        <v>4.9800000000000004</v>
      </c>
      <c r="G9070">
        <v>5.36</v>
      </c>
      <c r="H9070"/>
      <c r="I9070"/>
      <c r="J9070"/>
      <c r="K9070" t="s">
        <v>14</v>
      </c>
      <c r="L9070" t="s">
        <v>25000</v>
      </c>
      <c r="M9070" s="1" t="s">
        <v>61773</v>
      </c>
      <c r="N9070" t="s">
        <v>25001</v>
      </c>
    </row>
    <row r="9071" spans="1:14" hidden="1" x14ac:dyDescent="0.2">
      <c r="A9071" t="s">
        <v>25002</v>
      </c>
      <c r="B9071">
        <v>6.15</v>
      </c>
      <c r="C9071">
        <v>5.35</v>
      </c>
      <c r="D9071">
        <v>5.05</v>
      </c>
      <c r="E9071">
        <v>5.27</v>
      </c>
      <c r="F9071">
        <v>5.45</v>
      </c>
      <c r="G9071">
        <v>4.97</v>
      </c>
      <c r="H9071"/>
      <c r="I9071"/>
      <c r="J9071"/>
      <c r="K9071" t="s">
        <v>14</v>
      </c>
      <c r="L9071" t="s">
        <v>25003</v>
      </c>
      <c r="M9071" s="1" t="s">
        <v>61774</v>
      </c>
      <c r="N9071" t="s">
        <v>25004</v>
      </c>
    </row>
    <row r="9072" spans="1:14" hidden="1" x14ac:dyDescent="0.2">
      <c r="A9072" t="s">
        <v>25005</v>
      </c>
      <c r="B9072">
        <v>5.56</v>
      </c>
      <c r="C9072">
        <v>5.45</v>
      </c>
      <c r="D9072">
        <v>6.77</v>
      </c>
      <c r="E9072">
        <v>4.03</v>
      </c>
      <c r="F9072">
        <v>5.31</v>
      </c>
      <c r="G9072">
        <v>5.44</v>
      </c>
      <c r="H9072"/>
      <c r="I9072"/>
      <c r="J9072"/>
      <c r="K9072" t="s">
        <v>14</v>
      </c>
      <c r="L9072" t="s">
        <v>25006</v>
      </c>
      <c r="M9072" s="1" t="s">
        <v>61775</v>
      </c>
      <c r="N9072" t="s">
        <v>25007</v>
      </c>
    </row>
    <row r="9073" spans="1:14" hidden="1" x14ac:dyDescent="0.2">
      <c r="A9073" t="s">
        <v>25008</v>
      </c>
      <c r="B9073">
        <v>5.34</v>
      </c>
      <c r="C9073">
        <v>5.56</v>
      </c>
      <c r="D9073">
        <v>6.06</v>
      </c>
      <c r="E9073">
        <v>6.35</v>
      </c>
      <c r="F9073">
        <v>5.0999999999999996</v>
      </c>
      <c r="G9073">
        <v>5.68</v>
      </c>
      <c r="H9073"/>
      <c r="I9073"/>
      <c r="J9073"/>
      <c r="K9073" t="s">
        <v>14</v>
      </c>
      <c r="L9073" t="s">
        <v>25009</v>
      </c>
      <c r="M9073" s="1" t="s">
        <v>61776</v>
      </c>
      <c r="N9073" t="s">
        <v>25010</v>
      </c>
    </row>
    <row r="9074" spans="1:14" hidden="1" x14ac:dyDescent="0.2">
      <c r="A9074" t="s">
        <v>25011</v>
      </c>
      <c r="B9074">
        <v>4.8099999999999996</v>
      </c>
      <c r="C9074">
        <v>6.91</v>
      </c>
      <c r="D9074">
        <v>5.55</v>
      </c>
      <c r="E9074">
        <v>5.66</v>
      </c>
      <c r="F9074">
        <v>5.59</v>
      </c>
      <c r="G9074">
        <v>5.26</v>
      </c>
      <c r="H9074"/>
      <c r="I9074"/>
      <c r="J9074"/>
      <c r="K9074" t="s">
        <v>14</v>
      </c>
      <c r="L9074" t="s">
        <v>25012</v>
      </c>
      <c r="M9074" s="1" t="s">
        <v>61777</v>
      </c>
      <c r="N9074" t="s">
        <v>25013</v>
      </c>
    </row>
    <row r="9075" spans="1:14" hidden="1" x14ac:dyDescent="0.2">
      <c r="A9075" t="s">
        <v>25014</v>
      </c>
      <c r="B9075">
        <v>5.61</v>
      </c>
      <c r="C9075">
        <v>3.74</v>
      </c>
      <c r="D9075">
        <v>4.18</v>
      </c>
      <c r="E9075">
        <v>6.04</v>
      </c>
      <c r="F9075">
        <v>5.0599999999999996</v>
      </c>
      <c r="G9075">
        <v>6.2</v>
      </c>
      <c r="H9075"/>
      <c r="I9075"/>
      <c r="J9075"/>
      <c r="K9075" t="s">
        <v>14</v>
      </c>
      <c r="L9075" t="s">
        <v>25015</v>
      </c>
      <c r="M9075" s="1" t="s">
        <v>61778</v>
      </c>
      <c r="N9075" t="s">
        <v>25016</v>
      </c>
    </row>
    <row r="9076" spans="1:14" hidden="1" x14ac:dyDescent="0.2">
      <c r="A9076" t="s">
        <v>25017</v>
      </c>
      <c r="B9076">
        <v>5.62</v>
      </c>
      <c r="C9076">
        <v>6.15</v>
      </c>
      <c r="D9076">
        <v>5.65</v>
      </c>
      <c r="E9076">
        <v>5.77</v>
      </c>
      <c r="F9076">
        <v>6.09</v>
      </c>
      <c r="G9076">
        <v>5.17</v>
      </c>
      <c r="H9076"/>
      <c r="I9076"/>
      <c r="J9076"/>
      <c r="K9076" t="s">
        <v>14</v>
      </c>
      <c r="L9076" t="s">
        <v>25018</v>
      </c>
      <c r="M9076" s="1" t="s">
        <v>61779</v>
      </c>
      <c r="N9076" t="s">
        <v>25019</v>
      </c>
    </row>
    <row r="9077" spans="1:14" hidden="1" x14ac:dyDescent="0.2">
      <c r="A9077" t="s">
        <v>25020</v>
      </c>
      <c r="B9077">
        <v>5.13</v>
      </c>
      <c r="C9077">
        <v>6.67</v>
      </c>
      <c r="D9077">
        <v>5.93</v>
      </c>
      <c r="E9077">
        <v>5.21</v>
      </c>
      <c r="F9077">
        <v>5.35</v>
      </c>
      <c r="G9077">
        <v>5.68</v>
      </c>
      <c r="H9077"/>
      <c r="I9077"/>
      <c r="J9077"/>
      <c r="K9077" t="s">
        <v>14</v>
      </c>
      <c r="L9077" t="s">
        <v>25021</v>
      </c>
      <c r="M9077" s="1" t="s">
        <v>61780</v>
      </c>
      <c r="N9077" t="s">
        <v>25022</v>
      </c>
    </row>
    <row r="9078" spans="1:14" hidden="1" x14ac:dyDescent="0.2">
      <c r="A9078" t="s">
        <v>25023</v>
      </c>
      <c r="B9078">
        <v>5.94</v>
      </c>
      <c r="C9078">
        <v>3.76</v>
      </c>
      <c r="D9078">
        <v>5.09</v>
      </c>
      <c r="E9078">
        <v>6.02</v>
      </c>
      <c r="F9078">
        <v>5.59</v>
      </c>
      <c r="G9078">
        <v>5.54</v>
      </c>
      <c r="H9078"/>
      <c r="I9078"/>
      <c r="J9078"/>
      <c r="K9078" t="s">
        <v>14</v>
      </c>
      <c r="L9078" t="s">
        <v>25024</v>
      </c>
      <c r="M9078" s="1" t="s">
        <v>61781</v>
      </c>
      <c r="N9078" t="s">
        <v>25025</v>
      </c>
    </row>
    <row r="9079" spans="1:14" hidden="1" x14ac:dyDescent="0.2">
      <c r="A9079" t="s">
        <v>25026</v>
      </c>
      <c r="B9079">
        <v>5.31</v>
      </c>
      <c r="C9079">
        <v>4.4000000000000004</v>
      </c>
      <c r="D9079">
        <v>4.78</v>
      </c>
      <c r="E9079">
        <v>4.9800000000000004</v>
      </c>
      <c r="F9079">
        <v>5.52</v>
      </c>
      <c r="G9079">
        <v>5.47</v>
      </c>
      <c r="H9079"/>
      <c r="I9079"/>
      <c r="J9079"/>
      <c r="K9079" t="s">
        <v>14</v>
      </c>
      <c r="L9079" t="s">
        <v>25027</v>
      </c>
      <c r="M9079" s="1" t="s">
        <v>61782</v>
      </c>
      <c r="N9079" t="s">
        <v>25028</v>
      </c>
    </row>
    <row r="9080" spans="1:14" hidden="1" x14ac:dyDescent="0.2">
      <c r="A9080" t="s">
        <v>25029</v>
      </c>
      <c r="B9080">
        <v>5.93</v>
      </c>
      <c r="C9080">
        <v>6.05</v>
      </c>
      <c r="D9080">
        <v>5.44</v>
      </c>
      <c r="E9080">
        <v>5.75</v>
      </c>
      <c r="F9080">
        <v>5.93</v>
      </c>
      <c r="G9080">
        <v>5.38</v>
      </c>
      <c r="H9080"/>
      <c r="I9080"/>
      <c r="J9080"/>
      <c r="K9080" t="s">
        <v>14</v>
      </c>
      <c r="L9080" t="s">
        <v>25030</v>
      </c>
      <c r="M9080" s="1" t="s">
        <v>61783</v>
      </c>
      <c r="N9080" t="s">
        <v>25031</v>
      </c>
    </row>
    <row r="9081" spans="1:14" hidden="1" x14ac:dyDescent="0.2">
      <c r="A9081" t="s">
        <v>25032</v>
      </c>
      <c r="B9081">
        <v>4.95</v>
      </c>
      <c r="C9081">
        <v>5.9</v>
      </c>
      <c r="D9081">
        <v>4.6399999999999997</v>
      </c>
      <c r="E9081">
        <v>4.72</v>
      </c>
      <c r="F9081">
        <v>5</v>
      </c>
      <c r="G9081">
        <v>5.35</v>
      </c>
      <c r="H9081"/>
      <c r="I9081"/>
      <c r="J9081"/>
      <c r="K9081" t="s">
        <v>14</v>
      </c>
      <c r="L9081" t="s">
        <v>25033</v>
      </c>
      <c r="M9081" s="1" t="s">
        <v>61784</v>
      </c>
      <c r="N9081" t="s">
        <v>25034</v>
      </c>
    </row>
    <row r="9082" spans="1:14" hidden="1" x14ac:dyDescent="0.2">
      <c r="A9082" t="s">
        <v>25035</v>
      </c>
      <c r="B9082">
        <v>5.12</v>
      </c>
      <c r="C9082">
        <v>6.33</v>
      </c>
      <c r="D9082">
        <v>5.31</v>
      </c>
      <c r="E9082">
        <v>5.93</v>
      </c>
      <c r="F9082">
        <v>5.44</v>
      </c>
      <c r="G9082">
        <v>5.51</v>
      </c>
      <c r="H9082"/>
      <c r="I9082"/>
      <c r="J9082"/>
      <c r="K9082" t="s">
        <v>14</v>
      </c>
      <c r="L9082" t="s">
        <v>25036</v>
      </c>
      <c r="M9082" s="1" t="s">
        <v>61785</v>
      </c>
      <c r="N9082" t="s">
        <v>25037</v>
      </c>
    </row>
    <row r="9083" spans="1:14" hidden="1" x14ac:dyDescent="0.2">
      <c r="A9083" t="s">
        <v>25038</v>
      </c>
      <c r="B9083">
        <v>6.37</v>
      </c>
      <c r="C9083">
        <v>5.27</v>
      </c>
      <c r="D9083">
        <v>5.8</v>
      </c>
      <c r="E9083">
        <v>5.27</v>
      </c>
      <c r="F9083">
        <v>5.59</v>
      </c>
      <c r="G9083">
        <v>5.07</v>
      </c>
      <c r="H9083"/>
      <c r="I9083"/>
      <c r="J9083"/>
      <c r="K9083" t="s">
        <v>14</v>
      </c>
      <c r="L9083" t="s">
        <v>25039</v>
      </c>
      <c r="M9083" s="1" t="s">
        <v>61786</v>
      </c>
      <c r="N9083" t="s">
        <v>25040</v>
      </c>
    </row>
    <row r="9084" spans="1:14" hidden="1" x14ac:dyDescent="0.2">
      <c r="A9084" t="s">
        <v>25041</v>
      </c>
      <c r="B9084">
        <v>5.9</v>
      </c>
      <c r="C9084">
        <v>6.01</v>
      </c>
      <c r="D9084">
        <v>5.52</v>
      </c>
      <c r="E9084">
        <v>5.86</v>
      </c>
      <c r="F9084">
        <v>5.07</v>
      </c>
      <c r="G9084">
        <v>5.41</v>
      </c>
      <c r="H9084"/>
      <c r="I9084"/>
      <c r="J9084"/>
      <c r="K9084" t="s">
        <v>14</v>
      </c>
      <c r="L9084" t="s">
        <v>25042</v>
      </c>
      <c r="M9084" s="1" t="s">
        <v>61787</v>
      </c>
      <c r="N9084" t="s">
        <v>25043</v>
      </c>
    </row>
    <row r="9085" spans="1:14" hidden="1" x14ac:dyDescent="0.2">
      <c r="A9085" t="s">
        <v>25047</v>
      </c>
      <c r="B9085">
        <v>6.63</v>
      </c>
      <c r="C9085">
        <v>4.62</v>
      </c>
      <c r="D9085">
        <v>4.84</v>
      </c>
      <c r="E9085">
        <v>4.97</v>
      </c>
      <c r="F9085">
        <v>6.7</v>
      </c>
      <c r="G9085">
        <v>4.45</v>
      </c>
      <c r="H9085"/>
      <c r="I9085"/>
      <c r="J9085"/>
      <c r="K9085" t="s">
        <v>14</v>
      </c>
      <c r="L9085" t="s">
        <v>25048</v>
      </c>
      <c r="M9085" s="1" t="s">
        <v>61789</v>
      </c>
      <c r="N9085" t="s">
        <v>25049</v>
      </c>
    </row>
    <row r="9086" spans="1:14" hidden="1" x14ac:dyDescent="0.2">
      <c r="A9086" t="s">
        <v>25050</v>
      </c>
      <c r="B9086">
        <v>5.5</v>
      </c>
      <c r="C9086">
        <v>2.95</v>
      </c>
      <c r="D9086">
        <v>5.19</v>
      </c>
      <c r="E9086">
        <v>5.57</v>
      </c>
      <c r="F9086">
        <v>5.75</v>
      </c>
      <c r="G9086">
        <v>6.18</v>
      </c>
      <c r="H9086"/>
      <c r="I9086"/>
      <c r="J9086"/>
      <c r="K9086" t="s">
        <v>14</v>
      </c>
      <c r="L9086" t="s">
        <v>25051</v>
      </c>
      <c r="M9086" s="1" t="s">
        <v>61790</v>
      </c>
      <c r="N9086" t="s">
        <v>25052</v>
      </c>
    </row>
    <row r="9087" spans="1:14" hidden="1" x14ac:dyDescent="0.2">
      <c r="A9087" t="s">
        <v>25053</v>
      </c>
      <c r="B9087">
        <v>5.08</v>
      </c>
      <c r="C9087">
        <v>6.61</v>
      </c>
      <c r="D9087">
        <v>5.77</v>
      </c>
      <c r="E9087">
        <v>4.95</v>
      </c>
      <c r="F9087">
        <v>5.58</v>
      </c>
      <c r="G9087">
        <v>5.13</v>
      </c>
      <c r="H9087"/>
      <c r="I9087"/>
      <c r="J9087"/>
      <c r="K9087" t="s">
        <v>14</v>
      </c>
      <c r="L9087" t="s">
        <v>25054</v>
      </c>
      <c r="M9087" s="1" t="s">
        <v>61791</v>
      </c>
      <c r="N9087" t="s">
        <v>25055</v>
      </c>
    </row>
    <row r="9088" spans="1:14" hidden="1" x14ac:dyDescent="0.2">
      <c r="A9088" t="s">
        <v>25056</v>
      </c>
      <c r="B9088">
        <v>5.04</v>
      </c>
      <c r="C9088">
        <v>5.95</v>
      </c>
      <c r="D9088">
        <v>6.08</v>
      </c>
      <c r="E9088">
        <v>5.88</v>
      </c>
      <c r="F9088">
        <v>5.68</v>
      </c>
      <c r="G9088">
        <v>4.96</v>
      </c>
      <c r="H9088"/>
      <c r="I9088"/>
      <c r="J9088"/>
      <c r="K9088" t="s">
        <v>14</v>
      </c>
      <c r="L9088" t="s">
        <v>25057</v>
      </c>
      <c r="M9088" s="1" t="s">
        <v>61792</v>
      </c>
      <c r="N9088" t="s">
        <v>25058</v>
      </c>
    </row>
    <row r="9089" spans="1:14" hidden="1" x14ac:dyDescent="0.2">
      <c r="A9089" t="s">
        <v>25059</v>
      </c>
      <c r="B9089">
        <v>5.73</v>
      </c>
      <c r="C9089">
        <v>4.88</v>
      </c>
      <c r="D9089">
        <v>5.26</v>
      </c>
      <c r="E9089">
        <v>5.75</v>
      </c>
      <c r="F9089">
        <v>5.6</v>
      </c>
      <c r="G9089">
        <v>5.74</v>
      </c>
      <c r="H9089"/>
      <c r="I9089"/>
      <c r="J9089"/>
      <c r="K9089" t="s">
        <v>14</v>
      </c>
      <c r="L9089" t="s">
        <v>25060</v>
      </c>
      <c r="M9089" s="1" t="s">
        <v>61793</v>
      </c>
      <c r="N9089" t="s">
        <v>25061</v>
      </c>
    </row>
    <row r="9090" spans="1:14" hidden="1" x14ac:dyDescent="0.2">
      <c r="A9090" t="s">
        <v>25062</v>
      </c>
      <c r="B9090">
        <v>5.43</v>
      </c>
      <c r="C9090">
        <v>6.34</v>
      </c>
      <c r="D9090">
        <v>5.67</v>
      </c>
      <c r="E9090">
        <v>5.0599999999999996</v>
      </c>
      <c r="F9090">
        <v>4.97</v>
      </c>
      <c r="G9090">
        <v>4.83</v>
      </c>
      <c r="H9090"/>
      <c r="I9090"/>
      <c r="J9090"/>
      <c r="K9090" t="s">
        <v>14</v>
      </c>
      <c r="L9090" t="s">
        <v>25063</v>
      </c>
      <c r="M9090" s="1" t="s">
        <v>61794</v>
      </c>
      <c r="N9090" t="s">
        <v>25064</v>
      </c>
    </row>
    <row r="9091" spans="1:14" hidden="1" x14ac:dyDescent="0.2">
      <c r="A9091" t="s">
        <v>25065</v>
      </c>
      <c r="B9091">
        <v>5.0599999999999996</v>
      </c>
      <c r="C9091">
        <v>6.11</v>
      </c>
      <c r="D9091">
        <v>5.38</v>
      </c>
      <c r="E9091">
        <v>5.44</v>
      </c>
      <c r="F9091">
        <v>5.43</v>
      </c>
      <c r="G9091">
        <v>6.02</v>
      </c>
      <c r="H9091"/>
      <c r="I9091"/>
      <c r="J9091"/>
      <c r="K9091" t="s">
        <v>14</v>
      </c>
      <c r="L9091" t="s">
        <v>25066</v>
      </c>
      <c r="M9091" s="1" t="s">
        <v>61795</v>
      </c>
      <c r="N9091" t="s">
        <v>25067</v>
      </c>
    </row>
    <row r="9092" spans="1:14" hidden="1" x14ac:dyDescent="0.2">
      <c r="A9092" t="s">
        <v>25068</v>
      </c>
      <c r="B9092">
        <v>5.35</v>
      </c>
      <c r="C9092">
        <v>4.96</v>
      </c>
      <c r="D9092">
        <v>4.6900000000000004</v>
      </c>
      <c r="E9092">
        <v>5.87</v>
      </c>
      <c r="F9092">
        <v>5.47</v>
      </c>
      <c r="G9092">
        <v>5.73</v>
      </c>
      <c r="H9092"/>
      <c r="I9092"/>
      <c r="J9092"/>
      <c r="K9092" t="s">
        <v>14</v>
      </c>
      <c r="L9092" t="s">
        <v>25069</v>
      </c>
      <c r="M9092" s="1" t="s">
        <v>61796</v>
      </c>
      <c r="N9092" t="s">
        <v>25070</v>
      </c>
    </row>
    <row r="9093" spans="1:14" hidden="1" x14ac:dyDescent="0.2">
      <c r="A9093" t="s">
        <v>25071</v>
      </c>
      <c r="B9093">
        <v>5.08</v>
      </c>
      <c r="C9093">
        <v>5.57</v>
      </c>
      <c r="D9093">
        <v>5.72</v>
      </c>
      <c r="E9093">
        <v>6.17</v>
      </c>
      <c r="F9093">
        <v>5.25</v>
      </c>
      <c r="G9093">
        <v>5.54</v>
      </c>
      <c r="H9093"/>
      <c r="I9093"/>
      <c r="J9093"/>
      <c r="K9093" t="s">
        <v>14</v>
      </c>
      <c r="L9093" t="s">
        <v>25072</v>
      </c>
      <c r="M9093" s="1" t="s">
        <v>61797</v>
      </c>
      <c r="N9093" t="s">
        <v>25073</v>
      </c>
    </row>
    <row r="9094" spans="1:14" hidden="1" x14ac:dyDescent="0.2">
      <c r="A9094" t="s">
        <v>25074</v>
      </c>
      <c r="B9094">
        <v>6.68</v>
      </c>
      <c r="C9094">
        <v>4.4400000000000004</v>
      </c>
      <c r="D9094">
        <v>5.3</v>
      </c>
      <c r="E9094">
        <v>4.82</v>
      </c>
      <c r="F9094">
        <v>6.48</v>
      </c>
      <c r="G9094">
        <v>5.17</v>
      </c>
      <c r="H9094"/>
      <c r="I9094"/>
      <c r="J9094"/>
      <c r="K9094" t="s">
        <v>14</v>
      </c>
      <c r="L9094" t="s">
        <v>25075</v>
      </c>
      <c r="M9094" s="1" t="s">
        <v>61798</v>
      </c>
      <c r="N9094" t="s">
        <v>25076</v>
      </c>
    </row>
    <row r="9095" spans="1:14" hidden="1" x14ac:dyDescent="0.2">
      <c r="A9095" t="s">
        <v>25077</v>
      </c>
      <c r="B9095">
        <v>5.16</v>
      </c>
      <c r="C9095">
        <v>4.97</v>
      </c>
      <c r="D9095">
        <v>6.86</v>
      </c>
      <c r="E9095">
        <v>4.91</v>
      </c>
      <c r="F9095">
        <v>5.51</v>
      </c>
      <c r="G9095">
        <v>4.91</v>
      </c>
      <c r="H9095"/>
      <c r="I9095"/>
      <c r="J9095"/>
      <c r="K9095" t="s">
        <v>14</v>
      </c>
      <c r="L9095" t="s">
        <v>25078</v>
      </c>
      <c r="M9095" s="1" t="s">
        <v>61799</v>
      </c>
      <c r="N9095" t="s">
        <v>25079</v>
      </c>
    </row>
    <row r="9096" spans="1:14" hidden="1" x14ac:dyDescent="0.2">
      <c r="A9096" t="s">
        <v>25080</v>
      </c>
      <c r="B9096">
        <v>4.9000000000000004</v>
      </c>
      <c r="C9096">
        <v>6</v>
      </c>
      <c r="D9096">
        <v>6.46</v>
      </c>
      <c r="E9096">
        <v>5.31</v>
      </c>
      <c r="F9096">
        <v>5.44</v>
      </c>
      <c r="G9096">
        <v>5.54</v>
      </c>
      <c r="H9096"/>
      <c r="I9096"/>
      <c r="J9096"/>
      <c r="K9096" t="s">
        <v>14</v>
      </c>
      <c r="L9096" t="s">
        <v>25081</v>
      </c>
      <c r="M9096" s="1" t="s">
        <v>61800</v>
      </c>
      <c r="N9096" t="s">
        <v>25082</v>
      </c>
    </row>
    <row r="9097" spans="1:14" hidden="1" x14ac:dyDescent="0.2">
      <c r="A9097" t="s">
        <v>25083</v>
      </c>
      <c r="B9097">
        <v>6.04</v>
      </c>
      <c r="C9097">
        <v>5.36</v>
      </c>
      <c r="D9097">
        <v>5.91</v>
      </c>
      <c r="E9097">
        <v>5.3</v>
      </c>
      <c r="F9097">
        <v>4.91</v>
      </c>
      <c r="G9097">
        <v>5.78</v>
      </c>
      <c r="H9097"/>
      <c r="I9097"/>
      <c r="J9097"/>
      <c r="K9097" t="s">
        <v>14</v>
      </c>
      <c r="L9097" t="s">
        <v>25084</v>
      </c>
      <c r="M9097" s="1" t="s">
        <v>61801</v>
      </c>
      <c r="N9097" t="s">
        <v>25085</v>
      </c>
    </row>
    <row r="9098" spans="1:14" hidden="1" x14ac:dyDescent="0.2">
      <c r="A9098" t="s">
        <v>25086</v>
      </c>
      <c r="B9098">
        <v>4.6399999999999997</v>
      </c>
      <c r="C9098">
        <v>6.71</v>
      </c>
      <c r="D9098">
        <v>5.92</v>
      </c>
      <c r="E9098">
        <v>5.32</v>
      </c>
      <c r="F9098">
        <v>5.99</v>
      </c>
      <c r="G9098">
        <v>5.3</v>
      </c>
      <c r="H9098"/>
      <c r="I9098"/>
      <c r="J9098"/>
      <c r="K9098" t="s">
        <v>14</v>
      </c>
      <c r="L9098" t="s">
        <v>25087</v>
      </c>
      <c r="M9098" s="1" t="s">
        <v>61802</v>
      </c>
      <c r="N9098" t="s">
        <v>25088</v>
      </c>
    </row>
    <row r="9099" spans="1:14" hidden="1" x14ac:dyDescent="0.2">
      <c r="A9099" t="s">
        <v>25089</v>
      </c>
      <c r="B9099">
        <v>6.14</v>
      </c>
      <c r="C9099">
        <v>3.94</v>
      </c>
      <c r="D9099">
        <v>5.83</v>
      </c>
      <c r="E9099">
        <v>6.29</v>
      </c>
      <c r="F9099">
        <v>5.39</v>
      </c>
      <c r="G9099">
        <v>4.91</v>
      </c>
      <c r="H9099"/>
      <c r="I9099"/>
      <c r="J9099"/>
      <c r="K9099" t="s">
        <v>14</v>
      </c>
      <c r="L9099" t="s">
        <v>25090</v>
      </c>
      <c r="M9099" s="1" t="s">
        <v>61803</v>
      </c>
      <c r="N9099" t="s">
        <v>25091</v>
      </c>
    </row>
    <row r="9100" spans="1:14" hidden="1" x14ac:dyDescent="0.2">
      <c r="A9100" t="s">
        <v>25092</v>
      </c>
      <c r="B9100">
        <v>5.45</v>
      </c>
      <c r="C9100">
        <v>5.3</v>
      </c>
      <c r="D9100">
        <v>5.38</v>
      </c>
      <c r="E9100">
        <v>5.47</v>
      </c>
      <c r="F9100">
        <v>5.56</v>
      </c>
      <c r="G9100">
        <v>5.19</v>
      </c>
      <c r="H9100"/>
      <c r="I9100"/>
      <c r="J9100"/>
      <c r="K9100" t="s">
        <v>14</v>
      </c>
      <c r="L9100" t="s">
        <v>25093</v>
      </c>
      <c r="M9100" s="1" t="s">
        <v>61804</v>
      </c>
      <c r="N9100" t="s">
        <v>25094</v>
      </c>
    </row>
    <row r="9101" spans="1:14" hidden="1" x14ac:dyDescent="0.2">
      <c r="A9101" t="s">
        <v>25095</v>
      </c>
      <c r="B9101">
        <v>3.42</v>
      </c>
      <c r="C9101">
        <v>4.54</v>
      </c>
      <c r="D9101">
        <v>4.41</v>
      </c>
      <c r="E9101">
        <v>3.94</v>
      </c>
      <c r="F9101">
        <v>4.92</v>
      </c>
      <c r="G9101">
        <v>4.7300000000000004</v>
      </c>
      <c r="H9101"/>
      <c r="I9101"/>
      <c r="J9101"/>
      <c r="K9101" t="s">
        <v>14</v>
      </c>
      <c r="L9101" t="s">
        <v>25096</v>
      </c>
      <c r="M9101" s="1" t="s">
        <v>61805</v>
      </c>
      <c r="N9101" t="s">
        <v>25097</v>
      </c>
    </row>
    <row r="9102" spans="1:14" hidden="1" x14ac:dyDescent="0.2">
      <c r="A9102" t="s">
        <v>25098</v>
      </c>
      <c r="B9102">
        <v>4.68</v>
      </c>
      <c r="C9102">
        <v>5.48</v>
      </c>
      <c r="D9102">
        <v>5.61</v>
      </c>
      <c r="E9102">
        <v>5.17</v>
      </c>
      <c r="F9102">
        <v>5.44</v>
      </c>
      <c r="G9102">
        <v>5.77</v>
      </c>
      <c r="H9102"/>
      <c r="I9102"/>
      <c r="J9102"/>
      <c r="K9102" t="s">
        <v>14</v>
      </c>
      <c r="L9102" t="s">
        <v>25099</v>
      </c>
      <c r="M9102" s="1" t="s">
        <v>61806</v>
      </c>
      <c r="N9102" t="s">
        <v>25100</v>
      </c>
    </row>
    <row r="9103" spans="1:14" hidden="1" x14ac:dyDescent="0.2">
      <c r="A9103" t="s">
        <v>25101</v>
      </c>
      <c r="B9103">
        <v>5.88</v>
      </c>
      <c r="C9103">
        <v>5</v>
      </c>
      <c r="D9103">
        <v>5.73</v>
      </c>
      <c r="E9103">
        <v>5.55</v>
      </c>
      <c r="F9103">
        <v>4.99</v>
      </c>
      <c r="G9103">
        <v>5.41</v>
      </c>
      <c r="H9103"/>
      <c r="I9103"/>
      <c r="J9103"/>
      <c r="K9103" t="s">
        <v>14</v>
      </c>
      <c r="L9103" t="s">
        <v>25102</v>
      </c>
      <c r="M9103" s="1" t="s">
        <v>61807</v>
      </c>
      <c r="N9103" t="s">
        <v>25103</v>
      </c>
    </row>
    <row r="9104" spans="1:14" hidden="1" x14ac:dyDescent="0.2">
      <c r="A9104" t="s">
        <v>25104</v>
      </c>
      <c r="B9104">
        <v>5.41</v>
      </c>
      <c r="C9104">
        <v>5.08</v>
      </c>
      <c r="D9104">
        <v>4.8600000000000003</v>
      </c>
      <c r="E9104">
        <v>5.18</v>
      </c>
      <c r="F9104">
        <v>5.9</v>
      </c>
      <c r="G9104">
        <v>5.56</v>
      </c>
      <c r="H9104"/>
      <c r="I9104"/>
      <c r="J9104"/>
      <c r="K9104" t="s">
        <v>14</v>
      </c>
      <c r="L9104" t="s">
        <v>25105</v>
      </c>
      <c r="M9104" s="1" t="s">
        <v>61808</v>
      </c>
      <c r="N9104" t="s">
        <v>25106</v>
      </c>
    </row>
    <row r="9105" spans="1:14" hidden="1" x14ac:dyDescent="0.2">
      <c r="A9105" t="s">
        <v>25107</v>
      </c>
      <c r="B9105">
        <v>5.31</v>
      </c>
      <c r="C9105">
        <v>6.84</v>
      </c>
      <c r="D9105">
        <v>6.16</v>
      </c>
      <c r="E9105">
        <v>5.32</v>
      </c>
      <c r="F9105">
        <v>5.48</v>
      </c>
      <c r="G9105">
        <v>5.71</v>
      </c>
      <c r="H9105"/>
      <c r="I9105"/>
      <c r="J9105"/>
      <c r="K9105" t="s">
        <v>14</v>
      </c>
      <c r="L9105" t="s">
        <v>25108</v>
      </c>
      <c r="M9105" s="1" t="s">
        <v>61809</v>
      </c>
      <c r="N9105" t="s">
        <v>25109</v>
      </c>
    </row>
    <row r="9106" spans="1:14" hidden="1" x14ac:dyDescent="0.2">
      <c r="A9106" t="s">
        <v>25110</v>
      </c>
      <c r="B9106">
        <v>5.05</v>
      </c>
      <c r="C9106">
        <v>4.71</v>
      </c>
      <c r="D9106">
        <v>5.04</v>
      </c>
      <c r="E9106">
        <v>5.53</v>
      </c>
      <c r="F9106">
        <v>6.24</v>
      </c>
      <c r="G9106">
        <v>5.34</v>
      </c>
      <c r="H9106"/>
      <c r="I9106"/>
      <c r="J9106"/>
      <c r="K9106" t="s">
        <v>14</v>
      </c>
      <c r="L9106" t="s">
        <v>25111</v>
      </c>
      <c r="M9106" s="1" t="s">
        <v>61810</v>
      </c>
      <c r="N9106" t="s">
        <v>25112</v>
      </c>
    </row>
    <row r="9107" spans="1:14" hidden="1" x14ac:dyDescent="0.2">
      <c r="A9107" t="s">
        <v>25113</v>
      </c>
      <c r="B9107">
        <v>4.5599999999999996</v>
      </c>
      <c r="C9107">
        <v>4.76</v>
      </c>
      <c r="D9107">
        <v>4.57</v>
      </c>
      <c r="E9107">
        <v>5.59</v>
      </c>
      <c r="F9107">
        <v>4.71</v>
      </c>
      <c r="G9107">
        <v>5.76</v>
      </c>
      <c r="H9107"/>
      <c r="I9107"/>
      <c r="J9107"/>
      <c r="K9107" t="s">
        <v>14</v>
      </c>
      <c r="L9107" t="s">
        <v>25114</v>
      </c>
      <c r="M9107" s="1" t="s">
        <v>61811</v>
      </c>
      <c r="N9107" t="s">
        <v>25115</v>
      </c>
    </row>
    <row r="9108" spans="1:14" hidden="1" x14ac:dyDescent="0.2">
      <c r="A9108" t="s">
        <v>25116</v>
      </c>
      <c r="B9108">
        <v>6.51</v>
      </c>
      <c r="C9108">
        <v>3.27</v>
      </c>
      <c r="D9108">
        <v>5.12</v>
      </c>
      <c r="E9108">
        <v>6.13</v>
      </c>
      <c r="F9108">
        <v>5.75</v>
      </c>
      <c r="G9108">
        <v>5.4</v>
      </c>
      <c r="H9108"/>
      <c r="I9108"/>
      <c r="J9108"/>
      <c r="K9108" t="s">
        <v>14</v>
      </c>
      <c r="L9108" t="s">
        <v>25117</v>
      </c>
      <c r="M9108" s="1" t="s">
        <v>61812</v>
      </c>
      <c r="N9108" t="s">
        <v>25118</v>
      </c>
    </row>
    <row r="9109" spans="1:14" hidden="1" x14ac:dyDescent="0.2">
      <c r="A9109" t="s">
        <v>25119</v>
      </c>
      <c r="B9109">
        <v>5.51</v>
      </c>
      <c r="C9109">
        <v>4.97</v>
      </c>
      <c r="D9109">
        <v>5.49</v>
      </c>
      <c r="E9109">
        <v>5.14</v>
      </c>
      <c r="F9109">
        <v>5.45</v>
      </c>
      <c r="G9109">
        <v>5.85</v>
      </c>
      <c r="H9109"/>
      <c r="I9109"/>
      <c r="J9109"/>
      <c r="K9109" t="s">
        <v>14</v>
      </c>
      <c r="L9109" t="s">
        <v>25120</v>
      </c>
      <c r="M9109" s="1" t="s">
        <v>61813</v>
      </c>
      <c r="N9109" t="s">
        <v>25121</v>
      </c>
    </row>
    <row r="9110" spans="1:14" hidden="1" x14ac:dyDescent="0.2">
      <c r="A9110" t="s">
        <v>25122</v>
      </c>
      <c r="B9110">
        <v>3.94</v>
      </c>
      <c r="C9110">
        <v>5.47</v>
      </c>
      <c r="D9110">
        <v>5.04</v>
      </c>
      <c r="E9110">
        <v>5.43</v>
      </c>
      <c r="F9110">
        <v>5.31</v>
      </c>
      <c r="G9110">
        <v>5.31</v>
      </c>
      <c r="H9110"/>
      <c r="I9110"/>
      <c r="J9110"/>
      <c r="K9110" t="s">
        <v>14</v>
      </c>
      <c r="L9110" t="s">
        <v>25123</v>
      </c>
      <c r="M9110" s="1" t="s">
        <v>61814</v>
      </c>
      <c r="N9110" t="s">
        <v>25124</v>
      </c>
    </row>
    <row r="9111" spans="1:14" hidden="1" x14ac:dyDescent="0.2">
      <c r="A9111" t="s">
        <v>25125</v>
      </c>
      <c r="B9111">
        <v>6.71</v>
      </c>
      <c r="C9111">
        <v>5.75</v>
      </c>
      <c r="D9111">
        <v>5.66</v>
      </c>
      <c r="E9111">
        <v>6.18</v>
      </c>
      <c r="F9111">
        <v>4.7300000000000004</v>
      </c>
      <c r="G9111">
        <v>5.16</v>
      </c>
      <c r="H9111"/>
      <c r="I9111"/>
      <c r="J9111"/>
      <c r="K9111" t="s">
        <v>14</v>
      </c>
      <c r="L9111" t="s">
        <v>25126</v>
      </c>
      <c r="M9111" s="1" t="s">
        <v>61815</v>
      </c>
      <c r="N9111" t="s">
        <v>25127</v>
      </c>
    </row>
    <row r="9112" spans="1:14" hidden="1" x14ac:dyDescent="0.2">
      <c r="A9112" t="s">
        <v>25128</v>
      </c>
      <c r="B9112">
        <v>5.18</v>
      </c>
      <c r="C9112">
        <v>4.16</v>
      </c>
      <c r="D9112">
        <v>5.65</v>
      </c>
      <c r="E9112">
        <v>5.96</v>
      </c>
      <c r="F9112">
        <v>5.36</v>
      </c>
      <c r="G9112">
        <v>5.71</v>
      </c>
      <c r="H9112"/>
      <c r="I9112"/>
      <c r="J9112"/>
      <c r="K9112" t="s">
        <v>14</v>
      </c>
      <c r="L9112" t="s">
        <v>25129</v>
      </c>
      <c r="M9112" s="1" t="s">
        <v>61816</v>
      </c>
      <c r="N9112" t="s">
        <v>25130</v>
      </c>
    </row>
    <row r="9113" spans="1:14" hidden="1" x14ac:dyDescent="0.2">
      <c r="A9113" t="s">
        <v>25131</v>
      </c>
      <c r="B9113">
        <v>5.76</v>
      </c>
      <c r="C9113">
        <v>4.25</v>
      </c>
      <c r="D9113">
        <v>5.28</v>
      </c>
      <c r="E9113">
        <v>5.0199999999999996</v>
      </c>
      <c r="F9113">
        <v>5.13</v>
      </c>
      <c r="G9113">
        <v>5.69</v>
      </c>
      <c r="H9113"/>
      <c r="I9113"/>
      <c r="J9113"/>
      <c r="K9113" t="s">
        <v>14</v>
      </c>
      <c r="L9113" t="s">
        <v>25132</v>
      </c>
      <c r="M9113" s="1" t="s">
        <v>61817</v>
      </c>
      <c r="N9113" t="s">
        <v>25133</v>
      </c>
    </row>
    <row r="9114" spans="1:14" hidden="1" x14ac:dyDescent="0.2">
      <c r="A9114" t="s">
        <v>25134</v>
      </c>
      <c r="B9114">
        <v>5.35</v>
      </c>
      <c r="C9114">
        <v>5.28</v>
      </c>
      <c r="D9114">
        <v>4.4400000000000004</v>
      </c>
      <c r="E9114">
        <v>5.0599999999999996</v>
      </c>
      <c r="F9114">
        <v>4.3099999999999996</v>
      </c>
      <c r="G9114">
        <v>3.63</v>
      </c>
      <c r="H9114"/>
      <c r="I9114"/>
      <c r="J9114"/>
      <c r="K9114" t="s">
        <v>14</v>
      </c>
      <c r="L9114" t="s">
        <v>25135</v>
      </c>
      <c r="M9114" s="1" t="s">
        <v>61818</v>
      </c>
      <c r="N9114" t="s">
        <v>25136</v>
      </c>
    </row>
    <row r="9115" spans="1:14" hidden="1" x14ac:dyDescent="0.2">
      <c r="A9115" t="s">
        <v>25137</v>
      </c>
      <c r="B9115">
        <v>4.99</v>
      </c>
      <c r="C9115">
        <v>4.9400000000000004</v>
      </c>
      <c r="D9115">
        <v>5.6</v>
      </c>
      <c r="E9115">
        <v>5.39</v>
      </c>
      <c r="F9115">
        <v>5.32</v>
      </c>
      <c r="G9115">
        <v>6.01</v>
      </c>
      <c r="H9115"/>
      <c r="I9115"/>
      <c r="J9115"/>
      <c r="K9115" t="s">
        <v>14</v>
      </c>
      <c r="L9115" t="s">
        <v>25138</v>
      </c>
      <c r="M9115" s="1" t="s">
        <v>61819</v>
      </c>
      <c r="N9115" t="s">
        <v>25139</v>
      </c>
    </row>
    <row r="9116" spans="1:14" hidden="1" x14ac:dyDescent="0.2">
      <c r="A9116" t="s">
        <v>25140</v>
      </c>
      <c r="B9116">
        <v>5.26</v>
      </c>
      <c r="C9116">
        <v>5.43</v>
      </c>
      <c r="D9116">
        <v>5.65</v>
      </c>
      <c r="E9116">
        <v>5.78</v>
      </c>
      <c r="F9116">
        <v>5.0999999999999996</v>
      </c>
      <c r="G9116">
        <v>5.64</v>
      </c>
      <c r="H9116"/>
      <c r="I9116"/>
      <c r="J9116"/>
      <c r="K9116" t="s">
        <v>14</v>
      </c>
      <c r="L9116" t="s">
        <v>25141</v>
      </c>
      <c r="M9116" s="1" t="s">
        <v>61820</v>
      </c>
      <c r="N9116" t="s">
        <v>25142</v>
      </c>
    </row>
    <row r="9117" spans="1:14" hidden="1" x14ac:dyDescent="0.2">
      <c r="A9117" t="s">
        <v>25143</v>
      </c>
      <c r="B9117">
        <v>6.11</v>
      </c>
      <c r="C9117">
        <v>4.32</v>
      </c>
      <c r="D9117">
        <v>4.4400000000000004</v>
      </c>
      <c r="E9117">
        <v>5.88</v>
      </c>
      <c r="F9117">
        <v>5.07</v>
      </c>
      <c r="G9117">
        <v>5.63</v>
      </c>
      <c r="H9117"/>
      <c r="I9117"/>
      <c r="J9117"/>
      <c r="K9117" t="s">
        <v>14</v>
      </c>
      <c r="L9117" t="s">
        <v>25144</v>
      </c>
      <c r="M9117" s="1" t="s">
        <v>61821</v>
      </c>
      <c r="N9117" t="s">
        <v>25145</v>
      </c>
    </row>
    <row r="9118" spans="1:14" hidden="1" x14ac:dyDescent="0.2">
      <c r="A9118" t="s">
        <v>25146</v>
      </c>
      <c r="B9118">
        <v>3.44</v>
      </c>
      <c r="C9118">
        <v>5.79</v>
      </c>
      <c r="D9118">
        <v>6.78</v>
      </c>
      <c r="E9118">
        <v>5.6</v>
      </c>
      <c r="F9118">
        <v>5.42</v>
      </c>
      <c r="G9118">
        <v>4.8600000000000003</v>
      </c>
      <c r="H9118"/>
      <c r="I9118"/>
      <c r="J9118"/>
      <c r="K9118" t="s">
        <v>14</v>
      </c>
      <c r="L9118" t="s">
        <v>25147</v>
      </c>
      <c r="M9118" s="1" t="s">
        <v>61822</v>
      </c>
      <c r="N9118" t="s">
        <v>25148</v>
      </c>
    </row>
    <row r="9119" spans="1:14" hidden="1" x14ac:dyDescent="0.2">
      <c r="A9119" t="s">
        <v>25149</v>
      </c>
      <c r="B9119">
        <v>6.34</v>
      </c>
      <c r="C9119">
        <v>5.33</v>
      </c>
      <c r="D9119">
        <v>4.93</v>
      </c>
      <c r="E9119">
        <v>5.32</v>
      </c>
      <c r="F9119">
        <v>6.97</v>
      </c>
      <c r="G9119">
        <v>5.8</v>
      </c>
      <c r="H9119"/>
      <c r="I9119"/>
      <c r="J9119"/>
      <c r="K9119" t="s">
        <v>14</v>
      </c>
      <c r="L9119" t="s">
        <v>25150</v>
      </c>
      <c r="M9119" s="1" t="s">
        <v>61823</v>
      </c>
      <c r="N9119" t="s">
        <v>25151</v>
      </c>
    </row>
    <row r="9120" spans="1:14" hidden="1" x14ac:dyDescent="0.2">
      <c r="A9120" t="s">
        <v>25152</v>
      </c>
      <c r="B9120">
        <v>6.06</v>
      </c>
      <c r="C9120">
        <v>5.13</v>
      </c>
      <c r="D9120">
        <v>4.8499999999999996</v>
      </c>
      <c r="E9120">
        <v>4.76</v>
      </c>
      <c r="F9120">
        <v>6.31</v>
      </c>
      <c r="G9120">
        <v>5.27</v>
      </c>
      <c r="H9120"/>
      <c r="I9120"/>
      <c r="J9120"/>
      <c r="K9120" t="s">
        <v>14</v>
      </c>
      <c r="L9120" t="s">
        <v>25153</v>
      </c>
      <c r="M9120" s="1" t="s">
        <v>61824</v>
      </c>
      <c r="N9120" t="s">
        <v>25154</v>
      </c>
    </row>
    <row r="9121" spans="1:14" hidden="1" x14ac:dyDescent="0.2">
      <c r="A9121" t="s">
        <v>25155</v>
      </c>
      <c r="B9121">
        <v>4.3</v>
      </c>
      <c r="C9121">
        <v>6.04</v>
      </c>
      <c r="D9121">
        <v>5.9</v>
      </c>
      <c r="E9121">
        <v>4.54</v>
      </c>
      <c r="F9121">
        <v>5.38</v>
      </c>
      <c r="G9121">
        <v>5.61</v>
      </c>
      <c r="H9121"/>
      <c r="I9121"/>
      <c r="J9121"/>
      <c r="K9121" t="s">
        <v>14</v>
      </c>
      <c r="L9121" t="s">
        <v>25156</v>
      </c>
      <c r="M9121" s="1" t="s">
        <v>61825</v>
      </c>
      <c r="N9121" t="s">
        <v>25157</v>
      </c>
    </row>
    <row r="9122" spans="1:14" hidden="1" x14ac:dyDescent="0.2">
      <c r="A9122" t="s">
        <v>25158</v>
      </c>
      <c r="B9122">
        <v>5.44</v>
      </c>
      <c r="C9122">
        <v>4.74</v>
      </c>
      <c r="D9122">
        <v>5.45</v>
      </c>
      <c r="E9122">
        <v>5.16</v>
      </c>
      <c r="F9122">
        <v>5.86</v>
      </c>
      <c r="G9122">
        <v>5.08</v>
      </c>
      <c r="H9122"/>
      <c r="I9122"/>
      <c r="J9122"/>
      <c r="K9122" t="s">
        <v>14</v>
      </c>
      <c r="L9122" t="s">
        <v>25159</v>
      </c>
      <c r="M9122" s="1" t="s">
        <v>61826</v>
      </c>
      <c r="N9122" t="s">
        <v>25160</v>
      </c>
    </row>
    <row r="9123" spans="1:14" hidden="1" x14ac:dyDescent="0.2">
      <c r="A9123" t="s">
        <v>25161</v>
      </c>
      <c r="B9123">
        <v>4.7699999999999996</v>
      </c>
      <c r="C9123">
        <v>6.17</v>
      </c>
      <c r="D9123">
        <v>5.91</v>
      </c>
      <c r="E9123">
        <v>5.41</v>
      </c>
      <c r="F9123">
        <v>5.55</v>
      </c>
      <c r="G9123">
        <v>5.95</v>
      </c>
      <c r="H9123"/>
      <c r="I9123"/>
      <c r="J9123"/>
      <c r="K9123" t="s">
        <v>14</v>
      </c>
      <c r="L9123" t="s">
        <v>25162</v>
      </c>
      <c r="M9123" s="1" t="s">
        <v>61827</v>
      </c>
      <c r="N9123" t="s">
        <v>25163</v>
      </c>
    </row>
    <row r="9124" spans="1:14" hidden="1" x14ac:dyDescent="0.2">
      <c r="A9124" t="s">
        <v>25164</v>
      </c>
      <c r="B9124">
        <v>5.42</v>
      </c>
      <c r="C9124">
        <v>4.12</v>
      </c>
      <c r="D9124">
        <v>5.12</v>
      </c>
      <c r="E9124">
        <v>6.43</v>
      </c>
      <c r="F9124">
        <v>4.82</v>
      </c>
      <c r="G9124">
        <v>5.48</v>
      </c>
      <c r="H9124"/>
      <c r="I9124"/>
      <c r="J9124"/>
      <c r="K9124" t="s">
        <v>14</v>
      </c>
      <c r="L9124" t="s">
        <v>25165</v>
      </c>
      <c r="M9124" s="1" t="s">
        <v>61828</v>
      </c>
      <c r="N9124" t="s">
        <v>25166</v>
      </c>
    </row>
    <row r="9125" spans="1:14" hidden="1" x14ac:dyDescent="0.2">
      <c r="A9125" t="s">
        <v>25167</v>
      </c>
      <c r="B9125">
        <v>5.85</v>
      </c>
      <c r="C9125">
        <v>4.8600000000000003</v>
      </c>
      <c r="D9125">
        <v>4.66</v>
      </c>
      <c r="E9125">
        <v>5.13</v>
      </c>
      <c r="F9125">
        <v>5.26</v>
      </c>
      <c r="G9125">
        <v>6.01</v>
      </c>
      <c r="H9125"/>
      <c r="I9125"/>
      <c r="J9125"/>
      <c r="K9125" t="s">
        <v>14</v>
      </c>
      <c r="L9125" t="s">
        <v>25168</v>
      </c>
      <c r="M9125" s="1" t="s">
        <v>61829</v>
      </c>
      <c r="N9125" t="s">
        <v>25169</v>
      </c>
    </row>
    <row r="9126" spans="1:14" hidden="1" x14ac:dyDescent="0.2">
      <c r="A9126" t="s">
        <v>25170</v>
      </c>
      <c r="B9126">
        <v>5.67</v>
      </c>
      <c r="C9126">
        <v>3.76</v>
      </c>
      <c r="D9126">
        <v>5.58</v>
      </c>
      <c r="E9126">
        <v>6.27</v>
      </c>
      <c r="F9126">
        <v>5.31</v>
      </c>
      <c r="G9126">
        <v>5.8</v>
      </c>
      <c r="H9126"/>
      <c r="I9126"/>
      <c r="J9126"/>
      <c r="K9126" t="s">
        <v>14</v>
      </c>
      <c r="L9126" t="s">
        <v>25171</v>
      </c>
      <c r="M9126" s="1" t="s">
        <v>61830</v>
      </c>
      <c r="N9126" t="s">
        <v>25172</v>
      </c>
    </row>
    <row r="9127" spans="1:14" hidden="1" x14ac:dyDescent="0.2">
      <c r="A9127" t="s">
        <v>25173</v>
      </c>
      <c r="B9127">
        <v>4.72</v>
      </c>
      <c r="C9127">
        <v>6.03</v>
      </c>
      <c r="D9127">
        <v>5.61</v>
      </c>
      <c r="E9127">
        <v>5.68</v>
      </c>
      <c r="F9127">
        <v>5.57</v>
      </c>
      <c r="G9127">
        <v>5.89</v>
      </c>
      <c r="H9127"/>
      <c r="I9127"/>
      <c r="J9127"/>
      <c r="K9127" t="s">
        <v>14</v>
      </c>
      <c r="L9127" t="s">
        <v>25174</v>
      </c>
      <c r="M9127" s="1" t="s">
        <v>61831</v>
      </c>
      <c r="N9127" t="s">
        <v>25175</v>
      </c>
    </row>
    <row r="9128" spans="1:14" hidden="1" x14ac:dyDescent="0.2">
      <c r="A9128" t="s">
        <v>25176</v>
      </c>
      <c r="B9128">
        <v>5.14</v>
      </c>
      <c r="C9128">
        <v>6.41</v>
      </c>
      <c r="D9128">
        <v>5.91</v>
      </c>
      <c r="E9128">
        <v>5.33</v>
      </c>
      <c r="F9128">
        <v>5.56</v>
      </c>
      <c r="G9128">
        <v>4.87</v>
      </c>
      <c r="H9128"/>
      <c r="I9128"/>
      <c r="J9128"/>
      <c r="K9128" t="s">
        <v>14</v>
      </c>
      <c r="L9128" t="s">
        <v>25177</v>
      </c>
      <c r="M9128" s="1" t="s">
        <v>61832</v>
      </c>
      <c r="N9128" t="s">
        <v>25178</v>
      </c>
    </row>
    <row r="9129" spans="1:14" hidden="1" x14ac:dyDescent="0.2">
      <c r="A9129" t="s">
        <v>25179</v>
      </c>
      <c r="B9129">
        <v>4.93</v>
      </c>
      <c r="C9129">
        <v>4.68</v>
      </c>
      <c r="D9129">
        <v>4.82</v>
      </c>
      <c r="E9129">
        <v>4.91</v>
      </c>
      <c r="F9129">
        <v>4.5199999999999996</v>
      </c>
      <c r="G9129">
        <v>5.9</v>
      </c>
      <c r="H9129"/>
      <c r="I9129"/>
      <c r="J9129"/>
      <c r="K9129" t="s">
        <v>14</v>
      </c>
      <c r="L9129" t="s">
        <v>25180</v>
      </c>
      <c r="M9129" s="1" t="s">
        <v>61833</v>
      </c>
      <c r="N9129" t="s">
        <v>25181</v>
      </c>
    </row>
    <row r="9130" spans="1:14" hidden="1" x14ac:dyDescent="0.2">
      <c r="A9130" t="s">
        <v>25182</v>
      </c>
      <c r="B9130">
        <v>7.03</v>
      </c>
      <c r="C9130">
        <v>4.49</v>
      </c>
      <c r="D9130">
        <v>4.76</v>
      </c>
      <c r="E9130">
        <v>5.26</v>
      </c>
      <c r="F9130">
        <v>4.68</v>
      </c>
      <c r="G9130">
        <v>4.72</v>
      </c>
      <c r="H9130"/>
      <c r="I9130"/>
      <c r="J9130"/>
      <c r="K9130" t="s">
        <v>14</v>
      </c>
      <c r="L9130" t="s">
        <v>25183</v>
      </c>
      <c r="M9130" s="1" t="s">
        <v>61834</v>
      </c>
      <c r="N9130" t="s">
        <v>25184</v>
      </c>
    </row>
    <row r="9131" spans="1:14" hidden="1" x14ac:dyDescent="0.2">
      <c r="A9131" t="s">
        <v>25185</v>
      </c>
      <c r="B9131">
        <v>4.59</v>
      </c>
      <c r="C9131">
        <v>5.99</v>
      </c>
      <c r="D9131">
        <v>5.87</v>
      </c>
      <c r="E9131">
        <v>5.49</v>
      </c>
      <c r="F9131">
        <v>5.64</v>
      </c>
      <c r="G9131">
        <v>5.55</v>
      </c>
      <c r="H9131"/>
      <c r="I9131"/>
      <c r="J9131"/>
      <c r="K9131" t="s">
        <v>14</v>
      </c>
      <c r="L9131" t="s">
        <v>25186</v>
      </c>
      <c r="M9131" s="1" t="s">
        <v>61835</v>
      </c>
      <c r="N9131" t="s">
        <v>25187</v>
      </c>
    </row>
    <row r="9132" spans="1:14" hidden="1" x14ac:dyDescent="0.2">
      <c r="A9132" t="s">
        <v>25191</v>
      </c>
      <c r="B9132">
        <v>5.6</v>
      </c>
      <c r="C9132">
        <v>4.3099999999999996</v>
      </c>
      <c r="D9132">
        <v>4.4800000000000004</v>
      </c>
      <c r="E9132">
        <v>5.67</v>
      </c>
      <c r="F9132">
        <v>5.28</v>
      </c>
      <c r="G9132">
        <v>5.63</v>
      </c>
      <c r="H9132"/>
      <c r="I9132"/>
      <c r="J9132"/>
      <c r="K9132" t="s">
        <v>14</v>
      </c>
      <c r="L9132" t="s">
        <v>25192</v>
      </c>
      <c r="M9132" s="1" t="s">
        <v>61837</v>
      </c>
      <c r="N9132" t="s">
        <v>25193</v>
      </c>
    </row>
    <row r="9133" spans="1:14" hidden="1" x14ac:dyDescent="0.2">
      <c r="A9133" t="s">
        <v>25194</v>
      </c>
      <c r="B9133">
        <v>6.03</v>
      </c>
      <c r="C9133">
        <v>4.78</v>
      </c>
      <c r="D9133">
        <v>5.33</v>
      </c>
      <c r="E9133">
        <v>5.31</v>
      </c>
      <c r="F9133">
        <v>5.76</v>
      </c>
      <c r="G9133">
        <v>4.76</v>
      </c>
      <c r="H9133"/>
      <c r="I9133"/>
      <c r="J9133"/>
      <c r="K9133" t="s">
        <v>14</v>
      </c>
      <c r="L9133" t="s">
        <v>25195</v>
      </c>
      <c r="M9133" s="1" t="s">
        <v>61838</v>
      </c>
      <c r="N9133" t="s">
        <v>25196</v>
      </c>
    </row>
    <row r="9134" spans="1:14" hidden="1" x14ac:dyDescent="0.2">
      <c r="A9134" t="s">
        <v>25197</v>
      </c>
      <c r="B9134">
        <v>3.86</v>
      </c>
      <c r="C9134">
        <v>6.1</v>
      </c>
      <c r="D9134">
        <v>4.9800000000000004</v>
      </c>
      <c r="E9134">
        <v>5.98</v>
      </c>
      <c r="F9134">
        <v>6.05</v>
      </c>
      <c r="G9134">
        <v>6.2</v>
      </c>
      <c r="H9134"/>
      <c r="I9134"/>
      <c r="J9134"/>
      <c r="K9134" t="s">
        <v>14</v>
      </c>
      <c r="L9134" t="s">
        <v>25198</v>
      </c>
      <c r="M9134" s="1" t="s">
        <v>61839</v>
      </c>
      <c r="N9134" t="s">
        <v>25199</v>
      </c>
    </row>
    <row r="9135" spans="1:14" hidden="1" x14ac:dyDescent="0.2">
      <c r="A9135" t="s">
        <v>25203</v>
      </c>
      <c r="B9135">
        <v>4.8899999999999997</v>
      </c>
      <c r="C9135">
        <v>5.48</v>
      </c>
      <c r="D9135">
        <v>5.66</v>
      </c>
      <c r="E9135">
        <v>5.67</v>
      </c>
      <c r="F9135">
        <v>5.56</v>
      </c>
      <c r="G9135">
        <v>5.89</v>
      </c>
      <c r="H9135"/>
      <c r="I9135"/>
      <c r="J9135"/>
      <c r="K9135" t="s">
        <v>14</v>
      </c>
      <c r="L9135" t="s">
        <v>25204</v>
      </c>
      <c r="M9135" s="1" t="s">
        <v>61841</v>
      </c>
      <c r="N9135" t="s">
        <v>25205</v>
      </c>
    </row>
    <row r="9136" spans="1:14" hidden="1" x14ac:dyDescent="0.2">
      <c r="A9136" t="s">
        <v>25206</v>
      </c>
      <c r="B9136">
        <v>4.82</v>
      </c>
      <c r="C9136">
        <v>5.96</v>
      </c>
      <c r="D9136">
        <v>5.2</v>
      </c>
      <c r="E9136">
        <v>5.85</v>
      </c>
      <c r="F9136">
        <v>4.9400000000000004</v>
      </c>
      <c r="G9136">
        <v>5.14</v>
      </c>
      <c r="H9136"/>
      <c r="I9136"/>
      <c r="J9136"/>
      <c r="K9136" t="s">
        <v>14</v>
      </c>
      <c r="L9136" t="s">
        <v>25207</v>
      </c>
      <c r="M9136" s="1" t="s">
        <v>61842</v>
      </c>
      <c r="N9136" t="s">
        <v>25208</v>
      </c>
    </row>
    <row r="9137" spans="1:14" hidden="1" x14ac:dyDescent="0.2">
      <c r="A9137" t="s">
        <v>25209</v>
      </c>
      <c r="B9137">
        <v>5.0999999999999996</v>
      </c>
      <c r="C9137">
        <v>6</v>
      </c>
      <c r="D9137">
        <v>5.31</v>
      </c>
      <c r="E9137">
        <v>6.68</v>
      </c>
      <c r="F9137">
        <v>5.49</v>
      </c>
      <c r="G9137">
        <v>5.8</v>
      </c>
      <c r="H9137"/>
      <c r="I9137"/>
      <c r="J9137"/>
      <c r="K9137" t="s">
        <v>14</v>
      </c>
      <c r="L9137" t="s">
        <v>25210</v>
      </c>
      <c r="M9137" s="1" t="s">
        <v>61843</v>
      </c>
      <c r="N9137" t="s">
        <v>25211</v>
      </c>
    </row>
    <row r="9138" spans="1:14" hidden="1" x14ac:dyDescent="0.2">
      <c r="A9138" t="s">
        <v>25212</v>
      </c>
      <c r="B9138">
        <v>4.49</v>
      </c>
      <c r="C9138">
        <v>5.64</v>
      </c>
      <c r="D9138">
        <v>5.94</v>
      </c>
      <c r="E9138">
        <v>5.44</v>
      </c>
      <c r="F9138">
        <v>4.8600000000000003</v>
      </c>
      <c r="G9138">
        <v>4.96</v>
      </c>
      <c r="H9138"/>
      <c r="I9138"/>
      <c r="J9138"/>
      <c r="K9138" t="s">
        <v>14</v>
      </c>
      <c r="L9138" t="s">
        <v>25213</v>
      </c>
      <c r="M9138" s="1" t="s">
        <v>61844</v>
      </c>
      <c r="N9138" t="s">
        <v>25214</v>
      </c>
    </row>
    <row r="9139" spans="1:14" hidden="1" x14ac:dyDescent="0.2">
      <c r="A9139" t="s">
        <v>25218</v>
      </c>
      <c r="B9139">
        <v>4.83</v>
      </c>
      <c r="C9139">
        <v>5.92</v>
      </c>
      <c r="D9139">
        <v>5.79</v>
      </c>
      <c r="E9139">
        <v>5.32</v>
      </c>
      <c r="F9139">
        <v>5.64</v>
      </c>
      <c r="G9139">
        <v>5.82</v>
      </c>
      <c r="H9139"/>
      <c r="I9139"/>
      <c r="J9139"/>
      <c r="K9139" t="s">
        <v>14</v>
      </c>
      <c r="L9139" t="s">
        <v>25219</v>
      </c>
      <c r="M9139" s="1" t="s">
        <v>61846</v>
      </c>
      <c r="N9139" t="s">
        <v>25220</v>
      </c>
    </row>
    <row r="9140" spans="1:14" hidden="1" x14ac:dyDescent="0.2">
      <c r="A9140" t="s">
        <v>25221</v>
      </c>
      <c r="B9140">
        <v>6.02</v>
      </c>
      <c r="C9140">
        <v>5.31</v>
      </c>
      <c r="D9140">
        <v>5.13</v>
      </c>
      <c r="E9140">
        <v>6</v>
      </c>
      <c r="F9140">
        <v>5.82</v>
      </c>
      <c r="G9140">
        <v>5.98</v>
      </c>
      <c r="H9140"/>
      <c r="I9140"/>
      <c r="J9140"/>
      <c r="K9140" t="s">
        <v>14</v>
      </c>
      <c r="L9140" t="s">
        <v>25222</v>
      </c>
      <c r="M9140" s="1" t="s">
        <v>61847</v>
      </c>
      <c r="N9140" t="s">
        <v>25223</v>
      </c>
    </row>
    <row r="9141" spans="1:14" hidden="1" x14ac:dyDescent="0.2">
      <c r="A9141" t="s">
        <v>25224</v>
      </c>
      <c r="B9141">
        <v>5.75</v>
      </c>
      <c r="C9141">
        <v>4.96</v>
      </c>
      <c r="D9141">
        <v>4.51</v>
      </c>
      <c r="E9141">
        <v>4.71</v>
      </c>
      <c r="F9141">
        <v>5.75</v>
      </c>
      <c r="G9141">
        <v>3.23</v>
      </c>
      <c r="H9141"/>
      <c r="I9141"/>
      <c r="J9141"/>
      <c r="K9141" t="s">
        <v>14</v>
      </c>
      <c r="L9141" t="s">
        <v>25225</v>
      </c>
      <c r="M9141" s="1" t="s">
        <v>61848</v>
      </c>
      <c r="N9141" t="s">
        <v>25226</v>
      </c>
    </row>
    <row r="9142" spans="1:14" hidden="1" x14ac:dyDescent="0.2">
      <c r="A9142" t="s">
        <v>25227</v>
      </c>
      <c r="B9142">
        <v>5.15</v>
      </c>
      <c r="C9142">
        <v>5.42</v>
      </c>
      <c r="D9142">
        <v>5.75</v>
      </c>
      <c r="E9142">
        <v>4.97</v>
      </c>
      <c r="F9142">
        <v>5.29</v>
      </c>
      <c r="G9142">
        <v>5.75</v>
      </c>
      <c r="H9142"/>
      <c r="I9142"/>
      <c r="J9142"/>
      <c r="K9142" t="s">
        <v>14</v>
      </c>
      <c r="L9142" t="s">
        <v>25228</v>
      </c>
      <c r="M9142" s="1" t="s">
        <v>61849</v>
      </c>
      <c r="N9142" t="s">
        <v>25229</v>
      </c>
    </row>
    <row r="9143" spans="1:14" hidden="1" x14ac:dyDescent="0.2">
      <c r="A9143" t="s">
        <v>25230</v>
      </c>
      <c r="B9143">
        <v>5.29</v>
      </c>
      <c r="C9143">
        <v>4.13</v>
      </c>
      <c r="D9143">
        <v>5.26</v>
      </c>
      <c r="E9143">
        <v>5.71</v>
      </c>
      <c r="F9143">
        <v>6.16</v>
      </c>
      <c r="G9143">
        <v>6</v>
      </c>
      <c r="H9143"/>
      <c r="I9143"/>
      <c r="J9143"/>
      <c r="K9143" t="s">
        <v>14</v>
      </c>
      <c r="L9143" t="s">
        <v>25231</v>
      </c>
      <c r="M9143" s="1" t="s">
        <v>61850</v>
      </c>
      <c r="N9143" t="s">
        <v>25232</v>
      </c>
    </row>
    <row r="9144" spans="1:14" hidden="1" x14ac:dyDescent="0.2">
      <c r="A9144" t="s">
        <v>25233</v>
      </c>
      <c r="B9144">
        <v>4.96</v>
      </c>
      <c r="C9144">
        <v>5.04</v>
      </c>
      <c r="D9144">
        <v>5.6</v>
      </c>
      <c r="E9144">
        <v>5.84</v>
      </c>
      <c r="F9144">
        <v>4.7300000000000004</v>
      </c>
      <c r="G9144">
        <v>4.32</v>
      </c>
      <c r="H9144"/>
      <c r="I9144"/>
      <c r="J9144"/>
      <c r="K9144" t="s">
        <v>14</v>
      </c>
      <c r="L9144" t="s">
        <v>25234</v>
      </c>
      <c r="M9144" s="1" t="s">
        <v>61851</v>
      </c>
      <c r="N9144" t="s">
        <v>25235</v>
      </c>
    </row>
    <row r="9145" spans="1:14" hidden="1" x14ac:dyDescent="0.2">
      <c r="A9145" t="s">
        <v>25236</v>
      </c>
      <c r="B9145">
        <v>6.19</v>
      </c>
      <c r="C9145">
        <v>4.99</v>
      </c>
      <c r="D9145">
        <v>4.67</v>
      </c>
      <c r="E9145">
        <v>5.48</v>
      </c>
      <c r="F9145">
        <v>4.63</v>
      </c>
      <c r="G9145">
        <v>5.24</v>
      </c>
      <c r="H9145"/>
      <c r="I9145"/>
      <c r="J9145"/>
      <c r="K9145" t="s">
        <v>14</v>
      </c>
      <c r="L9145" t="s">
        <v>25237</v>
      </c>
      <c r="M9145" s="1" t="s">
        <v>61852</v>
      </c>
      <c r="N9145" t="s">
        <v>25238</v>
      </c>
    </row>
    <row r="9146" spans="1:14" hidden="1" x14ac:dyDescent="0.2">
      <c r="A9146" t="s">
        <v>25239</v>
      </c>
      <c r="B9146">
        <v>4.59</v>
      </c>
      <c r="C9146">
        <v>6.78</v>
      </c>
      <c r="D9146">
        <v>5.76</v>
      </c>
      <c r="E9146">
        <v>5.77</v>
      </c>
      <c r="F9146">
        <v>5.68</v>
      </c>
      <c r="G9146">
        <v>5.67</v>
      </c>
      <c r="H9146"/>
      <c r="I9146"/>
      <c r="J9146"/>
      <c r="K9146" t="s">
        <v>14</v>
      </c>
      <c r="L9146" t="s">
        <v>25240</v>
      </c>
      <c r="M9146" s="1" t="s">
        <v>61853</v>
      </c>
      <c r="N9146" t="s">
        <v>25241</v>
      </c>
    </row>
    <row r="9147" spans="1:14" hidden="1" x14ac:dyDescent="0.2">
      <c r="A9147" t="s">
        <v>25242</v>
      </c>
      <c r="B9147">
        <v>5.37</v>
      </c>
      <c r="C9147">
        <v>5.72</v>
      </c>
      <c r="D9147">
        <v>5.33</v>
      </c>
      <c r="E9147">
        <v>5.84</v>
      </c>
      <c r="F9147">
        <v>5.1100000000000003</v>
      </c>
      <c r="G9147">
        <v>4.96</v>
      </c>
      <c r="H9147"/>
      <c r="I9147"/>
      <c r="J9147"/>
      <c r="K9147" t="s">
        <v>14</v>
      </c>
      <c r="L9147" t="s">
        <v>25243</v>
      </c>
      <c r="M9147" s="1" t="s">
        <v>61854</v>
      </c>
      <c r="N9147" t="s">
        <v>25244</v>
      </c>
    </row>
    <row r="9148" spans="1:14" hidden="1" x14ac:dyDescent="0.2">
      <c r="A9148" t="s">
        <v>25245</v>
      </c>
      <c r="B9148">
        <v>5.05</v>
      </c>
      <c r="C9148">
        <v>5.16</v>
      </c>
      <c r="D9148">
        <v>5.75</v>
      </c>
      <c r="E9148">
        <v>5.44</v>
      </c>
      <c r="F9148">
        <v>4.8099999999999996</v>
      </c>
      <c r="G9148">
        <v>5.84</v>
      </c>
      <c r="H9148"/>
      <c r="I9148"/>
      <c r="J9148"/>
      <c r="K9148" t="s">
        <v>14</v>
      </c>
      <c r="L9148" t="s">
        <v>25246</v>
      </c>
      <c r="M9148" s="1" t="s">
        <v>61855</v>
      </c>
      <c r="N9148" t="s">
        <v>25247</v>
      </c>
    </row>
    <row r="9149" spans="1:14" hidden="1" x14ac:dyDescent="0.2">
      <c r="A9149" t="s">
        <v>25248</v>
      </c>
      <c r="B9149">
        <v>5.12</v>
      </c>
      <c r="C9149">
        <v>5.52</v>
      </c>
      <c r="D9149">
        <v>5.99</v>
      </c>
      <c r="E9149">
        <v>4.9800000000000004</v>
      </c>
      <c r="F9149">
        <v>5.1100000000000003</v>
      </c>
      <c r="G9149">
        <v>4.6399999999999997</v>
      </c>
      <c r="H9149"/>
      <c r="I9149"/>
      <c r="J9149"/>
      <c r="K9149" t="s">
        <v>14</v>
      </c>
      <c r="L9149" t="s">
        <v>25249</v>
      </c>
      <c r="M9149" s="1" t="s">
        <v>61856</v>
      </c>
      <c r="N9149" t="s">
        <v>25250</v>
      </c>
    </row>
    <row r="9150" spans="1:14" hidden="1" x14ac:dyDescent="0.2">
      <c r="A9150" t="s">
        <v>25254</v>
      </c>
      <c r="B9150">
        <v>4.45</v>
      </c>
      <c r="C9150">
        <v>6.59</v>
      </c>
      <c r="D9150">
        <v>5.31</v>
      </c>
      <c r="E9150">
        <v>5.55</v>
      </c>
      <c r="F9150">
        <v>5.35</v>
      </c>
      <c r="G9150">
        <v>5.71</v>
      </c>
      <c r="H9150"/>
      <c r="I9150"/>
      <c r="J9150"/>
      <c r="K9150" t="s">
        <v>14</v>
      </c>
      <c r="L9150" t="s">
        <v>25255</v>
      </c>
      <c r="M9150" s="1" t="s">
        <v>61858</v>
      </c>
      <c r="N9150" t="s">
        <v>25256</v>
      </c>
    </row>
    <row r="9151" spans="1:14" hidden="1" x14ac:dyDescent="0.2">
      <c r="A9151" t="s">
        <v>25257</v>
      </c>
      <c r="B9151">
        <v>4.71</v>
      </c>
      <c r="C9151">
        <v>5.81</v>
      </c>
      <c r="D9151">
        <v>5.68</v>
      </c>
      <c r="E9151">
        <v>5.67</v>
      </c>
      <c r="F9151">
        <v>6.1</v>
      </c>
      <c r="G9151">
        <v>5.2</v>
      </c>
      <c r="H9151"/>
      <c r="I9151"/>
      <c r="J9151"/>
      <c r="K9151" t="s">
        <v>14</v>
      </c>
      <c r="L9151" t="s">
        <v>25258</v>
      </c>
      <c r="M9151" s="1" t="s">
        <v>61859</v>
      </c>
      <c r="N9151" t="s">
        <v>25259</v>
      </c>
    </row>
    <row r="9152" spans="1:14" hidden="1" x14ac:dyDescent="0.2">
      <c r="A9152" t="s">
        <v>25260</v>
      </c>
      <c r="B9152">
        <v>5.29</v>
      </c>
      <c r="C9152">
        <v>4.9800000000000004</v>
      </c>
      <c r="D9152">
        <v>4.7699999999999996</v>
      </c>
      <c r="E9152">
        <v>5.29</v>
      </c>
      <c r="F9152">
        <v>5.6</v>
      </c>
      <c r="G9152">
        <v>4.5599999999999996</v>
      </c>
      <c r="H9152"/>
      <c r="I9152"/>
      <c r="J9152"/>
      <c r="K9152" t="s">
        <v>14</v>
      </c>
      <c r="L9152" t="s">
        <v>25261</v>
      </c>
      <c r="M9152" s="1" t="s">
        <v>61860</v>
      </c>
      <c r="N9152" t="s">
        <v>25262</v>
      </c>
    </row>
    <row r="9153" spans="1:14" hidden="1" x14ac:dyDescent="0.2">
      <c r="A9153" t="s">
        <v>25263</v>
      </c>
      <c r="B9153">
        <v>5.08</v>
      </c>
      <c r="C9153">
        <v>6.48</v>
      </c>
      <c r="D9153">
        <v>5.27</v>
      </c>
      <c r="E9153">
        <v>5.39</v>
      </c>
      <c r="F9153">
        <v>5.44</v>
      </c>
      <c r="G9153">
        <v>5.08</v>
      </c>
      <c r="H9153"/>
      <c r="I9153"/>
      <c r="J9153"/>
      <c r="K9153" t="s">
        <v>14</v>
      </c>
      <c r="L9153" t="s">
        <v>25264</v>
      </c>
      <c r="M9153" s="1" t="s">
        <v>61861</v>
      </c>
      <c r="N9153" t="s">
        <v>25265</v>
      </c>
    </row>
    <row r="9154" spans="1:14" hidden="1" x14ac:dyDescent="0.2">
      <c r="A9154" t="s">
        <v>25266</v>
      </c>
      <c r="B9154">
        <v>5.07</v>
      </c>
      <c r="C9154">
        <v>3.2</v>
      </c>
      <c r="D9154">
        <v>5.09</v>
      </c>
      <c r="E9154">
        <v>4.46</v>
      </c>
      <c r="F9154">
        <v>6.86</v>
      </c>
      <c r="G9154">
        <v>5.66</v>
      </c>
      <c r="H9154"/>
      <c r="I9154"/>
      <c r="J9154"/>
      <c r="K9154" t="s">
        <v>14</v>
      </c>
      <c r="L9154" t="s">
        <v>25267</v>
      </c>
      <c r="M9154" s="1" t="s">
        <v>61862</v>
      </c>
      <c r="N9154" t="s">
        <v>25268</v>
      </c>
    </row>
    <row r="9155" spans="1:14" hidden="1" x14ac:dyDescent="0.2">
      <c r="A9155" t="s">
        <v>25269</v>
      </c>
      <c r="B9155">
        <v>4.5599999999999996</v>
      </c>
      <c r="C9155">
        <v>5.13</v>
      </c>
      <c r="D9155">
        <v>6.37</v>
      </c>
      <c r="E9155">
        <v>5.33</v>
      </c>
      <c r="F9155">
        <v>4.63</v>
      </c>
      <c r="G9155">
        <v>4.82</v>
      </c>
      <c r="H9155"/>
      <c r="I9155"/>
      <c r="J9155"/>
      <c r="K9155" t="s">
        <v>14</v>
      </c>
      <c r="L9155" t="s">
        <v>25270</v>
      </c>
      <c r="M9155" s="1" t="s">
        <v>61863</v>
      </c>
      <c r="N9155" t="s">
        <v>25271</v>
      </c>
    </row>
    <row r="9156" spans="1:14" hidden="1" x14ac:dyDescent="0.2">
      <c r="A9156" t="s">
        <v>25272</v>
      </c>
      <c r="B9156">
        <v>4.97</v>
      </c>
      <c r="C9156">
        <v>6.34</v>
      </c>
      <c r="D9156">
        <v>5.77</v>
      </c>
      <c r="E9156">
        <v>5.57</v>
      </c>
      <c r="F9156">
        <v>4.9400000000000004</v>
      </c>
      <c r="G9156">
        <v>5.93</v>
      </c>
      <c r="H9156"/>
      <c r="I9156"/>
      <c r="J9156"/>
      <c r="K9156" t="s">
        <v>14</v>
      </c>
      <c r="L9156" t="s">
        <v>25273</v>
      </c>
      <c r="M9156" s="1" t="s">
        <v>61864</v>
      </c>
      <c r="N9156" t="s">
        <v>25274</v>
      </c>
    </row>
    <row r="9157" spans="1:14" hidden="1" x14ac:dyDescent="0.2">
      <c r="A9157" t="s">
        <v>25278</v>
      </c>
      <c r="B9157">
        <v>6.04</v>
      </c>
      <c r="C9157">
        <v>5.2</v>
      </c>
      <c r="D9157">
        <v>4.28</v>
      </c>
      <c r="E9157">
        <v>3.47</v>
      </c>
      <c r="F9157">
        <v>4.76</v>
      </c>
      <c r="G9157">
        <v>5.33</v>
      </c>
      <c r="H9157"/>
      <c r="I9157"/>
      <c r="J9157"/>
      <c r="K9157" t="s">
        <v>14</v>
      </c>
      <c r="L9157" t="s">
        <v>25279</v>
      </c>
      <c r="M9157" s="1" t="s">
        <v>61866</v>
      </c>
      <c r="N9157" t="s">
        <v>25280</v>
      </c>
    </row>
    <row r="9158" spans="1:14" hidden="1" x14ac:dyDescent="0.2">
      <c r="A9158" t="s">
        <v>25284</v>
      </c>
      <c r="B9158">
        <v>6.31</v>
      </c>
      <c r="C9158">
        <v>4.9000000000000004</v>
      </c>
      <c r="D9158">
        <v>5.36</v>
      </c>
      <c r="E9158">
        <v>5.69</v>
      </c>
      <c r="F9158">
        <v>4.84</v>
      </c>
      <c r="G9158">
        <v>5.86</v>
      </c>
      <c r="H9158"/>
      <c r="I9158"/>
      <c r="J9158"/>
      <c r="K9158" t="s">
        <v>14</v>
      </c>
      <c r="L9158" t="s">
        <v>25285</v>
      </c>
      <c r="M9158" s="1" t="s">
        <v>61868</v>
      </c>
      <c r="N9158" t="s">
        <v>25286</v>
      </c>
    </row>
    <row r="9159" spans="1:14" hidden="1" x14ac:dyDescent="0.2">
      <c r="A9159" t="s">
        <v>25287</v>
      </c>
      <c r="B9159">
        <v>4.91</v>
      </c>
      <c r="C9159">
        <v>4.6399999999999997</v>
      </c>
      <c r="D9159">
        <v>4.4400000000000004</v>
      </c>
      <c r="E9159">
        <v>4.34</v>
      </c>
      <c r="F9159">
        <v>6.24</v>
      </c>
      <c r="G9159">
        <v>4.58</v>
      </c>
      <c r="H9159"/>
      <c r="I9159"/>
      <c r="J9159"/>
      <c r="K9159" t="s">
        <v>14</v>
      </c>
      <c r="L9159" t="s">
        <v>25288</v>
      </c>
      <c r="M9159" s="1" t="s">
        <v>61869</v>
      </c>
      <c r="N9159" t="s">
        <v>25289</v>
      </c>
    </row>
    <row r="9160" spans="1:14" hidden="1" x14ac:dyDescent="0.2">
      <c r="A9160" t="s">
        <v>25290</v>
      </c>
      <c r="B9160">
        <v>5.97</v>
      </c>
      <c r="C9160">
        <v>4.9800000000000004</v>
      </c>
      <c r="D9160">
        <v>4.16</v>
      </c>
      <c r="E9160">
        <v>5.41</v>
      </c>
      <c r="F9160">
        <v>4.5199999999999996</v>
      </c>
      <c r="G9160">
        <v>4.29</v>
      </c>
      <c r="H9160"/>
      <c r="I9160"/>
      <c r="J9160"/>
      <c r="K9160" t="s">
        <v>14</v>
      </c>
      <c r="L9160" t="s">
        <v>25291</v>
      </c>
      <c r="M9160" s="1" t="s">
        <v>61870</v>
      </c>
      <c r="N9160" t="s">
        <v>25292</v>
      </c>
    </row>
    <row r="9161" spans="1:14" hidden="1" x14ac:dyDescent="0.2">
      <c r="A9161" t="s">
        <v>25293</v>
      </c>
      <c r="B9161">
        <v>5.01</v>
      </c>
      <c r="C9161">
        <v>4.47</v>
      </c>
      <c r="D9161">
        <v>5.46</v>
      </c>
      <c r="E9161">
        <v>5.53</v>
      </c>
      <c r="F9161">
        <v>5.88</v>
      </c>
      <c r="G9161">
        <v>5.81</v>
      </c>
      <c r="H9161"/>
      <c r="I9161"/>
      <c r="J9161"/>
      <c r="K9161" t="s">
        <v>14</v>
      </c>
      <c r="L9161" t="s">
        <v>25294</v>
      </c>
      <c r="M9161" s="1" t="s">
        <v>61871</v>
      </c>
      <c r="N9161" t="s">
        <v>25295</v>
      </c>
    </row>
    <row r="9162" spans="1:14" hidden="1" x14ac:dyDescent="0.2">
      <c r="A9162" t="s">
        <v>25296</v>
      </c>
      <c r="B9162">
        <v>4.83</v>
      </c>
      <c r="C9162">
        <v>6.69</v>
      </c>
      <c r="D9162">
        <v>5.98</v>
      </c>
      <c r="E9162">
        <v>5.44</v>
      </c>
      <c r="F9162">
        <v>5</v>
      </c>
      <c r="G9162">
        <v>5.54</v>
      </c>
      <c r="H9162"/>
      <c r="I9162"/>
      <c r="J9162"/>
      <c r="K9162" t="s">
        <v>14</v>
      </c>
      <c r="L9162" t="s">
        <v>25297</v>
      </c>
      <c r="M9162" s="1" t="s">
        <v>61872</v>
      </c>
      <c r="N9162" t="s">
        <v>25298</v>
      </c>
    </row>
    <row r="9163" spans="1:14" hidden="1" x14ac:dyDescent="0.2">
      <c r="A9163" t="s">
        <v>25299</v>
      </c>
      <c r="B9163">
        <v>4.51</v>
      </c>
      <c r="C9163">
        <v>6.27</v>
      </c>
      <c r="D9163">
        <v>5.51</v>
      </c>
      <c r="E9163">
        <v>5.54</v>
      </c>
      <c r="F9163">
        <v>4.99</v>
      </c>
      <c r="G9163">
        <v>5.45</v>
      </c>
      <c r="H9163"/>
      <c r="I9163"/>
      <c r="J9163"/>
      <c r="K9163" t="s">
        <v>14</v>
      </c>
      <c r="L9163" t="s">
        <v>25300</v>
      </c>
      <c r="M9163" s="1" t="s">
        <v>61873</v>
      </c>
      <c r="N9163" t="s">
        <v>25301</v>
      </c>
    </row>
    <row r="9164" spans="1:14" hidden="1" x14ac:dyDescent="0.2">
      <c r="A9164" t="s">
        <v>25302</v>
      </c>
      <c r="B9164">
        <v>5.34</v>
      </c>
      <c r="C9164">
        <v>5.79</v>
      </c>
      <c r="D9164">
        <v>7.49</v>
      </c>
      <c r="E9164">
        <v>5.14</v>
      </c>
      <c r="F9164">
        <v>5.65</v>
      </c>
      <c r="G9164">
        <v>5.42</v>
      </c>
      <c r="H9164"/>
      <c r="I9164"/>
      <c r="J9164"/>
      <c r="K9164" t="s">
        <v>14</v>
      </c>
      <c r="L9164" t="s">
        <v>25303</v>
      </c>
      <c r="M9164" s="1" t="s">
        <v>61874</v>
      </c>
      <c r="N9164" t="s">
        <v>25304</v>
      </c>
    </row>
    <row r="9165" spans="1:14" hidden="1" x14ac:dyDescent="0.2">
      <c r="A9165" t="s">
        <v>25305</v>
      </c>
      <c r="B9165">
        <v>4.67</v>
      </c>
      <c r="C9165">
        <v>5.63</v>
      </c>
      <c r="D9165">
        <v>4.66</v>
      </c>
      <c r="E9165">
        <v>5.62</v>
      </c>
      <c r="F9165">
        <v>6.26</v>
      </c>
      <c r="G9165">
        <v>5.94</v>
      </c>
      <c r="H9165"/>
      <c r="I9165"/>
      <c r="J9165"/>
      <c r="K9165" t="s">
        <v>14</v>
      </c>
      <c r="L9165" t="s">
        <v>25306</v>
      </c>
      <c r="M9165" s="1" t="s">
        <v>61875</v>
      </c>
      <c r="N9165" t="s">
        <v>25307</v>
      </c>
    </row>
    <row r="9166" spans="1:14" hidden="1" x14ac:dyDescent="0.2">
      <c r="A9166" t="s">
        <v>25308</v>
      </c>
      <c r="B9166">
        <v>5.04</v>
      </c>
      <c r="C9166">
        <v>3.43</v>
      </c>
      <c r="D9166">
        <v>4.72</v>
      </c>
      <c r="E9166">
        <v>5.99</v>
      </c>
      <c r="F9166">
        <v>5.49</v>
      </c>
      <c r="G9166">
        <v>4.87</v>
      </c>
      <c r="H9166"/>
      <c r="I9166"/>
      <c r="J9166"/>
      <c r="K9166" t="s">
        <v>14</v>
      </c>
      <c r="L9166" t="s">
        <v>25309</v>
      </c>
      <c r="M9166" s="1" t="s">
        <v>61876</v>
      </c>
      <c r="N9166" t="s">
        <v>25310</v>
      </c>
    </row>
    <row r="9167" spans="1:14" hidden="1" x14ac:dyDescent="0.2">
      <c r="A9167" t="s">
        <v>25311</v>
      </c>
      <c r="B9167">
        <v>4.8899999999999997</v>
      </c>
      <c r="C9167">
        <v>5.07</v>
      </c>
      <c r="D9167">
        <v>5.62</v>
      </c>
      <c r="E9167">
        <v>4.76</v>
      </c>
      <c r="F9167">
        <v>5.01</v>
      </c>
      <c r="G9167">
        <v>4.8600000000000003</v>
      </c>
      <c r="H9167"/>
      <c r="I9167"/>
      <c r="J9167"/>
      <c r="K9167" t="s">
        <v>14</v>
      </c>
      <c r="L9167" t="s">
        <v>25312</v>
      </c>
      <c r="M9167" s="1" t="s">
        <v>61877</v>
      </c>
      <c r="N9167" t="s">
        <v>25313</v>
      </c>
    </row>
    <row r="9168" spans="1:14" hidden="1" x14ac:dyDescent="0.2">
      <c r="A9168" t="s">
        <v>25314</v>
      </c>
      <c r="B9168">
        <v>6.86</v>
      </c>
      <c r="C9168">
        <v>5.18</v>
      </c>
      <c r="D9168">
        <v>6.85</v>
      </c>
      <c r="E9168">
        <v>3.75</v>
      </c>
      <c r="F9168">
        <v>5.93</v>
      </c>
      <c r="G9168">
        <v>4.3499999999999996</v>
      </c>
      <c r="H9168"/>
      <c r="I9168"/>
      <c r="J9168"/>
      <c r="K9168" t="s">
        <v>14</v>
      </c>
      <c r="L9168" t="s">
        <v>25315</v>
      </c>
      <c r="M9168" s="1" t="s">
        <v>61878</v>
      </c>
      <c r="N9168" t="s">
        <v>25316</v>
      </c>
    </row>
    <row r="9169" spans="1:14" hidden="1" x14ac:dyDescent="0.2">
      <c r="A9169" t="s">
        <v>25317</v>
      </c>
      <c r="B9169">
        <v>5.52</v>
      </c>
      <c r="C9169">
        <v>4.68</v>
      </c>
      <c r="D9169">
        <v>4.58</v>
      </c>
      <c r="E9169">
        <v>5.3</v>
      </c>
      <c r="F9169">
        <v>4.8099999999999996</v>
      </c>
      <c r="G9169">
        <v>5.63</v>
      </c>
      <c r="H9169"/>
      <c r="I9169"/>
      <c r="J9169"/>
      <c r="K9169" t="s">
        <v>14</v>
      </c>
      <c r="L9169" t="s">
        <v>25318</v>
      </c>
      <c r="M9169" s="1" t="s">
        <v>61879</v>
      </c>
      <c r="N9169" t="s">
        <v>25319</v>
      </c>
    </row>
    <row r="9170" spans="1:14" hidden="1" x14ac:dyDescent="0.2">
      <c r="A9170" t="s">
        <v>25320</v>
      </c>
      <c r="B9170">
        <v>5.42</v>
      </c>
      <c r="C9170">
        <v>4.45</v>
      </c>
      <c r="D9170">
        <v>5.16</v>
      </c>
      <c r="E9170">
        <v>5.62</v>
      </c>
      <c r="F9170">
        <v>5.42</v>
      </c>
      <c r="G9170">
        <v>5.72</v>
      </c>
      <c r="H9170"/>
      <c r="I9170"/>
      <c r="J9170"/>
      <c r="K9170" t="s">
        <v>14</v>
      </c>
      <c r="L9170" t="s">
        <v>25321</v>
      </c>
      <c r="M9170" s="1" t="s">
        <v>61880</v>
      </c>
      <c r="N9170" t="s">
        <v>25322</v>
      </c>
    </row>
    <row r="9171" spans="1:14" hidden="1" x14ac:dyDescent="0.2">
      <c r="A9171" t="s">
        <v>25323</v>
      </c>
      <c r="B9171">
        <v>6.03</v>
      </c>
      <c r="C9171">
        <v>5.72</v>
      </c>
      <c r="D9171">
        <v>4.82</v>
      </c>
      <c r="E9171">
        <v>5.85</v>
      </c>
      <c r="F9171">
        <v>4.97</v>
      </c>
      <c r="G9171">
        <v>5.54</v>
      </c>
      <c r="H9171"/>
      <c r="I9171"/>
      <c r="J9171"/>
      <c r="K9171" t="s">
        <v>14</v>
      </c>
      <c r="L9171" t="s">
        <v>25324</v>
      </c>
      <c r="M9171" s="1" t="s">
        <v>61881</v>
      </c>
      <c r="N9171" t="s">
        <v>25325</v>
      </c>
    </row>
    <row r="9172" spans="1:14" hidden="1" x14ac:dyDescent="0.2">
      <c r="A9172" t="s">
        <v>25326</v>
      </c>
      <c r="B9172">
        <v>5.62</v>
      </c>
      <c r="C9172">
        <v>5.28</v>
      </c>
      <c r="D9172">
        <v>5.66</v>
      </c>
      <c r="E9172">
        <v>4.05</v>
      </c>
      <c r="F9172">
        <v>4.8600000000000003</v>
      </c>
      <c r="G9172">
        <v>4.99</v>
      </c>
      <c r="H9172"/>
      <c r="I9172"/>
      <c r="J9172"/>
      <c r="K9172" t="s">
        <v>14</v>
      </c>
      <c r="L9172" t="s">
        <v>25327</v>
      </c>
      <c r="M9172" s="1" t="s">
        <v>61882</v>
      </c>
      <c r="N9172" t="s">
        <v>25328</v>
      </c>
    </row>
    <row r="9173" spans="1:14" hidden="1" x14ac:dyDescent="0.2">
      <c r="A9173" t="s">
        <v>25329</v>
      </c>
      <c r="B9173">
        <v>4.79</v>
      </c>
      <c r="C9173">
        <v>5.39</v>
      </c>
      <c r="D9173">
        <v>5.98</v>
      </c>
      <c r="E9173">
        <v>5.37</v>
      </c>
      <c r="F9173">
        <v>5.56</v>
      </c>
      <c r="G9173">
        <v>6.11</v>
      </c>
      <c r="H9173"/>
      <c r="I9173"/>
      <c r="J9173"/>
      <c r="K9173" t="s">
        <v>14</v>
      </c>
      <c r="L9173" t="s">
        <v>25330</v>
      </c>
      <c r="M9173" s="1" t="s">
        <v>61883</v>
      </c>
      <c r="N9173" t="s">
        <v>25331</v>
      </c>
    </row>
    <row r="9174" spans="1:14" hidden="1" x14ac:dyDescent="0.2">
      <c r="A9174" t="s">
        <v>25335</v>
      </c>
      <c r="B9174">
        <v>4.57</v>
      </c>
      <c r="C9174">
        <v>6.59</v>
      </c>
      <c r="D9174">
        <v>5.26</v>
      </c>
      <c r="E9174">
        <v>5.37</v>
      </c>
      <c r="F9174">
        <v>5.77</v>
      </c>
      <c r="G9174">
        <v>5.43</v>
      </c>
      <c r="H9174"/>
      <c r="I9174"/>
      <c r="J9174"/>
      <c r="K9174" t="s">
        <v>14</v>
      </c>
      <c r="L9174" t="s">
        <v>25336</v>
      </c>
      <c r="M9174" s="1" t="s">
        <v>61885</v>
      </c>
      <c r="N9174" t="s">
        <v>25337</v>
      </c>
    </row>
    <row r="9175" spans="1:14" hidden="1" x14ac:dyDescent="0.2">
      <c r="A9175" t="s">
        <v>25338</v>
      </c>
      <c r="B9175">
        <v>4.78</v>
      </c>
      <c r="C9175">
        <v>6.3</v>
      </c>
      <c r="D9175">
        <v>5.43</v>
      </c>
      <c r="E9175">
        <v>4.92</v>
      </c>
      <c r="F9175">
        <v>5.39</v>
      </c>
      <c r="G9175">
        <v>5.45</v>
      </c>
      <c r="H9175"/>
      <c r="I9175"/>
      <c r="J9175"/>
      <c r="K9175" t="s">
        <v>14</v>
      </c>
      <c r="L9175" t="s">
        <v>25339</v>
      </c>
      <c r="M9175" s="1" t="s">
        <v>61886</v>
      </c>
      <c r="N9175" t="s">
        <v>25340</v>
      </c>
    </row>
    <row r="9176" spans="1:14" hidden="1" x14ac:dyDescent="0.2">
      <c r="A9176" t="s">
        <v>25344</v>
      </c>
      <c r="B9176">
        <v>5.23</v>
      </c>
      <c r="C9176">
        <v>5.4</v>
      </c>
      <c r="D9176">
        <v>5.19</v>
      </c>
      <c r="E9176">
        <v>5.0999999999999996</v>
      </c>
      <c r="F9176">
        <v>5.13</v>
      </c>
      <c r="G9176">
        <v>4.88</v>
      </c>
      <c r="H9176"/>
      <c r="I9176"/>
      <c r="J9176"/>
      <c r="K9176" t="s">
        <v>14</v>
      </c>
      <c r="L9176" t="s">
        <v>25345</v>
      </c>
      <c r="M9176" s="1" t="s">
        <v>61888</v>
      </c>
      <c r="N9176" t="s">
        <v>25346</v>
      </c>
    </row>
    <row r="9177" spans="1:14" hidden="1" x14ac:dyDescent="0.2">
      <c r="A9177" t="s">
        <v>25347</v>
      </c>
      <c r="B9177">
        <v>6.17</v>
      </c>
      <c r="C9177">
        <v>6.68</v>
      </c>
      <c r="D9177">
        <v>5.35</v>
      </c>
      <c r="E9177">
        <v>5.28</v>
      </c>
      <c r="F9177">
        <v>4.1900000000000004</v>
      </c>
      <c r="G9177">
        <v>4.8899999999999997</v>
      </c>
      <c r="H9177"/>
      <c r="I9177"/>
      <c r="J9177"/>
      <c r="K9177" t="s">
        <v>14</v>
      </c>
      <c r="L9177" t="s">
        <v>25348</v>
      </c>
      <c r="M9177" s="1" t="s">
        <v>61889</v>
      </c>
      <c r="N9177" t="s">
        <v>25349</v>
      </c>
    </row>
    <row r="9178" spans="1:14" hidden="1" x14ac:dyDescent="0.2">
      <c r="A9178" t="s">
        <v>25350</v>
      </c>
      <c r="B9178">
        <v>4.03</v>
      </c>
      <c r="C9178">
        <v>6.2</v>
      </c>
      <c r="D9178">
        <v>6.09</v>
      </c>
      <c r="E9178">
        <v>4.6100000000000003</v>
      </c>
      <c r="F9178">
        <v>4.93</v>
      </c>
      <c r="G9178">
        <v>4.45</v>
      </c>
      <c r="H9178"/>
      <c r="I9178"/>
      <c r="J9178"/>
      <c r="K9178" t="s">
        <v>14</v>
      </c>
      <c r="L9178" t="s">
        <v>25351</v>
      </c>
      <c r="M9178" s="1" t="s">
        <v>61890</v>
      </c>
      <c r="N9178" t="s">
        <v>25352</v>
      </c>
    </row>
    <row r="9179" spans="1:14" hidden="1" x14ac:dyDescent="0.2">
      <c r="A9179" t="s">
        <v>25353</v>
      </c>
      <c r="B9179">
        <v>6.08</v>
      </c>
      <c r="C9179">
        <v>3.07</v>
      </c>
      <c r="D9179">
        <v>4.08</v>
      </c>
      <c r="E9179">
        <v>4.21</v>
      </c>
      <c r="F9179">
        <v>7.25</v>
      </c>
      <c r="G9179">
        <v>7.12</v>
      </c>
      <c r="H9179"/>
      <c r="I9179"/>
      <c r="J9179"/>
      <c r="K9179" t="s">
        <v>14</v>
      </c>
      <c r="L9179" t="s">
        <v>25354</v>
      </c>
      <c r="M9179" s="1" t="s">
        <v>61891</v>
      </c>
      <c r="N9179" t="s">
        <v>25355</v>
      </c>
    </row>
    <row r="9180" spans="1:14" hidden="1" x14ac:dyDescent="0.2">
      <c r="A9180" t="s">
        <v>25356</v>
      </c>
      <c r="B9180">
        <v>4.9800000000000004</v>
      </c>
      <c r="C9180">
        <v>6.48</v>
      </c>
      <c r="D9180">
        <v>5.89</v>
      </c>
      <c r="E9180">
        <v>5.41</v>
      </c>
      <c r="F9180">
        <v>4.7699999999999996</v>
      </c>
      <c r="G9180">
        <v>5.38</v>
      </c>
      <c r="H9180"/>
      <c r="I9180"/>
      <c r="J9180"/>
      <c r="K9180" t="s">
        <v>14</v>
      </c>
      <c r="L9180" t="s">
        <v>25357</v>
      </c>
      <c r="M9180" s="1" t="s">
        <v>61892</v>
      </c>
      <c r="N9180" t="s">
        <v>25358</v>
      </c>
    </row>
    <row r="9181" spans="1:14" hidden="1" x14ac:dyDescent="0.2">
      <c r="A9181" t="s">
        <v>25362</v>
      </c>
      <c r="B9181">
        <v>4.5999999999999996</v>
      </c>
      <c r="C9181">
        <v>5.15</v>
      </c>
      <c r="D9181">
        <v>5.3</v>
      </c>
      <c r="E9181">
        <v>4.5599999999999996</v>
      </c>
      <c r="F9181">
        <v>5.83</v>
      </c>
      <c r="G9181">
        <v>5.41</v>
      </c>
      <c r="H9181"/>
      <c r="I9181"/>
      <c r="J9181"/>
      <c r="K9181" t="s">
        <v>14</v>
      </c>
      <c r="L9181" t="s">
        <v>25363</v>
      </c>
      <c r="M9181" s="1" t="s">
        <v>61894</v>
      </c>
      <c r="N9181" t="s">
        <v>25364</v>
      </c>
    </row>
    <row r="9182" spans="1:14" hidden="1" x14ac:dyDescent="0.2">
      <c r="A9182" t="s">
        <v>25365</v>
      </c>
      <c r="B9182">
        <v>5.48</v>
      </c>
      <c r="C9182">
        <v>4.78</v>
      </c>
      <c r="D9182">
        <v>5.45</v>
      </c>
      <c r="E9182">
        <v>5.09</v>
      </c>
      <c r="F9182">
        <v>5.81</v>
      </c>
      <c r="G9182">
        <v>5.01</v>
      </c>
      <c r="H9182"/>
      <c r="I9182"/>
      <c r="J9182"/>
      <c r="K9182" t="s">
        <v>14</v>
      </c>
      <c r="L9182" t="s">
        <v>25366</v>
      </c>
      <c r="M9182" s="1" t="s">
        <v>61895</v>
      </c>
      <c r="N9182" t="s">
        <v>25367</v>
      </c>
    </row>
    <row r="9183" spans="1:14" hidden="1" x14ac:dyDescent="0.2">
      <c r="A9183" t="s">
        <v>25368</v>
      </c>
      <c r="B9183">
        <v>4.87</v>
      </c>
      <c r="C9183">
        <v>5.47</v>
      </c>
      <c r="D9183">
        <v>3.46</v>
      </c>
      <c r="E9183">
        <v>5.03</v>
      </c>
      <c r="F9183">
        <v>4.49</v>
      </c>
      <c r="G9183">
        <v>4.6399999999999997</v>
      </c>
      <c r="H9183"/>
      <c r="I9183"/>
      <c r="J9183"/>
      <c r="K9183" t="s">
        <v>14</v>
      </c>
      <c r="L9183" t="s">
        <v>25369</v>
      </c>
      <c r="M9183" s="1" t="s">
        <v>61896</v>
      </c>
      <c r="N9183" t="s">
        <v>25370</v>
      </c>
    </row>
    <row r="9184" spans="1:14" hidden="1" x14ac:dyDescent="0.2">
      <c r="A9184" t="s">
        <v>25371</v>
      </c>
      <c r="B9184">
        <v>5.17</v>
      </c>
      <c r="C9184">
        <v>5.55</v>
      </c>
      <c r="D9184">
        <v>5.1100000000000003</v>
      </c>
      <c r="E9184">
        <v>4.21</v>
      </c>
      <c r="F9184">
        <v>4.7699999999999996</v>
      </c>
      <c r="G9184">
        <v>4.53</v>
      </c>
      <c r="H9184"/>
      <c r="I9184"/>
      <c r="J9184"/>
      <c r="K9184" t="s">
        <v>14</v>
      </c>
      <c r="L9184" t="s">
        <v>25372</v>
      </c>
      <c r="M9184" s="1" t="s">
        <v>61897</v>
      </c>
      <c r="N9184" t="s">
        <v>25373</v>
      </c>
    </row>
    <row r="9185" spans="1:14" hidden="1" x14ac:dyDescent="0.2">
      <c r="A9185" t="s">
        <v>25374</v>
      </c>
      <c r="B9185">
        <v>2.57</v>
      </c>
      <c r="C9185">
        <v>4.13</v>
      </c>
      <c r="D9185">
        <v>7.47</v>
      </c>
      <c r="E9185">
        <v>3.49</v>
      </c>
      <c r="F9185">
        <v>3.51</v>
      </c>
      <c r="G9185">
        <v>8.01</v>
      </c>
      <c r="H9185"/>
      <c r="I9185"/>
      <c r="J9185"/>
      <c r="K9185" t="s">
        <v>14</v>
      </c>
      <c r="L9185" t="s">
        <v>25375</v>
      </c>
      <c r="M9185" s="1" t="s">
        <v>61898</v>
      </c>
      <c r="N9185" t="s">
        <v>25376</v>
      </c>
    </row>
    <row r="9186" spans="1:14" hidden="1" x14ac:dyDescent="0.2">
      <c r="A9186" t="s">
        <v>25377</v>
      </c>
      <c r="B9186">
        <v>4.7300000000000004</v>
      </c>
      <c r="C9186">
        <v>5.65</v>
      </c>
      <c r="D9186">
        <v>5.44</v>
      </c>
      <c r="E9186">
        <v>6.19</v>
      </c>
      <c r="F9186">
        <v>5.67</v>
      </c>
      <c r="G9186">
        <v>5.28</v>
      </c>
      <c r="H9186"/>
      <c r="I9186"/>
      <c r="J9186"/>
      <c r="K9186" t="s">
        <v>14</v>
      </c>
      <c r="L9186" t="s">
        <v>25378</v>
      </c>
      <c r="M9186" s="1" t="s">
        <v>61899</v>
      </c>
      <c r="N9186" t="s">
        <v>25379</v>
      </c>
    </row>
    <row r="9187" spans="1:14" hidden="1" x14ac:dyDescent="0.2">
      <c r="A9187" t="s">
        <v>25380</v>
      </c>
      <c r="B9187">
        <v>5.35</v>
      </c>
      <c r="C9187">
        <v>5.76</v>
      </c>
      <c r="D9187">
        <v>5.18</v>
      </c>
      <c r="E9187">
        <v>5.25</v>
      </c>
      <c r="F9187">
        <v>5.54</v>
      </c>
      <c r="G9187">
        <v>5.54</v>
      </c>
      <c r="H9187"/>
      <c r="I9187"/>
      <c r="J9187"/>
      <c r="K9187" t="s">
        <v>14</v>
      </c>
      <c r="L9187" t="s">
        <v>25381</v>
      </c>
      <c r="M9187" s="1" t="s">
        <v>61900</v>
      </c>
      <c r="N9187" t="s">
        <v>25382</v>
      </c>
    </row>
    <row r="9188" spans="1:14" hidden="1" x14ac:dyDescent="0.2">
      <c r="A9188" t="s">
        <v>25383</v>
      </c>
      <c r="B9188">
        <v>6.84</v>
      </c>
      <c r="C9188">
        <v>6.37</v>
      </c>
      <c r="D9188">
        <v>6.51</v>
      </c>
      <c r="E9188">
        <v>5.46</v>
      </c>
      <c r="F9188">
        <v>6.26</v>
      </c>
      <c r="G9188">
        <v>5.72</v>
      </c>
      <c r="H9188"/>
      <c r="I9188"/>
      <c r="J9188"/>
      <c r="K9188" t="s">
        <v>14</v>
      </c>
      <c r="L9188" t="s">
        <v>25384</v>
      </c>
      <c r="M9188" s="1" t="s">
        <v>61901</v>
      </c>
      <c r="N9188" t="s">
        <v>25385</v>
      </c>
    </row>
    <row r="9189" spans="1:14" hidden="1" x14ac:dyDescent="0.2">
      <c r="A9189" t="s">
        <v>25386</v>
      </c>
      <c r="B9189">
        <v>5.08</v>
      </c>
      <c r="C9189">
        <v>5.65</v>
      </c>
      <c r="D9189">
        <v>5.52</v>
      </c>
      <c r="E9189">
        <v>5.0999999999999996</v>
      </c>
      <c r="F9189">
        <v>5.25</v>
      </c>
      <c r="G9189">
        <v>5.2</v>
      </c>
      <c r="H9189"/>
      <c r="I9189"/>
      <c r="J9189"/>
      <c r="K9189" t="s">
        <v>14</v>
      </c>
      <c r="L9189" t="s">
        <v>25387</v>
      </c>
      <c r="M9189" s="1" t="s">
        <v>61902</v>
      </c>
      <c r="N9189" t="s">
        <v>25388</v>
      </c>
    </row>
    <row r="9190" spans="1:14" hidden="1" x14ac:dyDescent="0.2">
      <c r="A9190" t="s">
        <v>25389</v>
      </c>
      <c r="B9190">
        <v>5.73</v>
      </c>
      <c r="C9190">
        <v>5.49</v>
      </c>
      <c r="D9190">
        <v>6.75</v>
      </c>
      <c r="E9190">
        <v>5.37</v>
      </c>
      <c r="F9190">
        <v>8.5</v>
      </c>
      <c r="G9190">
        <v>4.49</v>
      </c>
      <c r="H9190"/>
      <c r="I9190"/>
      <c r="J9190"/>
      <c r="K9190" t="s">
        <v>14</v>
      </c>
      <c r="L9190" t="s">
        <v>25390</v>
      </c>
      <c r="M9190" s="1" t="s">
        <v>61903</v>
      </c>
      <c r="N9190" t="s">
        <v>25391</v>
      </c>
    </row>
    <row r="9191" spans="1:14" hidden="1" x14ac:dyDescent="0.2">
      <c r="A9191" t="s">
        <v>25392</v>
      </c>
      <c r="B9191">
        <v>5.87</v>
      </c>
      <c r="C9191">
        <v>5.76</v>
      </c>
      <c r="D9191">
        <v>5.22</v>
      </c>
      <c r="E9191">
        <v>4.57</v>
      </c>
      <c r="F9191">
        <v>4.6399999999999997</v>
      </c>
      <c r="G9191">
        <v>4.6900000000000004</v>
      </c>
      <c r="H9191"/>
      <c r="I9191"/>
      <c r="J9191"/>
      <c r="K9191" t="s">
        <v>14</v>
      </c>
      <c r="L9191" t="s">
        <v>25393</v>
      </c>
      <c r="M9191" s="1" t="s">
        <v>61904</v>
      </c>
      <c r="N9191" t="s">
        <v>25394</v>
      </c>
    </row>
    <row r="9192" spans="1:14" hidden="1" x14ac:dyDescent="0.2">
      <c r="A9192" t="s">
        <v>25395</v>
      </c>
      <c r="B9192">
        <v>8.06</v>
      </c>
      <c r="C9192">
        <v>4.7699999999999996</v>
      </c>
      <c r="D9192">
        <v>4.53</v>
      </c>
      <c r="E9192">
        <v>6.9</v>
      </c>
      <c r="F9192">
        <v>6.7</v>
      </c>
      <c r="G9192">
        <v>8.15</v>
      </c>
      <c r="H9192"/>
      <c r="I9192"/>
      <c r="J9192"/>
      <c r="K9192" t="s">
        <v>14</v>
      </c>
      <c r="L9192" t="s">
        <v>25396</v>
      </c>
      <c r="M9192" s="1" t="s">
        <v>61905</v>
      </c>
      <c r="N9192" t="s">
        <v>25397</v>
      </c>
    </row>
    <row r="9193" spans="1:14" hidden="1" x14ac:dyDescent="0.2">
      <c r="A9193" t="s">
        <v>25398</v>
      </c>
      <c r="B9193">
        <v>4.82</v>
      </c>
      <c r="C9193">
        <v>5.89</v>
      </c>
      <c r="D9193">
        <v>5.43</v>
      </c>
      <c r="E9193">
        <v>5.37</v>
      </c>
      <c r="F9193">
        <v>5.99</v>
      </c>
      <c r="G9193">
        <v>6.01</v>
      </c>
      <c r="H9193"/>
      <c r="I9193"/>
      <c r="J9193"/>
      <c r="K9193" t="s">
        <v>14</v>
      </c>
      <c r="L9193" t="s">
        <v>25399</v>
      </c>
      <c r="M9193" s="1" t="s">
        <v>61906</v>
      </c>
      <c r="N9193" t="s">
        <v>25400</v>
      </c>
    </row>
    <row r="9194" spans="1:14" hidden="1" x14ac:dyDescent="0.2">
      <c r="A9194" t="s">
        <v>25401</v>
      </c>
      <c r="B9194">
        <v>5.7</v>
      </c>
      <c r="C9194">
        <v>5.7</v>
      </c>
      <c r="D9194">
        <v>6.03</v>
      </c>
      <c r="E9194">
        <v>5.16</v>
      </c>
      <c r="F9194">
        <v>4.3499999999999996</v>
      </c>
      <c r="G9194">
        <v>4.32</v>
      </c>
      <c r="H9194"/>
      <c r="I9194"/>
      <c r="J9194"/>
      <c r="K9194" t="s">
        <v>14</v>
      </c>
      <c r="L9194" t="s">
        <v>25402</v>
      </c>
      <c r="M9194" s="1" t="s">
        <v>61907</v>
      </c>
      <c r="N9194" t="s">
        <v>25403</v>
      </c>
    </row>
    <row r="9195" spans="1:14" hidden="1" x14ac:dyDescent="0.2">
      <c r="A9195" t="s">
        <v>25404</v>
      </c>
      <c r="B9195">
        <v>5.19</v>
      </c>
      <c r="C9195">
        <v>4.13</v>
      </c>
      <c r="D9195">
        <v>4.95</v>
      </c>
      <c r="E9195">
        <v>5.29</v>
      </c>
      <c r="F9195">
        <v>5.81</v>
      </c>
      <c r="G9195">
        <v>5.49</v>
      </c>
      <c r="H9195"/>
      <c r="I9195"/>
      <c r="J9195"/>
      <c r="K9195" t="s">
        <v>14</v>
      </c>
      <c r="L9195" t="s">
        <v>25405</v>
      </c>
      <c r="M9195" s="1" t="s">
        <v>61908</v>
      </c>
      <c r="N9195" t="s">
        <v>25406</v>
      </c>
    </row>
    <row r="9196" spans="1:14" hidden="1" x14ac:dyDescent="0.2">
      <c r="A9196" t="s">
        <v>25407</v>
      </c>
      <c r="B9196">
        <v>4.4400000000000004</v>
      </c>
      <c r="C9196">
        <v>4.5</v>
      </c>
      <c r="D9196">
        <v>4.9400000000000004</v>
      </c>
      <c r="E9196">
        <v>5.53</v>
      </c>
      <c r="F9196">
        <v>7.45</v>
      </c>
      <c r="G9196">
        <v>3.24</v>
      </c>
      <c r="H9196"/>
      <c r="I9196"/>
      <c r="J9196"/>
      <c r="K9196" t="s">
        <v>14</v>
      </c>
      <c r="L9196" t="s">
        <v>25408</v>
      </c>
      <c r="M9196" s="1" t="s">
        <v>61909</v>
      </c>
      <c r="N9196" t="s">
        <v>25409</v>
      </c>
    </row>
    <row r="9197" spans="1:14" hidden="1" x14ac:dyDescent="0.2">
      <c r="A9197" t="s">
        <v>25410</v>
      </c>
      <c r="B9197">
        <v>5.17</v>
      </c>
      <c r="C9197">
        <v>4.1500000000000004</v>
      </c>
      <c r="D9197">
        <v>5.09</v>
      </c>
      <c r="E9197">
        <v>6.05</v>
      </c>
      <c r="F9197">
        <v>4.05</v>
      </c>
      <c r="G9197">
        <v>4.72</v>
      </c>
      <c r="H9197"/>
      <c r="I9197"/>
      <c r="J9197"/>
      <c r="K9197" t="s">
        <v>14</v>
      </c>
      <c r="L9197" t="s">
        <v>25411</v>
      </c>
      <c r="M9197" s="1" t="s">
        <v>61910</v>
      </c>
      <c r="N9197" t="s">
        <v>25412</v>
      </c>
    </row>
    <row r="9198" spans="1:14" hidden="1" x14ac:dyDescent="0.2">
      <c r="A9198" t="s">
        <v>25413</v>
      </c>
      <c r="B9198">
        <v>4.01</v>
      </c>
      <c r="C9198">
        <v>6.39</v>
      </c>
      <c r="D9198">
        <v>5.29</v>
      </c>
      <c r="E9198">
        <v>5.3</v>
      </c>
      <c r="F9198">
        <v>5.75</v>
      </c>
      <c r="G9198">
        <v>5.81</v>
      </c>
      <c r="H9198"/>
      <c r="I9198"/>
      <c r="J9198"/>
      <c r="K9198" t="s">
        <v>14</v>
      </c>
      <c r="L9198" t="s">
        <v>25414</v>
      </c>
      <c r="M9198" s="1" t="s">
        <v>61911</v>
      </c>
      <c r="N9198" t="s">
        <v>25415</v>
      </c>
    </row>
    <row r="9199" spans="1:14" hidden="1" x14ac:dyDescent="0.2">
      <c r="A9199" t="s">
        <v>25416</v>
      </c>
      <c r="B9199">
        <v>5.53</v>
      </c>
      <c r="C9199">
        <v>5.59</v>
      </c>
      <c r="D9199">
        <v>4.53</v>
      </c>
      <c r="E9199">
        <v>5.25</v>
      </c>
      <c r="F9199">
        <v>5.62</v>
      </c>
      <c r="G9199">
        <v>5.25</v>
      </c>
      <c r="H9199"/>
      <c r="I9199"/>
      <c r="J9199"/>
      <c r="K9199" t="s">
        <v>14</v>
      </c>
      <c r="L9199" t="s">
        <v>25417</v>
      </c>
      <c r="M9199" s="1" t="s">
        <v>61912</v>
      </c>
      <c r="N9199" t="s">
        <v>25418</v>
      </c>
    </row>
    <row r="9200" spans="1:14" hidden="1" x14ac:dyDescent="0.2">
      <c r="A9200" t="s">
        <v>25422</v>
      </c>
      <c r="B9200">
        <v>5.47</v>
      </c>
      <c r="C9200">
        <v>6.82</v>
      </c>
      <c r="D9200">
        <v>4.7</v>
      </c>
      <c r="E9200">
        <v>5.0199999999999996</v>
      </c>
      <c r="F9200">
        <v>4.71</v>
      </c>
      <c r="G9200">
        <v>4.6500000000000004</v>
      </c>
      <c r="H9200"/>
      <c r="I9200"/>
      <c r="J9200"/>
      <c r="K9200" t="s">
        <v>14</v>
      </c>
      <c r="L9200" t="s">
        <v>25423</v>
      </c>
      <c r="M9200" s="1" t="s">
        <v>61914</v>
      </c>
      <c r="N9200" t="s">
        <v>25424</v>
      </c>
    </row>
    <row r="9201" spans="1:14" hidden="1" x14ac:dyDescent="0.2">
      <c r="A9201" t="s">
        <v>25425</v>
      </c>
      <c r="B9201">
        <v>4.53</v>
      </c>
      <c r="C9201">
        <v>4.84</v>
      </c>
      <c r="D9201">
        <v>5.1100000000000003</v>
      </c>
      <c r="E9201">
        <v>5.9</v>
      </c>
      <c r="F9201">
        <v>5.23</v>
      </c>
      <c r="G9201">
        <v>4.13</v>
      </c>
      <c r="H9201"/>
      <c r="I9201"/>
      <c r="J9201"/>
      <c r="K9201" t="s">
        <v>14</v>
      </c>
      <c r="L9201" t="s">
        <v>25426</v>
      </c>
      <c r="M9201" s="1" t="s">
        <v>61915</v>
      </c>
      <c r="N9201" t="s">
        <v>25427</v>
      </c>
    </row>
    <row r="9202" spans="1:14" hidden="1" x14ac:dyDescent="0.2">
      <c r="A9202" t="s">
        <v>25428</v>
      </c>
      <c r="B9202">
        <v>5.0199999999999996</v>
      </c>
      <c r="C9202">
        <v>4.24</v>
      </c>
      <c r="D9202">
        <v>4.46</v>
      </c>
      <c r="E9202">
        <v>3.01</v>
      </c>
      <c r="F9202">
        <v>4.83</v>
      </c>
      <c r="G9202">
        <v>5.74</v>
      </c>
      <c r="H9202"/>
      <c r="I9202"/>
      <c r="J9202"/>
      <c r="K9202" t="s">
        <v>14</v>
      </c>
      <c r="L9202" t="s">
        <v>25429</v>
      </c>
      <c r="M9202" s="1" t="s">
        <v>61916</v>
      </c>
      <c r="N9202" t="s">
        <v>25430</v>
      </c>
    </row>
    <row r="9203" spans="1:14" hidden="1" x14ac:dyDescent="0.2">
      <c r="A9203" t="s">
        <v>25431</v>
      </c>
      <c r="B9203">
        <v>5.25</v>
      </c>
      <c r="C9203">
        <v>6.1</v>
      </c>
      <c r="D9203">
        <v>5.91</v>
      </c>
      <c r="E9203">
        <v>5.09</v>
      </c>
      <c r="F9203">
        <v>4.1500000000000004</v>
      </c>
      <c r="G9203">
        <v>4.66</v>
      </c>
      <c r="H9203"/>
      <c r="I9203"/>
      <c r="J9203"/>
      <c r="K9203" t="s">
        <v>14</v>
      </c>
      <c r="L9203" t="s">
        <v>25432</v>
      </c>
      <c r="M9203" s="1" t="s">
        <v>61917</v>
      </c>
      <c r="N9203" t="s">
        <v>25433</v>
      </c>
    </row>
    <row r="9204" spans="1:14" hidden="1" x14ac:dyDescent="0.2">
      <c r="A9204" t="s">
        <v>25434</v>
      </c>
      <c r="B9204">
        <v>4.3099999999999996</v>
      </c>
      <c r="C9204">
        <v>5.57</v>
      </c>
      <c r="D9204">
        <v>5.16</v>
      </c>
      <c r="E9204">
        <v>4.91</v>
      </c>
      <c r="F9204">
        <v>4.4000000000000004</v>
      </c>
      <c r="G9204">
        <v>4.99</v>
      </c>
      <c r="H9204"/>
      <c r="I9204"/>
      <c r="J9204"/>
      <c r="K9204" t="s">
        <v>14</v>
      </c>
      <c r="L9204" t="s">
        <v>25435</v>
      </c>
      <c r="M9204" s="1" t="s">
        <v>61918</v>
      </c>
      <c r="N9204" t="s">
        <v>25436</v>
      </c>
    </row>
    <row r="9205" spans="1:14" hidden="1" x14ac:dyDescent="0.2">
      <c r="A9205" t="s">
        <v>25437</v>
      </c>
      <c r="B9205">
        <v>4.29</v>
      </c>
      <c r="C9205">
        <v>6.73</v>
      </c>
      <c r="D9205">
        <v>5.82</v>
      </c>
      <c r="E9205">
        <v>5.31</v>
      </c>
      <c r="F9205">
        <v>5.32</v>
      </c>
      <c r="G9205">
        <v>5.18</v>
      </c>
      <c r="H9205"/>
      <c r="I9205"/>
      <c r="J9205"/>
      <c r="K9205" t="s">
        <v>14</v>
      </c>
      <c r="L9205" t="s">
        <v>25438</v>
      </c>
      <c r="M9205" s="1" t="s">
        <v>61919</v>
      </c>
      <c r="N9205" t="s">
        <v>25439</v>
      </c>
    </row>
    <row r="9206" spans="1:14" hidden="1" x14ac:dyDescent="0.2">
      <c r="A9206" t="s">
        <v>25440</v>
      </c>
      <c r="B9206">
        <v>3.32</v>
      </c>
      <c r="C9206">
        <v>6.54</v>
      </c>
      <c r="D9206">
        <v>5.25</v>
      </c>
      <c r="E9206">
        <v>5.27</v>
      </c>
      <c r="F9206">
        <v>4.95</v>
      </c>
      <c r="G9206">
        <v>4.78</v>
      </c>
      <c r="H9206"/>
      <c r="I9206"/>
      <c r="J9206"/>
      <c r="K9206" t="s">
        <v>14</v>
      </c>
      <c r="L9206" t="s">
        <v>25441</v>
      </c>
      <c r="M9206" s="1" t="s">
        <v>61920</v>
      </c>
      <c r="N9206" t="s">
        <v>25442</v>
      </c>
    </row>
    <row r="9207" spans="1:14" hidden="1" x14ac:dyDescent="0.2">
      <c r="A9207" t="s">
        <v>25443</v>
      </c>
      <c r="B9207">
        <v>4.88</v>
      </c>
      <c r="C9207">
        <v>5.95</v>
      </c>
      <c r="D9207">
        <v>6.33</v>
      </c>
      <c r="E9207">
        <v>4.8899999999999997</v>
      </c>
      <c r="F9207">
        <v>4.79</v>
      </c>
      <c r="G9207">
        <v>5.77</v>
      </c>
      <c r="H9207"/>
      <c r="I9207"/>
      <c r="J9207"/>
      <c r="K9207" t="s">
        <v>14</v>
      </c>
      <c r="L9207" t="s">
        <v>25444</v>
      </c>
      <c r="M9207" s="1" t="s">
        <v>61921</v>
      </c>
      <c r="N9207" t="s">
        <v>25445</v>
      </c>
    </row>
    <row r="9208" spans="1:14" hidden="1" x14ac:dyDescent="0.2">
      <c r="A9208" t="s">
        <v>25446</v>
      </c>
      <c r="B9208">
        <v>5.03</v>
      </c>
      <c r="C9208">
        <v>5.91</v>
      </c>
      <c r="D9208">
        <v>5.77</v>
      </c>
      <c r="E9208">
        <v>4.92</v>
      </c>
      <c r="F9208">
        <v>4.84</v>
      </c>
      <c r="G9208">
        <v>4.7</v>
      </c>
      <c r="H9208"/>
      <c r="I9208"/>
      <c r="J9208"/>
      <c r="K9208" t="s">
        <v>14</v>
      </c>
      <c r="L9208" t="s">
        <v>25447</v>
      </c>
      <c r="M9208" s="1" t="s">
        <v>61922</v>
      </c>
      <c r="N9208" t="s">
        <v>25448</v>
      </c>
    </row>
    <row r="9209" spans="1:14" hidden="1" x14ac:dyDescent="0.2">
      <c r="A9209" t="s">
        <v>25449</v>
      </c>
      <c r="B9209">
        <v>4.71</v>
      </c>
      <c r="C9209">
        <v>4.88</v>
      </c>
      <c r="D9209">
        <v>5.74</v>
      </c>
      <c r="E9209">
        <v>4.95</v>
      </c>
      <c r="F9209">
        <v>5.45</v>
      </c>
      <c r="G9209">
        <v>7.32</v>
      </c>
      <c r="H9209"/>
      <c r="I9209"/>
      <c r="J9209"/>
      <c r="K9209" t="s">
        <v>14</v>
      </c>
      <c r="L9209" t="s">
        <v>25450</v>
      </c>
      <c r="M9209" s="1" t="s">
        <v>61923</v>
      </c>
      <c r="N9209" t="s">
        <v>25451</v>
      </c>
    </row>
    <row r="9210" spans="1:14" hidden="1" x14ac:dyDescent="0.2">
      <c r="A9210" t="s">
        <v>25452</v>
      </c>
      <c r="B9210">
        <v>4.04</v>
      </c>
      <c r="C9210">
        <v>5.67</v>
      </c>
      <c r="D9210">
        <v>5.2</v>
      </c>
      <c r="E9210">
        <v>4.99</v>
      </c>
      <c r="F9210">
        <v>5.48</v>
      </c>
      <c r="G9210">
        <v>5.52</v>
      </c>
      <c r="H9210"/>
      <c r="I9210"/>
      <c r="J9210"/>
      <c r="K9210" t="s">
        <v>14</v>
      </c>
      <c r="L9210" t="s">
        <v>25453</v>
      </c>
      <c r="M9210" s="1" t="s">
        <v>61924</v>
      </c>
      <c r="N9210" t="s">
        <v>25454</v>
      </c>
    </row>
    <row r="9211" spans="1:14" hidden="1" x14ac:dyDescent="0.2">
      <c r="A9211" t="s">
        <v>25455</v>
      </c>
      <c r="B9211">
        <v>5.08</v>
      </c>
      <c r="C9211">
        <v>5.92</v>
      </c>
      <c r="D9211">
        <v>5.4</v>
      </c>
      <c r="E9211">
        <v>5.75</v>
      </c>
      <c r="F9211">
        <v>5.54</v>
      </c>
      <c r="G9211">
        <v>5.46</v>
      </c>
      <c r="H9211"/>
      <c r="I9211"/>
      <c r="J9211"/>
      <c r="K9211" t="s">
        <v>14</v>
      </c>
      <c r="L9211" t="s">
        <v>25456</v>
      </c>
      <c r="M9211" s="1" t="s">
        <v>61925</v>
      </c>
      <c r="N9211" t="s">
        <v>25457</v>
      </c>
    </row>
    <row r="9212" spans="1:14" hidden="1" x14ac:dyDescent="0.2">
      <c r="A9212" t="s">
        <v>25458</v>
      </c>
      <c r="B9212">
        <v>5.01</v>
      </c>
      <c r="C9212">
        <v>5.93</v>
      </c>
      <c r="D9212">
        <v>3.94</v>
      </c>
      <c r="E9212">
        <v>5.69</v>
      </c>
      <c r="F9212">
        <v>5.23</v>
      </c>
      <c r="G9212">
        <v>5.36</v>
      </c>
      <c r="H9212"/>
      <c r="I9212"/>
      <c r="J9212"/>
      <c r="K9212" t="s">
        <v>14</v>
      </c>
      <c r="L9212" t="s">
        <v>25459</v>
      </c>
      <c r="M9212" s="1" t="s">
        <v>61926</v>
      </c>
      <c r="N9212" t="s">
        <v>25460</v>
      </c>
    </row>
    <row r="9213" spans="1:14" hidden="1" x14ac:dyDescent="0.2">
      <c r="A9213" t="s">
        <v>25461</v>
      </c>
      <c r="B9213">
        <v>4.47</v>
      </c>
      <c r="C9213">
        <v>4.96</v>
      </c>
      <c r="D9213">
        <v>4.04</v>
      </c>
      <c r="E9213">
        <v>4.58</v>
      </c>
      <c r="F9213">
        <v>4.42</v>
      </c>
      <c r="G9213">
        <v>4.9000000000000004</v>
      </c>
      <c r="H9213"/>
      <c r="I9213"/>
      <c r="J9213"/>
      <c r="K9213" t="s">
        <v>14</v>
      </c>
      <c r="L9213" t="s">
        <v>25462</v>
      </c>
      <c r="M9213" s="1" t="s">
        <v>61927</v>
      </c>
      <c r="N9213" t="s">
        <v>25463</v>
      </c>
    </row>
    <row r="9214" spans="1:14" hidden="1" x14ac:dyDescent="0.2">
      <c r="A9214" t="s">
        <v>25464</v>
      </c>
      <c r="B9214">
        <v>5.8</v>
      </c>
      <c r="C9214">
        <v>5.98</v>
      </c>
      <c r="D9214">
        <v>5.79</v>
      </c>
      <c r="E9214">
        <v>5.72</v>
      </c>
      <c r="F9214">
        <v>3.99</v>
      </c>
      <c r="G9214">
        <v>4.1100000000000003</v>
      </c>
      <c r="H9214"/>
      <c r="I9214"/>
      <c r="J9214"/>
      <c r="K9214" t="s">
        <v>14</v>
      </c>
      <c r="L9214" t="s">
        <v>25465</v>
      </c>
      <c r="M9214" s="1" t="s">
        <v>61928</v>
      </c>
      <c r="N9214" t="s">
        <v>25466</v>
      </c>
    </row>
    <row r="9215" spans="1:14" hidden="1" x14ac:dyDescent="0.2">
      <c r="A9215" t="s">
        <v>25467</v>
      </c>
      <c r="B9215">
        <v>3.74</v>
      </c>
      <c r="C9215">
        <v>7.18</v>
      </c>
      <c r="D9215">
        <v>5.39</v>
      </c>
      <c r="E9215">
        <v>4.2699999999999996</v>
      </c>
      <c r="F9215">
        <v>4.07</v>
      </c>
      <c r="G9215">
        <v>4.51</v>
      </c>
      <c r="H9215"/>
      <c r="I9215"/>
      <c r="J9215"/>
      <c r="K9215" t="s">
        <v>14</v>
      </c>
      <c r="L9215" t="s">
        <v>25468</v>
      </c>
      <c r="M9215" s="1" t="s">
        <v>61929</v>
      </c>
      <c r="N9215" t="s">
        <v>25469</v>
      </c>
    </row>
    <row r="9216" spans="1:14" hidden="1" x14ac:dyDescent="0.2">
      <c r="A9216" t="s">
        <v>25470</v>
      </c>
      <c r="B9216">
        <v>3.91</v>
      </c>
      <c r="C9216">
        <v>5.36</v>
      </c>
      <c r="D9216">
        <v>5.52</v>
      </c>
      <c r="E9216">
        <v>4.0599999999999996</v>
      </c>
      <c r="F9216">
        <v>6.16</v>
      </c>
      <c r="G9216">
        <v>5.43</v>
      </c>
      <c r="H9216"/>
      <c r="I9216"/>
      <c r="J9216"/>
      <c r="K9216" t="s">
        <v>14</v>
      </c>
      <c r="L9216" t="s">
        <v>25471</v>
      </c>
      <c r="M9216" s="1" t="s">
        <v>61930</v>
      </c>
      <c r="N9216" t="s">
        <v>25472</v>
      </c>
    </row>
    <row r="9217" spans="1:14" hidden="1" x14ac:dyDescent="0.2">
      <c r="A9217" t="s">
        <v>25473</v>
      </c>
      <c r="B9217">
        <v>4.87</v>
      </c>
      <c r="C9217">
        <v>5.66</v>
      </c>
      <c r="D9217">
        <v>4.6900000000000004</v>
      </c>
      <c r="E9217">
        <v>4.8099999999999996</v>
      </c>
      <c r="F9217">
        <v>5.22</v>
      </c>
      <c r="G9217">
        <v>4.57</v>
      </c>
      <c r="H9217"/>
      <c r="I9217"/>
      <c r="J9217"/>
      <c r="K9217" t="s">
        <v>14</v>
      </c>
      <c r="L9217" t="s">
        <v>25474</v>
      </c>
      <c r="M9217" s="1" t="s">
        <v>61931</v>
      </c>
      <c r="N9217" t="s">
        <v>25475</v>
      </c>
    </row>
    <row r="9218" spans="1:14" hidden="1" x14ac:dyDescent="0.2">
      <c r="A9218" t="s">
        <v>25476</v>
      </c>
      <c r="B9218">
        <v>4.95</v>
      </c>
      <c r="C9218">
        <v>5.23</v>
      </c>
      <c r="D9218">
        <v>5.47</v>
      </c>
      <c r="E9218">
        <v>5.58</v>
      </c>
      <c r="F9218">
        <v>5.04</v>
      </c>
      <c r="G9218">
        <v>5.46</v>
      </c>
      <c r="H9218"/>
      <c r="I9218"/>
      <c r="J9218"/>
      <c r="K9218" t="s">
        <v>14</v>
      </c>
      <c r="L9218" t="s">
        <v>25477</v>
      </c>
      <c r="M9218" s="1" t="s">
        <v>61932</v>
      </c>
      <c r="N9218" t="s">
        <v>25478</v>
      </c>
    </row>
    <row r="9219" spans="1:14" hidden="1" x14ac:dyDescent="0.2">
      <c r="A9219" t="s">
        <v>25485</v>
      </c>
      <c r="B9219">
        <v>5.74</v>
      </c>
      <c r="C9219">
        <v>4.5</v>
      </c>
      <c r="D9219">
        <v>4.2</v>
      </c>
      <c r="E9219">
        <v>5.83</v>
      </c>
      <c r="F9219">
        <v>5.51</v>
      </c>
      <c r="G9219">
        <v>3.71</v>
      </c>
      <c r="H9219"/>
      <c r="I9219"/>
      <c r="J9219"/>
      <c r="K9219" t="s">
        <v>14</v>
      </c>
      <c r="L9219" t="s">
        <v>25486</v>
      </c>
      <c r="M9219" s="1" t="s">
        <v>61935</v>
      </c>
      <c r="N9219" t="s">
        <v>25487</v>
      </c>
    </row>
    <row r="9220" spans="1:14" hidden="1" x14ac:dyDescent="0.2">
      <c r="A9220" t="s">
        <v>25488</v>
      </c>
      <c r="B9220">
        <v>5.52</v>
      </c>
      <c r="C9220">
        <v>4.97</v>
      </c>
      <c r="D9220">
        <v>4.79</v>
      </c>
      <c r="E9220">
        <v>5.36</v>
      </c>
      <c r="F9220">
        <v>4.87</v>
      </c>
      <c r="G9220">
        <v>5.36</v>
      </c>
      <c r="H9220"/>
      <c r="I9220"/>
      <c r="J9220"/>
      <c r="K9220" t="s">
        <v>14</v>
      </c>
      <c r="L9220" t="s">
        <v>25489</v>
      </c>
      <c r="M9220" s="1" t="s">
        <v>61936</v>
      </c>
      <c r="N9220" t="s">
        <v>25490</v>
      </c>
    </row>
    <row r="9221" spans="1:14" hidden="1" x14ac:dyDescent="0.2">
      <c r="A9221" t="s">
        <v>25494</v>
      </c>
      <c r="B9221">
        <v>3.63</v>
      </c>
      <c r="C9221">
        <v>5.1100000000000003</v>
      </c>
      <c r="D9221">
        <v>5.19</v>
      </c>
      <c r="E9221">
        <v>2.64</v>
      </c>
      <c r="F9221">
        <v>5.99</v>
      </c>
      <c r="G9221">
        <v>4.67</v>
      </c>
      <c r="H9221"/>
      <c r="I9221"/>
      <c r="J9221"/>
      <c r="K9221" t="s">
        <v>14</v>
      </c>
      <c r="L9221" t="s">
        <v>25495</v>
      </c>
      <c r="M9221" s="1" t="s">
        <v>61938</v>
      </c>
      <c r="N9221" t="s">
        <v>25496</v>
      </c>
    </row>
    <row r="9222" spans="1:14" hidden="1" x14ac:dyDescent="0.2">
      <c r="A9222" t="s">
        <v>25497</v>
      </c>
      <c r="B9222">
        <v>4.3600000000000003</v>
      </c>
      <c r="C9222">
        <v>6.56</v>
      </c>
      <c r="D9222">
        <v>5.31</v>
      </c>
      <c r="E9222">
        <v>5.4</v>
      </c>
      <c r="F9222">
        <v>4.9000000000000004</v>
      </c>
      <c r="G9222">
        <v>4.9800000000000004</v>
      </c>
      <c r="H9222"/>
      <c r="I9222"/>
      <c r="J9222"/>
      <c r="K9222" t="s">
        <v>14</v>
      </c>
      <c r="L9222" t="s">
        <v>25498</v>
      </c>
      <c r="M9222" s="1" t="s">
        <v>61939</v>
      </c>
      <c r="N9222" t="s">
        <v>25499</v>
      </c>
    </row>
    <row r="9223" spans="1:14" hidden="1" x14ac:dyDescent="0.2">
      <c r="A9223" t="s">
        <v>25500</v>
      </c>
      <c r="B9223">
        <v>4.8499999999999996</v>
      </c>
      <c r="C9223">
        <v>6.07</v>
      </c>
      <c r="D9223">
        <v>4.67</v>
      </c>
      <c r="E9223">
        <v>5.89</v>
      </c>
      <c r="F9223">
        <v>5.62</v>
      </c>
      <c r="G9223">
        <v>4.7</v>
      </c>
      <c r="H9223"/>
      <c r="I9223"/>
      <c r="J9223"/>
      <c r="K9223" t="s">
        <v>14</v>
      </c>
      <c r="L9223" t="s">
        <v>25501</v>
      </c>
      <c r="M9223" s="1" t="s">
        <v>61940</v>
      </c>
      <c r="N9223" t="s">
        <v>25502</v>
      </c>
    </row>
    <row r="9224" spans="1:14" hidden="1" x14ac:dyDescent="0.2">
      <c r="A9224" t="s">
        <v>25503</v>
      </c>
      <c r="B9224">
        <v>5.28</v>
      </c>
      <c r="C9224">
        <v>3.99</v>
      </c>
      <c r="D9224">
        <v>5.32</v>
      </c>
      <c r="E9224">
        <v>5.4</v>
      </c>
      <c r="F9224">
        <v>6.02</v>
      </c>
      <c r="G9224">
        <v>5.54</v>
      </c>
      <c r="H9224"/>
      <c r="I9224"/>
      <c r="J9224"/>
      <c r="K9224" t="s">
        <v>14</v>
      </c>
      <c r="L9224" t="s">
        <v>25504</v>
      </c>
      <c r="M9224" s="1" t="s">
        <v>61941</v>
      </c>
      <c r="N9224" t="s">
        <v>25505</v>
      </c>
    </row>
    <row r="9225" spans="1:14" hidden="1" x14ac:dyDescent="0.2">
      <c r="A9225" t="s">
        <v>25506</v>
      </c>
      <c r="B9225">
        <v>6.29</v>
      </c>
      <c r="C9225">
        <v>4.9000000000000004</v>
      </c>
      <c r="D9225">
        <v>5.33</v>
      </c>
      <c r="E9225">
        <v>4.6500000000000004</v>
      </c>
      <c r="F9225">
        <v>4.88</v>
      </c>
      <c r="G9225">
        <v>5.31</v>
      </c>
      <c r="H9225"/>
      <c r="I9225"/>
      <c r="J9225"/>
      <c r="K9225" t="s">
        <v>14</v>
      </c>
      <c r="L9225" t="s">
        <v>25507</v>
      </c>
      <c r="M9225" s="1" t="s">
        <v>61942</v>
      </c>
      <c r="N9225" t="s">
        <v>25508</v>
      </c>
    </row>
    <row r="9226" spans="1:14" hidden="1" x14ac:dyDescent="0.2">
      <c r="A9226" t="s">
        <v>25509</v>
      </c>
      <c r="B9226">
        <v>4.68</v>
      </c>
      <c r="C9226">
        <v>4.5999999999999996</v>
      </c>
      <c r="D9226">
        <v>5.37</v>
      </c>
      <c r="E9226">
        <v>5.62</v>
      </c>
      <c r="F9226">
        <v>5.82</v>
      </c>
      <c r="G9226">
        <v>5.78</v>
      </c>
      <c r="H9226"/>
      <c r="I9226"/>
      <c r="J9226"/>
      <c r="K9226" t="s">
        <v>14</v>
      </c>
      <c r="L9226" t="s">
        <v>25510</v>
      </c>
      <c r="M9226" s="1" t="s">
        <v>61943</v>
      </c>
      <c r="N9226" t="s">
        <v>25511</v>
      </c>
    </row>
    <row r="9227" spans="1:14" hidden="1" x14ac:dyDescent="0.2">
      <c r="A9227" t="s">
        <v>25512</v>
      </c>
      <c r="B9227">
        <v>5.85</v>
      </c>
      <c r="C9227">
        <v>5.17</v>
      </c>
      <c r="D9227">
        <v>5.67</v>
      </c>
      <c r="E9227">
        <v>4.5599999999999996</v>
      </c>
      <c r="F9227">
        <v>5.03</v>
      </c>
      <c r="G9227">
        <v>6.07</v>
      </c>
      <c r="H9227"/>
      <c r="I9227"/>
      <c r="J9227"/>
      <c r="K9227" t="s">
        <v>14</v>
      </c>
      <c r="L9227" t="s">
        <v>25513</v>
      </c>
      <c r="M9227" s="1" t="s">
        <v>61944</v>
      </c>
      <c r="N9227" t="s">
        <v>25514</v>
      </c>
    </row>
    <row r="9228" spans="1:14" hidden="1" x14ac:dyDescent="0.2">
      <c r="A9228" t="s">
        <v>25515</v>
      </c>
      <c r="B9228">
        <v>5.27</v>
      </c>
      <c r="C9228">
        <v>5.7</v>
      </c>
      <c r="D9228">
        <v>5.7</v>
      </c>
      <c r="E9228">
        <v>5.54</v>
      </c>
      <c r="F9228">
        <v>4.5599999999999996</v>
      </c>
      <c r="G9228">
        <v>4.6500000000000004</v>
      </c>
      <c r="H9228"/>
      <c r="I9228"/>
      <c r="J9228"/>
      <c r="K9228" t="s">
        <v>14</v>
      </c>
      <c r="L9228" t="s">
        <v>25516</v>
      </c>
      <c r="M9228" s="1" t="s">
        <v>61945</v>
      </c>
      <c r="N9228" t="s">
        <v>25517</v>
      </c>
    </row>
    <row r="9229" spans="1:14" hidden="1" x14ac:dyDescent="0.2">
      <c r="A9229" t="s">
        <v>25518</v>
      </c>
      <c r="B9229">
        <v>4.12</v>
      </c>
      <c r="C9229">
        <v>5.72</v>
      </c>
      <c r="D9229">
        <v>6.17</v>
      </c>
      <c r="E9229">
        <v>4.78</v>
      </c>
      <c r="F9229">
        <v>5.54</v>
      </c>
      <c r="G9229">
        <v>6.05</v>
      </c>
      <c r="H9229"/>
      <c r="I9229"/>
      <c r="J9229"/>
      <c r="K9229" t="s">
        <v>14</v>
      </c>
      <c r="L9229" t="s">
        <v>25519</v>
      </c>
      <c r="M9229" s="1" t="s">
        <v>61946</v>
      </c>
      <c r="N9229" t="s">
        <v>25520</v>
      </c>
    </row>
    <row r="9230" spans="1:14" hidden="1" x14ac:dyDescent="0.2">
      <c r="A9230" t="s">
        <v>25521</v>
      </c>
      <c r="B9230">
        <v>6.43</v>
      </c>
      <c r="C9230">
        <v>4.47</v>
      </c>
      <c r="D9230">
        <v>4.66</v>
      </c>
      <c r="E9230">
        <v>5.1100000000000003</v>
      </c>
      <c r="F9230">
        <v>4.43</v>
      </c>
      <c r="G9230">
        <v>4.82</v>
      </c>
      <c r="H9230"/>
      <c r="I9230"/>
      <c r="J9230"/>
      <c r="K9230" t="s">
        <v>14</v>
      </c>
      <c r="L9230" t="s">
        <v>25522</v>
      </c>
      <c r="M9230" s="1" t="s">
        <v>61947</v>
      </c>
      <c r="N9230" t="s">
        <v>25523</v>
      </c>
    </row>
    <row r="9231" spans="1:14" hidden="1" x14ac:dyDescent="0.2">
      <c r="A9231" t="s">
        <v>25524</v>
      </c>
      <c r="B9231">
        <v>6.23</v>
      </c>
      <c r="C9231">
        <v>5.39</v>
      </c>
      <c r="D9231">
        <v>5.04</v>
      </c>
      <c r="E9231">
        <v>5.2</v>
      </c>
      <c r="F9231">
        <v>5.23</v>
      </c>
      <c r="G9231">
        <v>5.14</v>
      </c>
      <c r="H9231"/>
      <c r="I9231"/>
      <c r="J9231"/>
      <c r="K9231" t="s">
        <v>14</v>
      </c>
      <c r="L9231" t="s">
        <v>25525</v>
      </c>
      <c r="M9231" s="1" t="s">
        <v>61948</v>
      </c>
      <c r="N9231" t="s">
        <v>25526</v>
      </c>
    </row>
    <row r="9232" spans="1:14" hidden="1" x14ac:dyDescent="0.2">
      <c r="A9232" t="s">
        <v>25527</v>
      </c>
      <c r="B9232">
        <v>5.32</v>
      </c>
      <c r="C9232">
        <v>5.54</v>
      </c>
      <c r="D9232">
        <v>4.9000000000000004</v>
      </c>
      <c r="E9232">
        <v>5.8</v>
      </c>
      <c r="F9232">
        <v>4.51</v>
      </c>
      <c r="G9232">
        <v>5.71</v>
      </c>
      <c r="H9232"/>
      <c r="I9232"/>
      <c r="J9232"/>
      <c r="K9232" t="s">
        <v>14</v>
      </c>
      <c r="L9232" t="s">
        <v>25528</v>
      </c>
      <c r="M9232" s="1" t="s">
        <v>61949</v>
      </c>
      <c r="N9232" t="s">
        <v>25529</v>
      </c>
    </row>
    <row r="9233" spans="1:14" hidden="1" x14ac:dyDescent="0.2">
      <c r="A9233" t="s">
        <v>25530</v>
      </c>
      <c r="B9233">
        <v>4.97</v>
      </c>
      <c r="C9233">
        <v>6.14</v>
      </c>
      <c r="D9233">
        <v>5.91</v>
      </c>
      <c r="E9233">
        <v>5.46</v>
      </c>
      <c r="F9233">
        <v>5.3</v>
      </c>
      <c r="G9233">
        <v>4.83</v>
      </c>
      <c r="H9233"/>
      <c r="I9233"/>
      <c r="J9233"/>
      <c r="K9233" t="s">
        <v>14</v>
      </c>
      <c r="L9233" t="s">
        <v>25531</v>
      </c>
      <c r="M9233" s="1" t="s">
        <v>61950</v>
      </c>
      <c r="N9233" t="s">
        <v>25532</v>
      </c>
    </row>
    <row r="9234" spans="1:14" hidden="1" x14ac:dyDescent="0.2">
      <c r="A9234" t="s">
        <v>25533</v>
      </c>
      <c r="B9234">
        <v>5.83</v>
      </c>
      <c r="C9234">
        <v>4.74</v>
      </c>
      <c r="D9234">
        <v>5.19</v>
      </c>
      <c r="E9234">
        <v>3.87</v>
      </c>
      <c r="F9234">
        <v>5.69</v>
      </c>
      <c r="G9234">
        <v>4.18</v>
      </c>
      <c r="H9234"/>
      <c r="I9234"/>
      <c r="J9234"/>
      <c r="K9234" t="s">
        <v>14</v>
      </c>
      <c r="L9234" t="s">
        <v>25534</v>
      </c>
      <c r="M9234" s="1" t="s">
        <v>61951</v>
      </c>
      <c r="N9234" t="s">
        <v>25535</v>
      </c>
    </row>
    <row r="9235" spans="1:14" hidden="1" x14ac:dyDescent="0.2">
      <c r="A9235" t="s">
        <v>25536</v>
      </c>
      <c r="B9235">
        <v>5.16</v>
      </c>
      <c r="C9235">
        <v>5.71</v>
      </c>
      <c r="D9235">
        <v>4.71</v>
      </c>
      <c r="E9235">
        <v>5.38</v>
      </c>
      <c r="F9235">
        <v>5.56</v>
      </c>
      <c r="G9235">
        <v>5.17</v>
      </c>
      <c r="H9235"/>
      <c r="I9235"/>
      <c r="J9235"/>
      <c r="K9235" t="s">
        <v>14</v>
      </c>
      <c r="L9235" t="s">
        <v>25537</v>
      </c>
      <c r="M9235" s="1" t="s">
        <v>61952</v>
      </c>
      <c r="N9235" t="s">
        <v>25538</v>
      </c>
    </row>
    <row r="9236" spans="1:14" hidden="1" x14ac:dyDescent="0.2">
      <c r="A9236" t="s">
        <v>25539</v>
      </c>
      <c r="B9236">
        <v>7.07</v>
      </c>
      <c r="C9236">
        <v>5.65</v>
      </c>
      <c r="D9236">
        <v>4.3099999999999996</v>
      </c>
      <c r="E9236">
        <v>4.79</v>
      </c>
      <c r="F9236">
        <v>4.83</v>
      </c>
      <c r="G9236">
        <v>5.41</v>
      </c>
      <c r="H9236"/>
      <c r="I9236"/>
      <c r="J9236"/>
      <c r="K9236" t="s">
        <v>14</v>
      </c>
      <c r="L9236" t="s">
        <v>25540</v>
      </c>
      <c r="M9236" s="1" t="s">
        <v>61953</v>
      </c>
      <c r="N9236" t="s">
        <v>25541</v>
      </c>
    </row>
    <row r="9237" spans="1:14" hidden="1" x14ac:dyDescent="0.2">
      <c r="A9237" t="s">
        <v>25542</v>
      </c>
      <c r="B9237">
        <v>5.94</v>
      </c>
      <c r="C9237">
        <v>4.5999999999999996</v>
      </c>
      <c r="D9237">
        <v>4.9000000000000004</v>
      </c>
      <c r="E9237">
        <v>5.07</v>
      </c>
      <c r="F9237">
        <v>5.14</v>
      </c>
      <c r="G9237">
        <v>4.38</v>
      </c>
      <c r="H9237"/>
      <c r="I9237"/>
      <c r="J9237"/>
      <c r="K9237" t="s">
        <v>14</v>
      </c>
      <c r="L9237" t="s">
        <v>25543</v>
      </c>
      <c r="M9237" s="1" t="s">
        <v>61954</v>
      </c>
      <c r="N9237" t="s">
        <v>25544</v>
      </c>
    </row>
    <row r="9238" spans="1:14" hidden="1" x14ac:dyDescent="0.2">
      <c r="A9238" t="s">
        <v>25548</v>
      </c>
      <c r="B9238">
        <v>5.52</v>
      </c>
      <c r="C9238">
        <v>4.09</v>
      </c>
      <c r="D9238">
        <v>4.9400000000000004</v>
      </c>
      <c r="E9238">
        <v>5.41</v>
      </c>
      <c r="F9238">
        <v>5.8</v>
      </c>
      <c r="G9238">
        <v>4.8</v>
      </c>
      <c r="H9238"/>
      <c r="I9238"/>
      <c r="J9238"/>
      <c r="K9238" t="s">
        <v>14</v>
      </c>
      <c r="L9238" t="s">
        <v>25549</v>
      </c>
      <c r="M9238" s="1" t="s">
        <v>61956</v>
      </c>
      <c r="N9238" t="s">
        <v>25550</v>
      </c>
    </row>
    <row r="9239" spans="1:14" hidden="1" x14ac:dyDescent="0.2">
      <c r="A9239" t="s">
        <v>25551</v>
      </c>
      <c r="B9239">
        <v>4.0599999999999996</v>
      </c>
      <c r="C9239">
        <v>5.61</v>
      </c>
      <c r="D9239">
        <v>4.7300000000000004</v>
      </c>
      <c r="E9239">
        <v>6.17</v>
      </c>
      <c r="F9239">
        <v>5.7</v>
      </c>
      <c r="G9239">
        <v>5.22</v>
      </c>
      <c r="H9239"/>
      <c r="I9239"/>
      <c r="J9239"/>
      <c r="K9239" t="s">
        <v>14</v>
      </c>
      <c r="L9239" t="s">
        <v>25552</v>
      </c>
      <c r="M9239" s="1" t="s">
        <v>61957</v>
      </c>
      <c r="N9239" t="s">
        <v>25553</v>
      </c>
    </row>
    <row r="9240" spans="1:14" hidden="1" x14ac:dyDescent="0.2">
      <c r="A9240" t="s">
        <v>25554</v>
      </c>
      <c r="B9240">
        <v>4.88</v>
      </c>
      <c r="C9240">
        <v>5.39</v>
      </c>
      <c r="D9240">
        <v>5.34</v>
      </c>
      <c r="E9240">
        <v>5.51</v>
      </c>
      <c r="F9240">
        <v>5.18</v>
      </c>
      <c r="G9240">
        <v>4.4400000000000004</v>
      </c>
      <c r="H9240"/>
      <c r="I9240"/>
      <c r="J9240"/>
      <c r="K9240" t="s">
        <v>14</v>
      </c>
      <c r="L9240" t="s">
        <v>25555</v>
      </c>
      <c r="M9240" s="1" t="s">
        <v>61958</v>
      </c>
      <c r="N9240" t="s">
        <v>25556</v>
      </c>
    </row>
    <row r="9241" spans="1:14" hidden="1" x14ac:dyDescent="0.2">
      <c r="A9241" t="s">
        <v>25557</v>
      </c>
      <c r="B9241">
        <v>4.1900000000000004</v>
      </c>
      <c r="C9241">
        <v>5.29</v>
      </c>
      <c r="D9241">
        <v>3.9</v>
      </c>
      <c r="E9241">
        <v>5.22</v>
      </c>
      <c r="F9241">
        <v>5.69</v>
      </c>
      <c r="G9241">
        <v>4.88</v>
      </c>
      <c r="H9241"/>
      <c r="I9241"/>
      <c r="J9241"/>
      <c r="K9241" t="s">
        <v>14</v>
      </c>
      <c r="L9241" t="s">
        <v>25558</v>
      </c>
      <c r="M9241" s="1" t="s">
        <v>61959</v>
      </c>
      <c r="N9241" t="s">
        <v>25559</v>
      </c>
    </row>
    <row r="9242" spans="1:14" hidden="1" x14ac:dyDescent="0.2">
      <c r="A9242" t="s">
        <v>25560</v>
      </c>
      <c r="B9242">
        <v>4.8</v>
      </c>
      <c r="C9242">
        <v>5.3</v>
      </c>
      <c r="D9242">
        <v>5.41</v>
      </c>
      <c r="E9242">
        <v>5.0599999999999996</v>
      </c>
      <c r="F9242">
        <v>5.27</v>
      </c>
      <c r="G9242">
        <v>4.9800000000000004</v>
      </c>
      <c r="H9242"/>
      <c r="I9242"/>
      <c r="J9242"/>
      <c r="K9242" t="s">
        <v>14</v>
      </c>
      <c r="L9242" t="s">
        <v>25561</v>
      </c>
      <c r="M9242" s="1" t="s">
        <v>61960</v>
      </c>
      <c r="N9242" t="s">
        <v>25562</v>
      </c>
    </row>
    <row r="9243" spans="1:14" hidden="1" x14ac:dyDescent="0.2">
      <c r="A9243" t="s">
        <v>25563</v>
      </c>
      <c r="B9243">
        <v>4.6100000000000003</v>
      </c>
      <c r="C9243">
        <v>6.03</v>
      </c>
      <c r="D9243">
        <v>5.24</v>
      </c>
      <c r="E9243">
        <v>4.83</v>
      </c>
      <c r="F9243">
        <v>4.92</v>
      </c>
      <c r="G9243">
        <v>4.72</v>
      </c>
      <c r="H9243"/>
      <c r="I9243"/>
      <c r="J9243"/>
      <c r="K9243" t="s">
        <v>14</v>
      </c>
      <c r="L9243" t="s">
        <v>25564</v>
      </c>
      <c r="M9243" s="1" t="s">
        <v>61961</v>
      </c>
      <c r="N9243" t="s">
        <v>25565</v>
      </c>
    </row>
    <row r="9244" spans="1:14" hidden="1" x14ac:dyDescent="0.2">
      <c r="A9244" t="s">
        <v>25566</v>
      </c>
      <c r="B9244">
        <v>5.64</v>
      </c>
      <c r="C9244">
        <v>3.66</v>
      </c>
      <c r="D9244">
        <v>5</v>
      </c>
      <c r="E9244">
        <v>5.94</v>
      </c>
      <c r="F9244">
        <v>4.7</v>
      </c>
      <c r="G9244">
        <v>4.62</v>
      </c>
      <c r="H9244"/>
      <c r="I9244"/>
      <c r="J9244"/>
      <c r="K9244" t="s">
        <v>14</v>
      </c>
      <c r="L9244" t="s">
        <v>25567</v>
      </c>
      <c r="M9244" s="1" t="s">
        <v>61962</v>
      </c>
      <c r="N9244" t="s">
        <v>25568</v>
      </c>
    </row>
    <row r="9245" spans="1:14" hidden="1" x14ac:dyDescent="0.2">
      <c r="A9245" t="s">
        <v>25569</v>
      </c>
      <c r="B9245">
        <v>5.29</v>
      </c>
      <c r="C9245">
        <v>5.2</v>
      </c>
      <c r="D9245">
        <v>5.9</v>
      </c>
      <c r="E9245">
        <v>4.33</v>
      </c>
      <c r="F9245">
        <v>5.23</v>
      </c>
      <c r="G9245">
        <v>4.8600000000000003</v>
      </c>
      <c r="H9245"/>
      <c r="I9245"/>
      <c r="J9245"/>
      <c r="K9245" t="s">
        <v>14</v>
      </c>
      <c r="L9245" t="s">
        <v>25570</v>
      </c>
      <c r="M9245" s="1" t="s">
        <v>61963</v>
      </c>
      <c r="N9245" t="s">
        <v>25571</v>
      </c>
    </row>
    <row r="9246" spans="1:14" hidden="1" x14ac:dyDescent="0.2">
      <c r="A9246" t="s">
        <v>25572</v>
      </c>
      <c r="B9246">
        <v>5.05</v>
      </c>
      <c r="C9246">
        <v>4.88</v>
      </c>
      <c r="D9246">
        <v>4.6900000000000004</v>
      </c>
      <c r="E9246">
        <v>5.24</v>
      </c>
      <c r="F9246">
        <v>5.25</v>
      </c>
      <c r="G9246">
        <v>5.05</v>
      </c>
      <c r="H9246"/>
      <c r="I9246"/>
      <c r="J9246"/>
      <c r="K9246" t="s">
        <v>14</v>
      </c>
      <c r="L9246" t="s">
        <v>25573</v>
      </c>
      <c r="M9246" s="1" t="s">
        <v>61964</v>
      </c>
      <c r="N9246" t="s">
        <v>25574</v>
      </c>
    </row>
    <row r="9247" spans="1:14" hidden="1" x14ac:dyDescent="0.2">
      <c r="A9247" t="s">
        <v>25575</v>
      </c>
      <c r="B9247">
        <v>4.99</v>
      </c>
      <c r="C9247">
        <v>6.35</v>
      </c>
      <c r="D9247">
        <v>4.91</v>
      </c>
      <c r="E9247">
        <v>5.37</v>
      </c>
      <c r="F9247">
        <v>5.23</v>
      </c>
      <c r="G9247">
        <v>4.74</v>
      </c>
      <c r="H9247"/>
      <c r="I9247"/>
      <c r="J9247"/>
      <c r="K9247" t="s">
        <v>14</v>
      </c>
      <c r="L9247" t="s">
        <v>25576</v>
      </c>
      <c r="M9247" s="1" t="s">
        <v>61965</v>
      </c>
      <c r="N9247" t="s">
        <v>25577</v>
      </c>
    </row>
    <row r="9248" spans="1:14" hidden="1" x14ac:dyDescent="0.2">
      <c r="A9248" t="s">
        <v>25581</v>
      </c>
      <c r="B9248">
        <v>5.13</v>
      </c>
      <c r="C9248">
        <v>5.39</v>
      </c>
      <c r="D9248">
        <v>5.51</v>
      </c>
      <c r="E9248">
        <v>5.51</v>
      </c>
      <c r="F9248">
        <v>5.8</v>
      </c>
      <c r="G9248">
        <v>5.15</v>
      </c>
      <c r="H9248"/>
      <c r="I9248"/>
      <c r="J9248"/>
      <c r="K9248" t="s">
        <v>14</v>
      </c>
      <c r="L9248" t="s">
        <v>25582</v>
      </c>
      <c r="M9248" s="1" t="s">
        <v>61967</v>
      </c>
      <c r="N9248" t="s">
        <v>25583</v>
      </c>
    </row>
    <row r="9249" spans="1:14" hidden="1" x14ac:dyDescent="0.2">
      <c r="A9249" t="s">
        <v>25587</v>
      </c>
      <c r="B9249">
        <v>4.4000000000000004</v>
      </c>
      <c r="C9249">
        <v>5.35</v>
      </c>
      <c r="D9249">
        <v>5.27</v>
      </c>
      <c r="E9249">
        <v>3.75</v>
      </c>
      <c r="F9249">
        <v>4.26</v>
      </c>
      <c r="G9249">
        <v>4.43</v>
      </c>
      <c r="H9249"/>
      <c r="I9249"/>
      <c r="J9249"/>
      <c r="K9249" t="s">
        <v>14</v>
      </c>
      <c r="L9249" t="s">
        <v>25588</v>
      </c>
      <c r="M9249" s="1" t="s">
        <v>61969</v>
      </c>
      <c r="N9249" t="s">
        <v>25589</v>
      </c>
    </row>
    <row r="9250" spans="1:14" hidden="1" x14ac:dyDescent="0.2">
      <c r="A9250" t="s">
        <v>25590</v>
      </c>
      <c r="B9250">
        <v>6.94</v>
      </c>
      <c r="C9250">
        <v>6.43</v>
      </c>
      <c r="D9250">
        <v>3.85</v>
      </c>
      <c r="E9250">
        <v>3.1</v>
      </c>
      <c r="F9250">
        <v>4.09</v>
      </c>
      <c r="G9250">
        <v>5.19</v>
      </c>
      <c r="H9250"/>
      <c r="I9250"/>
      <c r="J9250"/>
      <c r="K9250" t="s">
        <v>14</v>
      </c>
      <c r="L9250" t="s">
        <v>25591</v>
      </c>
      <c r="M9250" s="1" t="s">
        <v>61970</v>
      </c>
      <c r="N9250" t="s">
        <v>25592</v>
      </c>
    </row>
    <row r="9251" spans="1:14" hidden="1" x14ac:dyDescent="0.2">
      <c r="A9251" t="s">
        <v>25599</v>
      </c>
      <c r="B9251">
        <v>6.64</v>
      </c>
      <c r="C9251">
        <v>4.21</v>
      </c>
      <c r="D9251">
        <v>5.21</v>
      </c>
      <c r="E9251">
        <v>5.33</v>
      </c>
      <c r="F9251">
        <v>4.54</v>
      </c>
      <c r="G9251">
        <v>4.8899999999999997</v>
      </c>
      <c r="H9251"/>
      <c r="I9251"/>
      <c r="J9251"/>
      <c r="K9251" t="s">
        <v>14</v>
      </c>
      <c r="L9251" t="s">
        <v>25600</v>
      </c>
      <c r="M9251" s="1" t="s">
        <v>61973</v>
      </c>
      <c r="N9251" t="s">
        <v>25601</v>
      </c>
    </row>
    <row r="9252" spans="1:14" hidden="1" x14ac:dyDescent="0.2">
      <c r="A9252" t="s">
        <v>25602</v>
      </c>
      <c r="B9252">
        <v>5.41</v>
      </c>
      <c r="C9252">
        <v>3.82</v>
      </c>
      <c r="D9252">
        <v>4.93</v>
      </c>
      <c r="E9252">
        <v>4.88</v>
      </c>
      <c r="F9252">
        <v>5.37</v>
      </c>
      <c r="G9252">
        <v>5.87</v>
      </c>
      <c r="H9252"/>
      <c r="I9252"/>
      <c r="J9252"/>
      <c r="K9252" t="s">
        <v>14</v>
      </c>
      <c r="L9252" t="s">
        <v>25603</v>
      </c>
      <c r="M9252" s="1" t="s">
        <v>61974</v>
      </c>
      <c r="N9252" t="s">
        <v>25604</v>
      </c>
    </row>
    <row r="9253" spans="1:14" hidden="1" x14ac:dyDescent="0.2">
      <c r="A9253" t="s">
        <v>25605</v>
      </c>
      <c r="B9253">
        <v>4.4400000000000004</v>
      </c>
      <c r="C9253">
        <v>5.62</v>
      </c>
      <c r="D9253">
        <v>6.09</v>
      </c>
      <c r="E9253">
        <v>5.18</v>
      </c>
      <c r="F9253">
        <v>5.36</v>
      </c>
      <c r="G9253">
        <v>6.28</v>
      </c>
      <c r="H9253"/>
      <c r="I9253"/>
      <c r="J9253"/>
      <c r="K9253" t="s">
        <v>14</v>
      </c>
      <c r="L9253" t="s">
        <v>25606</v>
      </c>
      <c r="M9253" s="1" t="s">
        <v>61975</v>
      </c>
      <c r="N9253" t="s">
        <v>25607</v>
      </c>
    </row>
    <row r="9254" spans="1:14" hidden="1" x14ac:dyDescent="0.2">
      <c r="A9254" t="s">
        <v>25608</v>
      </c>
      <c r="B9254">
        <v>5.6</v>
      </c>
      <c r="C9254">
        <v>6.06</v>
      </c>
      <c r="D9254">
        <v>5.17</v>
      </c>
      <c r="E9254">
        <v>4.78</v>
      </c>
      <c r="F9254">
        <v>5.26</v>
      </c>
      <c r="G9254">
        <v>4.8600000000000003</v>
      </c>
      <c r="H9254"/>
      <c r="I9254"/>
      <c r="J9254"/>
      <c r="K9254" t="s">
        <v>14</v>
      </c>
      <c r="L9254" t="s">
        <v>25609</v>
      </c>
      <c r="M9254" s="1" t="s">
        <v>61976</v>
      </c>
      <c r="N9254" t="s">
        <v>25610</v>
      </c>
    </row>
    <row r="9255" spans="1:14" hidden="1" x14ac:dyDescent="0.2">
      <c r="A9255" t="s">
        <v>25611</v>
      </c>
      <c r="B9255">
        <v>5.2</v>
      </c>
      <c r="C9255">
        <v>5.89</v>
      </c>
      <c r="D9255">
        <v>5.5</v>
      </c>
      <c r="E9255">
        <v>4.96</v>
      </c>
      <c r="F9255">
        <v>4.91</v>
      </c>
      <c r="G9255">
        <v>4.42</v>
      </c>
      <c r="H9255"/>
      <c r="I9255"/>
      <c r="J9255"/>
      <c r="K9255" t="s">
        <v>14</v>
      </c>
      <c r="L9255" t="s">
        <v>25612</v>
      </c>
      <c r="M9255" s="1" t="s">
        <v>61977</v>
      </c>
      <c r="N9255" t="s">
        <v>25613</v>
      </c>
    </row>
    <row r="9256" spans="1:14" hidden="1" x14ac:dyDescent="0.2">
      <c r="A9256" t="s">
        <v>25620</v>
      </c>
      <c r="B9256">
        <v>6.64</v>
      </c>
      <c r="C9256">
        <v>4.55</v>
      </c>
      <c r="D9256">
        <v>5.32</v>
      </c>
      <c r="E9256">
        <v>5.28</v>
      </c>
      <c r="F9256">
        <v>3.64</v>
      </c>
      <c r="G9256">
        <v>5.37</v>
      </c>
      <c r="H9256"/>
      <c r="I9256"/>
      <c r="J9256"/>
      <c r="K9256" t="s">
        <v>14</v>
      </c>
      <c r="L9256" t="s">
        <v>25621</v>
      </c>
      <c r="M9256" s="1" t="s">
        <v>61979</v>
      </c>
      <c r="N9256" t="s">
        <v>25622</v>
      </c>
    </row>
    <row r="9257" spans="1:14" hidden="1" x14ac:dyDescent="0.2">
      <c r="A9257" t="s">
        <v>25623</v>
      </c>
      <c r="B9257">
        <v>4.97</v>
      </c>
      <c r="C9257">
        <v>5.35</v>
      </c>
      <c r="D9257">
        <v>5.98</v>
      </c>
      <c r="E9257">
        <v>5.36</v>
      </c>
      <c r="F9257">
        <v>5.4</v>
      </c>
      <c r="G9257">
        <v>5.05</v>
      </c>
      <c r="H9257"/>
      <c r="I9257"/>
      <c r="J9257"/>
      <c r="K9257" t="s">
        <v>14</v>
      </c>
      <c r="L9257" t="s">
        <v>25624</v>
      </c>
      <c r="M9257" s="1" t="s">
        <v>61980</v>
      </c>
      <c r="N9257" t="s">
        <v>25625</v>
      </c>
    </row>
    <row r="9258" spans="1:14" hidden="1" x14ac:dyDescent="0.2">
      <c r="A9258" t="s">
        <v>25626</v>
      </c>
      <c r="B9258">
        <v>5.25</v>
      </c>
      <c r="C9258">
        <v>5.0599999999999996</v>
      </c>
      <c r="D9258">
        <v>5.76</v>
      </c>
      <c r="E9258">
        <v>5.09</v>
      </c>
      <c r="F9258">
        <v>4.4400000000000004</v>
      </c>
      <c r="G9258">
        <v>4.6900000000000004</v>
      </c>
      <c r="H9258"/>
      <c r="I9258"/>
      <c r="J9258"/>
      <c r="K9258" t="s">
        <v>14</v>
      </c>
      <c r="L9258" t="s">
        <v>25627</v>
      </c>
      <c r="M9258" s="1" t="s">
        <v>61981</v>
      </c>
      <c r="N9258" t="s">
        <v>25628</v>
      </c>
    </row>
    <row r="9259" spans="1:14" hidden="1" x14ac:dyDescent="0.2">
      <c r="A9259" t="s">
        <v>25632</v>
      </c>
      <c r="B9259">
        <v>4.66</v>
      </c>
      <c r="C9259">
        <v>5.49</v>
      </c>
      <c r="D9259">
        <v>5.81</v>
      </c>
      <c r="E9259">
        <v>4.96</v>
      </c>
      <c r="F9259">
        <v>5.41</v>
      </c>
      <c r="G9259">
        <v>5.28</v>
      </c>
      <c r="H9259"/>
      <c r="I9259"/>
      <c r="J9259"/>
      <c r="K9259" t="s">
        <v>14</v>
      </c>
      <c r="L9259" t="s">
        <v>25633</v>
      </c>
      <c r="M9259" s="1" t="s">
        <v>61983</v>
      </c>
      <c r="N9259" t="s">
        <v>25634</v>
      </c>
    </row>
    <row r="9260" spans="1:14" hidden="1" x14ac:dyDescent="0.2">
      <c r="A9260" t="s">
        <v>25635</v>
      </c>
      <c r="B9260">
        <v>5.87</v>
      </c>
      <c r="C9260">
        <v>4.7300000000000004</v>
      </c>
      <c r="D9260">
        <v>5.73</v>
      </c>
      <c r="E9260">
        <v>4.7300000000000004</v>
      </c>
      <c r="F9260">
        <v>4.87</v>
      </c>
      <c r="G9260">
        <v>4.8</v>
      </c>
      <c r="H9260"/>
      <c r="I9260"/>
      <c r="J9260"/>
      <c r="K9260" t="s">
        <v>14</v>
      </c>
      <c r="L9260" t="s">
        <v>25636</v>
      </c>
      <c r="M9260" s="1" t="s">
        <v>61984</v>
      </c>
      <c r="N9260" t="s">
        <v>25637</v>
      </c>
    </row>
    <row r="9261" spans="1:14" hidden="1" x14ac:dyDescent="0.2">
      <c r="A9261" t="s">
        <v>25638</v>
      </c>
      <c r="B9261">
        <v>6.3</v>
      </c>
      <c r="C9261">
        <v>3.41</v>
      </c>
      <c r="D9261">
        <v>4.75</v>
      </c>
      <c r="E9261">
        <v>5.72</v>
      </c>
      <c r="F9261">
        <v>5.31</v>
      </c>
      <c r="G9261">
        <v>4.78</v>
      </c>
      <c r="H9261"/>
      <c r="I9261"/>
      <c r="J9261"/>
      <c r="K9261" t="s">
        <v>14</v>
      </c>
      <c r="L9261" t="s">
        <v>25639</v>
      </c>
      <c r="M9261" s="1" t="s">
        <v>61985</v>
      </c>
      <c r="N9261" t="s">
        <v>25640</v>
      </c>
    </row>
    <row r="9262" spans="1:14" hidden="1" x14ac:dyDescent="0.2">
      <c r="A9262" t="s">
        <v>25641</v>
      </c>
      <c r="B9262">
        <v>5.17</v>
      </c>
      <c r="C9262">
        <v>6.17</v>
      </c>
      <c r="D9262">
        <v>4.75</v>
      </c>
      <c r="E9262">
        <v>5.19</v>
      </c>
      <c r="F9262">
        <v>4.47</v>
      </c>
      <c r="G9262">
        <v>4.7699999999999996</v>
      </c>
      <c r="H9262"/>
      <c r="I9262"/>
      <c r="J9262"/>
      <c r="K9262" t="s">
        <v>14</v>
      </c>
      <c r="L9262" t="s">
        <v>25642</v>
      </c>
      <c r="M9262" s="1" t="s">
        <v>61986</v>
      </c>
      <c r="N9262" t="s">
        <v>25643</v>
      </c>
    </row>
    <row r="9263" spans="1:14" hidden="1" x14ac:dyDescent="0.2">
      <c r="A9263" t="s">
        <v>25644</v>
      </c>
      <c r="B9263">
        <v>5.39</v>
      </c>
      <c r="C9263">
        <v>5.03</v>
      </c>
      <c r="D9263">
        <v>5.1100000000000003</v>
      </c>
      <c r="E9263">
        <v>5.16</v>
      </c>
      <c r="F9263">
        <v>4.66</v>
      </c>
      <c r="G9263">
        <v>4.7699999999999996</v>
      </c>
      <c r="H9263"/>
      <c r="I9263"/>
      <c r="J9263"/>
      <c r="K9263" t="s">
        <v>14</v>
      </c>
      <c r="L9263" t="s">
        <v>25645</v>
      </c>
      <c r="M9263" s="1" t="s">
        <v>61987</v>
      </c>
      <c r="N9263" t="s">
        <v>25646</v>
      </c>
    </row>
    <row r="9264" spans="1:14" hidden="1" x14ac:dyDescent="0.2">
      <c r="A9264" t="s">
        <v>25650</v>
      </c>
      <c r="B9264">
        <v>5.58</v>
      </c>
      <c r="C9264">
        <v>6.96</v>
      </c>
      <c r="D9264">
        <v>4.49</v>
      </c>
      <c r="E9264">
        <v>6.18</v>
      </c>
      <c r="F9264">
        <v>4.2699999999999996</v>
      </c>
      <c r="G9264">
        <v>4.24</v>
      </c>
      <c r="H9264"/>
      <c r="I9264"/>
      <c r="J9264"/>
      <c r="K9264" t="s">
        <v>14</v>
      </c>
      <c r="L9264" t="s">
        <v>25651</v>
      </c>
      <c r="M9264" s="1" t="s">
        <v>61989</v>
      </c>
      <c r="N9264" t="s">
        <v>25652</v>
      </c>
    </row>
    <row r="9265" spans="1:14" hidden="1" x14ac:dyDescent="0.2">
      <c r="A9265" t="s">
        <v>25653</v>
      </c>
      <c r="B9265">
        <v>4.12</v>
      </c>
      <c r="C9265">
        <v>5.97</v>
      </c>
      <c r="D9265">
        <v>5.18</v>
      </c>
      <c r="E9265">
        <v>5.59</v>
      </c>
      <c r="F9265">
        <v>5.35</v>
      </c>
      <c r="G9265">
        <v>5.64</v>
      </c>
      <c r="H9265"/>
      <c r="I9265"/>
      <c r="J9265"/>
      <c r="K9265" t="s">
        <v>14</v>
      </c>
      <c r="L9265" t="s">
        <v>25654</v>
      </c>
      <c r="M9265" s="1" t="s">
        <v>61990</v>
      </c>
      <c r="N9265" t="s">
        <v>25655</v>
      </c>
    </row>
    <row r="9266" spans="1:14" hidden="1" x14ac:dyDescent="0.2">
      <c r="A9266" t="s">
        <v>25656</v>
      </c>
      <c r="B9266">
        <v>4.71</v>
      </c>
      <c r="C9266">
        <v>5.64</v>
      </c>
      <c r="D9266">
        <v>5.28</v>
      </c>
      <c r="E9266">
        <v>5.12</v>
      </c>
      <c r="F9266">
        <v>5.09</v>
      </c>
      <c r="G9266">
        <v>5.46</v>
      </c>
      <c r="H9266"/>
      <c r="I9266"/>
      <c r="J9266"/>
      <c r="K9266" t="s">
        <v>14</v>
      </c>
      <c r="L9266" t="s">
        <v>25657</v>
      </c>
      <c r="M9266" s="1" t="s">
        <v>61991</v>
      </c>
      <c r="N9266" t="s">
        <v>25658</v>
      </c>
    </row>
    <row r="9267" spans="1:14" hidden="1" x14ac:dyDescent="0.2">
      <c r="A9267" t="s">
        <v>25662</v>
      </c>
      <c r="B9267">
        <v>6.57</v>
      </c>
      <c r="C9267">
        <v>3.59</v>
      </c>
      <c r="D9267">
        <v>3.21</v>
      </c>
      <c r="E9267">
        <v>4.34</v>
      </c>
      <c r="F9267">
        <v>6.25</v>
      </c>
      <c r="G9267">
        <v>5.09</v>
      </c>
      <c r="H9267"/>
      <c r="I9267"/>
      <c r="J9267"/>
      <c r="K9267" t="s">
        <v>14</v>
      </c>
      <c r="L9267" t="s">
        <v>25663</v>
      </c>
      <c r="M9267" s="1" t="s">
        <v>61993</v>
      </c>
      <c r="N9267" t="s">
        <v>25664</v>
      </c>
    </row>
    <row r="9268" spans="1:14" hidden="1" x14ac:dyDescent="0.2">
      <c r="A9268" t="s">
        <v>25665</v>
      </c>
      <c r="B9268">
        <v>6.62</v>
      </c>
      <c r="C9268">
        <v>4.63</v>
      </c>
      <c r="D9268">
        <v>4.37</v>
      </c>
      <c r="E9268">
        <v>4.22</v>
      </c>
      <c r="F9268">
        <v>4.22</v>
      </c>
      <c r="G9268">
        <v>4.04</v>
      </c>
      <c r="H9268"/>
      <c r="I9268"/>
      <c r="J9268"/>
      <c r="K9268" t="s">
        <v>14</v>
      </c>
      <c r="L9268" t="s">
        <v>25666</v>
      </c>
      <c r="M9268" s="1" t="s">
        <v>61994</v>
      </c>
      <c r="N9268" t="s">
        <v>25667</v>
      </c>
    </row>
    <row r="9269" spans="1:14" hidden="1" x14ac:dyDescent="0.2">
      <c r="A9269" t="s">
        <v>25668</v>
      </c>
      <c r="B9269">
        <v>3.78</v>
      </c>
      <c r="C9269">
        <v>5.58</v>
      </c>
      <c r="D9269">
        <v>5.15</v>
      </c>
      <c r="E9269">
        <v>5.45</v>
      </c>
      <c r="F9269">
        <v>5.51</v>
      </c>
      <c r="G9269">
        <v>4.99</v>
      </c>
      <c r="H9269"/>
      <c r="I9269"/>
      <c r="J9269"/>
      <c r="K9269" t="s">
        <v>14</v>
      </c>
      <c r="L9269" t="s">
        <v>25669</v>
      </c>
      <c r="M9269" s="1" t="s">
        <v>61995</v>
      </c>
      <c r="N9269" t="s">
        <v>25670</v>
      </c>
    </row>
    <row r="9270" spans="1:14" hidden="1" x14ac:dyDescent="0.2">
      <c r="A9270" t="s">
        <v>25671</v>
      </c>
      <c r="B9270">
        <v>4.6100000000000003</v>
      </c>
      <c r="C9270">
        <v>5.45</v>
      </c>
      <c r="D9270">
        <v>5.2</v>
      </c>
      <c r="E9270">
        <v>4.4400000000000004</v>
      </c>
      <c r="F9270">
        <v>5.01</v>
      </c>
      <c r="G9270">
        <v>4.7699999999999996</v>
      </c>
      <c r="H9270"/>
      <c r="I9270"/>
      <c r="J9270"/>
      <c r="K9270" t="s">
        <v>14</v>
      </c>
      <c r="L9270" t="s">
        <v>25672</v>
      </c>
      <c r="M9270" s="1" t="s">
        <v>61996</v>
      </c>
      <c r="N9270" t="s">
        <v>25673</v>
      </c>
    </row>
    <row r="9271" spans="1:14" hidden="1" x14ac:dyDescent="0.2">
      <c r="A9271" t="s">
        <v>25674</v>
      </c>
      <c r="B9271">
        <v>6.16</v>
      </c>
      <c r="C9271">
        <v>3.12</v>
      </c>
      <c r="D9271">
        <v>4.6100000000000003</v>
      </c>
      <c r="E9271">
        <v>5.58</v>
      </c>
      <c r="F9271">
        <v>4.95</v>
      </c>
      <c r="G9271">
        <v>5.52</v>
      </c>
      <c r="H9271"/>
      <c r="I9271"/>
      <c r="J9271"/>
      <c r="K9271" t="s">
        <v>14</v>
      </c>
      <c r="L9271" t="s">
        <v>25675</v>
      </c>
      <c r="M9271" s="1" t="s">
        <v>61997</v>
      </c>
      <c r="N9271" t="s">
        <v>25676</v>
      </c>
    </row>
    <row r="9272" spans="1:14" hidden="1" x14ac:dyDescent="0.2">
      <c r="A9272" t="s">
        <v>25677</v>
      </c>
      <c r="B9272">
        <v>4.96</v>
      </c>
      <c r="C9272">
        <v>5.31</v>
      </c>
      <c r="D9272">
        <v>5.22</v>
      </c>
      <c r="E9272">
        <v>5.6</v>
      </c>
      <c r="F9272">
        <v>5.33</v>
      </c>
      <c r="G9272">
        <v>5.0999999999999996</v>
      </c>
      <c r="H9272"/>
      <c r="I9272"/>
      <c r="J9272"/>
      <c r="K9272" t="s">
        <v>14</v>
      </c>
      <c r="L9272" t="s">
        <v>25678</v>
      </c>
      <c r="M9272" s="1" t="s">
        <v>61998</v>
      </c>
      <c r="N9272" t="s">
        <v>25679</v>
      </c>
    </row>
    <row r="9273" spans="1:14" hidden="1" x14ac:dyDescent="0.2">
      <c r="A9273" t="s">
        <v>25680</v>
      </c>
      <c r="B9273">
        <v>3.2</v>
      </c>
      <c r="C9273">
        <v>6.51</v>
      </c>
      <c r="D9273">
        <v>6.18</v>
      </c>
      <c r="E9273">
        <v>4.49</v>
      </c>
      <c r="F9273">
        <v>5.18</v>
      </c>
      <c r="G9273">
        <v>5.37</v>
      </c>
      <c r="H9273"/>
      <c r="I9273"/>
      <c r="J9273"/>
      <c r="K9273" t="s">
        <v>14</v>
      </c>
      <c r="L9273" t="s">
        <v>25681</v>
      </c>
      <c r="M9273" s="1" t="s">
        <v>61999</v>
      </c>
      <c r="N9273" t="s">
        <v>25682</v>
      </c>
    </row>
    <row r="9274" spans="1:14" hidden="1" x14ac:dyDescent="0.2">
      <c r="A9274" t="s">
        <v>25683</v>
      </c>
      <c r="B9274">
        <v>5.9</v>
      </c>
      <c r="C9274">
        <v>4.58</v>
      </c>
      <c r="D9274">
        <v>4.3</v>
      </c>
      <c r="E9274">
        <v>3.82</v>
      </c>
      <c r="F9274">
        <v>4.1399999999999997</v>
      </c>
      <c r="G9274">
        <v>3.13</v>
      </c>
      <c r="H9274"/>
      <c r="I9274"/>
      <c r="J9274"/>
      <c r="K9274" t="s">
        <v>14</v>
      </c>
      <c r="L9274" t="s">
        <v>25684</v>
      </c>
      <c r="M9274" s="1" t="s">
        <v>62000</v>
      </c>
      <c r="N9274" t="s">
        <v>25685</v>
      </c>
    </row>
    <row r="9275" spans="1:14" hidden="1" x14ac:dyDescent="0.2">
      <c r="A9275" t="s">
        <v>25686</v>
      </c>
      <c r="B9275">
        <v>4.7699999999999996</v>
      </c>
      <c r="C9275">
        <v>6.9</v>
      </c>
      <c r="D9275">
        <v>5.31</v>
      </c>
      <c r="E9275">
        <v>6</v>
      </c>
      <c r="F9275">
        <v>5.28</v>
      </c>
      <c r="G9275">
        <v>4.68</v>
      </c>
      <c r="H9275"/>
      <c r="I9275"/>
      <c r="J9275"/>
      <c r="K9275" t="s">
        <v>14</v>
      </c>
      <c r="L9275" t="s">
        <v>25687</v>
      </c>
      <c r="M9275" s="1" t="s">
        <v>62001</v>
      </c>
      <c r="N9275" t="s">
        <v>25688</v>
      </c>
    </row>
    <row r="9276" spans="1:14" hidden="1" x14ac:dyDescent="0.2">
      <c r="A9276" t="s">
        <v>25689</v>
      </c>
      <c r="B9276">
        <v>4.97</v>
      </c>
      <c r="C9276">
        <v>5.89</v>
      </c>
      <c r="D9276">
        <v>5.35</v>
      </c>
      <c r="E9276">
        <v>5.8</v>
      </c>
      <c r="F9276">
        <v>5.36</v>
      </c>
      <c r="G9276">
        <v>5.14</v>
      </c>
      <c r="H9276"/>
      <c r="I9276"/>
      <c r="J9276"/>
      <c r="K9276" t="s">
        <v>14</v>
      </c>
      <c r="L9276" t="s">
        <v>25690</v>
      </c>
      <c r="M9276" s="1" t="s">
        <v>62002</v>
      </c>
      <c r="N9276" t="s">
        <v>25691</v>
      </c>
    </row>
    <row r="9277" spans="1:14" hidden="1" x14ac:dyDescent="0.2">
      <c r="A9277" t="s">
        <v>25692</v>
      </c>
      <c r="B9277">
        <v>4.53</v>
      </c>
      <c r="C9277">
        <v>4.5599999999999996</v>
      </c>
      <c r="D9277">
        <v>5.03</v>
      </c>
      <c r="E9277">
        <v>4.79</v>
      </c>
      <c r="F9277">
        <v>4.8499999999999996</v>
      </c>
      <c r="G9277">
        <v>5.84</v>
      </c>
      <c r="H9277"/>
      <c r="I9277"/>
      <c r="J9277"/>
      <c r="K9277" t="s">
        <v>14</v>
      </c>
      <c r="L9277" t="s">
        <v>25693</v>
      </c>
      <c r="M9277" s="1" t="s">
        <v>62003</v>
      </c>
      <c r="N9277" t="s">
        <v>25694</v>
      </c>
    </row>
    <row r="9278" spans="1:14" hidden="1" x14ac:dyDescent="0.2">
      <c r="A9278" t="s">
        <v>25695</v>
      </c>
      <c r="B9278">
        <v>5.12</v>
      </c>
      <c r="C9278">
        <v>3.66</v>
      </c>
      <c r="D9278">
        <v>5.3</v>
      </c>
      <c r="E9278">
        <v>5.5</v>
      </c>
      <c r="F9278">
        <v>4.66</v>
      </c>
      <c r="G9278">
        <v>5.85</v>
      </c>
      <c r="H9278"/>
      <c r="I9278"/>
      <c r="J9278"/>
      <c r="K9278" t="s">
        <v>14</v>
      </c>
      <c r="L9278" t="s">
        <v>25696</v>
      </c>
      <c r="M9278" s="1" t="s">
        <v>62004</v>
      </c>
      <c r="N9278" t="s">
        <v>25697</v>
      </c>
    </row>
    <row r="9279" spans="1:14" hidden="1" x14ac:dyDescent="0.2">
      <c r="A9279" t="s">
        <v>25701</v>
      </c>
      <c r="B9279">
        <v>5.57</v>
      </c>
      <c r="C9279">
        <v>5.69</v>
      </c>
      <c r="D9279">
        <v>5.14</v>
      </c>
      <c r="E9279">
        <v>4.62</v>
      </c>
      <c r="F9279">
        <v>4.91</v>
      </c>
      <c r="G9279">
        <v>4.62</v>
      </c>
      <c r="H9279"/>
      <c r="I9279"/>
      <c r="J9279"/>
      <c r="K9279" t="s">
        <v>14</v>
      </c>
      <c r="L9279" t="s">
        <v>25702</v>
      </c>
      <c r="M9279" s="1" t="s">
        <v>62006</v>
      </c>
      <c r="N9279" t="s">
        <v>25703</v>
      </c>
    </row>
    <row r="9280" spans="1:14" hidden="1" x14ac:dyDescent="0.2">
      <c r="A9280" t="s">
        <v>25704</v>
      </c>
      <c r="B9280">
        <v>5.05</v>
      </c>
      <c r="C9280">
        <v>5.9</v>
      </c>
      <c r="D9280">
        <v>4.8600000000000003</v>
      </c>
      <c r="E9280">
        <v>5.03</v>
      </c>
      <c r="F9280">
        <v>4.62</v>
      </c>
      <c r="G9280">
        <v>4.58</v>
      </c>
      <c r="H9280"/>
      <c r="I9280"/>
      <c r="J9280"/>
      <c r="K9280" t="s">
        <v>14</v>
      </c>
      <c r="L9280" t="s">
        <v>25705</v>
      </c>
      <c r="M9280" s="1" t="s">
        <v>62007</v>
      </c>
      <c r="N9280" t="s">
        <v>25706</v>
      </c>
    </row>
    <row r="9281" spans="1:14" hidden="1" x14ac:dyDescent="0.2">
      <c r="A9281" t="s">
        <v>25710</v>
      </c>
      <c r="B9281">
        <v>5.51</v>
      </c>
      <c r="C9281">
        <v>3.71</v>
      </c>
      <c r="D9281">
        <v>4.5199999999999996</v>
      </c>
      <c r="E9281">
        <v>4.71</v>
      </c>
      <c r="F9281">
        <v>4.22</v>
      </c>
      <c r="G9281">
        <v>5.0999999999999996</v>
      </c>
      <c r="H9281"/>
      <c r="I9281"/>
      <c r="J9281"/>
      <c r="K9281" t="s">
        <v>14</v>
      </c>
      <c r="L9281" t="s">
        <v>25711</v>
      </c>
      <c r="M9281" s="1" t="s">
        <v>62009</v>
      </c>
      <c r="N9281" t="s">
        <v>25712</v>
      </c>
    </row>
    <row r="9282" spans="1:14" hidden="1" x14ac:dyDescent="0.2">
      <c r="A9282" t="s">
        <v>25713</v>
      </c>
      <c r="B9282">
        <v>4.49</v>
      </c>
      <c r="C9282">
        <v>5.33</v>
      </c>
      <c r="D9282">
        <v>5.04</v>
      </c>
      <c r="E9282">
        <v>5.07</v>
      </c>
      <c r="F9282">
        <v>5.22</v>
      </c>
      <c r="G9282">
        <v>4.76</v>
      </c>
      <c r="H9282"/>
      <c r="I9282"/>
      <c r="J9282"/>
      <c r="K9282" t="s">
        <v>14</v>
      </c>
      <c r="L9282" t="s">
        <v>25714</v>
      </c>
      <c r="M9282" s="1" t="s">
        <v>62010</v>
      </c>
      <c r="N9282" t="s">
        <v>25715</v>
      </c>
    </row>
    <row r="9283" spans="1:14" hidden="1" x14ac:dyDescent="0.2">
      <c r="A9283" t="s">
        <v>25716</v>
      </c>
      <c r="B9283">
        <v>4.34</v>
      </c>
      <c r="C9283">
        <v>5.25</v>
      </c>
      <c r="D9283">
        <v>4.88</v>
      </c>
      <c r="E9283">
        <v>5.23</v>
      </c>
      <c r="F9283">
        <v>5.47</v>
      </c>
      <c r="G9283">
        <v>4.87</v>
      </c>
      <c r="H9283"/>
      <c r="I9283"/>
      <c r="J9283"/>
      <c r="K9283" t="s">
        <v>14</v>
      </c>
      <c r="L9283" t="s">
        <v>25717</v>
      </c>
      <c r="M9283" s="1" t="s">
        <v>62011</v>
      </c>
      <c r="N9283" t="s">
        <v>25718</v>
      </c>
    </row>
    <row r="9284" spans="1:14" hidden="1" x14ac:dyDescent="0.2">
      <c r="A9284" t="s">
        <v>25719</v>
      </c>
      <c r="B9284">
        <v>4.6900000000000004</v>
      </c>
      <c r="C9284">
        <v>4.87</v>
      </c>
      <c r="D9284">
        <v>4.2300000000000004</v>
      </c>
      <c r="E9284">
        <v>7.6</v>
      </c>
      <c r="F9284">
        <v>4.71</v>
      </c>
      <c r="G9284">
        <v>3.97</v>
      </c>
      <c r="H9284"/>
      <c r="I9284"/>
      <c r="J9284"/>
      <c r="K9284" t="s">
        <v>14</v>
      </c>
      <c r="L9284" t="s">
        <v>25720</v>
      </c>
      <c r="M9284" s="1" t="s">
        <v>62012</v>
      </c>
      <c r="N9284" t="s">
        <v>25721</v>
      </c>
    </row>
    <row r="9285" spans="1:14" hidden="1" x14ac:dyDescent="0.2">
      <c r="A9285" t="s">
        <v>25722</v>
      </c>
      <c r="B9285">
        <v>5.46</v>
      </c>
      <c r="C9285">
        <v>4.49</v>
      </c>
      <c r="D9285">
        <v>4.03</v>
      </c>
      <c r="E9285">
        <v>4.99</v>
      </c>
      <c r="F9285">
        <v>6.2</v>
      </c>
      <c r="G9285">
        <v>4.1399999999999997</v>
      </c>
      <c r="H9285"/>
      <c r="I9285"/>
      <c r="J9285"/>
      <c r="K9285" t="s">
        <v>14</v>
      </c>
      <c r="L9285" t="s">
        <v>25723</v>
      </c>
      <c r="M9285" s="1" t="s">
        <v>62013</v>
      </c>
      <c r="N9285" t="s">
        <v>25724</v>
      </c>
    </row>
    <row r="9286" spans="1:14" hidden="1" x14ac:dyDescent="0.2">
      <c r="A9286" t="s">
        <v>25726</v>
      </c>
      <c r="B9286">
        <v>3.72</v>
      </c>
      <c r="C9286">
        <v>5.78</v>
      </c>
      <c r="D9286">
        <v>5.58</v>
      </c>
      <c r="E9286">
        <v>4.09</v>
      </c>
      <c r="F9286">
        <v>5.49</v>
      </c>
      <c r="G9286">
        <v>5.67</v>
      </c>
      <c r="H9286"/>
      <c r="I9286"/>
      <c r="J9286"/>
      <c r="K9286" t="s">
        <v>14</v>
      </c>
      <c r="L9286" t="s">
        <v>25727</v>
      </c>
      <c r="M9286" s="1" t="s">
        <v>62015</v>
      </c>
      <c r="N9286" t="s">
        <v>25728</v>
      </c>
    </row>
    <row r="9287" spans="1:14" hidden="1" x14ac:dyDescent="0.2">
      <c r="A9287" t="s">
        <v>25729</v>
      </c>
      <c r="B9287">
        <v>4.97</v>
      </c>
      <c r="C9287">
        <v>5.0999999999999996</v>
      </c>
      <c r="D9287">
        <v>4.9800000000000004</v>
      </c>
      <c r="E9287">
        <v>4.95</v>
      </c>
      <c r="F9287">
        <v>5.17</v>
      </c>
      <c r="G9287">
        <v>4.88</v>
      </c>
      <c r="H9287"/>
      <c r="I9287"/>
      <c r="J9287"/>
      <c r="K9287" t="s">
        <v>14</v>
      </c>
      <c r="L9287" t="s">
        <v>25730</v>
      </c>
      <c r="M9287" s="1" t="s">
        <v>62016</v>
      </c>
      <c r="N9287" t="s">
        <v>25731</v>
      </c>
    </row>
    <row r="9288" spans="1:14" hidden="1" x14ac:dyDescent="0.2">
      <c r="A9288" t="s">
        <v>25732</v>
      </c>
      <c r="B9288">
        <v>5.15</v>
      </c>
      <c r="C9288">
        <v>6.29</v>
      </c>
      <c r="D9288">
        <v>6.12</v>
      </c>
      <c r="E9288">
        <v>5.4</v>
      </c>
      <c r="F9288">
        <v>4.57</v>
      </c>
      <c r="G9288">
        <v>4.7300000000000004</v>
      </c>
      <c r="H9288"/>
      <c r="I9288"/>
      <c r="J9288"/>
      <c r="K9288" t="s">
        <v>14</v>
      </c>
      <c r="L9288" t="s">
        <v>25733</v>
      </c>
      <c r="M9288" s="1" t="s">
        <v>62017</v>
      </c>
      <c r="N9288" t="s">
        <v>25734</v>
      </c>
    </row>
    <row r="9289" spans="1:14" hidden="1" x14ac:dyDescent="0.2">
      <c r="A9289" t="s">
        <v>25735</v>
      </c>
      <c r="B9289">
        <v>4.32</v>
      </c>
      <c r="C9289">
        <v>4.68</v>
      </c>
      <c r="D9289">
        <v>5.44</v>
      </c>
      <c r="E9289">
        <v>5.2</v>
      </c>
      <c r="F9289">
        <v>5.0599999999999996</v>
      </c>
      <c r="G9289">
        <v>5.79</v>
      </c>
      <c r="H9289"/>
      <c r="I9289"/>
      <c r="J9289"/>
      <c r="K9289" t="s">
        <v>14</v>
      </c>
      <c r="L9289" t="s">
        <v>25736</v>
      </c>
      <c r="M9289" s="1" t="s">
        <v>62018</v>
      </c>
      <c r="N9289" t="s">
        <v>25737</v>
      </c>
    </row>
    <row r="9290" spans="1:14" hidden="1" x14ac:dyDescent="0.2">
      <c r="A9290" t="s">
        <v>25738</v>
      </c>
      <c r="B9290">
        <v>5.12</v>
      </c>
      <c r="C9290">
        <v>5.87</v>
      </c>
      <c r="D9290">
        <v>4.6900000000000004</v>
      </c>
      <c r="E9290">
        <v>5.27</v>
      </c>
      <c r="F9290">
        <v>4.82</v>
      </c>
      <c r="G9290">
        <v>5.51</v>
      </c>
      <c r="H9290"/>
      <c r="I9290"/>
      <c r="J9290"/>
      <c r="K9290" t="s">
        <v>14</v>
      </c>
      <c r="L9290" t="s">
        <v>25739</v>
      </c>
      <c r="M9290" s="1" t="s">
        <v>62019</v>
      </c>
      <c r="N9290" t="s">
        <v>25740</v>
      </c>
    </row>
    <row r="9291" spans="1:14" hidden="1" x14ac:dyDescent="0.2">
      <c r="A9291" t="s">
        <v>25741</v>
      </c>
      <c r="B9291">
        <v>4.5199999999999996</v>
      </c>
      <c r="C9291">
        <v>6.06</v>
      </c>
      <c r="D9291">
        <v>5.56</v>
      </c>
      <c r="E9291">
        <v>5.03</v>
      </c>
      <c r="F9291">
        <v>5.46</v>
      </c>
      <c r="G9291">
        <v>5.27</v>
      </c>
      <c r="H9291"/>
      <c r="I9291"/>
      <c r="J9291"/>
      <c r="K9291" t="s">
        <v>14</v>
      </c>
      <c r="L9291" t="s">
        <v>25742</v>
      </c>
      <c r="M9291" s="1" t="s">
        <v>62020</v>
      </c>
      <c r="N9291" t="s">
        <v>25743</v>
      </c>
    </row>
    <row r="9292" spans="1:14" hidden="1" x14ac:dyDescent="0.2">
      <c r="A9292" t="s">
        <v>25744</v>
      </c>
      <c r="B9292">
        <v>5.76</v>
      </c>
      <c r="C9292">
        <v>5.0599999999999996</v>
      </c>
      <c r="D9292">
        <v>5.15</v>
      </c>
      <c r="E9292">
        <v>5.64</v>
      </c>
      <c r="F9292">
        <v>5.55</v>
      </c>
      <c r="G9292">
        <v>5.48</v>
      </c>
      <c r="H9292"/>
      <c r="I9292"/>
      <c r="J9292"/>
      <c r="K9292" t="s">
        <v>14</v>
      </c>
      <c r="L9292" t="s">
        <v>25745</v>
      </c>
      <c r="M9292" s="1" t="s">
        <v>62021</v>
      </c>
      <c r="N9292" t="s">
        <v>25746</v>
      </c>
    </row>
    <row r="9293" spans="1:14" hidden="1" x14ac:dyDescent="0.2">
      <c r="A9293" t="s">
        <v>25747</v>
      </c>
      <c r="B9293">
        <v>4.87</v>
      </c>
      <c r="C9293">
        <v>6.16</v>
      </c>
      <c r="D9293">
        <v>5.8</v>
      </c>
      <c r="E9293">
        <v>4.59</v>
      </c>
      <c r="F9293">
        <v>4.8899999999999997</v>
      </c>
      <c r="G9293">
        <v>5.22</v>
      </c>
      <c r="H9293"/>
      <c r="I9293"/>
      <c r="J9293"/>
      <c r="K9293" t="s">
        <v>14</v>
      </c>
      <c r="L9293" t="s">
        <v>25748</v>
      </c>
      <c r="M9293" s="1" t="s">
        <v>62022</v>
      </c>
      <c r="N9293" t="s">
        <v>25749</v>
      </c>
    </row>
    <row r="9294" spans="1:14" hidden="1" x14ac:dyDescent="0.2">
      <c r="A9294" t="s">
        <v>25750</v>
      </c>
      <c r="B9294">
        <v>4.71</v>
      </c>
      <c r="C9294">
        <v>4.75</v>
      </c>
      <c r="D9294">
        <v>5.04</v>
      </c>
      <c r="E9294">
        <v>5.45</v>
      </c>
      <c r="F9294">
        <v>5.09</v>
      </c>
      <c r="G9294">
        <v>4.92</v>
      </c>
      <c r="H9294"/>
      <c r="I9294"/>
      <c r="J9294"/>
      <c r="K9294" t="s">
        <v>14</v>
      </c>
      <c r="L9294" t="s">
        <v>25751</v>
      </c>
      <c r="M9294" s="1" t="s">
        <v>62023</v>
      </c>
      <c r="N9294" t="s">
        <v>25752</v>
      </c>
    </row>
    <row r="9295" spans="1:14" hidden="1" x14ac:dyDescent="0.2">
      <c r="A9295" t="s">
        <v>25753</v>
      </c>
      <c r="B9295">
        <v>5.67</v>
      </c>
      <c r="C9295">
        <v>5.56</v>
      </c>
      <c r="D9295">
        <v>4.55</v>
      </c>
      <c r="E9295">
        <v>4.82</v>
      </c>
      <c r="F9295">
        <v>5.33</v>
      </c>
      <c r="G9295">
        <v>5.1100000000000003</v>
      </c>
      <c r="H9295"/>
      <c r="I9295"/>
      <c r="J9295"/>
      <c r="K9295" t="s">
        <v>14</v>
      </c>
      <c r="L9295" t="s">
        <v>25754</v>
      </c>
      <c r="M9295" s="1" t="s">
        <v>62024</v>
      </c>
      <c r="N9295" t="s">
        <v>25755</v>
      </c>
    </row>
    <row r="9296" spans="1:14" hidden="1" x14ac:dyDescent="0.2">
      <c r="A9296" t="s">
        <v>25759</v>
      </c>
      <c r="B9296">
        <v>4.6900000000000004</v>
      </c>
      <c r="C9296">
        <v>6.67</v>
      </c>
      <c r="D9296">
        <v>6.18</v>
      </c>
      <c r="E9296">
        <v>4.88</v>
      </c>
      <c r="F9296">
        <v>4.37</v>
      </c>
      <c r="G9296">
        <v>5.26</v>
      </c>
      <c r="H9296"/>
      <c r="I9296"/>
      <c r="J9296"/>
      <c r="K9296" t="s">
        <v>14</v>
      </c>
      <c r="L9296" t="s">
        <v>25760</v>
      </c>
      <c r="M9296" s="1" t="s">
        <v>62026</v>
      </c>
      <c r="N9296" t="s">
        <v>25761</v>
      </c>
    </row>
    <row r="9297" spans="1:14" hidden="1" x14ac:dyDescent="0.2">
      <c r="A9297" t="s">
        <v>25762</v>
      </c>
      <c r="B9297">
        <v>5.2</v>
      </c>
      <c r="C9297">
        <v>5.85</v>
      </c>
      <c r="D9297">
        <v>5.09</v>
      </c>
      <c r="E9297">
        <v>4.38</v>
      </c>
      <c r="F9297">
        <v>5.1100000000000003</v>
      </c>
      <c r="G9297">
        <v>4.43</v>
      </c>
      <c r="H9297"/>
      <c r="I9297"/>
      <c r="J9297"/>
      <c r="K9297" t="s">
        <v>14</v>
      </c>
      <c r="L9297" t="s">
        <v>25763</v>
      </c>
      <c r="M9297" s="1" t="s">
        <v>62027</v>
      </c>
      <c r="N9297" t="s">
        <v>25764</v>
      </c>
    </row>
    <row r="9298" spans="1:14" hidden="1" x14ac:dyDescent="0.2">
      <c r="A9298" t="s">
        <v>25765</v>
      </c>
      <c r="B9298">
        <v>5.89</v>
      </c>
      <c r="C9298">
        <v>5.8</v>
      </c>
      <c r="D9298">
        <v>4.18</v>
      </c>
      <c r="E9298">
        <v>5.0599999999999996</v>
      </c>
      <c r="F9298">
        <v>4.59</v>
      </c>
      <c r="G9298">
        <v>4.74</v>
      </c>
      <c r="H9298"/>
      <c r="I9298"/>
      <c r="J9298"/>
      <c r="K9298" t="s">
        <v>14</v>
      </c>
      <c r="L9298" t="s">
        <v>25766</v>
      </c>
      <c r="M9298" s="1" t="s">
        <v>62028</v>
      </c>
      <c r="N9298" t="s">
        <v>25767</v>
      </c>
    </row>
    <row r="9299" spans="1:14" hidden="1" x14ac:dyDescent="0.2">
      <c r="A9299" t="s">
        <v>25768</v>
      </c>
      <c r="B9299">
        <v>5.29</v>
      </c>
      <c r="C9299">
        <v>6.1</v>
      </c>
      <c r="D9299">
        <v>5.18</v>
      </c>
      <c r="E9299">
        <v>5.44</v>
      </c>
      <c r="F9299">
        <v>4.74</v>
      </c>
      <c r="G9299">
        <v>5.13</v>
      </c>
      <c r="H9299"/>
      <c r="I9299"/>
      <c r="J9299"/>
      <c r="K9299" t="s">
        <v>14</v>
      </c>
      <c r="L9299" t="s">
        <v>25769</v>
      </c>
      <c r="M9299" s="1" t="s">
        <v>62029</v>
      </c>
      <c r="N9299" t="s">
        <v>25770</v>
      </c>
    </row>
    <row r="9300" spans="1:14" hidden="1" x14ac:dyDescent="0.2">
      <c r="A9300" t="s">
        <v>25771</v>
      </c>
      <c r="B9300">
        <v>5.61</v>
      </c>
      <c r="C9300">
        <v>5.08</v>
      </c>
      <c r="D9300">
        <v>4.91</v>
      </c>
      <c r="E9300">
        <v>4.84</v>
      </c>
      <c r="F9300">
        <v>5.2</v>
      </c>
      <c r="G9300">
        <v>4.4400000000000004</v>
      </c>
      <c r="H9300"/>
      <c r="I9300"/>
      <c r="J9300"/>
      <c r="K9300" t="s">
        <v>14</v>
      </c>
      <c r="L9300" t="s">
        <v>25772</v>
      </c>
      <c r="M9300" s="1" t="s">
        <v>62030</v>
      </c>
      <c r="N9300" t="s">
        <v>25773</v>
      </c>
    </row>
    <row r="9301" spans="1:14" hidden="1" x14ac:dyDescent="0.2">
      <c r="A9301" t="s">
        <v>25774</v>
      </c>
      <c r="B9301">
        <v>7.11</v>
      </c>
      <c r="C9301">
        <v>3.46</v>
      </c>
      <c r="D9301">
        <v>4.49</v>
      </c>
      <c r="E9301">
        <v>4.4800000000000004</v>
      </c>
      <c r="F9301">
        <v>5.01</v>
      </c>
      <c r="G9301">
        <v>4.1900000000000004</v>
      </c>
      <c r="H9301"/>
      <c r="I9301"/>
      <c r="J9301"/>
      <c r="K9301" t="s">
        <v>14</v>
      </c>
      <c r="L9301" t="s">
        <v>25775</v>
      </c>
      <c r="M9301" s="1" t="s">
        <v>62031</v>
      </c>
      <c r="N9301" t="s">
        <v>25776</v>
      </c>
    </row>
    <row r="9302" spans="1:14" hidden="1" x14ac:dyDescent="0.2">
      <c r="A9302" t="s">
        <v>25777</v>
      </c>
      <c r="B9302">
        <v>5.18</v>
      </c>
      <c r="C9302">
        <v>6.64</v>
      </c>
      <c r="D9302">
        <v>5.19</v>
      </c>
      <c r="E9302">
        <v>4.6399999999999997</v>
      </c>
      <c r="F9302">
        <v>5.0999999999999996</v>
      </c>
      <c r="G9302">
        <v>5.28</v>
      </c>
      <c r="H9302"/>
      <c r="I9302"/>
      <c r="J9302"/>
      <c r="K9302" t="s">
        <v>14</v>
      </c>
      <c r="L9302" t="s">
        <v>25778</v>
      </c>
      <c r="M9302" s="1" t="s">
        <v>62032</v>
      </c>
      <c r="N9302" t="s">
        <v>25779</v>
      </c>
    </row>
    <row r="9303" spans="1:14" hidden="1" x14ac:dyDescent="0.2">
      <c r="A9303" t="s">
        <v>25780</v>
      </c>
      <c r="B9303">
        <v>5.54</v>
      </c>
      <c r="C9303">
        <v>5.23</v>
      </c>
      <c r="D9303">
        <v>4.93</v>
      </c>
      <c r="E9303">
        <v>4.5199999999999996</v>
      </c>
      <c r="F9303">
        <v>5.69</v>
      </c>
      <c r="G9303">
        <v>5.28</v>
      </c>
      <c r="H9303"/>
      <c r="I9303"/>
      <c r="J9303"/>
      <c r="K9303" t="s">
        <v>14</v>
      </c>
      <c r="L9303" t="s">
        <v>25781</v>
      </c>
      <c r="M9303" s="1" t="s">
        <v>62033</v>
      </c>
      <c r="N9303" t="s">
        <v>25782</v>
      </c>
    </row>
    <row r="9304" spans="1:14" hidden="1" x14ac:dyDescent="0.2">
      <c r="A9304" t="s">
        <v>25783</v>
      </c>
      <c r="B9304">
        <v>6.34</v>
      </c>
      <c r="C9304">
        <v>4.1500000000000004</v>
      </c>
      <c r="D9304">
        <v>4.79</v>
      </c>
      <c r="E9304">
        <v>5.07</v>
      </c>
      <c r="F9304">
        <v>4.43</v>
      </c>
      <c r="G9304">
        <v>5.4</v>
      </c>
      <c r="H9304"/>
      <c r="I9304"/>
      <c r="J9304"/>
      <c r="K9304" t="s">
        <v>14</v>
      </c>
      <c r="L9304" t="s">
        <v>25784</v>
      </c>
      <c r="M9304" s="1" t="s">
        <v>62034</v>
      </c>
      <c r="N9304" t="s">
        <v>25785</v>
      </c>
    </row>
    <row r="9305" spans="1:14" hidden="1" x14ac:dyDescent="0.2">
      <c r="A9305" t="s">
        <v>25786</v>
      </c>
      <c r="B9305">
        <v>4.53</v>
      </c>
      <c r="C9305">
        <v>5.58</v>
      </c>
      <c r="D9305">
        <v>4.95</v>
      </c>
      <c r="E9305">
        <v>5.34</v>
      </c>
      <c r="F9305">
        <v>4.8</v>
      </c>
      <c r="G9305">
        <v>4.96</v>
      </c>
      <c r="H9305"/>
      <c r="I9305"/>
      <c r="J9305"/>
      <c r="K9305" t="s">
        <v>14</v>
      </c>
      <c r="L9305" t="s">
        <v>25787</v>
      </c>
      <c r="M9305" s="1" t="s">
        <v>62035</v>
      </c>
      <c r="N9305" t="s">
        <v>25788</v>
      </c>
    </row>
    <row r="9306" spans="1:14" hidden="1" x14ac:dyDescent="0.2">
      <c r="A9306" t="s">
        <v>25789</v>
      </c>
      <c r="B9306">
        <v>3.8</v>
      </c>
      <c r="C9306">
        <v>4.82</v>
      </c>
      <c r="D9306">
        <v>6.22</v>
      </c>
      <c r="E9306">
        <v>4.88</v>
      </c>
      <c r="F9306">
        <v>5.56</v>
      </c>
      <c r="G9306">
        <v>4.92</v>
      </c>
      <c r="H9306"/>
      <c r="I9306"/>
      <c r="J9306"/>
      <c r="K9306" t="s">
        <v>14</v>
      </c>
      <c r="L9306" t="s">
        <v>25790</v>
      </c>
      <c r="M9306" s="1" t="s">
        <v>62036</v>
      </c>
      <c r="N9306" t="s">
        <v>25791</v>
      </c>
    </row>
    <row r="9307" spans="1:14" hidden="1" x14ac:dyDescent="0.2">
      <c r="A9307" t="s">
        <v>25792</v>
      </c>
      <c r="B9307">
        <v>3.45</v>
      </c>
      <c r="C9307">
        <v>5.36</v>
      </c>
      <c r="D9307">
        <v>4.5199999999999996</v>
      </c>
      <c r="E9307">
        <v>4.3099999999999996</v>
      </c>
      <c r="F9307">
        <v>5.47</v>
      </c>
      <c r="G9307">
        <v>5.01</v>
      </c>
      <c r="H9307"/>
      <c r="I9307"/>
      <c r="J9307"/>
      <c r="K9307" t="s">
        <v>14</v>
      </c>
      <c r="L9307" t="s">
        <v>25793</v>
      </c>
      <c r="M9307" s="1" t="s">
        <v>62037</v>
      </c>
      <c r="N9307" t="s">
        <v>25794</v>
      </c>
    </row>
    <row r="9308" spans="1:14" hidden="1" x14ac:dyDescent="0.2">
      <c r="A9308" t="s">
        <v>25795</v>
      </c>
      <c r="B9308">
        <v>6.07</v>
      </c>
      <c r="C9308">
        <v>3.81</v>
      </c>
      <c r="D9308">
        <v>4.24</v>
      </c>
      <c r="E9308">
        <v>5.3</v>
      </c>
      <c r="F9308">
        <v>5.21</v>
      </c>
      <c r="G9308">
        <v>4.01</v>
      </c>
      <c r="H9308"/>
      <c r="I9308"/>
      <c r="J9308"/>
      <c r="K9308" t="s">
        <v>14</v>
      </c>
      <c r="L9308" t="s">
        <v>25796</v>
      </c>
      <c r="M9308" s="1" t="s">
        <v>62038</v>
      </c>
      <c r="N9308" t="s">
        <v>25797</v>
      </c>
    </row>
    <row r="9309" spans="1:14" hidden="1" x14ac:dyDescent="0.2">
      <c r="A9309" t="s">
        <v>25801</v>
      </c>
      <c r="B9309">
        <v>4.54</v>
      </c>
      <c r="C9309">
        <v>4.01</v>
      </c>
      <c r="D9309">
        <v>4.6500000000000004</v>
      </c>
      <c r="E9309">
        <v>4.67</v>
      </c>
      <c r="F9309">
        <v>4.47</v>
      </c>
      <c r="G9309">
        <v>4.24</v>
      </c>
      <c r="H9309"/>
      <c r="I9309"/>
      <c r="J9309"/>
      <c r="K9309" t="s">
        <v>14</v>
      </c>
      <c r="L9309" t="s">
        <v>25802</v>
      </c>
      <c r="M9309" s="1" t="s">
        <v>62040</v>
      </c>
      <c r="N9309" t="s">
        <v>25803</v>
      </c>
    </row>
    <row r="9310" spans="1:14" hidden="1" x14ac:dyDescent="0.2">
      <c r="A9310" t="s">
        <v>25807</v>
      </c>
      <c r="B9310">
        <v>5.61</v>
      </c>
      <c r="C9310">
        <v>4.9800000000000004</v>
      </c>
      <c r="D9310">
        <v>3.96</v>
      </c>
      <c r="E9310">
        <v>5.1100000000000003</v>
      </c>
      <c r="F9310">
        <v>4.57</v>
      </c>
      <c r="G9310">
        <v>4.82</v>
      </c>
      <c r="H9310"/>
      <c r="I9310"/>
      <c r="J9310"/>
      <c r="K9310" t="s">
        <v>14</v>
      </c>
      <c r="L9310" t="s">
        <v>25808</v>
      </c>
      <c r="M9310" s="1" t="s">
        <v>62042</v>
      </c>
      <c r="N9310" t="s">
        <v>25809</v>
      </c>
    </row>
    <row r="9311" spans="1:14" hidden="1" x14ac:dyDescent="0.2">
      <c r="A9311" t="s">
        <v>25810</v>
      </c>
      <c r="B9311">
        <v>4.5199999999999996</v>
      </c>
      <c r="C9311">
        <v>5.84</v>
      </c>
      <c r="D9311">
        <v>5.32</v>
      </c>
      <c r="E9311">
        <v>5.47</v>
      </c>
      <c r="F9311">
        <v>4.96</v>
      </c>
      <c r="G9311">
        <v>5.5</v>
      </c>
      <c r="H9311"/>
      <c r="I9311"/>
      <c r="J9311"/>
      <c r="K9311" t="s">
        <v>14</v>
      </c>
      <c r="L9311" t="s">
        <v>25811</v>
      </c>
      <c r="M9311" s="1" t="s">
        <v>62043</v>
      </c>
      <c r="N9311" t="s">
        <v>25812</v>
      </c>
    </row>
    <row r="9312" spans="1:14" hidden="1" x14ac:dyDescent="0.2">
      <c r="A9312" t="s">
        <v>25813</v>
      </c>
      <c r="B9312">
        <v>5.68</v>
      </c>
      <c r="C9312">
        <v>4.7699999999999996</v>
      </c>
      <c r="D9312">
        <v>4.58</v>
      </c>
      <c r="E9312">
        <v>4.9400000000000004</v>
      </c>
      <c r="F9312">
        <v>5.32</v>
      </c>
      <c r="G9312">
        <v>3.89</v>
      </c>
      <c r="H9312"/>
      <c r="I9312"/>
      <c r="J9312"/>
      <c r="K9312" t="s">
        <v>14</v>
      </c>
      <c r="L9312" t="s">
        <v>25814</v>
      </c>
      <c r="M9312" s="1" t="s">
        <v>62044</v>
      </c>
      <c r="N9312" t="s">
        <v>25815</v>
      </c>
    </row>
    <row r="9313" spans="1:14" hidden="1" x14ac:dyDescent="0.2">
      <c r="A9313" t="s">
        <v>25816</v>
      </c>
      <c r="B9313">
        <v>4.04</v>
      </c>
      <c r="C9313">
        <v>5.0999999999999996</v>
      </c>
      <c r="D9313">
        <v>5.53</v>
      </c>
      <c r="E9313">
        <v>4.83</v>
      </c>
      <c r="F9313">
        <v>5.66</v>
      </c>
      <c r="G9313">
        <v>5.46</v>
      </c>
      <c r="H9313"/>
      <c r="I9313"/>
      <c r="J9313"/>
      <c r="K9313" t="s">
        <v>14</v>
      </c>
      <c r="L9313" t="s">
        <v>25817</v>
      </c>
      <c r="M9313" s="1" t="s">
        <v>62045</v>
      </c>
      <c r="N9313" t="s">
        <v>25818</v>
      </c>
    </row>
    <row r="9314" spans="1:14" hidden="1" x14ac:dyDescent="0.2">
      <c r="A9314" t="s">
        <v>25819</v>
      </c>
      <c r="B9314">
        <v>4.9400000000000004</v>
      </c>
      <c r="C9314">
        <v>5.96</v>
      </c>
      <c r="D9314">
        <v>4.8499999999999996</v>
      </c>
      <c r="E9314">
        <v>5.04</v>
      </c>
      <c r="F9314">
        <v>5.7</v>
      </c>
      <c r="G9314">
        <v>5.52</v>
      </c>
      <c r="H9314"/>
      <c r="I9314"/>
      <c r="J9314"/>
      <c r="K9314" t="s">
        <v>14</v>
      </c>
      <c r="L9314" t="s">
        <v>25820</v>
      </c>
      <c r="M9314" s="1" t="s">
        <v>62046</v>
      </c>
      <c r="N9314" t="s">
        <v>25821</v>
      </c>
    </row>
    <row r="9315" spans="1:14" hidden="1" x14ac:dyDescent="0.2">
      <c r="A9315" t="s">
        <v>25822</v>
      </c>
      <c r="B9315">
        <v>4.58</v>
      </c>
      <c r="C9315">
        <v>5.29</v>
      </c>
      <c r="D9315">
        <v>5.39</v>
      </c>
      <c r="E9315">
        <v>4.93</v>
      </c>
      <c r="F9315">
        <v>5.17</v>
      </c>
      <c r="G9315">
        <v>5.45</v>
      </c>
      <c r="H9315"/>
      <c r="I9315"/>
      <c r="J9315"/>
      <c r="K9315" t="s">
        <v>14</v>
      </c>
      <c r="L9315" t="s">
        <v>25823</v>
      </c>
      <c r="M9315" s="1" t="s">
        <v>62047</v>
      </c>
      <c r="N9315" t="s">
        <v>25824</v>
      </c>
    </row>
    <row r="9316" spans="1:14" hidden="1" x14ac:dyDescent="0.2">
      <c r="A9316" t="s">
        <v>25825</v>
      </c>
      <c r="B9316">
        <v>3.95</v>
      </c>
      <c r="C9316">
        <v>5.76</v>
      </c>
      <c r="D9316">
        <v>4.7</v>
      </c>
      <c r="E9316">
        <v>5.67</v>
      </c>
      <c r="F9316">
        <v>5.41</v>
      </c>
      <c r="G9316">
        <v>5.16</v>
      </c>
      <c r="H9316"/>
      <c r="I9316"/>
      <c r="J9316"/>
      <c r="K9316" t="s">
        <v>14</v>
      </c>
      <c r="L9316" t="s">
        <v>25826</v>
      </c>
      <c r="M9316" s="1" t="s">
        <v>62048</v>
      </c>
      <c r="N9316" t="s">
        <v>25827</v>
      </c>
    </row>
    <row r="9317" spans="1:14" hidden="1" x14ac:dyDescent="0.2">
      <c r="A9317" t="s">
        <v>25828</v>
      </c>
      <c r="B9317">
        <v>4</v>
      </c>
      <c r="C9317">
        <v>5.52</v>
      </c>
      <c r="D9317">
        <v>4.7699999999999996</v>
      </c>
      <c r="E9317">
        <v>4.78</v>
      </c>
      <c r="F9317">
        <v>4.13</v>
      </c>
      <c r="G9317">
        <v>4.07</v>
      </c>
      <c r="H9317"/>
      <c r="I9317"/>
      <c r="J9317"/>
      <c r="K9317" t="s">
        <v>14</v>
      </c>
      <c r="L9317" t="s">
        <v>25829</v>
      </c>
      <c r="M9317" s="1" t="s">
        <v>62049</v>
      </c>
      <c r="N9317" t="s">
        <v>25830</v>
      </c>
    </row>
    <row r="9318" spans="1:14" hidden="1" x14ac:dyDescent="0.2">
      <c r="A9318" t="s">
        <v>25831</v>
      </c>
      <c r="B9318">
        <v>4.34</v>
      </c>
      <c r="C9318">
        <v>5.66</v>
      </c>
      <c r="D9318">
        <v>4.93</v>
      </c>
      <c r="E9318">
        <v>5.36</v>
      </c>
      <c r="F9318">
        <v>5.55</v>
      </c>
      <c r="G9318">
        <v>5.66</v>
      </c>
      <c r="H9318"/>
      <c r="I9318"/>
      <c r="J9318"/>
      <c r="K9318" t="s">
        <v>14</v>
      </c>
      <c r="L9318" t="s">
        <v>25832</v>
      </c>
      <c r="M9318" s="1" t="s">
        <v>62050</v>
      </c>
      <c r="N9318" t="s">
        <v>25833</v>
      </c>
    </row>
    <row r="9319" spans="1:14" hidden="1" x14ac:dyDescent="0.2">
      <c r="A9319" t="s">
        <v>25834</v>
      </c>
      <c r="B9319">
        <v>6.68</v>
      </c>
      <c r="C9319">
        <v>4.4400000000000004</v>
      </c>
      <c r="D9319">
        <v>4.07</v>
      </c>
      <c r="E9319">
        <v>4.66</v>
      </c>
      <c r="F9319">
        <v>3.79</v>
      </c>
      <c r="G9319">
        <v>3.23</v>
      </c>
      <c r="H9319"/>
      <c r="I9319"/>
      <c r="J9319"/>
      <c r="K9319" t="s">
        <v>14</v>
      </c>
      <c r="L9319" t="s">
        <v>25835</v>
      </c>
      <c r="M9319" s="1" t="s">
        <v>62051</v>
      </c>
      <c r="N9319" t="s">
        <v>25836</v>
      </c>
    </row>
    <row r="9320" spans="1:14" hidden="1" x14ac:dyDescent="0.2">
      <c r="A9320" t="s">
        <v>25837</v>
      </c>
      <c r="B9320">
        <v>5.28</v>
      </c>
      <c r="C9320">
        <v>5.5</v>
      </c>
      <c r="D9320">
        <v>5.27</v>
      </c>
      <c r="E9320">
        <v>4.9800000000000004</v>
      </c>
      <c r="F9320">
        <v>4.3099999999999996</v>
      </c>
      <c r="G9320">
        <v>4.96</v>
      </c>
      <c r="H9320"/>
      <c r="I9320"/>
      <c r="J9320"/>
      <c r="K9320" t="s">
        <v>14</v>
      </c>
      <c r="L9320" t="s">
        <v>25838</v>
      </c>
      <c r="M9320" s="1" t="s">
        <v>62052</v>
      </c>
      <c r="N9320" t="s">
        <v>25839</v>
      </c>
    </row>
    <row r="9321" spans="1:14" hidden="1" x14ac:dyDescent="0.2">
      <c r="A9321" t="s">
        <v>25840</v>
      </c>
      <c r="B9321">
        <v>4.62</v>
      </c>
      <c r="C9321">
        <v>3.67</v>
      </c>
      <c r="D9321">
        <v>4.54</v>
      </c>
      <c r="E9321">
        <v>4.22</v>
      </c>
      <c r="F9321">
        <v>5.42</v>
      </c>
      <c r="G9321">
        <v>6.28</v>
      </c>
      <c r="H9321"/>
      <c r="I9321"/>
      <c r="J9321"/>
      <c r="K9321" t="s">
        <v>14</v>
      </c>
      <c r="L9321" t="s">
        <v>25841</v>
      </c>
      <c r="M9321" s="1" t="s">
        <v>62053</v>
      </c>
      <c r="N9321" t="s">
        <v>25842</v>
      </c>
    </row>
    <row r="9322" spans="1:14" hidden="1" x14ac:dyDescent="0.2">
      <c r="A9322" t="s">
        <v>25843</v>
      </c>
      <c r="B9322">
        <v>5.09</v>
      </c>
      <c r="C9322">
        <v>4.93</v>
      </c>
      <c r="D9322">
        <v>5.8</v>
      </c>
      <c r="E9322">
        <v>5.64</v>
      </c>
      <c r="F9322">
        <v>3.69</v>
      </c>
      <c r="G9322">
        <v>4.95</v>
      </c>
      <c r="H9322"/>
      <c r="I9322"/>
      <c r="J9322"/>
      <c r="K9322" t="s">
        <v>14</v>
      </c>
      <c r="L9322" t="s">
        <v>25844</v>
      </c>
      <c r="M9322" s="1" t="s">
        <v>62054</v>
      </c>
      <c r="N9322" t="s">
        <v>25845</v>
      </c>
    </row>
    <row r="9323" spans="1:14" hidden="1" x14ac:dyDescent="0.2">
      <c r="A9323" t="s">
        <v>25846</v>
      </c>
      <c r="B9323">
        <v>5.15</v>
      </c>
      <c r="C9323">
        <v>6.3</v>
      </c>
      <c r="D9323">
        <v>4.55</v>
      </c>
      <c r="E9323">
        <v>5.46</v>
      </c>
      <c r="F9323">
        <v>5.59</v>
      </c>
      <c r="G9323">
        <v>5.74</v>
      </c>
      <c r="H9323"/>
      <c r="I9323"/>
      <c r="J9323"/>
      <c r="K9323" t="s">
        <v>14</v>
      </c>
      <c r="L9323" t="s">
        <v>25847</v>
      </c>
      <c r="M9323" s="1" t="s">
        <v>62055</v>
      </c>
      <c r="N9323" t="s">
        <v>25848</v>
      </c>
    </row>
    <row r="9324" spans="1:14" hidden="1" x14ac:dyDescent="0.2">
      <c r="A9324" t="s">
        <v>25849</v>
      </c>
      <c r="B9324">
        <v>4.57</v>
      </c>
      <c r="C9324">
        <v>3.78</v>
      </c>
      <c r="D9324">
        <v>4.67</v>
      </c>
      <c r="E9324">
        <v>4.66</v>
      </c>
      <c r="F9324">
        <v>4.87</v>
      </c>
      <c r="G9324">
        <v>5.79</v>
      </c>
      <c r="H9324"/>
      <c r="I9324"/>
      <c r="J9324"/>
      <c r="K9324" t="s">
        <v>14</v>
      </c>
      <c r="L9324" t="s">
        <v>16</v>
      </c>
      <c r="M9324" s="1" t="s">
        <v>62056</v>
      </c>
      <c r="N9324" t="s">
        <v>14</v>
      </c>
    </row>
    <row r="9325" spans="1:14" hidden="1" x14ac:dyDescent="0.2">
      <c r="A9325" t="s">
        <v>25850</v>
      </c>
      <c r="B9325">
        <v>5.05</v>
      </c>
      <c r="C9325">
        <v>5.51</v>
      </c>
      <c r="D9325">
        <v>5.41</v>
      </c>
      <c r="E9325">
        <v>5.43</v>
      </c>
      <c r="F9325">
        <v>5.37</v>
      </c>
      <c r="G9325">
        <v>4.3499999999999996</v>
      </c>
      <c r="H9325"/>
      <c r="I9325"/>
      <c r="J9325"/>
      <c r="K9325" t="s">
        <v>14</v>
      </c>
      <c r="L9325" t="s">
        <v>25851</v>
      </c>
      <c r="M9325" s="1" t="s">
        <v>62057</v>
      </c>
      <c r="N9325" t="s">
        <v>25852</v>
      </c>
    </row>
    <row r="9326" spans="1:14" hidden="1" x14ac:dyDescent="0.2">
      <c r="A9326" t="s">
        <v>25856</v>
      </c>
      <c r="B9326">
        <v>5.29</v>
      </c>
      <c r="C9326">
        <v>4.49</v>
      </c>
      <c r="D9326">
        <v>5.43</v>
      </c>
      <c r="E9326">
        <v>4.8600000000000003</v>
      </c>
      <c r="F9326">
        <v>4.72</v>
      </c>
      <c r="G9326">
        <v>5.14</v>
      </c>
      <c r="H9326"/>
      <c r="I9326"/>
      <c r="J9326"/>
      <c r="K9326" t="s">
        <v>14</v>
      </c>
      <c r="L9326" t="s">
        <v>25857</v>
      </c>
      <c r="M9326" s="1" t="s">
        <v>62059</v>
      </c>
      <c r="N9326" t="s">
        <v>25858</v>
      </c>
    </row>
    <row r="9327" spans="1:14" hidden="1" x14ac:dyDescent="0.2">
      <c r="A9327" t="s">
        <v>25859</v>
      </c>
      <c r="B9327">
        <v>4.68</v>
      </c>
      <c r="C9327">
        <v>4.57</v>
      </c>
      <c r="D9327">
        <v>5.16</v>
      </c>
      <c r="E9327">
        <v>4.2</v>
      </c>
      <c r="F9327">
        <v>5.09</v>
      </c>
      <c r="G9327">
        <v>6.27</v>
      </c>
      <c r="H9327"/>
      <c r="I9327"/>
      <c r="J9327"/>
      <c r="K9327" t="s">
        <v>14</v>
      </c>
      <c r="L9327" t="s">
        <v>25860</v>
      </c>
      <c r="M9327" s="1" t="s">
        <v>62060</v>
      </c>
      <c r="N9327" t="s">
        <v>25861</v>
      </c>
    </row>
    <row r="9328" spans="1:14" hidden="1" x14ac:dyDescent="0.2">
      <c r="A9328" t="s">
        <v>25862</v>
      </c>
      <c r="B9328">
        <v>4.78</v>
      </c>
      <c r="C9328">
        <v>4.97</v>
      </c>
      <c r="D9328">
        <v>5.25</v>
      </c>
      <c r="E9328">
        <v>5.0599999999999996</v>
      </c>
      <c r="F9328">
        <v>5.41</v>
      </c>
      <c r="G9328">
        <v>5.08</v>
      </c>
      <c r="H9328"/>
      <c r="I9328"/>
      <c r="J9328"/>
      <c r="K9328" t="s">
        <v>14</v>
      </c>
      <c r="L9328" t="s">
        <v>25863</v>
      </c>
      <c r="M9328" s="1" t="s">
        <v>62061</v>
      </c>
      <c r="N9328" t="s">
        <v>25864</v>
      </c>
    </row>
    <row r="9329" spans="1:14" hidden="1" x14ac:dyDescent="0.2">
      <c r="A9329" t="s">
        <v>25865</v>
      </c>
      <c r="B9329">
        <v>4.7</v>
      </c>
      <c r="C9329">
        <v>4.51</v>
      </c>
      <c r="D9329">
        <v>4.88</v>
      </c>
      <c r="E9329">
        <v>5.18</v>
      </c>
      <c r="F9329">
        <v>4.72</v>
      </c>
      <c r="G9329">
        <v>5.54</v>
      </c>
      <c r="H9329"/>
      <c r="I9329"/>
      <c r="J9329"/>
      <c r="K9329" t="s">
        <v>14</v>
      </c>
      <c r="L9329" t="s">
        <v>25866</v>
      </c>
      <c r="M9329" s="1" t="s">
        <v>62062</v>
      </c>
      <c r="N9329" t="s">
        <v>25867</v>
      </c>
    </row>
    <row r="9330" spans="1:14" hidden="1" x14ac:dyDescent="0.2">
      <c r="A9330" t="s">
        <v>25871</v>
      </c>
      <c r="B9330">
        <v>4.8499999999999996</v>
      </c>
      <c r="C9330">
        <v>5.26</v>
      </c>
      <c r="D9330">
        <v>5.33</v>
      </c>
      <c r="E9330">
        <v>4.6500000000000004</v>
      </c>
      <c r="F9330">
        <v>5.72</v>
      </c>
      <c r="G9330">
        <v>5.29</v>
      </c>
      <c r="H9330"/>
      <c r="I9330"/>
      <c r="J9330"/>
      <c r="K9330" t="s">
        <v>14</v>
      </c>
      <c r="L9330" t="s">
        <v>25872</v>
      </c>
      <c r="M9330" s="1" t="s">
        <v>62064</v>
      </c>
      <c r="N9330" t="s">
        <v>25873</v>
      </c>
    </row>
    <row r="9331" spans="1:14" hidden="1" x14ac:dyDescent="0.2">
      <c r="A9331" t="s">
        <v>25874</v>
      </c>
      <c r="B9331">
        <v>5.04</v>
      </c>
      <c r="C9331">
        <v>5.77</v>
      </c>
      <c r="D9331">
        <v>5.81</v>
      </c>
      <c r="E9331">
        <v>4.93</v>
      </c>
      <c r="F9331">
        <v>5.0199999999999996</v>
      </c>
      <c r="G9331">
        <v>4.54</v>
      </c>
      <c r="H9331"/>
      <c r="I9331"/>
      <c r="J9331"/>
      <c r="K9331" t="s">
        <v>14</v>
      </c>
      <c r="L9331" t="s">
        <v>25875</v>
      </c>
      <c r="M9331" s="1" t="s">
        <v>62065</v>
      </c>
      <c r="N9331" t="s">
        <v>25876</v>
      </c>
    </row>
    <row r="9332" spans="1:14" hidden="1" x14ac:dyDescent="0.2">
      <c r="A9332" t="s">
        <v>25880</v>
      </c>
      <c r="B9332">
        <v>5.32</v>
      </c>
      <c r="C9332">
        <v>5.45</v>
      </c>
      <c r="D9332">
        <v>5.36</v>
      </c>
      <c r="E9332">
        <v>5.4</v>
      </c>
      <c r="F9332">
        <v>5.05</v>
      </c>
      <c r="G9332">
        <v>4.28</v>
      </c>
      <c r="H9332"/>
      <c r="I9332"/>
      <c r="J9332"/>
      <c r="K9332" t="s">
        <v>14</v>
      </c>
      <c r="L9332" t="s">
        <v>25881</v>
      </c>
      <c r="M9332" s="1" t="s">
        <v>62067</v>
      </c>
      <c r="N9332" t="s">
        <v>25882</v>
      </c>
    </row>
    <row r="9333" spans="1:14" hidden="1" x14ac:dyDescent="0.2">
      <c r="A9333" t="s">
        <v>25883</v>
      </c>
      <c r="B9333">
        <v>5.01</v>
      </c>
      <c r="C9333">
        <v>5.78</v>
      </c>
      <c r="D9333">
        <v>5.72</v>
      </c>
      <c r="E9333">
        <v>5.22</v>
      </c>
      <c r="F9333">
        <v>4.33</v>
      </c>
      <c r="G9333">
        <v>4.76</v>
      </c>
      <c r="H9333"/>
      <c r="I9333"/>
      <c r="J9333"/>
      <c r="K9333" t="s">
        <v>14</v>
      </c>
      <c r="L9333" t="s">
        <v>25884</v>
      </c>
      <c r="M9333" s="1" t="s">
        <v>62068</v>
      </c>
      <c r="N9333" t="s">
        <v>25885</v>
      </c>
    </row>
    <row r="9334" spans="1:14" hidden="1" x14ac:dyDescent="0.2">
      <c r="A9334" t="s">
        <v>25886</v>
      </c>
      <c r="B9334">
        <v>4.75</v>
      </c>
      <c r="C9334">
        <v>5.17</v>
      </c>
      <c r="D9334">
        <v>5.18</v>
      </c>
      <c r="E9334">
        <v>5.22</v>
      </c>
      <c r="F9334">
        <v>5.19</v>
      </c>
      <c r="G9334">
        <v>5.36</v>
      </c>
      <c r="H9334"/>
      <c r="I9334"/>
      <c r="J9334"/>
      <c r="K9334" t="s">
        <v>14</v>
      </c>
      <c r="L9334" t="s">
        <v>25887</v>
      </c>
      <c r="M9334" s="1" t="s">
        <v>62069</v>
      </c>
      <c r="N9334" t="s">
        <v>25888</v>
      </c>
    </row>
    <row r="9335" spans="1:14" hidden="1" x14ac:dyDescent="0.2">
      <c r="A9335" t="s">
        <v>25889</v>
      </c>
      <c r="B9335">
        <v>4.12</v>
      </c>
      <c r="C9335">
        <v>4.59</v>
      </c>
      <c r="D9335">
        <v>3.42</v>
      </c>
      <c r="E9335">
        <v>4.43</v>
      </c>
      <c r="F9335">
        <v>6.09</v>
      </c>
      <c r="G9335">
        <v>5.26</v>
      </c>
      <c r="H9335"/>
      <c r="I9335"/>
      <c r="J9335"/>
      <c r="K9335" t="s">
        <v>14</v>
      </c>
      <c r="L9335" t="s">
        <v>25890</v>
      </c>
      <c r="M9335" s="1" t="s">
        <v>62070</v>
      </c>
      <c r="N9335" t="s">
        <v>25891</v>
      </c>
    </row>
    <row r="9336" spans="1:14" hidden="1" x14ac:dyDescent="0.2">
      <c r="A9336" t="s">
        <v>25892</v>
      </c>
      <c r="B9336">
        <v>5.46</v>
      </c>
      <c r="C9336">
        <v>3.31</v>
      </c>
      <c r="D9336">
        <v>4.8600000000000003</v>
      </c>
      <c r="E9336">
        <v>4.67</v>
      </c>
      <c r="F9336">
        <v>4.2300000000000004</v>
      </c>
      <c r="G9336">
        <v>5.84</v>
      </c>
      <c r="H9336"/>
      <c r="I9336"/>
      <c r="J9336"/>
      <c r="K9336" t="s">
        <v>14</v>
      </c>
      <c r="L9336" t="s">
        <v>25893</v>
      </c>
      <c r="M9336" s="1" t="s">
        <v>62071</v>
      </c>
      <c r="N9336" t="s">
        <v>25894</v>
      </c>
    </row>
    <row r="9337" spans="1:14" hidden="1" x14ac:dyDescent="0.2">
      <c r="A9337" t="s">
        <v>25895</v>
      </c>
      <c r="B9337">
        <v>4.76</v>
      </c>
      <c r="C9337">
        <v>4.5999999999999996</v>
      </c>
      <c r="D9337">
        <v>5.96</v>
      </c>
      <c r="E9337">
        <v>5.53</v>
      </c>
      <c r="F9337">
        <v>5.35</v>
      </c>
      <c r="G9337">
        <v>4.97</v>
      </c>
      <c r="H9337"/>
      <c r="I9337"/>
      <c r="J9337"/>
      <c r="K9337" t="s">
        <v>14</v>
      </c>
      <c r="L9337" t="s">
        <v>25896</v>
      </c>
      <c r="M9337" s="1" t="s">
        <v>62072</v>
      </c>
      <c r="N9337" t="s">
        <v>25897</v>
      </c>
    </row>
    <row r="9338" spans="1:14" hidden="1" x14ac:dyDescent="0.2">
      <c r="A9338" t="s">
        <v>25898</v>
      </c>
      <c r="B9338">
        <v>4.21</v>
      </c>
      <c r="C9338">
        <v>5.25</v>
      </c>
      <c r="D9338">
        <v>5.36</v>
      </c>
      <c r="E9338">
        <v>5.27</v>
      </c>
      <c r="F9338">
        <v>5.83</v>
      </c>
      <c r="G9338">
        <v>5.56</v>
      </c>
      <c r="H9338"/>
      <c r="I9338"/>
      <c r="J9338"/>
      <c r="K9338" t="s">
        <v>14</v>
      </c>
      <c r="L9338" t="s">
        <v>25899</v>
      </c>
      <c r="M9338" s="1" t="s">
        <v>62073</v>
      </c>
      <c r="N9338" t="s">
        <v>25900</v>
      </c>
    </row>
    <row r="9339" spans="1:14" hidden="1" x14ac:dyDescent="0.2">
      <c r="A9339" t="s">
        <v>25901</v>
      </c>
      <c r="B9339">
        <v>5.04</v>
      </c>
      <c r="C9339">
        <v>4.87</v>
      </c>
      <c r="D9339">
        <v>5.05</v>
      </c>
      <c r="E9339">
        <v>5.12</v>
      </c>
      <c r="F9339">
        <v>5.08</v>
      </c>
      <c r="G9339">
        <v>4.16</v>
      </c>
      <c r="H9339"/>
      <c r="I9339"/>
      <c r="J9339"/>
      <c r="K9339" t="s">
        <v>14</v>
      </c>
      <c r="L9339" t="s">
        <v>25902</v>
      </c>
      <c r="M9339" s="1" t="s">
        <v>62074</v>
      </c>
      <c r="N9339" t="s">
        <v>25903</v>
      </c>
    </row>
    <row r="9340" spans="1:14" hidden="1" x14ac:dyDescent="0.2">
      <c r="A9340" t="s">
        <v>25904</v>
      </c>
      <c r="B9340">
        <v>6.26</v>
      </c>
      <c r="C9340">
        <v>5.19</v>
      </c>
      <c r="D9340">
        <v>5.66</v>
      </c>
      <c r="E9340">
        <v>5.26</v>
      </c>
      <c r="F9340">
        <v>4.7300000000000004</v>
      </c>
      <c r="G9340">
        <v>3.81</v>
      </c>
      <c r="H9340"/>
      <c r="I9340"/>
      <c r="J9340"/>
      <c r="K9340" t="s">
        <v>14</v>
      </c>
      <c r="L9340" t="s">
        <v>25905</v>
      </c>
      <c r="M9340" s="1" t="s">
        <v>62075</v>
      </c>
      <c r="N9340" t="s">
        <v>25906</v>
      </c>
    </row>
    <row r="9341" spans="1:14" hidden="1" x14ac:dyDescent="0.2">
      <c r="A9341" t="s">
        <v>25907</v>
      </c>
      <c r="B9341">
        <v>4.96</v>
      </c>
      <c r="C9341">
        <v>4.78</v>
      </c>
      <c r="D9341">
        <v>5.32</v>
      </c>
      <c r="E9341">
        <v>4.66</v>
      </c>
      <c r="F9341">
        <v>5</v>
      </c>
      <c r="G9341">
        <v>5.46</v>
      </c>
      <c r="H9341"/>
      <c r="I9341"/>
      <c r="J9341"/>
      <c r="K9341" t="s">
        <v>14</v>
      </c>
      <c r="L9341" t="s">
        <v>25908</v>
      </c>
      <c r="M9341" s="1" t="s">
        <v>62076</v>
      </c>
      <c r="N9341" t="s">
        <v>25909</v>
      </c>
    </row>
    <row r="9342" spans="1:14" hidden="1" x14ac:dyDescent="0.2">
      <c r="A9342" t="s">
        <v>25916</v>
      </c>
      <c r="B9342">
        <v>5.79</v>
      </c>
      <c r="C9342">
        <v>4.29</v>
      </c>
      <c r="D9342">
        <v>4.67</v>
      </c>
      <c r="E9342">
        <v>4.7699999999999996</v>
      </c>
      <c r="F9342">
        <v>5.62</v>
      </c>
      <c r="G9342">
        <v>4.8099999999999996</v>
      </c>
      <c r="H9342"/>
      <c r="I9342"/>
      <c r="J9342"/>
      <c r="K9342" t="s">
        <v>14</v>
      </c>
      <c r="L9342" t="s">
        <v>25917</v>
      </c>
      <c r="M9342" s="1" t="s">
        <v>62079</v>
      </c>
      <c r="N9342" t="s">
        <v>25918</v>
      </c>
    </row>
    <row r="9343" spans="1:14" hidden="1" x14ac:dyDescent="0.2">
      <c r="A9343" t="s">
        <v>25919</v>
      </c>
      <c r="B9343">
        <v>4.0199999999999996</v>
      </c>
      <c r="C9343">
        <v>3.41</v>
      </c>
      <c r="D9343">
        <v>3.95</v>
      </c>
      <c r="E9343">
        <v>4.34</v>
      </c>
      <c r="F9343">
        <v>4.47</v>
      </c>
      <c r="G9343">
        <v>6.08</v>
      </c>
      <c r="H9343"/>
      <c r="I9343"/>
      <c r="J9343"/>
      <c r="K9343" t="s">
        <v>14</v>
      </c>
      <c r="L9343" t="s">
        <v>25920</v>
      </c>
      <c r="M9343" s="1" t="s">
        <v>62080</v>
      </c>
      <c r="N9343" t="s">
        <v>25921</v>
      </c>
    </row>
    <row r="9344" spans="1:14" hidden="1" x14ac:dyDescent="0.2">
      <c r="A9344" t="s">
        <v>25922</v>
      </c>
      <c r="B9344">
        <v>4.99</v>
      </c>
      <c r="C9344">
        <v>5.72</v>
      </c>
      <c r="D9344">
        <v>4.9000000000000004</v>
      </c>
      <c r="E9344">
        <v>4.82</v>
      </c>
      <c r="F9344">
        <v>5.71</v>
      </c>
      <c r="G9344">
        <v>4.82</v>
      </c>
      <c r="H9344"/>
      <c r="I9344"/>
      <c r="J9344"/>
      <c r="K9344" t="s">
        <v>14</v>
      </c>
      <c r="L9344" t="s">
        <v>25923</v>
      </c>
      <c r="M9344" s="1" t="s">
        <v>62081</v>
      </c>
      <c r="N9344" t="s">
        <v>25924</v>
      </c>
    </row>
    <row r="9345" spans="1:14" hidden="1" x14ac:dyDescent="0.2">
      <c r="A9345" t="s">
        <v>25925</v>
      </c>
      <c r="B9345">
        <v>4.42</v>
      </c>
      <c r="C9345">
        <v>5.94</v>
      </c>
      <c r="D9345">
        <v>5.2</v>
      </c>
      <c r="E9345">
        <v>4.96</v>
      </c>
      <c r="F9345">
        <v>5.09</v>
      </c>
      <c r="G9345">
        <v>4.4400000000000004</v>
      </c>
      <c r="H9345"/>
      <c r="I9345"/>
      <c r="J9345"/>
      <c r="K9345" t="s">
        <v>14</v>
      </c>
      <c r="L9345" t="s">
        <v>25926</v>
      </c>
      <c r="M9345" s="1" t="s">
        <v>62082</v>
      </c>
      <c r="N9345" t="s">
        <v>25927</v>
      </c>
    </row>
    <row r="9346" spans="1:14" hidden="1" x14ac:dyDescent="0.2">
      <c r="A9346" t="s">
        <v>25928</v>
      </c>
      <c r="B9346">
        <v>4.76</v>
      </c>
      <c r="C9346">
        <v>5.23</v>
      </c>
      <c r="D9346">
        <v>6.15</v>
      </c>
      <c r="E9346">
        <v>5</v>
      </c>
      <c r="F9346">
        <v>4.74</v>
      </c>
      <c r="G9346">
        <v>4.62</v>
      </c>
      <c r="H9346"/>
      <c r="I9346"/>
      <c r="J9346"/>
      <c r="K9346" t="s">
        <v>14</v>
      </c>
      <c r="L9346" t="s">
        <v>25929</v>
      </c>
      <c r="M9346" s="1" t="s">
        <v>62083</v>
      </c>
      <c r="N9346" t="s">
        <v>25930</v>
      </c>
    </row>
    <row r="9347" spans="1:14" hidden="1" x14ac:dyDescent="0.2">
      <c r="A9347" t="s">
        <v>25931</v>
      </c>
      <c r="B9347">
        <v>4.66</v>
      </c>
      <c r="C9347">
        <v>5.63</v>
      </c>
      <c r="D9347">
        <v>5.28</v>
      </c>
      <c r="E9347">
        <v>4.93</v>
      </c>
      <c r="F9347">
        <v>5.45</v>
      </c>
      <c r="G9347">
        <v>5.03</v>
      </c>
      <c r="H9347"/>
      <c r="I9347"/>
      <c r="J9347"/>
      <c r="K9347" t="s">
        <v>14</v>
      </c>
      <c r="L9347" t="s">
        <v>25932</v>
      </c>
      <c r="M9347" s="1" t="s">
        <v>62084</v>
      </c>
      <c r="N9347" t="s">
        <v>25933</v>
      </c>
    </row>
    <row r="9348" spans="1:14" hidden="1" x14ac:dyDescent="0.2">
      <c r="A9348" t="s">
        <v>25934</v>
      </c>
      <c r="B9348">
        <v>5.48</v>
      </c>
      <c r="C9348">
        <v>5.58</v>
      </c>
      <c r="D9348">
        <v>4.83</v>
      </c>
      <c r="E9348">
        <v>4.53</v>
      </c>
      <c r="F9348">
        <v>5.23</v>
      </c>
      <c r="G9348">
        <v>4.32</v>
      </c>
      <c r="H9348"/>
      <c r="I9348"/>
      <c r="J9348"/>
      <c r="K9348" t="s">
        <v>14</v>
      </c>
      <c r="L9348" t="s">
        <v>25935</v>
      </c>
      <c r="M9348" s="1" t="s">
        <v>62085</v>
      </c>
      <c r="N9348" t="s">
        <v>25936</v>
      </c>
    </row>
    <row r="9349" spans="1:14" hidden="1" x14ac:dyDescent="0.2">
      <c r="A9349" t="s">
        <v>25937</v>
      </c>
      <c r="B9349">
        <v>4.01</v>
      </c>
      <c r="C9349">
        <v>5.77</v>
      </c>
      <c r="D9349">
        <v>5.26</v>
      </c>
      <c r="E9349">
        <v>4.3099999999999996</v>
      </c>
      <c r="F9349">
        <v>5.12</v>
      </c>
      <c r="G9349">
        <v>4.7300000000000004</v>
      </c>
      <c r="H9349"/>
      <c r="I9349"/>
      <c r="J9349"/>
      <c r="K9349" t="s">
        <v>14</v>
      </c>
      <c r="L9349" t="s">
        <v>25938</v>
      </c>
      <c r="M9349" s="1" t="s">
        <v>62086</v>
      </c>
      <c r="N9349" t="s">
        <v>25939</v>
      </c>
    </row>
    <row r="9350" spans="1:14" hidden="1" x14ac:dyDescent="0.2">
      <c r="A9350" t="s">
        <v>25940</v>
      </c>
      <c r="B9350">
        <v>5.36</v>
      </c>
      <c r="C9350">
        <v>5.24</v>
      </c>
      <c r="D9350">
        <v>4.97</v>
      </c>
      <c r="E9350">
        <v>4.93</v>
      </c>
      <c r="F9350">
        <v>4.93</v>
      </c>
      <c r="G9350">
        <v>5.23</v>
      </c>
      <c r="H9350"/>
      <c r="I9350"/>
      <c r="J9350"/>
      <c r="K9350" t="s">
        <v>14</v>
      </c>
      <c r="L9350" t="s">
        <v>25941</v>
      </c>
      <c r="M9350" s="1" t="s">
        <v>62087</v>
      </c>
      <c r="N9350" t="s">
        <v>25942</v>
      </c>
    </row>
    <row r="9351" spans="1:14" hidden="1" x14ac:dyDescent="0.2">
      <c r="A9351" t="s">
        <v>25943</v>
      </c>
      <c r="B9351">
        <v>4.7</v>
      </c>
      <c r="C9351">
        <v>5.62</v>
      </c>
      <c r="D9351">
        <v>5.37</v>
      </c>
      <c r="E9351">
        <v>5.18</v>
      </c>
      <c r="F9351">
        <v>5.41</v>
      </c>
      <c r="G9351">
        <v>5.49</v>
      </c>
      <c r="H9351"/>
      <c r="I9351"/>
      <c r="J9351"/>
      <c r="K9351" t="s">
        <v>14</v>
      </c>
      <c r="L9351" t="s">
        <v>25944</v>
      </c>
      <c r="M9351" s="1" t="s">
        <v>62088</v>
      </c>
      <c r="N9351" t="s">
        <v>25945</v>
      </c>
    </row>
    <row r="9352" spans="1:14" hidden="1" x14ac:dyDescent="0.2">
      <c r="A9352" t="s">
        <v>25949</v>
      </c>
      <c r="B9352">
        <v>4.41</v>
      </c>
      <c r="C9352">
        <v>5.17</v>
      </c>
      <c r="D9352">
        <v>5.2</v>
      </c>
      <c r="E9352">
        <v>5.23</v>
      </c>
      <c r="F9352">
        <v>4.76</v>
      </c>
      <c r="G9352">
        <v>5.34</v>
      </c>
      <c r="H9352"/>
      <c r="I9352"/>
      <c r="J9352"/>
      <c r="K9352" t="s">
        <v>14</v>
      </c>
      <c r="L9352" t="s">
        <v>25950</v>
      </c>
      <c r="M9352" s="1" t="s">
        <v>62090</v>
      </c>
      <c r="N9352" t="s">
        <v>25951</v>
      </c>
    </row>
    <row r="9353" spans="1:14" hidden="1" x14ac:dyDescent="0.2">
      <c r="A9353" t="s">
        <v>25952</v>
      </c>
      <c r="B9353">
        <v>4.8499999999999996</v>
      </c>
      <c r="C9353">
        <v>5.03</v>
      </c>
      <c r="D9353">
        <v>4.68</v>
      </c>
      <c r="E9353">
        <v>4.46</v>
      </c>
      <c r="F9353">
        <v>3.88</v>
      </c>
      <c r="G9353">
        <v>4.96</v>
      </c>
      <c r="H9353"/>
      <c r="I9353"/>
      <c r="J9353"/>
      <c r="K9353" t="s">
        <v>14</v>
      </c>
      <c r="L9353" t="s">
        <v>25953</v>
      </c>
      <c r="M9353" s="1" t="s">
        <v>62091</v>
      </c>
      <c r="N9353" t="s">
        <v>25954</v>
      </c>
    </row>
    <row r="9354" spans="1:14" hidden="1" x14ac:dyDescent="0.2">
      <c r="A9354" t="s">
        <v>25955</v>
      </c>
      <c r="B9354">
        <v>4.92</v>
      </c>
      <c r="C9354">
        <v>5.19</v>
      </c>
      <c r="D9354">
        <v>3.88</v>
      </c>
      <c r="E9354">
        <v>5.82</v>
      </c>
      <c r="F9354">
        <v>4.3</v>
      </c>
      <c r="G9354">
        <v>4.87</v>
      </c>
      <c r="H9354"/>
      <c r="I9354"/>
      <c r="J9354"/>
      <c r="K9354" t="s">
        <v>14</v>
      </c>
      <c r="L9354" t="s">
        <v>25956</v>
      </c>
      <c r="M9354" s="1" t="s">
        <v>62092</v>
      </c>
      <c r="N9354" t="s">
        <v>25957</v>
      </c>
    </row>
    <row r="9355" spans="1:14" hidden="1" x14ac:dyDescent="0.2">
      <c r="A9355" t="s">
        <v>25958</v>
      </c>
      <c r="B9355">
        <v>5.18</v>
      </c>
      <c r="C9355">
        <v>4.43</v>
      </c>
      <c r="D9355">
        <v>5.63</v>
      </c>
      <c r="E9355">
        <v>5.13</v>
      </c>
      <c r="F9355">
        <v>3.27</v>
      </c>
      <c r="G9355">
        <v>4.9000000000000004</v>
      </c>
      <c r="H9355"/>
      <c r="I9355"/>
      <c r="J9355"/>
      <c r="K9355" t="s">
        <v>14</v>
      </c>
      <c r="L9355" t="s">
        <v>25959</v>
      </c>
      <c r="M9355" s="1" t="s">
        <v>62093</v>
      </c>
      <c r="N9355" t="s">
        <v>25960</v>
      </c>
    </row>
    <row r="9356" spans="1:14" hidden="1" x14ac:dyDescent="0.2">
      <c r="A9356" t="s">
        <v>25961</v>
      </c>
      <c r="B9356">
        <v>4.92</v>
      </c>
      <c r="C9356">
        <v>4.84</v>
      </c>
      <c r="D9356">
        <v>5.3</v>
      </c>
      <c r="E9356">
        <v>5.59</v>
      </c>
      <c r="F9356">
        <v>4.93</v>
      </c>
      <c r="G9356">
        <v>4.6100000000000003</v>
      </c>
      <c r="H9356"/>
      <c r="I9356"/>
      <c r="J9356"/>
      <c r="K9356" t="s">
        <v>14</v>
      </c>
      <c r="L9356" t="s">
        <v>25962</v>
      </c>
      <c r="M9356" s="1" t="s">
        <v>62094</v>
      </c>
      <c r="N9356" t="s">
        <v>25963</v>
      </c>
    </row>
    <row r="9357" spans="1:14" hidden="1" x14ac:dyDescent="0.2">
      <c r="A9357" t="s">
        <v>25964</v>
      </c>
      <c r="B9357">
        <v>5.57</v>
      </c>
      <c r="C9357">
        <v>4.29</v>
      </c>
      <c r="D9357">
        <v>6.12</v>
      </c>
      <c r="E9357">
        <v>5.19</v>
      </c>
      <c r="F9357">
        <v>5.21</v>
      </c>
      <c r="G9357">
        <v>4.53</v>
      </c>
      <c r="H9357"/>
      <c r="I9357"/>
      <c r="J9357"/>
      <c r="K9357" t="s">
        <v>14</v>
      </c>
      <c r="L9357" t="s">
        <v>25965</v>
      </c>
      <c r="M9357" s="1" t="s">
        <v>62095</v>
      </c>
      <c r="N9357" t="s">
        <v>25966</v>
      </c>
    </row>
    <row r="9358" spans="1:14" hidden="1" x14ac:dyDescent="0.2">
      <c r="A9358" t="s">
        <v>25967</v>
      </c>
      <c r="B9358">
        <v>5.14</v>
      </c>
      <c r="C9358">
        <v>4.7</v>
      </c>
      <c r="D9358">
        <v>5.4</v>
      </c>
      <c r="E9358">
        <v>5.39</v>
      </c>
      <c r="F9358">
        <v>4.3</v>
      </c>
      <c r="G9358">
        <v>4.0199999999999996</v>
      </c>
      <c r="H9358"/>
      <c r="I9358"/>
      <c r="J9358"/>
      <c r="K9358" t="s">
        <v>14</v>
      </c>
      <c r="L9358" t="s">
        <v>25968</v>
      </c>
      <c r="M9358" s="1" t="s">
        <v>62096</v>
      </c>
      <c r="N9358" t="s">
        <v>25969</v>
      </c>
    </row>
    <row r="9359" spans="1:14" hidden="1" x14ac:dyDescent="0.2">
      <c r="A9359" t="s">
        <v>25970</v>
      </c>
      <c r="B9359">
        <v>4.16</v>
      </c>
      <c r="C9359">
        <v>4.0599999999999996</v>
      </c>
      <c r="D9359">
        <v>5.01</v>
      </c>
      <c r="E9359">
        <v>4.4000000000000004</v>
      </c>
      <c r="F9359">
        <v>4</v>
      </c>
      <c r="G9359">
        <v>4.87</v>
      </c>
      <c r="H9359"/>
      <c r="I9359"/>
      <c r="J9359"/>
      <c r="K9359" t="s">
        <v>14</v>
      </c>
      <c r="L9359" t="s">
        <v>25971</v>
      </c>
      <c r="M9359" s="1" t="s">
        <v>62097</v>
      </c>
      <c r="N9359" t="s">
        <v>25972</v>
      </c>
    </row>
    <row r="9360" spans="1:14" hidden="1" x14ac:dyDescent="0.2">
      <c r="A9360" t="s">
        <v>25973</v>
      </c>
      <c r="B9360">
        <v>4.1500000000000004</v>
      </c>
      <c r="C9360">
        <v>6.11</v>
      </c>
      <c r="D9360">
        <v>5.18</v>
      </c>
      <c r="E9360">
        <v>4.5199999999999996</v>
      </c>
      <c r="F9360">
        <v>4.9400000000000004</v>
      </c>
      <c r="G9360">
        <v>4.91</v>
      </c>
      <c r="H9360"/>
      <c r="I9360"/>
      <c r="J9360"/>
      <c r="K9360" t="s">
        <v>14</v>
      </c>
      <c r="L9360" t="s">
        <v>25974</v>
      </c>
      <c r="M9360" s="1" t="s">
        <v>62098</v>
      </c>
      <c r="N9360" t="s">
        <v>25975</v>
      </c>
    </row>
    <row r="9361" spans="1:14" hidden="1" x14ac:dyDescent="0.2">
      <c r="A9361" t="s">
        <v>25976</v>
      </c>
      <c r="B9361">
        <v>4.97</v>
      </c>
      <c r="C9361">
        <v>5.68</v>
      </c>
      <c r="D9361">
        <v>5.34</v>
      </c>
      <c r="E9361">
        <v>5.61</v>
      </c>
      <c r="F9361">
        <v>5.18</v>
      </c>
      <c r="G9361">
        <v>4.83</v>
      </c>
      <c r="H9361"/>
      <c r="I9361"/>
      <c r="J9361"/>
      <c r="K9361" t="s">
        <v>14</v>
      </c>
      <c r="L9361" t="s">
        <v>25977</v>
      </c>
      <c r="M9361" s="1" t="s">
        <v>62099</v>
      </c>
      <c r="N9361" t="s">
        <v>25978</v>
      </c>
    </row>
    <row r="9362" spans="1:14" hidden="1" x14ac:dyDescent="0.2">
      <c r="A9362" t="s">
        <v>25979</v>
      </c>
      <c r="B9362">
        <v>4.5</v>
      </c>
      <c r="C9362">
        <v>4.8899999999999997</v>
      </c>
      <c r="D9362">
        <v>5.23</v>
      </c>
      <c r="E9362">
        <v>5.3</v>
      </c>
      <c r="F9362">
        <v>3.94</v>
      </c>
      <c r="G9362">
        <v>4.5599999999999996</v>
      </c>
      <c r="H9362"/>
      <c r="I9362"/>
      <c r="J9362"/>
      <c r="K9362" t="s">
        <v>14</v>
      </c>
      <c r="L9362" t="s">
        <v>25980</v>
      </c>
      <c r="M9362" s="1" t="s">
        <v>62100</v>
      </c>
      <c r="N9362" t="s">
        <v>25981</v>
      </c>
    </row>
    <row r="9363" spans="1:14" hidden="1" x14ac:dyDescent="0.2">
      <c r="A9363" t="s">
        <v>25982</v>
      </c>
      <c r="B9363">
        <v>4.0199999999999996</v>
      </c>
      <c r="C9363">
        <v>4.5199999999999996</v>
      </c>
      <c r="D9363">
        <v>5.26</v>
      </c>
      <c r="E9363">
        <v>4.51</v>
      </c>
      <c r="F9363">
        <v>4.8899999999999997</v>
      </c>
      <c r="G9363">
        <v>5.19</v>
      </c>
      <c r="H9363"/>
      <c r="I9363"/>
      <c r="J9363"/>
      <c r="K9363" t="s">
        <v>14</v>
      </c>
      <c r="L9363" t="s">
        <v>25983</v>
      </c>
      <c r="M9363" s="1" t="s">
        <v>62101</v>
      </c>
      <c r="N9363" t="s">
        <v>25984</v>
      </c>
    </row>
    <row r="9364" spans="1:14" hidden="1" x14ac:dyDescent="0.2">
      <c r="A9364" t="s">
        <v>25988</v>
      </c>
      <c r="B9364">
        <v>5.42</v>
      </c>
      <c r="C9364">
        <v>6.19</v>
      </c>
      <c r="D9364">
        <v>5.08</v>
      </c>
      <c r="E9364">
        <v>5.47</v>
      </c>
      <c r="F9364">
        <v>5.55</v>
      </c>
      <c r="G9364">
        <v>4.66</v>
      </c>
      <c r="H9364"/>
      <c r="I9364"/>
      <c r="J9364"/>
      <c r="K9364" t="s">
        <v>14</v>
      </c>
      <c r="L9364" t="s">
        <v>25989</v>
      </c>
      <c r="M9364" s="1" t="s">
        <v>62103</v>
      </c>
      <c r="N9364" t="s">
        <v>25990</v>
      </c>
    </row>
    <row r="9365" spans="1:14" hidden="1" x14ac:dyDescent="0.2">
      <c r="A9365" t="s">
        <v>25991</v>
      </c>
      <c r="B9365">
        <v>4.38</v>
      </c>
      <c r="C9365">
        <v>4.47</v>
      </c>
      <c r="D9365">
        <v>5.51</v>
      </c>
      <c r="E9365">
        <v>4.2699999999999996</v>
      </c>
      <c r="F9365">
        <v>4.91</v>
      </c>
      <c r="G9365">
        <v>5.28</v>
      </c>
      <c r="H9365"/>
      <c r="I9365"/>
      <c r="J9365"/>
      <c r="K9365" t="s">
        <v>14</v>
      </c>
      <c r="L9365" t="s">
        <v>25992</v>
      </c>
      <c r="M9365" s="1" t="s">
        <v>62104</v>
      </c>
      <c r="N9365" t="s">
        <v>25993</v>
      </c>
    </row>
    <row r="9366" spans="1:14" hidden="1" x14ac:dyDescent="0.2">
      <c r="A9366" t="s">
        <v>25994</v>
      </c>
      <c r="B9366">
        <v>3.3</v>
      </c>
      <c r="C9366">
        <v>5.65</v>
      </c>
      <c r="D9366">
        <v>3.61</v>
      </c>
      <c r="E9366">
        <v>5.18</v>
      </c>
      <c r="F9366">
        <v>4.67</v>
      </c>
      <c r="G9366">
        <v>3.02</v>
      </c>
      <c r="H9366"/>
      <c r="I9366"/>
      <c r="J9366"/>
      <c r="K9366" t="s">
        <v>14</v>
      </c>
      <c r="L9366" t="s">
        <v>25995</v>
      </c>
      <c r="M9366" s="1" t="s">
        <v>62105</v>
      </c>
      <c r="N9366" t="s">
        <v>25996</v>
      </c>
    </row>
    <row r="9367" spans="1:14" hidden="1" x14ac:dyDescent="0.2">
      <c r="A9367" t="s">
        <v>26000</v>
      </c>
      <c r="B9367">
        <v>4.7300000000000004</v>
      </c>
      <c r="C9367">
        <v>5.99</v>
      </c>
      <c r="D9367">
        <v>4.51</v>
      </c>
      <c r="E9367">
        <v>5.69</v>
      </c>
      <c r="F9367">
        <v>4.8600000000000003</v>
      </c>
      <c r="G9367">
        <v>4.8899999999999997</v>
      </c>
      <c r="H9367"/>
      <c r="I9367"/>
      <c r="J9367"/>
      <c r="K9367" t="s">
        <v>14</v>
      </c>
      <c r="L9367" t="s">
        <v>26001</v>
      </c>
      <c r="M9367" s="1" t="s">
        <v>62107</v>
      </c>
      <c r="N9367" t="s">
        <v>26002</v>
      </c>
    </row>
    <row r="9368" spans="1:14" hidden="1" x14ac:dyDescent="0.2">
      <c r="A9368" t="s">
        <v>26003</v>
      </c>
      <c r="B9368">
        <v>6.53</v>
      </c>
      <c r="C9368">
        <v>6.16</v>
      </c>
      <c r="D9368">
        <v>4.6900000000000004</v>
      </c>
      <c r="E9368">
        <v>5.92</v>
      </c>
      <c r="F9368">
        <v>4.75</v>
      </c>
      <c r="G9368">
        <v>4.68</v>
      </c>
      <c r="H9368"/>
      <c r="I9368"/>
      <c r="J9368"/>
      <c r="K9368" t="s">
        <v>14</v>
      </c>
      <c r="L9368" t="s">
        <v>26004</v>
      </c>
      <c r="M9368" s="1" t="s">
        <v>62108</v>
      </c>
      <c r="N9368" t="s">
        <v>26005</v>
      </c>
    </row>
    <row r="9369" spans="1:14" hidden="1" x14ac:dyDescent="0.2">
      <c r="A9369" t="s">
        <v>26006</v>
      </c>
      <c r="B9369">
        <v>4.3499999999999996</v>
      </c>
      <c r="C9369">
        <v>5.46</v>
      </c>
      <c r="D9369">
        <v>5.04</v>
      </c>
      <c r="E9369">
        <v>5.14</v>
      </c>
      <c r="F9369">
        <v>5.23</v>
      </c>
      <c r="G9369">
        <v>5.3</v>
      </c>
      <c r="H9369"/>
      <c r="I9369"/>
      <c r="J9369"/>
      <c r="K9369" t="s">
        <v>14</v>
      </c>
      <c r="L9369" t="s">
        <v>26007</v>
      </c>
      <c r="M9369" s="1" t="s">
        <v>62109</v>
      </c>
      <c r="N9369" t="s">
        <v>26008</v>
      </c>
    </row>
    <row r="9370" spans="1:14" hidden="1" x14ac:dyDescent="0.2">
      <c r="A9370" t="s">
        <v>26009</v>
      </c>
      <c r="B9370">
        <v>4.51</v>
      </c>
      <c r="C9370">
        <v>6.34</v>
      </c>
      <c r="D9370">
        <v>5.13</v>
      </c>
      <c r="E9370">
        <v>5.53</v>
      </c>
      <c r="F9370">
        <v>5.57</v>
      </c>
      <c r="G9370">
        <v>5.72</v>
      </c>
      <c r="H9370"/>
      <c r="I9370"/>
      <c r="J9370"/>
      <c r="K9370" t="s">
        <v>14</v>
      </c>
      <c r="L9370" t="s">
        <v>26010</v>
      </c>
      <c r="M9370" s="1" t="s">
        <v>62110</v>
      </c>
      <c r="N9370" t="s">
        <v>26011</v>
      </c>
    </row>
    <row r="9371" spans="1:14" hidden="1" x14ac:dyDescent="0.2">
      <c r="A9371" t="s">
        <v>26012</v>
      </c>
      <c r="B9371">
        <v>5.27</v>
      </c>
      <c r="C9371">
        <v>6.47</v>
      </c>
      <c r="D9371">
        <v>4.62</v>
      </c>
      <c r="E9371">
        <v>5.7</v>
      </c>
      <c r="F9371">
        <v>3.82</v>
      </c>
      <c r="G9371">
        <v>4.5199999999999996</v>
      </c>
      <c r="H9371"/>
      <c r="I9371"/>
      <c r="J9371"/>
      <c r="K9371" t="s">
        <v>14</v>
      </c>
      <c r="L9371" t="s">
        <v>26013</v>
      </c>
      <c r="M9371" s="1" t="s">
        <v>62111</v>
      </c>
      <c r="N9371" t="s">
        <v>26014</v>
      </c>
    </row>
    <row r="9372" spans="1:14" hidden="1" x14ac:dyDescent="0.2">
      <c r="A9372" t="s">
        <v>26015</v>
      </c>
      <c r="B9372">
        <v>4.18</v>
      </c>
      <c r="C9372">
        <v>5.61</v>
      </c>
      <c r="D9372">
        <v>5.68</v>
      </c>
      <c r="E9372">
        <v>5.03</v>
      </c>
      <c r="F9372">
        <v>4.8</v>
      </c>
      <c r="G9372">
        <v>4.7699999999999996</v>
      </c>
      <c r="H9372"/>
      <c r="I9372"/>
      <c r="J9372"/>
      <c r="K9372" t="s">
        <v>14</v>
      </c>
      <c r="L9372" t="s">
        <v>26016</v>
      </c>
      <c r="M9372" s="1" t="s">
        <v>62112</v>
      </c>
      <c r="N9372" t="s">
        <v>26017</v>
      </c>
    </row>
    <row r="9373" spans="1:14" hidden="1" x14ac:dyDescent="0.2">
      <c r="A9373" t="s">
        <v>26018</v>
      </c>
      <c r="B9373">
        <v>4.34</v>
      </c>
      <c r="C9373">
        <v>5.14</v>
      </c>
      <c r="D9373">
        <v>4.5</v>
      </c>
      <c r="E9373">
        <v>4.9000000000000004</v>
      </c>
      <c r="F9373">
        <v>5.12</v>
      </c>
      <c r="G9373">
        <v>4.2</v>
      </c>
      <c r="H9373"/>
      <c r="I9373"/>
      <c r="J9373"/>
      <c r="K9373" t="s">
        <v>14</v>
      </c>
      <c r="L9373" t="s">
        <v>26019</v>
      </c>
      <c r="M9373" s="1" t="s">
        <v>62113</v>
      </c>
      <c r="N9373" t="s">
        <v>26020</v>
      </c>
    </row>
    <row r="9374" spans="1:14" hidden="1" x14ac:dyDescent="0.2">
      <c r="A9374" t="s">
        <v>26021</v>
      </c>
      <c r="B9374">
        <v>4.92</v>
      </c>
      <c r="C9374">
        <v>5.99</v>
      </c>
      <c r="D9374">
        <v>5.0599999999999996</v>
      </c>
      <c r="E9374">
        <v>5.26</v>
      </c>
      <c r="F9374">
        <v>5.1100000000000003</v>
      </c>
      <c r="G9374">
        <v>4.99</v>
      </c>
      <c r="H9374"/>
      <c r="I9374"/>
      <c r="J9374"/>
      <c r="K9374" t="s">
        <v>14</v>
      </c>
      <c r="L9374" t="s">
        <v>26022</v>
      </c>
      <c r="M9374" s="1" t="s">
        <v>62114</v>
      </c>
      <c r="N9374" t="s">
        <v>26023</v>
      </c>
    </row>
    <row r="9375" spans="1:14" hidden="1" x14ac:dyDescent="0.2">
      <c r="A9375" t="s">
        <v>26024</v>
      </c>
      <c r="B9375">
        <v>6.51</v>
      </c>
      <c r="C9375">
        <v>3.77</v>
      </c>
      <c r="D9375">
        <v>3.82</v>
      </c>
      <c r="E9375">
        <v>4.41</v>
      </c>
      <c r="F9375">
        <v>5.87</v>
      </c>
      <c r="G9375">
        <v>3.9</v>
      </c>
      <c r="H9375"/>
      <c r="I9375"/>
      <c r="J9375"/>
      <c r="K9375" t="s">
        <v>14</v>
      </c>
      <c r="L9375" t="s">
        <v>26025</v>
      </c>
      <c r="M9375" s="1" t="s">
        <v>62115</v>
      </c>
      <c r="N9375" t="s">
        <v>26026</v>
      </c>
    </row>
    <row r="9376" spans="1:14" hidden="1" x14ac:dyDescent="0.2">
      <c r="A9376" t="s">
        <v>26027</v>
      </c>
      <c r="B9376">
        <v>5.63</v>
      </c>
      <c r="C9376">
        <v>5.17</v>
      </c>
      <c r="D9376">
        <v>5.36</v>
      </c>
      <c r="E9376">
        <v>4.58</v>
      </c>
      <c r="F9376">
        <v>4.8899999999999997</v>
      </c>
      <c r="G9376">
        <v>4.37</v>
      </c>
      <c r="H9376"/>
      <c r="I9376"/>
      <c r="J9376"/>
      <c r="K9376" t="s">
        <v>14</v>
      </c>
      <c r="L9376" t="s">
        <v>26028</v>
      </c>
      <c r="M9376" s="1" t="s">
        <v>62116</v>
      </c>
      <c r="N9376" t="s">
        <v>26029</v>
      </c>
    </row>
    <row r="9377" spans="1:14" hidden="1" x14ac:dyDescent="0.2">
      <c r="A9377" t="s">
        <v>26030</v>
      </c>
      <c r="B9377">
        <v>4.38</v>
      </c>
      <c r="C9377">
        <v>5.61</v>
      </c>
      <c r="D9377">
        <v>5.48</v>
      </c>
      <c r="E9377">
        <v>4.92</v>
      </c>
      <c r="F9377">
        <v>4.72</v>
      </c>
      <c r="G9377">
        <v>4.67</v>
      </c>
      <c r="H9377"/>
      <c r="I9377"/>
      <c r="J9377"/>
      <c r="K9377" t="s">
        <v>14</v>
      </c>
      <c r="L9377" t="s">
        <v>26031</v>
      </c>
      <c r="M9377" s="1" t="s">
        <v>62117</v>
      </c>
      <c r="N9377" t="s">
        <v>26032</v>
      </c>
    </row>
    <row r="9378" spans="1:14" hidden="1" x14ac:dyDescent="0.2">
      <c r="A9378" t="s">
        <v>26033</v>
      </c>
      <c r="B9378">
        <v>2.99</v>
      </c>
      <c r="C9378">
        <v>5.4</v>
      </c>
      <c r="D9378">
        <v>3.76</v>
      </c>
      <c r="E9378">
        <v>6.13</v>
      </c>
      <c r="F9378">
        <v>4.93</v>
      </c>
      <c r="G9378">
        <v>4.22</v>
      </c>
      <c r="H9378"/>
      <c r="I9378"/>
      <c r="J9378"/>
      <c r="K9378" t="s">
        <v>14</v>
      </c>
      <c r="L9378" t="s">
        <v>26034</v>
      </c>
      <c r="M9378" s="1" t="s">
        <v>62118</v>
      </c>
      <c r="N9378" t="s">
        <v>26035</v>
      </c>
    </row>
    <row r="9379" spans="1:14" hidden="1" x14ac:dyDescent="0.2">
      <c r="A9379" t="s">
        <v>26036</v>
      </c>
      <c r="B9379">
        <v>4.96</v>
      </c>
      <c r="C9379">
        <v>4.74</v>
      </c>
      <c r="D9379">
        <v>5.32</v>
      </c>
      <c r="E9379">
        <v>4.0999999999999996</v>
      </c>
      <c r="F9379">
        <v>5.14</v>
      </c>
      <c r="G9379">
        <v>4.8</v>
      </c>
      <c r="H9379"/>
      <c r="I9379"/>
      <c r="J9379"/>
      <c r="K9379" t="s">
        <v>14</v>
      </c>
      <c r="L9379" t="s">
        <v>26037</v>
      </c>
      <c r="M9379" s="1" t="s">
        <v>62119</v>
      </c>
      <c r="N9379" t="s">
        <v>26038</v>
      </c>
    </row>
    <row r="9380" spans="1:14" hidden="1" x14ac:dyDescent="0.2">
      <c r="A9380" t="s">
        <v>26039</v>
      </c>
      <c r="B9380">
        <v>5.03</v>
      </c>
      <c r="C9380">
        <v>5.81</v>
      </c>
      <c r="D9380">
        <v>4.5599999999999996</v>
      </c>
      <c r="E9380">
        <v>4.66</v>
      </c>
      <c r="F9380">
        <v>5.08</v>
      </c>
      <c r="G9380">
        <v>4.08</v>
      </c>
      <c r="H9380"/>
      <c r="I9380"/>
      <c r="J9380"/>
      <c r="K9380" t="s">
        <v>14</v>
      </c>
      <c r="L9380" t="s">
        <v>26040</v>
      </c>
      <c r="M9380" s="1" t="s">
        <v>62120</v>
      </c>
      <c r="N9380" t="s">
        <v>26041</v>
      </c>
    </row>
    <row r="9381" spans="1:14" hidden="1" x14ac:dyDescent="0.2">
      <c r="A9381" t="s">
        <v>26042</v>
      </c>
      <c r="B9381">
        <v>5.15</v>
      </c>
      <c r="C9381">
        <v>4.7699999999999996</v>
      </c>
      <c r="D9381">
        <v>5.15</v>
      </c>
      <c r="E9381">
        <v>4.8099999999999996</v>
      </c>
      <c r="F9381">
        <v>5.26</v>
      </c>
      <c r="G9381">
        <v>4.57</v>
      </c>
      <c r="H9381"/>
      <c r="I9381"/>
      <c r="J9381"/>
      <c r="K9381" t="s">
        <v>14</v>
      </c>
      <c r="L9381" t="s">
        <v>26043</v>
      </c>
      <c r="M9381" s="1" t="s">
        <v>62121</v>
      </c>
      <c r="N9381" t="s">
        <v>26044</v>
      </c>
    </row>
    <row r="9382" spans="1:14" hidden="1" x14ac:dyDescent="0.2">
      <c r="A9382" t="s">
        <v>26045</v>
      </c>
      <c r="B9382">
        <v>5.09</v>
      </c>
      <c r="C9382">
        <v>4.12</v>
      </c>
      <c r="D9382">
        <v>4.5199999999999996</v>
      </c>
      <c r="E9382">
        <v>4.46</v>
      </c>
      <c r="F9382">
        <v>3.88</v>
      </c>
      <c r="G9382">
        <v>5.52</v>
      </c>
      <c r="H9382"/>
      <c r="I9382"/>
      <c r="J9382"/>
      <c r="K9382" t="s">
        <v>14</v>
      </c>
      <c r="L9382" t="s">
        <v>26046</v>
      </c>
      <c r="M9382" s="1" t="s">
        <v>62122</v>
      </c>
      <c r="N9382" t="s">
        <v>26047</v>
      </c>
    </row>
    <row r="9383" spans="1:14" hidden="1" x14ac:dyDescent="0.2">
      <c r="A9383" t="s">
        <v>26048</v>
      </c>
      <c r="B9383">
        <v>1.3</v>
      </c>
      <c r="C9383">
        <v>7.61</v>
      </c>
      <c r="D9383">
        <v>3.64</v>
      </c>
      <c r="E9383">
        <v>1.07</v>
      </c>
      <c r="F9383">
        <v>16.940000000000001</v>
      </c>
      <c r="G9383">
        <v>1.96</v>
      </c>
      <c r="H9383"/>
      <c r="I9383"/>
      <c r="J9383"/>
      <c r="K9383" t="s">
        <v>14</v>
      </c>
      <c r="L9383" t="s">
        <v>26049</v>
      </c>
      <c r="M9383" s="1" t="s">
        <v>62123</v>
      </c>
      <c r="N9383" t="s">
        <v>26050</v>
      </c>
    </row>
    <row r="9384" spans="1:14" hidden="1" x14ac:dyDescent="0.2">
      <c r="A9384" t="s">
        <v>26051</v>
      </c>
      <c r="B9384">
        <v>4.68</v>
      </c>
      <c r="C9384">
        <v>5.25</v>
      </c>
      <c r="D9384">
        <v>5.61</v>
      </c>
      <c r="E9384">
        <v>5.75</v>
      </c>
      <c r="F9384">
        <v>5.0999999999999996</v>
      </c>
      <c r="G9384">
        <v>4.9400000000000004</v>
      </c>
      <c r="H9384"/>
      <c r="I9384"/>
      <c r="J9384"/>
      <c r="K9384" t="s">
        <v>14</v>
      </c>
      <c r="L9384" t="s">
        <v>26052</v>
      </c>
      <c r="M9384" s="1" t="s">
        <v>62124</v>
      </c>
      <c r="N9384" t="s">
        <v>26053</v>
      </c>
    </row>
    <row r="9385" spans="1:14" hidden="1" x14ac:dyDescent="0.2">
      <c r="A9385" t="s">
        <v>26054</v>
      </c>
      <c r="B9385">
        <v>4.99</v>
      </c>
      <c r="C9385">
        <v>4.07</v>
      </c>
      <c r="D9385">
        <v>5.36</v>
      </c>
      <c r="E9385">
        <v>4.21</v>
      </c>
      <c r="F9385">
        <v>5.25</v>
      </c>
      <c r="G9385">
        <v>4.76</v>
      </c>
      <c r="H9385"/>
      <c r="I9385"/>
      <c r="J9385"/>
      <c r="K9385" t="s">
        <v>14</v>
      </c>
      <c r="L9385" t="s">
        <v>26055</v>
      </c>
      <c r="M9385" s="1" t="s">
        <v>62125</v>
      </c>
      <c r="N9385" t="s">
        <v>26056</v>
      </c>
    </row>
    <row r="9386" spans="1:14" hidden="1" x14ac:dyDescent="0.2">
      <c r="A9386" t="s">
        <v>26057</v>
      </c>
      <c r="B9386">
        <v>5.24</v>
      </c>
      <c r="C9386">
        <v>4.6399999999999997</v>
      </c>
      <c r="D9386">
        <v>4.49</v>
      </c>
      <c r="E9386">
        <v>5.85</v>
      </c>
      <c r="F9386">
        <v>4.54</v>
      </c>
      <c r="G9386">
        <v>5.57</v>
      </c>
      <c r="H9386"/>
      <c r="I9386"/>
      <c r="J9386"/>
      <c r="K9386" t="s">
        <v>14</v>
      </c>
      <c r="L9386" t="s">
        <v>26058</v>
      </c>
      <c r="M9386" s="1" t="s">
        <v>62126</v>
      </c>
      <c r="N9386" t="s">
        <v>26059</v>
      </c>
    </row>
    <row r="9387" spans="1:14" hidden="1" x14ac:dyDescent="0.2">
      <c r="A9387" t="s">
        <v>26060</v>
      </c>
      <c r="B9387">
        <v>4.5599999999999996</v>
      </c>
      <c r="C9387">
        <v>5.18</v>
      </c>
      <c r="D9387">
        <v>5.22</v>
      </c>
      <c r="E9387">
        <v>4.5999999999999996</v>
      </c>
      <c r="F9387">
        <v>4.9000000000000004</v>
      </c>
      <c r="G9387">
        <v>4.5199999999999996</v>
      </c>
      <c r="H9387"/>
      <c r="I9387"/>
      <c r="J9387"/>
      <c r="K9387" t="s">
        <v>14</v>
      </c>
      <c r="L9387" t="s">
        <v>26061</v>
      </c>
      <c r="M9387" s="1" t="s">
        <v>62127</v>
      </c>
      <c r="N9387" t="s">
        <v>26062</v>
      </c>
    </row>
    <row r="9388" spans="1:14" hidden="1" x14ac:dyDescent="0.2">
      <c r="A9388" t="s">
        <v>26063</v>
      </c>
      <c r="B9388">
        <v>4.5599999999999996</v>
      </c>
      <c r="C9388">
        <v>5.03</v>
      </c>
      <c r="D9388">
        <v>4.95</v>
      </c>
      <c r="E9388">
        <v>5.3</v>
      </c>
      <c r="F9388">
        <v>4.8</v>
      </c>
      <c r="G9388">
        <v>5.14</v>
      </c>
      <c r="H9388"/>
      <c r="I9388"/>
      <c r="J9388"/>
      <c r="K9388" t="s">
        <v>14</v>
      </c>
      <c r="L9388" t="s">
        <v>26064</v>
      </c>
      <c r="M9388" s="1" t="s">
        <v>62128</v>
      </c>
      <c r="N9388" t="s">
        <v>26065</v>
      </c>
    </row>
    <row r="9389" spans="1:14" hidden="1" x14ac:dyDescent="0.2">
      <c r="A9389" t="s">
        <v>26069</v>
      </c>
      <c r="B9389">
        <v>5.41</v>
      </c>
      <c r="C9389">
        <v>5.2</v>
      </c>
      <c r="D9389">
        <v>4.83</v>
      </c>
      <c r="E9389">
        <v>5.66</v>
      </c>
      <c r="F9389">
        <v>4.5</v>
      </c>
      <c r="G9389">
        <v>5.31</v>
      </c>
      <c r="H9389"/>
      <c r="I9389"/>
      <c r="J9389"/>
      <c r="K9389" t="s">
        <v>14</v>
      </c>
      <c r="L9389" t="s">
        <v>26070</v>
      </c>
      <c r="M9389" s="1" t="s">
        <v>62130</v>
      </c>
      <c r="N9389" t="s">
        <v>26071</v>
      </c>
    </row>
    <row r="9390" spans="1:14" hidden="1" x14ac:dyDescent="0.2">
      <c r="A9390" t="s">
        <v>26072</v>
      </c>
      <c r="B9390">
        <v>4.8899999999999997</v>
      </c>
      <c r="C9390">
        <v>6.06</v>
      </c>
      <c r="D9390">
        <v>5.0199999999999996</v>
      </c>
      <c r="E9390">
        <v>4.9400000000000004</v>
      </c>
      <c r="F9390">
        <v>4.18</v>
      </c>
      <c r="G9390">
        <v>4.66</v>
      </c>
      <c r="H9390"/>
      <c r="I9390"/>
      <c r="J9390"/>
      <c r="K9390" t="s">
        <v>14</v>
      </c>
      <c r="L9390" t="s">
        <v>26073</v>
      </c>
      <c r="M9390" s="1" t="s">
        <v>62131</v>
      </c>
      <c r="N9390" t="s">
        <v>26074</v>
      </c>
    </row>
    <row r="9391" spans="1:14" hidden="1" x14ac:dyDescent="0.2">
      <c r="A9391" t="s">
        <v>26075</v>
      </c>
      <c r="B9391">
        <v>4.68</v>
      </c>
      <c r="C9391">
        <v>5.34</v>
      </c>
      <c r="D9391">
        <v>5.16</v>
      </c>
      <c r="E9391">
        <v>4.96</v>
      </c>
      <c r="F9391">
        <v>5.28</v>
      </c>
      <c r="G9391">
        <v>5.32</v>
      </c>
      <c r="H9391"/>
      <c r="I9391"/>
      <c r="J9391"/>
      <c r="K9391" t="s">
        <v>14</v>
      </c>
      <c r="L9391" t="s">
        <v>26076</v>
      </c>
      <c r="M9391" s="1" t="s">
        <v>62132</v>
      </c>
      <c r="N9391" t="s">
        <v>26077</v>
      </c>
    </row>
    <row r="9392" spans="1:14" hidden="1" x14ac:dyDescent="0.2">
      <c r="A9392" t="s">
        <v>26078</v>
      </c>
      <c r="B9392">
        <v>4.13</v>
      </c>
      <c r="C9392">
        <v>5.32</v>
      </c>
      <c r="D9392">
        <v>5.59</v>
      </c>
      <c r="E9392">
        <v>5.3</v>
      </c>
      <c r="F9392">
        <v>4.33</v>
      </c>
      <c r="G9392">
        <v>5.0199999999999996</v>
      </c>
      <c r="H9392"/>
      <c r="I9392"/>
      <c r="J9392"/>
      <c r="K9392" t="s">
        <v>14</v>
      </c>
      <c r="L9392" t="s">
        <v>26079</v>
      </c>
      <c r="M9392" s="1" t="s">
        <v>62133</v>
      </c>
      <c r="N9392" t="s">
        <v>26080</v>
      </c>
    </row>
    <row r="9393" spans="1:14" hidden="1" x14ac:dyDescent="0.2">
      <c r="A9393" t="s">
        <v>26081</v>
      </c>
      <c r="B9393">
        <v>6.04</v>
      </c>
      <c r="C9393">
        <v>4.87</v>
      </c>
      <c r="D9393">
        <v>5</v>
      </c>
      <c r="E9393">
        <v>5.34</v>
      </c>
      <c r="F9393">
        <v>5.35</v>
      </c>
      <c r="G9393">
        <v>4.9800000000000004</v>
      </c>
      <c r="H9393"/>
      <c r="I9393"/>
      <c r="J9393"/>
      <c r="K9393" t="s">
        <v>14</v>
      </c>
      <c r="L9393" t="s">
        <v>26082</v>
      </c>
      <c r="M9393" s="1" t="s">
        <v>62134</v>
      </c>
      <c r="N9393" t="s">
        <v>26083</v>
      </c>
    </row>
    <row r="9394" spans="1:14" hidden="1" x14ac:dyDescent="0.2">
      <c r="A9394" t="s">
        <v>26084</v>
      </c>
      <c r="B9394">
        <v>4</v>
      </c>
      <c r="C9394">
        <v>5.83</v>
      </c>
      <c r="D9394">
        <v>5.42</v>
      </c>
      <c r="E9394">
        <v>4.72</v>
      </c>
      <c r="F9394">
        <v>5.14</v>
      </c>
      <c r="G9394">
        <v>4.99</v>
      </c>
      <c r="H9394"/>
      <c r="I9394"/>
      <c r="J9394"/>
      <c r="K9394" t="s">
        <v>14</v>
      </c>
      <c r="L9394" t="s">
        <v>26085</v>
      </c>
      <c r="M9394" s="1" t="s">
        <v>62135</v>
      </c>
      <c r="N9394" t="s">
        <v>26086</v>
      </c>
    </row>
    <row r="9395" spans="1:14" hidden="1" x14ac:dyDescent="0.2">
      <c r="A9395" t="s">
        <v>26087</v>
      </c>
      <c r="B9395">
        <v>4.3</v>
      </c>
      <c r="C9395">
        <v>4.41</v>
      </c>
      <c r="D9395">
        <v>4.66</v>
      </c>
      <c r="E9395">
        <v>5.05</v>
      </c>
      <c r="F9395">
        <v>4.71</v>
      </c>
      <c r="G9395">
        <v>4.22</v>
      </c>
      <c r="H9395"/>
      <c r="I9395"/>
      <c r="J9395"/>
      <c r="K9395" t="s">
        <v>14</v>
      </c>
      <c r="L9395" t="s">
        <v>26088</v>
      </c>
      <c r="M9395" s="1" t="s">
        <v>62136</v>
      </c>
      <c r="N9395" t="s">
        <v>26089</v>
      </c>
    </row>
    <row r="9396" spans="1:14" hidden="1" x14ac:dyDescent="0.2">
      <c r="A9396" t="s">
        <v>26090</v>
      </c>
      <c r="B9396">
        <v>3.38</v>
      </c>
      <c r="C9396">
        <v>5.0199999999999996</v>
      </c>
      <c r="D9396">
        <v>5.28</v>
      </c>
      <c r="E9396">
        <v>5.28</v>
      </c>
      <c r="F9396">
        <v>4.28</v>
      </c>
      <c r="G9396">
        <v>4.79</v>
      </c>
      <c r="H9396"/>
      <c r="I9396"/>
      <c r="J9396"/>
      <c r="K9396" t="s">
        <v>14</v>
      </c>
      <c r="L9396" t="s">
        <v>26091</v>
      </c>
      <c r="M9396" s="1" t="s">
        <v>62137</v>
      </c>
      <c r="N9396" t="s">
        <v>26092</v>
      </c>
    </row>
    <row r="9397" spans="1:14" hidden="1" x14ac:dyDescent="0.2">
      <c r="A9397" t="s">
        <v>26093</v>
      </c>
      <c r="B9397">
        <v>6.04</v>
      </c>
      <c r="C9397">
        <v>3.77</v>
      </c>
      <c r="D9397">
        <v>4.57</v>
      </c>
      <c r="E9397">
        <v>4.99</v>
      </c>
      <c r="F9397">
        <v>5.04</v>
      </c>
      <c r="G9397">
        <v>4.8600000000000003</v>
      </c>
      <c r="H9397"/>
      <c r="I9397"/>
      <c r="J9397"/>
      <c r="K9397" t="s">
        <v>14</v>
      </c>
      <c r="L9397" t="s">
        <v>26094</v>
      </c>
      <c r="M9397" s="1" t="s">
        <v>62138</v>
      </c>
      <c r="N9397" t="s">
        <v>26095</v>
      </c>
    </row>
    <row r="9398" spans="1:14" hidden="1" x14ac:dyDescent="0.2">
      <c r="A9398" t="s">
        <v>26096</v>
      </c>
      <c r="B9398">
        <v>4.88</v>
      </c>
      <c r="C9398">
        <v>6.48</v>
      </c>
      <c r="D9398">
        <v>4.96</v>
      </c>
      <c r="E9398">
        <v>5</v>
      </c>
      <c r="F9398">
        <v>5.03</v>
      </c>
      <c r="G9398">
        <v>4.54</v>
      </c>
      <c r="H9398"/>
      <c r="I9398"/>
      <c r="J9398"/>
      <c r="K9398" t="s">
        <v>14</v>
      </c>
      <c r="L9398" t="s">
        <v>26097</v>
      </c>
      <c r="M9398" s="1" t="s">
        <v>62139</v>
      </c>
      <c r="N9398" t="s">
        <v>26098</v>
      </c>
    </row>
    <row r="9399" spans="1:14" hidden="1" x14ac:dyDescent="0.2">
      <c r="A9399" t="s">
        <v>26099</v>
      </c>
      <c r="B9399">
        <v>3.31</v>
      </c>
      <c r="C9399">
        <v>7.46</v>
      </c>
      <c r="D9399">
        <v>5.89</v>
      </c>
      <c r="E9399">
        <v>4.9000000000000004</v>
      </c>
      <c r="F9399">
        <v>4.6100000000000003</v>
      </c>
      <c r="G9399">
        <v>4.1399999999999997</v>
      </c>
      <c r="H9399"/>
      <c r="I9399"/>
      <c r="J9399"/>
      <c r="K9399" t="s">
        <v>14</v>
      </c>
      <c r="L9399" t="s">
        <v>26100</v>
      </c>
      <c r="M9399" s="1" t="s">
        <v>62140</v>
      </c>
      <c r="N9399" t="s">
        <v>26101</v>
      </c>
    </row>
    <row r="9400" spans="1:14" hidden="1" x14ac:dyDescent="0.2">
      <c r="A9400" t="s">
        <v>26102</v>
      </c>
      <c r="B9400">
        <v>5.01</v>
      </c>
      <c r="C9400">
        <v>5.1100000000000003</v>
      </c>
      <c r="D9400">
        <v>5.2</v>
      </c>
      <c r="E9400">
        <v>4.0199999999999996</v>
      </c>
      <c r="F9400">
        <v>4.32</v>
      </c>
      <c r="G9400">
        <v>4.42</v>
      </c>
      <c r="H9400"/>
      <c r="I9400"/>
      <c r="J9400"/>
      <c r="K9400" t="s">
        <v>14</v>
      </c>
      <c r="L9400" t="s">
        <v>26103</v>
      </c>
      <c r="M9400" s="1" t="s">
        <v>62141</v>
      </c>
      <c r="N9400" t="s">
        <v>26104</v>
      </c>
    </row>
    <row r="9401" spans="1:14" hidden="1" x14ac:dyDescent="0.2">
      <c r="A9401" t="s">
        <v>26105</v>
      </c>
      <c r="B9401">
        <v>5.48</v>
      </c>
      <c r="C9401">
        <v>4.58</v>
      </c>
      <c r="D9401">
        <v>5.51</v>
      </c>
      <c r="E9401">
        <v>5.34</v>
      </c>
      <c r="F9401">
        <v>4.1900000000000004</v>
      </c>
      <c r="G9401">
        <v>1.72</v>
      </c>
      <c r="H9401"/>
      <c r="I9401"/>
      <c r="J9401"/>
      <c r="K9401" t="s">
        <v>14</v>
      </c>
      <c r="L9401" t="s">
        <v>26106</v>
      </c>
      <c r="M9401" s="1" t="s">
        <v>62142</v>
      </c>
      <c r="N9401" t="s">
        <v>26107</v>
      </c>
    </row>
    <row r="9402" spans="1:14" hidden="1" x14ac:dyDescent="0.2">
      <c r="A9402" t="s">
        <v>26108</v>
      </c>
      <c r="B9402">
        <v>5.18</v>
      </c>
      <c r="C9402">
        <v>5.68</v>
      </c>
      <c r="D9402">
        <v>5.39</v>
      </c>
      <c r="E9402">
        <v>5.51</v>
      </c>
      <c r="F9402">
        <v>4.5999999999999996</v>
      </c>
      <c r="G9402">
        <v>5.33</v>
      </c>
      <c r="H9402"/>
      <c r="I9402"/>
      <c r="J9402"/>
      <c r="K9402" t="s">
        <v>14</v>
      </c>
      <c r="L9402" t="s">
        <v>26109</v>
      </c>
      <c r="M9402" s="1" t="s">
        <v>62143</v>
      </c>
      <c r="N9402" t="s">
        <v>26110</v>
      </c>
    </row>
    <row r="9403" spans="1:14" hidden="1" x14ac:dyDescent="0.2">
      <c r="A9403" t="s">
        <v>26111</v>
      </c>
      <c r="B9403">
        <v>4.76</v>
      </c>
      <c r="C9403">
        <v>4.01</v>
      </c>
      <c r="D9403">
        <v>3.53</v>
      </c>
      <c r="E9403">
        <v>4.1399999999999997</v>
      </c>
      <c r="F9403">
        <v>4.8099999999999996</v>
      </c>
      <c r="G9403">
        <v>4.18</v>
      </c>
      <c r="H9403"/>
      <c r="I9403"/>
      <c r="J9403"/>
      <c r="K9403" t="s">
        <v>14</v>
      </c>
      <c r="L9403" t="s">
        <v>26112</v>
      </c>
      <c r="M9403" s="1" t="s">
        <v>62144</v>
      </c>
      <c r="N9403" t="s">
        <v>26113</v>
      </c>
    </row>
    <row r="9404" spans="1:14" hidden="1" x14ac:dyDescent="0.2">
      <c r="A9404" t="s">
        <v>26114</v>
      </c>
      <c r="B9404">
        <v>5.64</v>
      </c>
      <c r="C9404">
        <v>5.05</v>
      </c>
      <c r="D9404">
        <v>3.95</v>
      </c>
      <c r="E9404">
        <v>4.91</v>
      </c>
      <c r="F9404">
        <v>4.76</v>
      </c>
      <c r="G9404">
        <v>5.29</v>
      </c>
      <c r="H9404"/>
      <c r="I9404"/>
      <c r="J9404"/>
      <c r="K9404" t="s">
        <v>14</v>
      </c>
      <c r="L9404" t="s">
        <v>26115</v>
      </c>
      <c r="M9404" s="1" t="s">
        <v>62145</v>
      </c>
      <c r="N9404" t="s">
        <v>26116</v>
      </c>
    </row>
    <row r="9405" spans="1:14" hidden="1" x14ac:dyDescent="0.2">
      <c r="A9405" t="s">
        <v>26117</v>
      </c>
      <c r="B9405">
        <v>4.09</v>
      </c>
      <c r="C9405">
        <v>5.37</v>
      </c>
      <c r="D9405">
        <v>5.27</v>
      </c>
      <c r="E9405">
        <v>4.97</v>
      </c>
      <c r="F9405">
        <v>5.88</v>
      </c>
      <c r="G9405">
        <v>5.15</v>
      </c>
      <c r="H9405"/>
      <c r="I9405"/>
      <c r="J9405"/>
      <c r="K9405" t="s">
        <v>14</v>
      </c>
      <c r="L9405" t="s">
        <v>26118</v>
      </c>
      <c r="M9405" s="1" t="s">
        <v>62146</v>
      </c>
      <c r="N9405" t="s">
        <v>26119</v>
      </c>
    </row>
    <row r="9406" spans="1:14" hidden="1" x14ac:dyDescent="0.2">
      <c r="A9406" t="s">
        <v>26120</v>
      </c>
      <c r="B9406">
        <v>4.9800000000000004</v>
      </c>
      <c r="C9406">
        <v>4.96</v>
      </c>
      <c r="D9406">
        <v>3.69</v>
      </c>
      <c r="E9406">
        <v>4.9000000000000004</v>
      </c>
      <c r="F9406">
        <v>5.44</v>
      </c>
      <c r="G9406">
        <v>3.86</v>
      </c>
      <c r="H9406"/>
      <c r="I9406"/>
      <c r="J9406"/>
      <c r="K9406" t="s">
        <v>14</v>
      </c>
      <c r="L9406" t="s">
        <v>26121</v>
      </c>
      <c r="M9406" s="1" t="s">
        <v>62147</v>
      </c>
      <c r="N9406" t="s">
        <v>26122</v>
      </c>
    </row>
    <row r="9407" spans="1:14" hidden="1" x14ac:dyDescent="0.2">
      <c r="A9407" t="s">
        <v>26123</v>
      </c>
      <c r="B9407">
        <v>4.0999999999999996</v>
      </c>
      <c r="C9407">
        <v>5.1100000000000003</v>
      </c>
      <c r="D9407">
        <v>3.91</v>
      </c>
      <c r="E9407">
        <v>4.68</v>
      </c>
      <c r="F9407">
        <v>4.91</v>
      </c>
      <c r="G9407">
        <v>4.29</v>
      </c>
      <c r="H9407"/>
      <c r="I9407"/>
      <c r="J9407"/>
      <c r="K9407" t="s">
        <v>14</v>
      </c>
      <c r="L9407" t="s">
        <v>26124</v>
      </c>
      <c r="M9407" s="1" t="s">
        <v>62148</v>
      </c>
      <c r="N9407" t="s">
        <v>26125</v>
      </c>
    </row>
    <row r="9408" spans="1:14" hidden="1" x14ac:dyDescent="0.2">
      <c r="A9408" t="s">
        <v>26126</v>
      </c>
      <c r="B9408">
        <v>5.17</v>
      </c>
      <c r="C9408">
        <v>5.31</v>
      </c>
      <c r="D9408">
        <v>5.74</v>
      </c>
      <c r="E9408">
        <v>4.4400000000000004</v>
      </c>
      <c r="F9408">
        <v>4.74</v>
      </c>
      <c r="G9408">
        <v>4.62</v>
      </c>
      <c r="H9408"/>
      <c r="I9408"/>
      <c r="J9408"/>
      <c r="K9408" t="s">
        <v>14</v>
      </c>
      <c r="L9408" t="s">
        <v>26127</v>
      </c>
      <c r="M9408" s="1" t="s">
        <v>62149</v>
      </c>
      <c r="N9408" t="s">
        <v>26128</v>
      </c>
    </row>
    <row r="9409" spans="1:14" hidden="1" x14ac:dyDescent="0.2">
      <c r="A9409" t="s">
        <v>26129</v>
      </c>
      <c r="B9409">
        <v>4.29</v>
      </c>
      <c r="C9409">
        <v>5.36</v>
      </c>
      <c r="D9409">
        <v>4.6399999999999997</v>
      </c>
      <c r="E9409">
        <v>5.17</v>
      </c>
      <c r="F9409">
        <v>5.43</v>
      </c>
      <c r="G9409">
        <v>4.6399999999999997</v>
      </c>
      <c r="H9409"/>
      <c r="I9409"/>
      <c r="J9409"/>
      <c r="K9409" t="s">
        <v>14</v>
      </c>
      <c r="L9409" t="s">
        <v>26130</v>
      </c>
      <c r="M9409" s="1" t="s">
        <v>62150</v>
      </c>
      <c r="N9409" t="s">
        <v>26131</v>
      </c>
    </row>
    <row r="9410" spans="1:14" hidden="1" x14ac:dyDescent="0.2">
      <c r="A9410" t="s">
        <v>26132</v>
      </c>
      <c r="B9410">
        <v>4.2</v>
      </c>
      <c r="C9410">
        <v>5.35</v>
      </c>
      <c r="D9410">
        <v>4.3099999999999996</v>
      </c>
      <c r="E9410">
        <v>4.78</v>
      </c>
      <c r="F9410">
        <v>5.17</v>
      </c>
      <c r="G9410">
        <v>4.2</v>
      </c>
      <c r="H9410"/>
      <c r="I9410"/>
      <c r="J9410"/>
      <c r="K9410" t="s">
        <v>14</v>
      </c>
      <c r="L9410" t="s">
        <v>26133</v>
      </c>
      <c r="M9410" s="1" t="s">
        <v>62151</v>
      </c>
      <c r="N9410" t="s">
        <v>26134</v>
      </c>
    </row>
    <row r="9411" spans="1:14" hidden="1" x14ac:dyDescent="0.2">
      <c r="A9411" t="s">
        <v>26135</v>
      </c>
      <c r="B9411">
        <v>4.8099999999999996</v>
      </c>
      <c r="C9411">
        <v>5.01</v>
      </c>
      <c r="D9411">
        <v>5.14</v>
      </c>
      <c r="E9411">
        <v>4.9400000000000004</v>
      </c>
      <c r="F9411">
        <v>4.92</v>
      </c>
      <c r="G9411">
        <v>4.66</v>
      </c>
      <c r="H9411"/>
      <c r="I9411"/>
      <c r="J9411"/>
      <c r="K9411" t="s">
        <v>14</v>
      </c>
      <c r="L9411" t="s">
        <v>26136</v>
      </c>
      <c r="M9411" s="1" t="s">
        <v>62152</v>
      </c>
      <c r="N9411" t="s">
        <v>26137</v>
      </c>
    </row>
    <row r="9412" spans="1:14" hidden="1" x14ac:dyDescent="0.2">
      <c r="A9412" t="s">
        <v>26138</v>
      </c>
      <c r="B9412">
        <v>3</v>
      </c>
      <c r="C9412">
        <v>0</v>
      </c>
      <c r="D9412">
        <v>5.78</v>
      </c>
      <c r="E9412">
        <v>0</v>
      </c>
      <c r="F9412">
        <v>1.67</v>
      </c>
      <c r="G9412">
        <v>7.56</v>
      </c>
      <c r="H9412"/>
      <c r="I9412"/>
      <c r="J9412"/>
      <c r="K9412" t="s">
        <v>14</v>
      </c>
      <c r="L9412" t="s">
        <v>26139</v>
      </c>
      <c r="M9412" s="1" t="s">
        <v>62153</v>
      </c>
      <c r="N9412" t="s">
        <v>26140</v>
      </c>
    </row>
    <row r="9413" spans="1:14" hidden="1" x14ac:dyDescent="0.2">
      <c r="A9413" t="s">
        <v>26141</v>
      </c>
      <c r="B9413">
        <v>3.39</v>
      </c>
      <c r="C9413">
        <v>4.8600000000000003</v>
      </c>
      <c r="D9413">
        <v>3.83</v>
      </c>
      <c r="E9413">
        <v>5.09</v>
      </c>
      <c r="F9413">
        <v>4.28</v>
      </c>
      <c r="G9413">
        <v>4.0999999999999996</v>
      </c>
      <c r="H9413"/>
      <c r="I9413"/>
      <c r="J9413"/>
      <c r="K9413" t="s">
        <v>14</v>
      </c>
      <c r="L9413" t="s">
        <v>26142</v>
      </c>
      <c r="M9413" s="1" t="s">
        <v>62154</v>
      </c>
      <c r="N9413" t="s">
        <v>26143</v>
      </c>
    </row>
    <row r="9414" spans="1:14" hidden="1" x14ac:dyDescent="0.2">
      <c r="A9414" t="s">
        <v>26144</v>
      </c>
      <c r="B9414">
        <v>5.16</v>
      </c>
      <c r="C9414">
        <v>5.67</v>
      </c>
      <c r="D9414">
        <v>4.71</v>
      </c>
      <c r="E9414">
        <v>4.3499999999999996</v>
      </c>
      <c r="F9414">
        <v>4.72</v>
      </c>
      <c r="G9414">
        <v>5.34</v>
      </c>
      <c r="H9414"/>
      <c r="I9414"/>
      <c r="J9414"/>
      <c r="K9414" t="s">
        <v>14</v>
      </c>
      <c r="L9414" t="s">
        <v>26145</v>
      </c>
      <c r="M9414" s="1" t="s">
        <v>62155</v>
      </c>
      <c r="N9414" t="s">
        <v>26146</v>
      </c>
    </row>
    <row r="9415" spans="1:14" hidden="1" x14ac:dyDescent="0.2">
      <c r="A9415" t="s">
        <v>26147</v>
      </c>
      <c r="B9415">
        <v>4.3</v>
      </c>
      <c r="C9415">
        <v>6.06</v>
      </c>
      <c r="D9415">
        <v>4.41</v>
      </c>
      <c r="E9415">
        <v>5.01</v>
      </c>
      <c r="F9415">
        <v>4.49</v>
      </c>
      <c r="G9415">
        <v>4.97</v>
      </c>
      <c r="H9415"/>
      <c r="I9415"/>
      <c r="J9415"/>
      <c r="K9415" t="s">
        <v>14</v>
      </c>
      <c r="L9415" t="s">
        <v>26148</v>
      </c>
      <c r="M9415" s="1" t="s">
        <v>62156</v>
      </c>
      <c r="N9415" t="s">
        <v>26149</v>
      </c>
    </row>
    <row r="9416" spans="1:14" hidden="1" x14ac:dyDescent="0.2">
      <c r="A9416" t="s">
        <v>26150</v>
      </c>
      <c r="B9416">
        <v>6.24</v>
      </c>
      <c r="C9416">
        <v>4.4400000000000004</v>
      </c>
      <c r="D9416">
        <v>5.61</v>
      </c>
      <c r="E9416">
        <v>5.58</v>
      </c>
      <c r="F9416">
        <v>5.36</v>
      </c>
      <c r="G9416">
        <v>5.26</v>
      </c>
      <c r="H9416"/>
      <c r="I9416"/>
      <c r="J9416"/>
      <c r="K9416" t="s">
        <v>14</v>
      </c>
      <c r="L9416" t="s">
        <v>16</v>
      </c>
      <c r="M9416" s="1" t="s">
        <v>62157</v>
      </c>
      <c r="N9416" t="s">
        <v>14</v>
      </c>
    </row>
    <row r="9417" spans="1:14" hidden="1" x14ac:dyDescent="0.2">
      <c r="A9417" t="s">
        <v>26151</v>
      </c>
      <c r="B9417">
        <v>3.71</v>
      </c>
      <c r="C9417">
        <v>3.37</v>
      </c>
      <c r="D9417">
        <v>3.07</v>
      </c>
      <c r="E9417">
        <v>3.75</v>
      </c>
      <c r="F9417">
        <v>4.62</v>
      </c>
      <c r="G9417">
        <v>3.66</v>
      </c>
      <c r="H9417"/>
      <c r="I9417"/>
      <c r="J9417"/>
      <c r="K9417" t="s">
        <v>14</v>
      </c>
      <c r="L9417" t="s">
        <v>26152</v>
      </c>
      <c r="M9417" s="1" t="s">
        <v>62158</v>
      </c>
      <c r="N9417" t="s">
        <v>26153</v>
      </c>
    </row>
    <row r="9418" spans="1:14" hidden="1" x14ac:dyDescent="0.2">
      <c r="A9418" t="s">
        <v>26154</v>
      </c>
      <c r="B9418">
        <v>4.01</v>
      </c>
      <c r="C9418">
        <v>5.49</v>
      </c>
      <c r="D9418">
        <v>4.9800000000000004</v>
      </c>
      <c r="E9418">
        <v>5.08</v>
      </c>
      <c r="F9418">
        <v>4.57</v>
      </c>
      <c r="G9418">
        <v>4.8899999999999997</v>
      </c>
      <c r="H9418"/>
      <c r="I9418"/>
      <c r="J9418"/>
      <c r="K9418" t="s">
        <v>14</v>
      </c>
      <c r="L9418" t="s">
        <v>26155</v>
      </c>
      <c r="M9418" s="1" t="s">
        <v>62159</v>
      </c>
      <c r="N9418" t="s">
        <v>26156</v>
      </c>
    </row>
    <row r="9419" spans="1:14" hidden="1" x14ac:dyDescent="0.2">
      <c r="A9419" t="s">
        <v>26157</v>
      </c>
      <c r="B9419">
        <v>5.04</v>
      </c>
      <c r="C9419">
        <v>5.66</v>
      </c>
      <c r="D9419">
        <v>5.83</v>
      </c>
      <c r="E9419">
        <v>4.9400000000000004</v>
      </c>
      <c r="F9419">
        <v>4.88</v>
      </c>
      <c r="G9419">
        <v>4.32</v>
      </c>
      <c r="H9419"/>
      <c r="I9419"/>
      <c r="J9419"/>
      <c r="K9419" t="s">
        <v>14</v>
      </c>
      <c r="L9419" t="s">
        <v>26158</v>
      </c>
      <c r="M9419" s="1" t="s">
        <v>62160</v>
      </c>
      <c r="N9419" t="s">
        <v>26159</v>
      </c>
    </row>
    <row r="9420" spans="1:14" hidden="1" x14ac:dyDescent="0.2">
      <c r="A9420" t="s">
        <v>26160</v>
      </c>
      <c r="B9420">
        <v>4.74</v>
      </c>
      <c r="C9420">
        <v>6.29</v>
      </c>
      <c r="D9420">
        <v>5.0199999999999996</v>
      </c>
      <c r="E9420">
        <v>4.9000000000000004</v>
      </c>
      <c r="F9420">
        <v>5.09</v>
      </c>
      <c r="G9420">
        <v>4.99</v>
      </c>
      <c r="H9420"/>
      <c r="I9420"/>
      <c r="J9420"/>
      <c r="K9420" t="s">
        <v>14</v>
      </c>
      <c r="L9420" t="s">
        <v>26161</v>
      </c>
      <c r="M9420" s="1" t="s">
        <v>62161</v>
      </c>
      <c r="N9420" t="s">
        <v>26162</v>
      </c>
    </row>
    <row r="9421" spans="1:14" hidden="1" x14ac:dyDescent="0.2">
      <c r="A9421" t="s">
        <v>26163</v>
      </c>
      <c r="B9421">
        <v>4.3</v>
      </c>
      <c r="C9421">
        <v>5.4</v>
      </c>
      <c r="D9421">
        <v>5.81</v>
      </c>
      <c r="E9421">
        <v>5.57</v>
      </c>
      <c r="F9421">
        <v>3.83</v>
      </c>
      <c r="G9421">
        <v>2.02</v>
      </c>
      <c r="H9421"/>
      <c r="I9421"/>
      <c r="J9421"/>
      <c r="K9421" t="s">
        <v>14</v>
      </c>
      <c r="L9421" t="s">
        <v>26164</v>
      </c>
      <c r="M9421" s="1" t="s">
        <v>62162</v>
      </c>
      <c r="N9421" t="s">
        <v>26165</v>
      </c>
    </row>
    <row r="9422" spans="1:14" hidden="1" x14ac:dyDescent="0.2">
      <c r="A9422" t="s">
        <v>26166</v>
      </c>
      <c r="B9422">
        <v>4.87</v>
      </c>
      <c r="C9422">
        <v>5.34</v>
      </c>
      <c r="D9422">
        <v>4.3600000000000003</v>
      </c>
      <c r="E9422">
        <v>4.49</v>
      </c>
      <c r="F9422">
        <v>2.93</v>
      </c>
      <c r="G9422">
        <v>4.33</v>
      </c>
      <c r="H9422"/>
      <c r="I9422"/>
      <c r="J9422"/>
      <c r="K9422" t="s">
        <v>14</v>
      </c>
      <c r="L9422" t="s">
        <v>26167</v>
      </c>
      <c r="M9422" s="1" t="s">
        <v>62163</v>
      </c>
      <c r="N9422" t="s">
        <v>26168</v>
      </c>
    </row>
    <row r="9423" spans="1:14" hidden="1" x14ac:dyDescent="0.2">
      <c r="A9423" t="s">
        <v>26169</v>
      </c>
      <c r="B9423">
        <v>4.21</v>
      </c>
      <c r="C9423">
        <v>4.8899999999999997</v>
      </c>
      <c r="D9423">
        <v>4.96</v>
      </c>
      <c r="E9423">
        <v>4.87</v>
      </c>
      <c r="F9423">
        <v>4.68</v>
      </c>
      <c r="G9423">
        <v>4.95</v>
      </c>
      <c r="H9423"/>
      <c r="I9423"/>
      <c r="J9423"/>
      <c r="K9423" t="s">
        <v>14</v>
      </c>
      <c r="L9423" t="s">
        <v>26170</v>
      </c>
      <c r="M9423" s="1" t="s">
        <v>62164</v>
      </c>
      <c r="N9423" t="s">
        <v>26171</v>
      </c>
    </row>
    <row r="9424" spans="1:14" hidden="1" x14ac:dyDescent="0.2">
      <c r="A9424" t="s">
        <v>26172</v>
      </c>
      <c r="B9424">
        <v>5.73</v>
      </c>
      <c r="C9424">
        <v>3.94</v>
      </c>
      <c r="D9424">
        <v>4.88</v>
      </c>
      <c r="E9424">
        <v>5.78</v>
      </c>
      <c r="F9424">
        <v>5.12</v>
      </c>
      <c r="G9424">
        <v>4.4400000000000004</v>
      </c>
      <c r="H9424"/>
      <c r="I9424"/>
      <c r="J9424"/>
      <c r="K9424" t="s">
        <v>14</v>
      </c>
      <c r="L9424" t="s">
        <v>26173</v>
      </c>
      <c r="M9424" s="1" t="s">
        <v>62165</v>
      </c>
      <c r="N9424" t="s">
        <v>26174</v>
      </c>
    </row>
    <row r="9425" spans="1:14" hidden="1" x14ac:dyDescent="0.2">
      <c r="A9425" t="s">
        <v>26175</v>
      </c>
      <c r="B9425">
        <v>3.57</v>
      </c>
      <c r="C9425">
        <v>4.78</v>
      </c>
      <c r="D9425">
        <v>5.54</v>
      </c>
      <c r="E9425">
        <v>4.92</v>
      </c>
      <c r="F9425">
        <v>4.33</v>
      </c>
      <c r="G9425">
        <v>4.6900000000000004</v>
      </c>
      <c r="H9425"/>
      <c r="I9425"/>
      <c r="J9425"/>
      <c r="K9425" t="s">
        <v>14</v>
      </c>
      <c r="L9425" t="s">
        <v>26176</v>
      </c>
      <c r="M9425" s="1" t="s">
        <v>62166</v>
      </c>
      <c r="N9425" t="s">
        <v>26177</v>
      </c>
    </row>
    <row r="9426" spans="1:14" hidden="1" x14ac:dyDescent="0.2">
      <c r="A9426" t="s">
        <v>26178</v>
      </c>
      <c r="B9426">
        <v>4.01</v>
      </c>
      <c r="C9426">
        <v>4.5199999999999996</v>
      </c>
      <c r="D9426">
        <v>4.41</v>
      </c>
      <c r="E9426">
        <v>5.2</v>
      </c>
      <c r="F9426">
        <v>5.4</v>
      </c>
      <c r="G9426">
        <v>4.57</v>
      </c>
      <c r="H9426"/>
      <c r="I9426"/>
      <c r="J9426"/>
      <c r="K9426" t="s">
        <v>14</v>
      </c>
      <c r="L9426" t="s">
        <v>26179</v>
      </c>
      <c r="M9426" s="1" t="s">
        <v>62167</v>
      </c>
      <c r="N9426" t="s">
        <v>26180</v>
      </c>
    </row>
    <row r="9427" spans="1:14" hidden="1" x14ac:dyDescent="0.2">
      <c r="A9427" t="s">
        <v>26181</v>
      </c>
      <c r="B9427">
        <v>4.8</v>
      </c>
      <c r="C9427">
        <v>4.07</v>
      </c>
      <c r="D9427">
        <v>4.8099999999999996</v>
      </c>
      <c r="E9427">
        <v>3.08</v>
      </c>
      <c r="F9427">
        <v>5.27</v>
      </c>
      <c r="G9427">
        <v>3.74</v>
      </c>
      <c r="H9427"/>
      <c r="I9427"/>
      <c r="J9427"/>
      <c r="K9427" t="s">
        <v>14</v>
      </c>
      <c r="L9427" t="s">
        <v>26182</v>
      </c>
      <c r="M9427" s="1" t="s">
        <v>62168</v>
      </c>
      <c r="N9427" t="s">
        <v>26183</v>
      </c>
    </row>
    <row r="9428" spans="1:14" hidden="1" x14ac:dyDescent="0.2">
      <c r="A9428" t="s">
        <v>26184</v>
      </c>
      <c r="B9428">
        <v>4.1900000000000004</v>
      </c>
      <c r="C9428">
        <v>5.46</v>
      </c>
      <c r="D9428">
        <v>4.7699999999999996</v>
      </c>
      <c r="E9428">
        <v>5.28</v>
      </c>
      <c r="F9428">
        <v>4.74</v>
      </c>
      <c r="G9428">
        <v>5.05</v>
      </c>
      <c r="H9428"/>
      <c r="I9428"/>
      <c r="J9428"/>
      <c r="K9428" t="s">
        <v>14</v>
      </c>
      <c r="L9428" t="s">
        <v>26185</v>
      </c>
      <c r="M9428" s="1" t="s">
        <v>62169</v>
      </c>
      <c r="N9428" t="s">
        <v>26186</v>
      </c>
    </row>
    <row r="9429" spans="1:14" hidden="1" x14ac:dyDescent="0.2">
      <c r="A9429" t="s">
        <v>26187</v>
      </c>
      <c r="B9429">
        <v>5.36</v>
      </c>
      <c r="C9429">
        <v>3.81</v>
      </c>
      <c r="D9429">
        <v>3.98</v>
      </c>
      <c r="E9429">
        <v>3.97</v>
      </c>
      <c r="F9429">
        <v>4.83</v>
      </c>
      <c r="G9429">
        <v>5.04</v>
      </c>
      <c r="H9429"/>
      <c r="I9429"/>
      <c r="J9429"/>
      <c r="K9429" t="s">
        <v>14</v>
      </c>
      <c r="L9429" t="s">
        <v>26188</v>
      </c>
      <c r="M9429" s="1" t="s">
        <v>62170</v>
      </c>
      <c r="N9429" t="s">
        <v>26189</v>
      </c>
    </row>
    <row r="9430" spans="1:14" hidden="1" x14ac:dyDescent="0.2">
      <c r="A9430" t="s">
        <v>26190</v>
      </c>
      <c r="B9430">
        <v>4.8600000000000003</v>
      </c>
      <c r="C9430">
        <v>4.4400000000000004</v>
      </c>
      <c r="D9430">
        <v>4.2300000000000004</v>
      </c>
      <c r="E9430">
        <v>5.17</v>
      </c>
      <c r="F9430">
        <v>3.21</v>
      </c>
      <c r="G9430">
        <v>4.66</v>
      </c>
      <c r="H9430"/>
      <c r="I9430"/>
      <c r="J9430"/>
      <c r="K9430" t="s">
        <v>14</v>
      </c>
      <c r="L9430" t="s">
        <v>26191</v>
      </c>
      <c r="M9430" s="1" t="s">
        <v>62171</v>
      </c>
      <c r="N9430" t="s">
        <v>26192</v>
      </c>
    </row>
    <row r="9431" spans="1:14" hidden="1" x14ac:dyDescent="0.2">
      <c r="A9431" t="s">
        <v>26193</v>
      </c>
      <c r="B9431">
        <v>5.91</v>
      </c>
      <c r="C9431">
        <v>4.55</v>
      </c>
      <c r="D9431">
        <v>5.1100000000000003</v>
      </c>
      <c r="E9431">
        <v>4.95</v>
      </c>
      <c r="F9431">
        <v>4.0599999999999996</v>
      </c>
      <c r="G9431">
        <v>4.87</v>
      </c>
      <c r="H9431"/>
      <c r="I9431"/>
      <c r="J9431"/>
      <c r="K9431" t="s">
        <v>14</v>
      </c>
      <c r="L9431" t="s">
        <v>26194</v>
      </c>
      <c r="M9431" s="1" t="s">
        <v>62172</v>
      </c>
      <c r="N9431" t="s">
        <v>26195</v>
      </c>
    </row>
    <row r="9432" spans="1:14" hidden="1" x14ac:dyDescent="0.2">
      <c r="A9432" t="s">
        <v>26196</v>
      </c>
      <c r="B9432">
        <v>5.31</v>
      </c>
      <c r="C9432">
        <v>4.24</v>
      </c>
      <c r="D9432">
        <v>4.37</v>
      </c>
      <c r="E9432">
        <v>3.66</v>
      </c>
      <c r="F9432">
        <v>5.64</v>
      </c>
      <c r="G9432">
        <v>3.89</v>
      </c>
      <c r="H9432"/>
      <c r="I9432"/>
      <c r="J9432"/>
      <c r="K9432" t="s">
        <v>14</v>
      </c>
      <c r="L9432" t="s">
        <v>26197</v>
      </c>
      <c r="M9432" s="1" t="s">
        <v>62173</v>
      </c>
      <c r="N9432" t="s">
        <v>26198</v>
      </c>
    </row>
    <row r="9433" spans="1:14" hidden="1" x14ac:dyDescent="0.2">
      <c r="A9433" t="s">
        <v>26199</v>
      </c>
      <c r="B9433">
        <v>4.3099999999999996</v>
      </c>
      <c r="C9433">
        <v>2.4300000000000002</v>
      </c>
      <c r="D9433">
        <v>4.1500000000000004</v>
      </c>
      <c r="E9433">
        <v>4.25</v>
      </c>
      <c r="F9433">
        <v>4.79</v>
      </c>
      <c r="G9433">
        <v>4.29</v>
      </c>
      <c r="H9433"/>
      <c r="I9433"/>
      <c r="J9433"/>
      <c r="K9433" t="s">
        <v>14</v>
      </c>
      <c r="L9433" t="s">
        <v>26200</v>
      </c>
      <c r="M9433" s="1" t="s">
        <v>62174</v>
      </c>
      <c r="N9433" t="s">
        <v>26201</v>
      </c>
    </row>
    <row r="9434" spans="1:14" hidden="1" x14ac:dyDescent="0.2">
      <c r="A9434" t="s">
        <v>26202</v>
      </c>
      <c r="B9434">
        <v>4.55</v>
      </c>
      <c r="C9434">
        <v>4.3899999999999997</v>
      </c>
      <c r="D9434">
        <v>4.75</v>
      </c>
      <c r="E9434">
        <v>4.62</v>
      </c>
      <c r="F9434">
        <v>4.9000000000000004</v>
      </c>
      <c r="G9434">
        <v>5.39</v>
      </c>
      <c r="H9434"/>
      <c r="I9434"/>
      <c r="J9434"/>
      <c r="K9434" t="s">
        <v>14</v>
      </c>
      <c r="L9434" t="s">
        <v>26203</v>
      </c>
      <c r="M9434" s="1" t="s">
        <v>62175</v>
      </c>
      <c r="N9434" t="s">
        <v>26204</v>
      </c>
    </row>
    <row r="9435" spans="1:14" hidden="1" x14ac:dyDescent="0.2">
      <c r="A9435" t="s">
        <v>26205</v>
      </c>
      <c r="B9435">
        <v>6.81</v>
      </c>
      <c r="C9435">
        <v>5.05</v>
      </c>
      <c r="D9435">
        <v>4.9800000000000004</v>
      </c>
      <c r="E9435">
        <v>3.72</v>
      </c>
      <c r="F9435">
        <v>4.08</v>
      </c>
      <c r="G9435">
        <v>4.75</v>
      </c>
      <c r="H9435"/>
      <c r="I9435"/>
      <c r="J9435"/>
      <c r="K9435" t="s">
        <v>14</v>
      </c>
      <c r="L9435" t="s">
        <v>26206</v>
      </c>
      <c r="M9435" s="1" t="s">
        <v>62176</v>
      </c>
      <c r="N9435" t="s">
        <v>26207</v>
      </c>
    </row>
    <row r="9436" spans="1:14" hidden="1" x14ac:dyDescent="0.2">
      <c r="A9436" t="s">
        <v>26211</v>
      </c>
      <c r="B9436">
        <v>4.32</v>
      </c>
      <c r="C9436">
        <v>5.33</v>
      </c>
      <c r="D9436">
        <v>4.79</v>
      </c>
      <c r="E9436">
        <v>5.07</v>
      </c>
      <c r="F9436">
        <v>5.18</v>
      </c>
      <c r="G9436">
        <v>4.4000000000000004</v>
      </c>
      <c r="H9436"/>
      <c r="I9436"/>
      <c r="J9436"/>
      <c r="K9436" t="s">
        <v>14</v>
      </c>
      <c r="L9436" t="s">
        <v>26212</v>
      </c>
      <c r="M9436" s="1" t="s">
        <v>62178</v>
      </c>
      <c r="N9436" t="s">
        <v>26213</v>
      </c>
    </row>
    <row r="9437" spans="1:14" hidden="1" x14ac:dyDescent="0.2">
      <c r="A9437" t="s">
        <v>26214</v>
      </c>
      <c r="B9437">
        <v>4.46</v>
      </c>
      <c r="C9437">
        <v>5.93</v>
      </c>
      <c r="D9437">
        <v>5.0199999999999996</v>
      </c>
      <c r="E9437">
        <v>4.79</v>
      </c>
      <c r="F9437">
        <v>5.38</v>
      </c>
      <c r="G9437">
        <v>4.91</v>
      </c>
      <c r="H9437"/>
      <c r="I9437"/>
      <c r="J9437"/>
      <c r="K9437" t="s">
        <v>14</v>
      </c>
      <c r="L9437" t="s">
        <v>26215</v>
      </c>
      <c r="M9437" s="1" t="s">
        <v>62179</v>
      </c>
      <c r="N9437" t="s">
        <v>26216</v>
      </c>
    </row>
    <row r="9438" spans="1:14" hidden="1" x14ac:dyDescent="0.2">
      <c r="A9438" t="s">
        <v>26217</v>
      </c>
      <c r="B9438">
        <v>5.56</v>
      </c>
      <c r="C9438">
        <v>3.93</v>
      </c>
      <c r="D9438">
        <v>3.85</v>
      </c>
      <c r="E9438">
        <v>4.45</v>
      </c>
      <c r="F9438">
        <v>5.52</v>
      </c>
      <c r="G9438">
        <v>3.29</v>
      </c>
      <c r="H9438"/>
      <c r="I9438"/>
      <c r="J9438"/>
      <c r="K9438" t="s">
        <v>14</v>
      </c>
      <c r="L9438" t="s">
        <v>26218</v>
      </c>
      <c r="M9438" s="1" t="s">
        <v>62180</v>
      </c>
      <c r="N9438" t="s">
        <v>26219</v>
      </c>
    </row>
    <row r="9439" spans="1:14" hidden="1" x14ac:dyDescent="0.2">
      <c r="A9439" t="s">
        <v>26220</v>
      </c>
      <c r="B9439">
        <v>6.94</v>
      </c>
      <c r="C9439">
        <v>3.9</v>
      </c>
      <c r="D9439">
        <v>3.99</v>
      </c>
      <c r="E9439">
        <v>3.23</v>
      </c>
      <c r="F9439">
        <v>5.07</v>
      </c>
      <c r="G9439">
        <v>3.24</v>
      </c>
      <c r="H9439"/>
      <c r="I9439"/>
      <c r="J9439"/>
      <c r="K9439" t="s">
        <v>14</v>
      </c>
      <c r="L9439" t="s">
        <v>26221</v>
      </c>
      <c r="M9439" s="1" t="s">
        <v>62181</v>
      </c>
      <c r="N9439" t="s">
        <v>26222</v>
      </c>
    </row>
    <row r="9440" spans="1:14" hidden="1" x14ac:dyDescent="0.2">
      <c r="A9440" t="s">
        <v>26223</v>
      </c>
      <c r="B9440">
        <v>4.38</v>
      </c>
      <c r="C9440">
        <v>6.21</v>
      </c>
      <c r="D9440">
        <v>5.23</v>
      </c>
      <c r="E9440">
        <v>4.7699999999999996</v>
      </c>
      <c r="F9440">
        <v>4.3600000000000003</v>
      </c>
      <c r="G9440">
        <v>4.5599999999999996</v>
      </c>
      <c r="H9440"/>
      <c r="I9440"/>
      <c r="J9440"/>
      <c r="K9440" t="s">
        <v>14</v>
      </c>
      <c r="L9440" t="s">
        <v>26224</v>
      </c>
      <c r="M9440" s="1" t="s">
        <v>62182</v>
      </c>
      <c r="N9440" t="s">
        <v>26225</v>
      </c>
    </row>
    <row r="9441" spans="1:14" hidden="1" x14ac:dyDescent="0.2">
      <c r="A9441" t="s">
        <v>26226</v>
      </c>
      <c r="B9441">
        <v>4.54</v>
      </c>
      <c r="C9441">
        <v>5.46</v>
      </c>
      <c r="D9441">
        <v>5.51</v>
      </c>
      <c r="E9441">
        <v>4.5</v>
      </c>
      <c r="F9441">
        <v>4.49</v>
      </c>
      <c r="G9441">
        <v>4.84</v>
      </c>
      <c r="H9441"/>
      <c r="I9441"/>
      <c r="J9441"/>
      <c r="K9441" t="s">
        <v>14</v>
      </c>
      <c r="L9441" t="s">
        <v>26227</v>
      </c>
      <c r="M9441" s="1" t="s">
        <v>62183</v>
      </c>
      <c r="N9441" t="s">
        <v>26228</v>
      </c>
    </row>
    <row r="9442" spans="1:14" hidden="1" x14ac:dyDescent="0.2">
      <c r="A9442" t="s">
        <v>26229</v>
      </c>
      <c r="B9442">
        <v>4.3</v>
      </c>
      <c r="C9442">
        <v>4.82</v>
      </c>
      <c r="D9442">
        <v>4.78</v>
      </c>
      <c r="E9442">
        <v>4.76</v>
      </c>
      <c r="F9442">
        <v>5.1100000000000003</v>
      </c>
      <c r="G9442">
        <v>4.8600000000000003</v>
      </c>
      <c r="H9442"/>
      <c r="I9442"/>
      <c r="J9442"/>
      <c r="K9442" t="s">
        <v>14</v>
      </c>
      <c r="L9442" t="s">
        <v>26230</v>
      </c>
      <c r="M9442" s="1" t="s">
        <v>62184</v>
      </c>
      <c r="N9442" t="s">
        <v>26231</v>
      </c>
    </row>
    <row r="9443" spans="1:14" hidden="1" x14ac:dyDescent="0.2">
      <c r="A9443" t="s">
        <v>26232</v>
      </c>
      <c r="B9443">
        <v>4.9800000000000004</v>
      </c>
      <c r="C9443">
        <v>4.0999999999999996</v>
      </c>
      <c r="D9443">
        <v>5.03</v>
      </c>
      <c r="E9443">
        <v>4.8899999999999997</v>
      </c>
      <c r="F9443">
        <v>4.49</v>
      </c>
      <c r="G9443">
        <v>4.32</v>
      </c>
      <c r="H9443"/>
      <c r="I9443"/>
      <c r="J9443"/>
      <c r="K9443" t="s">
        <v>14</v>
      </c>
      <c r="L9443" t="s">
        <v>26233</v>
      </c>
      <c r="M9443" s="1" t="s">
        <v>62185</v>
      </c>
      <c r="N9443" t="s">
        <v>26234</v>
      </c>
    </row>
    <row r="9444" spans="1:14" hidden="1" x14ac:dyDescent="0.2">
      <c r="A9444" t="s">
        <v>26238</v>
      </c>
      <c r="B9444">
        <v>4.2</v>
      </c>
      <c r="C9444">
        <v>5.35</v>
      </c>
      <c r="D9444">
        <v>5.07</v>
      </c>
      <c r="E9444">
        <v>5.33</v>
      </c>
      <c r="F9444">
        <v>5.33</v>
      </c>
      <c r="G9444">
        <v>4.6900000000000004</v>
      </c>
      <c r="H9444"/>
      <c r="I9444"/>
      <c r="J9444"/>
      <c r="K9444" t="s">
        <v>14</v>
      </c>
      <c r="L9444" t="s">
        <v>26239</v>
      </c>
      <c r="M9444" s="1" t="s">
        <v>62186</v>
      </c>
      <c r="N9444" t="s">
        <v>26240</v>
      </c>
    </row>
    <row r="9445" spans="1:14" hidden="1" x14ac:dyDescent="0.2">
      <c r="A9445" t="s">
        <v>26241</v>
      </c>
      <c r="B9445">
        <v>4.2300000000000004</v>
      </c>
      <c r="C9445">
        <v>4.78</v>
      </c>
      <c r="D9445">
        <v>5.29</v>
      </c>
      <c r="E9445">
        <v>4.49</v>
      </c>
      <c r="F9445">
        <v>3.81</v>
      </c>
      <c r="G9445">
        <v>5.26</v>
      </c>
      <c r="H9445"/>
      <c r="I9445"/>
      <c r="J9445"/>
      <c r="K9445" t="s">
        <v>14</v>
      </c>
      <c r="L9445" t="s">
        <v>26242</v>
      </c>
      <c r="M9445" s="1" t="s">
        <v>62187</v>
      </c>
      <c r="N9445" t="s">
        <v>26243</v>
      </c>
    </row>
    <row r="9446" spans="1:14" hidden="1" x14ac:dyDescent="0.2">
      <c r="A9446" t="s">
        <v>26244</v>
      </c>
      <c r="B9446">
        <v>4.42</v>
      </c>
      <c r="C9446">
        <v>5.14</v>
      </c>
      <c r="D9446">
        <v>4.38</v>
      </c>
      <c r="E9446">
        <v>5.21</v>
      </c>
      <c r="F9446">
        <v>4.25</v>
      </c>
      <c r="G9446">
        <v>5.74</v>
      </c>
      <c r="H9446"/>
      <c r="I9446"/>
      <c r="J9446"/>
      <c r="K9446" t="s">
        <v>14</v>
      </c>
      <c r="L9446" t="s">
        <v>26245</v>
      </c>
      <c r="M9446" s="1" t="s">
        <v>62188</v>
      </c>
      <c r="N9446" t="s">
        <v>26246</v>
      </c>
    </row>
    <row r="9447" spans="1:14" hidden="1" x14ac:dyDescent="0.2">
      <c r="A9447" t="s">
        <v>26247</v>
      </c>
      <c r="B9447">
        <v>5.34</v>
      </c>
      <c r="C9447">
        <v>5.3</v>
      </c>
      <c r="D9447">
        <v>4.43</v>
      </c>
      <c r="E9447">
        <v>4.25</v>
      </c>
      <c r="F9447">
        <v>3.97</v>
      </c>
      <c r="G9447">
        <v>4.6500000000000004</v>
      </c>
      <c r="H9447"/>
      <c r="I9447"/>
      <c r="J9447"/>
      <c r="K9447" t="s">
        <v>14</v>
      </c>
      <c r="L9447" t="s">
        <v>26248</v>
      </c>
      <c r="M9447" s="1" t="s">
        <v>62189</v>
      </c>
      <c r="N9447" t="s">
        <v>26249</v>
      </c>
    </row>
    <row r="9448" spans="1:14" hidden="1" x14ac:dyDescent="0.2">
      <c r="A9448" t="s">
        <v>26253</v>
      </c>
      <c r="B9448">
        <v>3.78</v>
      </c>
      <c r="C9448">
        <v>3.58</v>
      </c>
      <c r="D9448">
        <v>5.73</v>
      </c>
      <c r="E9448">
        <v>4.2699999999999996</v>
      </c>
      <c r="F9448">
        <v>4.33</v>
      </c>
      <c r="G9448">
        <v>4.6500000000000004</v>
      </c>
      <c r="H9448"/>
      <c r="I9448"/>
      <c r="J9448"/>
      <c r="K9448" t="s">
        <v>14</v>
      </c>
      <c r="L9448" t="s">
        <v>26254</v>
      </c>
      <c r="M9448" s="1" t="s">
        <v>62191</v>
      </c>
      <c r="N9448" t="s">
        <v>26255</v>
      </c>
    </row>
    <row r="9449" spans="1:14" hidden="1" x14ac:dyDescent="0.2">
      <c r="A9449" t="s">
        <v>26256</v>
      </c>
      <c r="B9449">
        <v>4.6500000000000004</v>
      </c>
      <c r="C9449">
        <v>5.29</v>
      </c>
      <c r="D9449">
        <v>5.01</v>
      </c>
      <c r="E9449">
        <v>4.79</v>
      </c>
      <c r="F9449">
        <v>4.8899999999999997</v>
      </c>
      <c r="G9449">
        <v>4.47</v>
      </c>
      <c r="H9449"/>
      <c r="I9449"/>
      <c r="J9449"/>
      <c r="K9449" t="s">
        <v>14</v>
      </c>
      <c r="L9449" t="s">
        <v>26257</v>
      </c>
      <c r="M9449" s="1" t="s">
        <v>62192</v>
      </c>
      <c r="N9449" t="s">
        <v>26258</v>
      </c>
    </row>
    <row r="9450" spans="1:14" hidden="1" x14ac:dyDescent="0.2">
      <c r="A9450" t="s">
        <v>26262</v>
      </c>
      <c r="B9450">
        <v>4.37</v>
      </c>
      <c r="C9450">
        <v>5.41</v>
      </c>
      <c r="D9450">
        <v>4.58</v>
      </c>
      <c r="E9450">
        <v>4.6900000000000004</v>
      </c>
      <c r="F9450">
        <v>5.57</v>
      </c>
      <c r="G9450">
        <v>4.99</v>
      </c>
      <c r="H9450"/>
      <c r="I9450"/>
      <c r="J9450"/>
      <c r="K9450" t="s">
        <v>14</v>
      </c>
      <c r="L9450" t="s">
        <v>26263</v>
      </c>
      <c r="M9450" s="1" t="s">
        <v>62194</v>
      </c>
      <c r="N9450" t="s">
        <v>26264</v>
      </c>
    </row>
    <row r="9451" spans="1:14" hidden="1" x14ac:dyDescent="0.2">
      <c r="A9451" t="s">
        <v>26265</v>
      </c>
      <c r="B9451">
        <v>4.57</v>
      </c>
      <c r="C9451">
        <v>5.1100000000000003</v>
      </c>
      <c r="D9451">
        <v>5.5</v>
      </c>
      <c r="E9451">
        <v>5.05</v>
      </c>
      <c r="F9451">
        <v>4.76</v>
      </c>
      <c r="G9451">
        <v>4.51</v>
      </c>
      <c r="H9451"/>
      <c r="I9451"/>
      <c r="J9451"/>
      <c r="K9451" t="s">
        <v>14</v>
      </c>
      <c r="L9451" t="s">
        <v>26266</v>
      </c>
      <c r="M9451" s="1" t="s">
        <v>62195</v>
      </c>
      <c r="N9451" t="s">
        <v>26267</v>
      </c>
    </row>
    <row r="9452" spans="1:14" hidden="1" x14ac:dyDescent="0.2">
      <c r="A9452" t="s">
        <v>26268</v>
      </c>
      <c r="B9452">
        <v>5.3</v>
      </c>
      <c r="C9452">
        <v>5.0199999999999996</v>
      </c>
      <c r="D9452">
        <v>4.87</v>
      </c>
      <c r="E9452">
        <v>4.43</v>
      </c>
      <c r="F9452">
        <v>3.9</v>
      </c>
      <c r="G9452">
        <v>4.72</v>
      </c>
      <c r="H9452"/>
      <c r="I9452"/>
      <c r="J9452"/>
      <c r="K9452" t="s">
        <v>14</v>
      </c>
      <c r="L9452" t="s">
        <v>26269</v>
      </c>
      <c r="M9452" s="1" t="s">
        <v>62196</v>
      </c>
      <c r="N9452" t="s">
        <v>26270</v>
      </c>
    </row>
    <row r="9453" spans="1:14" hidden="1" x14ac:dyDescent="0.2">
      <c r="A9453" t="s">
        <v>26271</v>
      </c>
      <c r="B9453">
        <v>4.95</v>
      </c>
      <c r="C9453">
        <v>4.53</v>
      </c>
      <c r="D9453">
        <v>5</v>
      </c>
      <c r="E9453">
        <v>4.97</v>
      </c>
      <c r="F9453">
        <v>5.05</v>
      </c>
      <c r="G9453">
        <v>4.3499999999999996</v>
      </c>
      <c r="H9453"/>
      <c r="I9453"/>
      <c r="J9453"/>
      <c r="K9453" t="s">
        <v>14</v>
      </c>
      <c r="L9453" t="s">
        <v>26272</v>
      </c>
      <c r="M9453" s="1" t="s">
        <v>62197</v>
      </c>
      <c r="N9453" t="s">
        <v>26273</v>
      </c>
    </row>
    <row r="9454" spans="1:14" hidden="1" x14ac:dyDescent="0.2">
      <c r="A9454" t="s">
        <v>26274</v>
      </c>
      <c r="B9454">
        <v>4.25</v>
      </c>
      <c r="C9454">
        <v>5.27</v>
      </c>
      <c r="D9454">
        <v>4.99</v>
      </c>
      <c r="E9454">
        <v>4.92</v>
      </c>
      <c r="F9454">
        <v>4.7300000000000004</v>
      </c>
      <c r="G9454">
        <v>4.3</v>
      </c>
      <c r="H9454"/>
      <c r="I9454"/>
      <c r="J9454"/>
      <c r="K9454" t="s">
        <v>14</v>
      </c>
      <c r="L9454" t="s">
        <v>26275</v>
      </c>
      <c r="M9454" s="1" t="s">
        <v>62198</v>
      </c>
      <c r="N9454" t="s">
        <v>26276</v>
      </c>
    </row>
    <row r="9455" spans="1:14" hidden="1" x14ac:dyDescent="0.2">
      <c r="A9455" t="s">
        <v>26277</v>
      </c>
      <c r="B9455">
        <v>4.5</v>
      </c>
      <c r="C9455">
        <v>3.19</v>
      </c>
      <c r="D9455">
        <v>4.04</v>
      </c>
      <c r="E9455">
        <v>6.08</v>
      </c>
      <c r="F9455">
        <v>4.66</v>
      </c>
      <c r="G9455">
        <v>4.97</v>
      </c>
      <c r="H9455"/>
      <c r="I9455"/>
      <c r="J9455"/>
      <c r="K9455" t="s">
        <v>14</v>
      </c>
      <c r="L9455" t="s">
        <v>26278</v>
      </c>
      <c r="M9455" s="1" t="s">
        <v>62199</v>
      </c>
      <c r="N9455" t="s">
        <v>26279</v>
      </c>
    </row>
    <row r="9456" spans="1:14" hidden="1" x14ac:dyDescent="0.2">
      <c r="A9456" t="s">
        <v>26280</v>
      </c>
      <c r="B9456">
        <v>4.5999999999999996</v>
      </c>
      <c r="C9456">
        <v>4.99</v>
      </c>
      <c r="D9456">
        <v>4</v>
      </c>
      <c r="E9456">
        <v>4.78</v>
      </c>
      <c r="F9456">
        <v>4.22</v>
      </c>
      <c r="G9456">
        <v>5.22</v>
      </c>
      <c r="H9456"/>
      <c r="I9456"/>
      <c r="J9456"/>
      <c r="K9456" t="s">
        <v>14</v>
      </c>
      <c r="L9456" t="s">
        <v>26281</v>
      </c>
      <c r="M9456" s="1" t="s">
        <v>62200</v>
      </c>
      <c r="N9456" t="s">
        <v>26282</v>
      </c>
    </row>
    <row r="9457" spans="1:14" hidden="1" x14ac:dyDescent="0.2">
      <c r="A9457" t="s">
        <v>26283</v>
      </c>
      <c r="B9457">
        <v>4.71</v>
      </c>
      <c r="C9457">
        <v>3.83</v>
      </c>
      <c r="D9457">
        <v>3.38</v>
      </c>
      <c r="E9457">
        <v>5.1100000000000003</v>
      </c>
      <c r="F9457">
        <v>4.8600000000000003</v>
      </c>
      <c r="G9457">
        <v>4.2</v>
      </c>
      <c r="H9457"/>
      <c r="I9457"/>
      <c r="J9457"/>
      <c r="K9457" t="s">
        <v>14</v>
      </c>
      <c r="L9457" t="s">
        <v>26284</v>
      </c>
      <c r="M9457" s="1" t="s">
        <v>62201</v>
      </c>
      <c r="N9457" t="s">
        <v>26285</v>
      </c>
    </row>
    <row r="9458" spans="1:14" hidden="1" x14ac:dyDescent="0.2">
      <c r="A9458" t="s">
        <v>26286</v>
      </c>
      <c r="B9458">
        <v>4.43</v>
      </c>
      <c r="C9458">
        <v>4.1900000000000004</v>
      </c>
      <c r="D9458">
        <v>4.9400000000000004</v>
      </c>
      <c r="E9458">
        <v>3.99</v>
      </c>
      <c r="F9458">
        <v>4.7300000000000004</v>
      </c>
      <c r="G9458">
        <v>5.52</v>
      </c>
      <c r="H9458"/>
      <c r="I9458"/>
      <c r="J9458"/>
      <c r="K9458" t="s">
        <v>14</v>
      </c>
      <c r="L9458" t="s">
        <v>26287</v>
      </c>
      <c r="M9458" s="1" t="s">
        <v>62202</v>
      </c>
      <c r="N9458" t="s">
        <v>26288</v>
      </c>
    </row>
    <row r="9459" spans="1:14" hidden="1" x14ac:dyDescent="0.2">
      <c r="A9459" t="s">
        <v>26292</v>
      </c>
      <c r="B9459">
        <v>3.58</v>
      </c>
      <c r="C9459">
        <v>5.67</v>
      </c>
      <c r="D9459">
        <v>5.42</v>
      </c>
      <c r="E9459">
        <v>4.04</v>
      </c>
      <c r="F9459">
        <v>4.6900000000000004</v>
      </c>
      <c r="G9459">
        <v>4.09</v>
      </c>
      <c r="H9459"/>
      <c r="I9459"/>
      <c r="J9459"/>
      <c r="K9459" t="s">
        <v>14</v>
      </c>
      <c r="L9459" t="s">
        <v>26293</v>
      </c>
      <c r="M9459" s="1" t="s">
        <v>62204</v>
      </c>
      <c r="N9459" t="s">
        <v>26294</v>
      </c>
    </row>
    <row r="9460" spans="1:14" hidden="1" x14ac:dyDescent="0.2">
      <c r="A9460" t="s">
        <v>26295</v>
      </c>
      <c r="B9460">
        <v>4.66</v>
      </c>
      <c r="C9460">
        <v>4.3499999999999996</v>
      </c>
      <c r="D9460">
        <v>5.24</v>
      </c>
      <c r="E9460">
        <v>4.62</v>
      </c>
      <c r="F9460">
        <v>5.72</v>
      </c>
      <c r="G9460">
        <v>4.4800000000000004</v>
      </c>
      <c r="H9460"/>
      <c r="I9460"/>
      <c r="J9460"/>
      <c r="K9460" t="s">
        <v>14</v>
      </c>
      <c r="L9460" t="s">
        <v>26296</v>
      </c>
      <c r="M9460" s="1" t="s">
        <v>62205</v>
      </c>
      <c r="N9460" t="s">
        <v>26297</v>
      </c>
    </row>
    <row r="9461" spans="1:14" hidden="1" x14ac:dyDescent="0.2">
      <c r="A9461" t="s">
        <v>26298</v>
      </c>
      <c r="B9461">
        <v>5.67</v>
      </c>
      <c r="C9461">
        <v>3.66</v>
      </c>
      <c r="D9461">
        <v>3.92</v>
      </c>
      <c r="E9461">
        <v>4.4000000000000004</v>
      </c>
      <c r="F9461">
        <v>6.42</v>
      </c>
      <c r="G9461">
        <v>5.72</v>
      </c>
      <c r="H9461"/>
      <c r="I9461"/>
      <c r="J9461"/>
      <c r="K9461" t="s">
        <v>14</v>
      </c>
      <c r="L9461" t="s">
        <v>26299</v>
      </c>
      <c r="M9461" s="1" t="s">
        <v>62206</v>
      </c>
      <c r="N9461" t="s">
        <v>26300</v>
      </c>
    </row>
    <row r="9462" spans="1:14" hidden="1" x14ac:dyDescent="0.2">
      <c r="A9462" t="s">
        <v>26301</v>
      </c>
      <c r="B9462">
        <v>4.76</v>
      </c>
      <c r="C9462">
        <v>4.1500000000000004</v>
      </c>
      <c r="D9462">
        <v>4.2</v>
      </c>
      <c r="E9462">
        <v>4.8</v>
      </c>
      <c r="F9462">
        <v>4.6900000000000004</v>
      </c>
      <c r="G9462">
        <v>4.4000000000000004</v>
      </c>
      <c r="H9462"/>
      <c r="I9462"/>
      <c r="J9462"/>
      <c r="K9462" t="s">
        <v>14</v>
      </c>
      <c r="L9462" t="s">
        <v>26302</v>
      </c>
      <c r="M9462" s="1" t="s">
        <v>62207</v>
      </c>
      <c r="N9462" t="s">
        <v>26303</v>
      </c>
    </row>
    <row r="9463" spans="1:14" hidden="1" x14ac:dyDescent="0.2">
      <c r="A9463" t="s">
        <v>26304</v>
      </c>
      <c r="B9463">
        <v>4.96</v>
      </c>
      <c r="C9463">
        <v>3.46</v>
      </c>
      <c r="D9463">
        <v>5</v>
      </c>
      <c r="E9463">
        <v>4.88</v>
      </c>
      <c r="F9463">
        <v>5.45</v>
      </c>
      <c r="G9463">
        <v>4.87</v>
      </c>
      <c r="H9463"/>
      <c r="I9463"/>
      <c r="J9463"/>
      <c r="K9463" t="s">
        <v>14</v>
      </c>
      <c r="L9463" t="s">
        <v>26305</v>
      </c>
      <c r="M9463" s="1" t="s">
        <v>62208</v>
      </c>
      <c r="N9463" t="s">
        <v>26306</v>
      </c>
    </row>
    <row r="9464" spans="1:14" hidden="1" x14ac:dyDescent="0.2">
      <c r="A9464" t="s">
        <v>26307</v>
      </c>
      <c r="B9464">
        <v>4.99</v>
      </c>
      <c r="C9464">
        <v>6.15</v>
      </c>
      <c r="D9464">
        <v>5.03</v>
      </c>
      <c r="E9464">
        <v>5.29</v>
      </c>
      <c r="F9464">
        <v>4.88</v>
      </c>
      <c r="G9464">
        <v>4</v>
      </c>
      <c r="H9464"/>
      <c r="I9464"/>
      <c r="J9464"/>
      <c r="K9464" t="s">
        <v>14</v>
      </c>
      <c r="L9464" t="s">
        <v>26308</v>
      </c>
      <c r="M9464" s="1" t="s">
        <v>62209</v>
      </c>
      <c r="N9464" t="s">
        <v>26309</v>
      </c>
    </row>
    <row r="9465" spans="1:14" hidden="1" x14ac:dyDescent="0.2">
      <c r="A9465" t="s">
        <v>26310</v>
      </c>
      <c r="B9465">
        <v>4.12</v>
      </c>
      <c r="C9465">
        <v>5.41</v>
      </c>
      <c r="D9465">
        <v>4.76</v>
      </c>
      <c r="E9465">
        <v>4.49</v>
      </c>
      <c r="F9465">
        <v>5.13</v>
      </c>
      <c r="G9465">
        <v>4.25</v>
      </c>
      <c r="H9465"/>
      <c r="I9465"/>
      <c r="J9465"/>
      <c r="K9465" t="s">
        <v>14</v>
      </c>
      <c r="L9465" t="s">
        <v>26311</v>
      </c>
      <c r="M9465" s="1" t="s">
        <v>62210</v>
      </c>
      <c r="N9465" t="s">
        <v>26312</v>
      </c>
    </row>
    <row r="9466" spans="1:14" hidden="1" x14ac:dyDescent="0.2">
      <c r="A9466" t="s">
        <v>26313</v>
      </c>
      <c r="B9466">
        <v>5.37</v>
      </c>
      <c r="C9466">
        <v>3.27</v>
      </c>
      <c r="D9466">
        <v>4.7699999999999996</v>
      </c>
      <c r="E9466">
        <v>5.47</v>
      </c>
      <c r="F9466">
        <v>4.43</v>
      </c>
      <c r="G9466">
        <v>4.8499999999999996</v>
      </c>
      <c r="H9466"/>
      <c r="I9466"/>
      <c r="J9466"/>
      <c r="K9466" t="s">
        <v>14</v>
      </c>
      <c r="L9466" t="s">
        <v>16</v>
      </c>
      <c r="M9466" s="1" t="s">
        <v>62211</v>
      </c>
      <c r="N9466" t="s">
        <v>14</v>
      </c>
    </row>
    <row r="9467" spans="1:14" hidden="1" x14ac:dyDescent="0.2">
      <c r="A9467" t="s">
        <v>26314</v>
      </c>
      <c r="B9467">
        <v>4.95</v>
      </c>
      <c r="C9467">
        <v>4.8499999999999996</v>
      </c>
      <c r="D9467">
        <v>4.79</v>
      </c>
      <c r="E9467">
        <v>4.5</v>
      </c>
      <c r="F9467">
        <v>4.79</v>
      </c>
      <c r="G9467">
        <v>4.58</v>
      </c>
      <c r="H9467"/>
      <c r="I9467"/>
      <c r="J9467"/>
      <c r="K9467" t="s">
        <v>14</v>
      </c>
      <c r="L9467" t="s">
        <v>26315</v>
      </c>
      <c r="M9467" s="1" t="s">
        <v>62212</v>
      </c>
      <c r="N9467" t="s">
        <v>26316</v>
      </c>
    </row>
    <row r="9468" spans="1:14" hidden="1" x14ac:dyDescent="0.2">
      <c r="A9468" t="s">
        <v>26317</v>
      </c>
      <c r="B9468">
        <v>4.74</v>
      </c>
      <c r="C9468">
        <v>4.88</v>
      </c>
      <c r="D9468">
        <v>5.84</v>
      </c>
      <c r="E9468">
        <v>4.83</v>
      </c>
      <c r="F9468">
        <v>4.38</v>
      </c>
      <c r="G9468">
        <v>5.05</v>
      </c>
      <c r="H9468"/>
      <c r="I9468"/>
      <c r="J9468"/>
      <c r="K9468" t="s">
        <v>14</v>
      </c>
      <c r="L9468" t="s">
        <v>26318</v>
      </c>
      <c r="M9468" s="1" t="s">
        <v>62213</v>
      </c>
      <c r="N9468" t="s">
        <v>26319</v>
      </c>
    </row>
    <row r="9469" spans="1:14" hidden="1" x14ac:dyDescent="0.2">
      <c r="A9469" t="s">
        <v>26320</v>
      </c>
      <c r="B9469">
        <v>5.25</v>
      </c>
      <c r="C9469">
        <v>4.08</v>
      </c>
      <c r="D9469">
        <v>4.0199999999999996</v>
      </c>
      <c r="E9469">
        <v>4.51</v>
      </c>
      <c r="F9469">
        <v>5.22</v>
      </c>
      <c r="G9469">
        <v>5.27</v>
      </c>
      <c r="H9469"/>
      <c r="I9469"/>
      <c r="J9469"/>
      <c r="K9469" t="s">
        <v>14</v>
      </c>
      <c r="L9469" t="s">
        <v>26321</v>
      </c>
      <c r="M9469" s="1" t="s">
        <v>62214</v>
      </c>
      <c r="N9469" t="s">
        <v>26322</v>
      </c>
    </row>
    <row r="9470" spans="1:14" hidden="1" x14ac:dyDescent="0.2">
      <c r="A9470" t="s">
        <v>26323</v>
      </c>
      <c r="B9470">
        <v>4.53</v>
      </c>
      <c r="C9470">
        <v>5.32</v>
      </c>
      <c r="D9470">
        <v>5.25</v>
      </c>
      <c r="E9470">
        <v>5.0999999999999996</v>
      </c>
      <c r="F9470">
        <v>4.66</v>
      </c>
      <c r="G9470">
        <v>4.97</v>
      </c>
      <c r="H9470"/>
      <c r="I9470"/>
      <c r="J9470"/>
      <c r="K9470" t="s">
        <v>14</v>
      </c>
      <c r="L9470" t="s">
        <v>26324</v>
      </c>
      <c r="M9470" s="1" t="s">
        <v>62215</v>
      </c>
      <c r="N9470" t="s">
        <v>26325</v>
      </c>
    </row>
    <row r="9471" spans="1:14" hidden="1" x14ac:dyDescent="0.2">
      <c r="A9471" t="s">
        <v>26326</v>
      </c>
      <c r="B9471">
        <v>3.82</v>
      </c>
      <c r="C9471">
        <v>5.58</v>
      </c>
      <c r="D9471">
        <v>5.48</v>
      </c>
      <c r="E9471">
        <v>4.67</v>
      </c>
      <c r="F9471">
        <v>4.75</v>
      </c>
      <c r="G9471">
        <v>4.7699999999999996</v>
      </c>
      <c r="H9471"/>
      <c r="I9471"/>
      <c r="J9471"/>
      <c r="K9471" t="s">
        <v>14</v>
      </c>
      <c r="L9471" t="s">
        <v>26327</v>
      </c>
      <c r="M9471" s="1" t="s">
        <v>62216</v>
      </c>
      <c r="N9471" t="s">
        <v>26328</v>
      </c>
    </row>
    <row r="9472" spans="1:14" hidden="1" x14ac:dyDescent="0.2">
      <c r="A9472" t="s">
        <v>26329</v>
      </c>
      <c r="B9472">
        <v>3.23</v>
      </c>
      <c r="C9472">
        <v>5.8</v>
      </c>
      <c r="D9472">
        <v>5.99</v>
      </c>
      <c r="E9472">
        <v>5.31</v>
      </c>
      <c r="F9472">
        <v>3.85</v>
      </c>
      <c r="G9472">
        <v>1.98</v>
      </c>
      <c r="H9472"/>
      <c r="I9472"/>
      <c r="J9472"/>
      <c r="K9472" t="s">
        <v>14</v>
      </c>
      <c r="L9472" t="s">
        <v>26330</v>
      </c>
      <c r="M9472" s="1" t="s">
        <v>62217</v>
      </c>
      <c r="N9472" t="s">
        <v>26331</v>
      </c>
    </row>
    <row r="9473" spans="1:14" hidden="1" x14ac:dyDescent="0.2">
      <c r="A9473" t="s">
        <v>26332</v>
      </c>
      <c r="B9473">
        <v>16.5</v>
      </c>
      <c r="C9473">
        <v>3.53</v>
      </c>
      <c r="D9473">
        <v>0.72</v>
      </c>
      <c r="E9473">
        <v>6.32</v>
      </c>
      <c r="F9473">
        <v>3.33</v>
      </c>
      <c r="G9473">
        <v>3.02</v>
      </c>
      <c r="H9473"/>
      <c r="I9473"/>
      <c r="J9473"/>
      <c r="K9473" t="s">
        <v>14</v>
      </c>
      <c r="L9473" t="s">
        <v>26333</v>
      </c>
      <c r="M9473" s="1" t="s">
        <v>62218</v>
      </c>
      <c r="N9473" t="s">
        <v>26334</v>
      </c>
    </row>
    <row r="9474" spans="1:14" hidden="1" x14ac:dyDescent="0.2">
      <c r="A9474" t="s">
        <v>26335</v>
      </c>
      <c r="B9474">
        <v>4.34</v>
      </c>
      <c r="C9474">
        <v>5.28</v>
      </c>
      <c r="D9474">
        <v>5.19</v>
      </c>
      <c r="E9474">
        <v>4.67</v>
      </c>
      <c r="F9474">
        <v>4.88</v>
      </c>
      <c r="G9474">
        <v>4.84</v>
      </c>
      <c r="H9474"/>
      <c r="I9474"/>
      <c r="J9474"/>
      <c r="K9474" t="s">
        <v>14</v>
      </c>
      <c r="L9474" t="s">
        <v>26336</v>
      </c>
      <c r="M9474" s="1" t="s">
        <v>62219</v>
      </c>
      <c r="N9474" t="s">
        <v>26337</v>
      </c>
    </row>
    <row r="9475" spans="1:14" hidden="1" x14ac:dyDescent="0.2">
      <c r="A9475" t="s">
        <v>26338</v>
      </c>
      <c r="B9475">
        <v>5.35</v>
      </c>
      <c r="C9475">
        <v>4.25</v>
      </c>
      <c r="D9475">
        <v>4.62</v>
      </c>
      <c r="E9475">
        <v>5.24</v>
      </c>
      <c r="F9475">
        <v>3.93</v>
      </c>
      <c r="G9475">
        <v>4</v>
      </c>
      <c r="H9475"/>
      <c r="I9475"/>
      <c r="J9475"/>
      <c r="K9475" t="s">
        <v>14</v>
      </c>
      <c r="L9475" t="s">
        <v>26339</v>
      </c>
      <c r="M9475" s="1" t="s">
        <v>62220</v>
      </c>
      <c r="N9475" t="s">
        <v>26340</v>
      </c>
    </row>
    <row r="9476" spans="1:14" hidden="1" x14ac:dyDescent="0.2">
      <c r="A9476" t="s">
        <v>26341</v>
      </c>
      <c r="B9476">
        <v>4.51</v>
      </c>
      <c r="C9476">
        <v>5.7</v>
      </c>
      <c r="D9476">
        <v>5.16</v>
      </c>
      <c r="E9476">
        <v>4.74</v>
      </c>
      <c r="F9476">
        <v>4.95</v>
      </c>
      <c r="G9476">
        <v>4.78</v>
      </c>
      <c r="H9476"/>
      <c r="I9476"/>
      <c r="J9476"/>
      <c r="K9476" t="s">
        <v>14</v>
      </c>
      <c r="L9476" t="s">
        <v>26342</v>
      </c>
      <c r="M9476" s="1" t="s">
        <v>62221</v>
      </c>
      <c r="N9476" t="s">
        <v>26343</v>
      </c>
    </row>
    <row r="9477" spans="1:14" hidden="1" x14ac:dyDescent="0.2">
      <c r="A9477" t="s">
        <v>26344</v>
      </c>
      <c r="B9477">
        <v>4.78</v>
      </c>
      <c r="C9477">
        <v>4.97</v>
      </c>
      <c r="D9477">
        <v>4.63</v>
      </c>
      <c r="E9477">
        <v>4.75</v>
      </c>
      <c r="F9477">
        <v>4.72</v>
      </c>
      <c r="G9477">
        <v>4.92</v>
      </c>
      <c r="H9477"/>
      <c r="I9477"/>
      <c r="J9477"/>
      <c r="K9477" t="s">
        <v>14</v>
      </c>
      <c r="L9477" t="s">
        <v>26345</v>
      </c>
      <c r="M9477" s="1" t="s">
        <v>62222</v>
      </c>
      <c r="N9477" t="s">
        <v>26346</v>
      </c>
    </row>
    <row r="9478" spans="1:14" hidden="1" x14ac:dyDescent="0.2">
      <c r="A9478" t="s">
        <v>26347</v>
      </c>
      <c r="B9478">
        <v>4.34</v>
      </c>
      <c r="C9478">
        <v>4.97</v>
      </c>
      <c r="D9478">
        <v>4.8600000000000003</v>
      </c>
      <c r="E9478">
        <v>5.38</v>
      </c>
      <c r="F9478">
        <v>4.67</v>
      </c>
      <c r="G9478">
        <v>4.45</v>
      </c>
      <c r="H9478"/>
      <c r="I9478"/>
      <c r="J9478"/>
      <c r="K9478" t="s">
        <v>14</v>
      </c>
      <c r="L9478" t="s">
        <v>26348</v>
      </c>
      <c r="M9478" s="1" t="s">
        <v>62223</v>
      </c>
      <c r="N9478" t="s">
        <v>26349</v>
      </c>
    </row>
    <row r="9479" spans="1:14" hidden="1" x14ac:dyDescent="0.2">
      <c r="A9479" t="s">
        <v>26350</v>
      </c>
      <c r="B9479">
        <v>4.5599999999999996</v>
      </c>
      <c r="C9479">
        <v>4.05</v>
      </c>
      <c r="D9479">
        <v>4.68</v>
      </c>
      <c r="E9479">
        <v>5.55</v>
      </c>
      <c r="F9479">
        <v>5.52</v>
      </c>
      <c r="G9479">
        <v>3.88</v>
      </c>
      <c r="H9479"/>
      <c r="I9479"/>
      <c r="J9479"/>
      <c r="K9479" t="s">
        <v>14</v>
      </c>
      <c r="L9479" t="s">
        <v>26351</v>
      </c>
      <c r="M9479" s="1" t="s">
        <v>62224</v>
      </c>
      <c r="N9479" t="s">
        <v>26352</v>
      </c>
    </row>
    <row r="9480" spans="1:14" hidden="1" x14ac:dyDescent="0.2">
      <c r="A9480" t="s">
        <v>26356</v>
      </c>
      <c r="B9480">
        <v>4.32</v>
      </c>
      <c r="C9480">
        <v>3.43</v>
      </c>
      <c r="D9480">
        <v>4.74</v>
      </c>
      <c r="E9480">
        <v>4.63</v>
      </c>
      <c r="F9480">
        <v>4.51</v>
      </c>
      <c r="G9480">
        <v>4.83</v>
      </c>
      <c r="H9480"/>
      <c r="I9480"/>
      <c r="J9480"/>
      <c r="K9480" t="s">
        <v>14</v>
      </c>
      <c r="L9480" t="s">
        <v>26357</v>
      </c>
      <c r="M9480" s="1" t="s">
        <v>62226</v>
      </c>
      <c r="N9480" t="s">
        <v>26358</v>
      </c>
    </row>
    <row r="9481" spans="1:14" hidden="1" x14ac:dyDescent="0.2">
      <c r="A9481" t="s">
        <v>26359</v>
      </c>
      <c r="B9481">
        <v>4.9800000000000004</v>
      </c>
      <c r="C9481">
        <v>4.46</v>
      </c>
      <c r="D9481">
        <v>4.25</v>
      </c>
      <c r="E9481">
        <v>5.0599999999999996</v>
      </c>
      <c r="F9481">
        <v>4.03</v>
      </c>
      <c r="G9481">
        <v>4.82</v>
      </c>
      <c r="H9481"/>
      <c r="I9481"/>
      <c r="J9481"/>
      <c r="K9481" t="s">
        <v>14</v>
      </c>
      <c r="L9481" t="s">
        <v>26360</v>
      </c>
      <c r="M9481" s="1" t="s">
        <v>62227</v>
      </c>
      <c r="N9481" t="s">
        <v>26361</v>
      </c>
    </row>
    <row r="9482" spans="1:14" hidden="1" x14ac:dyDescent="0.2">
      <c r="A9482" t="s">
        <v>26365</v>
      </c>
      <c r="B9482">
        <v>3.96</v>
      </c>
      <c r="C9482">
        <v>5.25</v>
      </c>
      <c r="D9482">
        <v>4.8600000000000003</v>
      </c>
      <c r="E9482">
        <v>4.51</v>
      </c>
      <c r="F9482">
        <v>4.5999999999999996</v>
      </c>
      <c r="G9482">
        <v>4.5999999999999996</v>
      </c>
      <c r="H9482"/>
      <c r="I9482"/>
      <c r="J9482"/>
      <c r="K9482" t="s">
        <v>14</v>
      </c>
      <c r="L9482" t="s">
        <v>26366</v>
      </c>
      <c r="M9482" s="1" t="s">
        <v>62229</v>
      </c>
      <c r="N9482" t="s">
        <v>26367</v>
      </c>
    </row>
    <row r="9483" spans="1:14" hidden="1" x14ac:dyDescent="0.2">
      <c r="A9483" t="s">
        <v>26371</v>
      </c>
      <c r="B9483">
        <v>5.98</v>
      </c>
      <c r="C9483">
        <v>4.37</v>
      </c>
      <c r="D9483">
        <v>4.6900000000000004</v>
      </c>
      <c r="E9483">
        <v>4.71</v>
      </c>
      <c r="F9483">
        <v>3.9</v>
      </c>
      <c r="G9483">
        <v>4.75</v>
      </c>
      <c r="H9483"/>
      <c r="I9483"/>
      <c r="J9483"/>
      <c r="K9483" t="s">
        <v>14</v>
      </c>
      <c r="L9483" t="s">
        <v>26372</v>
      </c>
      <c r="M9483" s="1" t="s">
        <v>62231</v>
      </c>
      <c r="N9483" t="s">
        <v>26373</v>
      </c>
    </row>
    <row r="9484" spans="1:14" hidden="1" x14ac:dyDescent="0.2">
      <c r="A9484" t="s">
        <v>26374</v>
      </c>
      <c r="B9484">
        <v>4.91</v>
      </c>
      <c r="C9484">
        <v>5.46</v>
      </c>
      <c r="D9484">
        <v>4.72</v>
      </c>
      <c r="E9484">
        <v>4.82</v>
      </c>
      <c r="F9484">
        <v>4.12</v>
      </c>
      <c r="G9484">
        <v>4.8600000000000003</v>
      </c>
      <c r="H9484"/>
      <c r="I9484"/>
      <c r="J9484"/>
      <c r="K9484" t="s">
        <v>14</v>
      </c>
      <c r="L9484" t="s">
        <v>26375</v>
      </c>
      <c r="M9484" s="1" t="s">
        <v>62232</v>
      </c>
      <c r="N9484" t="s">
        <v>26376</v>
      </c>
    </row>
    <row r="9485" spans="1:14" hidden="1" x14ac:dyDescent="0.2">
      <c r="A9485" t="s">
        <v>26377</v>
      </c>
      <c r="B9485">
        <v>5.65</v>
      </c>
      <c r="C9485">
        <v>4.57</v>
      </c>
      <c r="D9485">
        <v>4.78</v>
      </c>
      <c r="E9485">
        <v>4.8899999999999997</v>
      </c>
      <c r="F9485">
        <v>4.1399999999999997</v>
      </c>
      <c r="G9485">
        <v>5.31</v>
      </c>
      <c r="H9485"/>
      <c r="I9485"/>
      <c r="J9485"/>
      <c r="K9485" t="s">
        <v>14</v>
      </c>
      <c r="L9485" t="s">
        <v>26378</v>
      </c>
      <c r="M9485" s="1" t="s">
        <v>62233</v>
      </c>
      <c r="N9485" t="s">
        <v>26379</v>
      </c>
    </row>
    <row r="9486" spans="1:14" hidden="1" x14ac:dyDescent="0.2">
      <c r="A9486" t="s">
        <v>26380</v>
      </c>
      <c r="B9486">
        <v>5.04</v>
      </c>
      <c r="C9486">
        <v>3.81</v>
      </c>
      <c r="D9486">
        <v>4.41</v>
      </c>
      <c r="E9486">
        <v>4.6900000000000004</v>
      </c>
      <c r="F9486">
        <v>5.21</v>
      </c>
      <c r="G9486">
        <v>3.91</v>
      </c>
      <c r="H9486"/>
      <c r="I9486"/>
      <c r="J9486"/>
      <c r="K9486" t="s">
        <v>14</v>
      </c>
      <c r="L9486" t="s">
        <v>26381</v>
      </c>
      <c r="M9486" s="1" t="s">
        <v>62234</v>
      </c>
      <c r="N9486" t="s">
        <v>26382</v>
      </c>
    </row>
    <row r="9487" spans="1:14" hidden="1" x14ac:dyDescent="0.2">
      <c r="A9487" t="s">
        <v>26386</v>
      </c>
      <c r="B9487">
        <v>3.77</v>
      </c>
      <c r="C9487">
        <v>4.93</v>
      </c>
      <c r="D9487">
        <v>5.0599999999999996</v>
      </c>
      <c r="E9487">
        <v>4.6100000000000003</v>
      </c>
      <c r="F9487">
        <v>4.42</v>
      </c>
      <c r="G9487">
        <v>5.49</v>
      </c>
      <c r="H9487"/>
      <c r="I9487"/>
      <c r="J9487"/>
      <c r="K9487" t="s">
        <v>14</v>
      </c>
      <c r="L9487" t="s">
        <v>26387</v>
      </c>
      <c r="M9487" s="1" t="s">
        <v>62236</v>
      </c>
      <c r="N9487" t="s">
        <v>26388</v>
      </c>
    </row>
    <row r="9488" spans="1:14" hidden="1" x14ac:dyDescent="0.2">
      <c r="A9488" t="s">
        <v>26389</v>
      </c>
      <c r="B9488">
        <v>4.71</v>
      </c>
      <c r="C9488">
        <v>5.64</v>
      </c>
      <c r="D9488">
        <v>4.58</v>
      </c>
      <c r="E9488">
        <v>5.36</v>
      </c>
      <c r="F9488">
        <v>4.83</v>
      </c>
      <c r="G9488">
        <v>4.76</v>
      </c>
      <c r="H9488"/>
      <c r="I9488"/>
      <c r="J9488"/>
      <c r="K9488" t="s">
        <v>14</v>
      </c>
      <c r="L9488" t="s">
        <v>26390</v>
      </c>
      <c r="M9488" s="1" t="s">
        <v>62237</v>
      </c>
      <c r="N9488" t="s">
        <v>26391</v>
      </c>
    </row>
    <row r="9489" spans="1:14" hidden="1" x14ac:dyDescent="0.2">
      <c r="A9489" t="s">
        <v>26392</v>
      </c>
      <c r="B9489">
        <v>4.5999999999999996</v>
      </c>
      <c r="C9489">
        <v>4.82</v>
      </c>
      <c r="D9489">
        <v>4.5199999999999996</v>
      </c>
      <c r="E9489">
        <v>5</v>
      </c>
      <c r="F9489">
        <v>5.15</v>
      </c>
      <c r="G9489">
        <v>4.71</v>
      </c>
      <c r="H9489"/>
      <c r="I9489"/>
      <c r="J9489"/>
      <c r="K9489" t="s">
        <v>14</v>
      </c>
      <c r="L9489" t="s">
        <v>26393</v>
      </c>
      <c r="M9489" s="1" t="s">
        <v>62238</v>
      </c>
      <c r="N9489" t="s">
        <v>26394</v>
      </c>
    </row>
    <row r="9490" spans="1:14" hidden="1" x14ac:dyDescent="0.2">
      <c r="A9490" t="s">
        <v>26395</v>
      </c>
      <c r="B9490">
        <v>4.78</v>
      </c>
      <c r="C9490">
        <v>4.87</v>
      </c>
      <c r="D9490">
        <v>4.67</v>
      </c>
      <c r="E9490">
        <v>4.93</v>
      </c>
      <c r="F9490">
        <v>5.32</v>
      </c>
      <c r="G9490">
        <v>4.5999999999999996</v>
      </c>
      <c r="H9490"/>
      <c r="I9490"/>
      <c r="J9490"/>
      <c r="K9490" t="s">
        <v>14</v>
      </c>
      <c r="L9490" t="s">
        <v>26396</v>
      </c>
      <c r="M9490" s="1" t="s">
        <v>62239</v>
      </c>
      <c r="N9490" t="s">
        <v>26397</v>
      </c>
    </row>
    <row r="9491" spans="1:14" hidden="1" x14ac:dyDescent="0.2">
      <c r="A9491" t="s">
        <v>26398</v>
      </c>
      <c r="B9491">
        <v>4.03</v>
      </c>
      <c r="C9491">
        <v>3.44</v>
      </c>
      <c r="D9491">
        <v>4.3600000000000003</v>
      </c>
      <c r="E9491">
        <v>4.72</v>
      </c>
      <c r="F9491">
        <v>5.55</v>
      </c>
      <c r="G9491">
        <v>5.1100000000000003</v>
      </c>
      <c r="H9491"/>
      <c r="I9491"/>
      <c r="J9491"/>
      <c r="K9491" t="s">
        <v>14</v>
      </c>
      <c r="L9491" t="s">
        <v>26399</v>
      </c>
      <c r="M9491" s="1" t="s">
        <v>62240</v>
      </c>
      <c r="N9491" t="s">
        <v>26400</v>
      </c>
    </row>
    <row r="9492" spans="1:14" hidden="1" x14ac:dyDescent="0.2">
      <c r="A9492" t="s">
        <v>26401</v>
      </c>
      <c r="B9492">
        <v>4.3099999999999996</v>
      </c>
      <c r="C9492">
        <v>4.3899999999999997</v>
      </c>
      <c r="D9492">
        <v>4.91</v>
      </c>
      <c r="E9492">
        <v>5.13</v>
      </c>
      <c r="F9492">
        <v>4.78</v>
      </c>
      <c r="G9492">
        <v>4.58</v>
      </c>
      <c r="H9492"/>
      <c r="I9492"/>
      <c r="J9492"/>
      <c r="K9492" t="s">
        <v>14</v>
      </c>
      <c r="L9492" t="s">
        <v>26402</v>
      </c>
      <c r="M9492" s="1" t="s">
        <v>62241</v>
      </c>
      <c r="N9492" t="s">
        <v>26403</v>
      </c>
    </row>
    <row r="9493" spans="1:14" hidden="1" x14ac:dyDescent="0.2">
      <c r="A9493" t="s">
        <v>26404</v>
      </c>
      <c r="B9493">
        <v>4.33</v>
      </c>
      <c r="C9493">
        <v>5.32</v>
      </c>
      <c r="D9493">
        <v>4.8</v>
      </c>
      <c r="E9493">
        <v>4.58</v>
      </c>
      <c r="F9493">
        <v>4.8600000000000003</v>
      </c>
      <c r="G9493">
        <v>4.83</v>
      </c>
      <c r="H9493"/>
      <c r="I9493"/>
      <c r="J9493"/>
      <c r="K9493" t="s">
        <v>14</v>
      </c>
      <c r="L9493" t="s">
        <v>26405</v>
      </c>
      <c r="M9493" s="1" t="s">
        <v>62242</v>
      </c>
      <c r="N9493" t="s">
        <v>26406</v>
      </c>
    </row>
    <row r="9494" spans="1:14" hidden="1" x14ac:dyDescent="0.2">
      <c r="A9494" t="s">
        <v>26407</v>
      </c>
      <c r="B9494">
        <v>4.8499999999999996</v>
      </c>
      <c r="C9494">
        <v>5.46</v>
      </c>
      <c r="D9494">
        <v>5.29</v>
      </c>
      <c r="E9494">
        <v>5.5</v>
      </c>
      <c r="F9494">
        <v>4.2699999999999996</v>
      </c>
      <c r="G9494">
        <v>3.98</v>
      </c>
      <c r="H9494"/>
      <c r="I9494"/>
      <c r="J9494"/>
      <c r="K9494" t="s">
        <v>14</v>
      </c>
      <c r="L9494" t="s">
        <v>26408</v>
      </c>
      <c r="M9494" s="1" t="s">
        <v>62243</v>
      </c>
      <c r="N9494" t="s">
        <v>26409</v>
      </c>
    </row>
    <row r="9495" spans="1:14" hidden="1" x14ac:dyDescent="0.2">
      <c r="A9495" t="s">
        <v>26410</v>
      </c>
      <c r="B9495">
        <v>4.1900000000000004</v>
      </c>
      <c r="C9495">
        <v>4.6500000000000004</v>
      </c>
      <c r="D9495">
        <v>4.9400000000000004</v>
      </c>
      <c r="E9495">
        <v>4.18</v>
      </c>
      <c r="F9495">
        <v>4.74</v>
      </c>
      <c r="G9495">
        <v>4.29</v>
      </c>
      <c r="H9495"/>
      <c r="I9495"/>
      <c r="J9495"/>
      <c r="K9495" t="s">
        <v>14</v>
      </c>
      <c r="L9495" t="s">
        <v>26411</v>
      </c>
      <c r="M9495" s="1" t="s">
        <v>62244</v>
      </c>
      <c r="N9495" t="s">
        <v>26412</v>
      </c>
    </row>
    <row r="9496" spans="1:14" hidden="1" x14ac:dyDescent="0.2">
      <c r="A9496" t="s">
        <v>26413</v>
      </c>
      <c r="B9496">
        <v>4.8899999999999997</v>
      </c>
      <c r="C9496">
        <v>3.21</v>
      </c>
      <c r="D9496">
        <v>4.3499999999999996</v>
      </c>
      <c r="E9496">
        <v>3.77</v>
      </c>
      <c r="F9496">
        <v>4.8099999999999996</v>
      </c>
      <c r="G9496">
        <v>4.3600000000000003</v>
      </c>
      <c r="H9496"/>
      <c r="I9496"/>
      <c r="J9496"/>
      <c r="K9496" t="s">
        <v>14</v>
      </c>
      <c r="L9496" t="s">
        <v>26414</v>
      </c>
      <c r="M9496" s="1" t="s">
        <v>62245</v>
      </c>
      <c r="N9496" t="s">
        <v>26415</v>
      </c>
    </row>
    <row r="9497" spans="1:14" hidden="1" x14ac:dyDescent="0.2">
      <c r="A9497" t="s">
        <v>26416</v>
      </c>
      <c r="B9497">
        <v>4.04</v>
      </c>
      <c r="C9497">
        <v>4.07</v>
      </c>
      <c r="D9497">
        <v>4.6100000000000003</v>
      </c>
      <c r="E9497">
        <v>4.22</v>
      </c>
      <c r="F9497">
        <v>4.9400000000000004</v>
      </c>
      <c r="G9497">
        <v>5.55</v>
      </c>
      <c r="H9497"/>
      <c r="I9497"/>
      <c r="J9497"/>
      <c r="K9497" t="s">
        <v>14</v>
      </c>
      <c r="L9497" t="s">
        <v>26417</v>
      </c>
      <c r="M9497" s="1" t="s">
        <v>62246</v>
      </c>
      <c r="N9497" t="s">
        <v>26418</v>
      </c>
    </row>
    <row r="9498" spans="1:14" hidden="1" x14ac:dyDescent="0.2">
      <c r="A9498" t="s">
        <v>26419</v>
      </c>
      <c r="B9498">
        <v>2.95</v>
      </c>
      <c r="C9498">
        <v>2.36</v>
      </c>
      <c r="D9498">
        <v>2.4500000000000002</v>
      </c>
      <c r="E9498">
        <v>3.73</v>
      </c>
      <c r="F9498">
        <v>3.14</v>
      </c>
      <c r="G9498">
        <v>2.67</v>
      </c>
      <c r="H9498"/>
      <c r="I9498"/>
      <c r="J9498"/>
      <c r="K9498" t="s">
        <v>14</v>
      </c>
      <c r="L9498" t="s">
        <v>16</v>
      </c>
      <c r="M9498" s="1" t="s">
        <v>62247</v>
      </c>
      <c r="N9498" t="s">
        <v>14</v>
      </c>
    </row>
    <row r="9499" spans="1:14" hidden="1" x14ac:dyDescent="0.2">
      <c r="A9499" t="s">
        <v>26420</v>
      </c>
      <c r="B9499">
        <v>4.0199999999999996</v>
      </c>
      <c r="C9499">
        <v>5.63</v>
      </c>
      <c r="D9499">
        <v>4.75</v>
      </c>
      <c r="E9499">
        <v>4.22</v>
      </c>
      <c r="F9499">
        <v>5.01</v>
      </c>
      <c r="G9499">
        <v>5.2</v>
      </c>
      <c r="H9499"/>
      <c r="I9499"/>
      <c r="J9499"/>
      <c r="K9499" t="s">
        <v>14</v>
      </c>
      <c r="L9499" t="s">
        <v>26421</v>
      </c>
      <c r="M9499" s="1" t="s">
        <v>62248</v>
      </c>
      <c r="N9499" t="s">
        <v>26422</v>
      </c>
    </row>
    <row r="9500" spans="1:14" hidden="1" x14ac:dyDescent="0.2">
      <c r="A9500" t="s">
        <v>26423</v>
      </c>
      <c r="B9500">
        <v>3.91</v>
      </c>
      <c r="C9500">
        <v>5.79</v>
      </c>
      <c r="D9500">
        <v>5.75</v>
      </c>
      <c r="E9500">
        <v>4.5599999999999996</v>
      </c>
      <c r="F9500">
        <v>3.72</v>
      </c>
      <c r="G9500">
        <v>3.62</v>
      </c>
      <c r="H9500"/>
      <c r="I9500"/>
      <c r="J9500"/>
      <c r="K9500" t="s">
        <v>14</v>
      </c>
      <c r="L9500" t="s">
        <v>26424</v>
      </c>
      <c r="M9500" s="1" t="s">
        <v>62249</v>
      </c>
      <c r="N9500" t="s">
        <v>26425</v>
      </c>
    </row>
    <row r="9501" spans="1:14" hidden="1" x14ac:dyDescent="0.2">
      <c r="A9501" t="s">
        <v>26426</v>
      </c>
      <c r="B9501">
        <v>5.83</v>
      </c>
      <c r="C9501">
        <v>3.86</v>
      </c>
      <c r="D9501">
        <v>4.1900000000000004</v>
      </c>
      <c r="E9501">
        <v>5.8</v>
      </c>
      <c r="F9501">
        <v>5.08</v>
      </c>
      <c r="G9501">
        <v>4.5999999999999996</v>
      </c>
      <c r="H9501"/>
      <c r="I9501"/>
      <c r="J9501"/>
      <c r="K9501" t="s">
        <v>14</v>
      </c>
      <c r="L9501" t="s">
        <v>26427</v>
      </c>
      <c r="M9501" s="1" t="s">
        <v>62250</v>
      </c>
      <c r="N9501" t="s">
        <v>26428</v>
      </c>
    </row>
    <row r="9502" spans="1:14" hidden="1" x14ac:dyDescent="0.2">
      <c r="A9502" t="s">
        <v>26429</v>
      </c>
      <c r="B9502">
        <v>3.68</v>
      </c>
      <c r="C9502">
        <v>5.2</v>
      </c>
      <c r="D9502">
        <v>4.13</v>
      </c>
      <c r="E9502">
        <v>4.82</v>
      </c>
      <c r="F9502">
        <v>4.34</v>
      </c>
      <c r="G9502">
        <v>4.87</v>
      </c>
      <c r="H9502"/>
      <c r="I9502"/>
      <c r="J9502"/>
      <c r="K9502" t="s">
        <v>14</v>
      </c>
      <c r="L9502" t="s">
        <v>26430</v>
      </c>
      <c r="M9502" s="1" t="s">
        <v>62251</v>
      </c>
      <c r="N9502" t="s">
        <v>26431</v>
      </c>
    </row>
    <row r="9503" spans="1:14" hidden="1" x14ac:dyDescent="0.2">
      <c r="A9503" t="s">
        <v>26432</v>
      </c>
      <c r="B9503">
        <v>4.3099999999999996</v>
      </c>
      <c r="C9503">
        <v>5.14</v>
      </c>
      <c r="D9503">
        <v>4.59</v>
      </c>
      <c r="E9503">
        <v>4.6900000000000004</v>
      </c>
      <c r="F9503">
        <v>4.6500000000000004</v>
      </c>
      <c r="G9503">
        <v>4.34</v>
      </c>
      <c r="H9503"/>
      <c r="I9503"/>
      <c r="J9503"/>
      <c r="K9503" t="s">
        <v>14</v>
      </c>
      <c r="L9503" t="s">
        <v>26433</v>
      </c>
      <c r="M9503" s="1" t="s">
        <v>62252</v>
      </c>
      <c r="N9503" t="s">
        <v>26434</v>
      </c>
    </row>
    <row r="9504" spans="1:14" hidden="1" x14ac:dyDescent="0.2">
      <c r="A9504" t="s">
        <v>26435</v>
      </c>
      <c r="B9504">
        <v>4.38</v>
      </c>
      <c r="C9504">
        <v>5.15</v>
      </c>
      <c r="D9504">
        <v>4.99</v>
      </c>
      <c r="E9504">
        <v>4.58</v>
      </c>
      <c r="F9504">
        <v>5.96</v>
      </c>
      <c r="G9504">
        <v>4.96</v>
      </c>
      <c r="H9504"/>
      <c r="I9504"/>
      <c r="J9504"/>
      <c r="K9504" t="s">
        <v>14</v>
      </c>
      <c r="L9504" t="s">
        <v>26436</v>
      </c>
      <c r="M9504" s="1" t="s">
        <v>62253</v>
      </c>
      <c r="N9504" t="s">
        <v>26437</v>
      </c>
    </row>
    <row r="9505" spans="1:14" hidden="1" x14ac:dyDescent="0.2">
      <c r="A9505" t="s">
        <v>26438</v>
      </c>
      <c r="B9505">
        <v>4.8899999999999997</v>
      </c>
      <c r="C9505">
        <v>4.84</v>
      </c>
      <c r="D9505">
        <v>5.64</v>
      </c>
      <c r="E9505">
        <v>4.57</v>
      </c>
      <c r="F9505">
        <v>4.66</v>
      </c>
      <c r="G9505">
        <v>4.49</v>
      </c>
      <c r="H9505"/>
      <c r="I9505"/>
      <c r="J9505"/>
      <c r="K9505" t="s">
        <v>14</v>
      </c>
      <c r="L9505" t="s">
        <v>26439</v>
      </c>
      <c r="M9505" s="1" t="s">
        <v>62254</v>
      </c>
      <c r="N9505" t="s">
        <v>26440</v>
      </c>
    </row>
    <row r="9506" spans="1:14" hidden="1" x14ac:dyDescent="0.2">
      <c r="A9506" t="s">
        <v>26441</v>
      </c>
      <c r="B9506">
        <v>4.3499999999999996</v>
      </c>
      <c r="C9506">
        <v>4.54</v>
      </c>
      <c r="D9506">
        <v>4.99</v>
      </c>
      <c r="E9506">
        <v>4.07</v>
      </c>
      <c r="F9506">
        <v>4.2300000000000004</v>
      </c>
      <c r="G9506">
        <v>4.8499999999999996</v>
      </c>
      <c r="H9506"/>
      <c r="I9506"/>
      <c r="J9506"/>
      <c r="K9506" t="s">
        <v>14</v>
      </c>
      <c r="L9506" t="s">
        <v>26442</v>
      </c>
      <c r="M9506" s="1" t="s">
        <v>62255</v>
      </c>
      <c r="N9506" t="s">
        <v>26443</v>
      </c>
    </row>
    <row r="9507" spans="1:14" hidden="1" x14ac:dyDescent="0.2">
      <c r="A9507" t="s">
        <v>26444</v>
      </c>
      <c r="B9507">
        <v>4.9800000000000004</v>
      </c>
      <c r="C9507">
        <v>3.91</v>
      </c>
      <c r="D9507">
        <v>3.2</v>
      </c>
      <c r="E9507">
        <v>5.04</v>
      </c>
      <c r="F9507">
        <v>7.02</v>
      </c>
      <c r="G9507">
        <v>4.0199999999999996</v>
      </c>
      <c r="H9507"/>
      <c r="I9507"/>
      <c r="J9507"/>
      <c r="K9507" t="s">
        <v>14</v>
      </c>
      <c r="L9507" t="s">
        <v>26445</v>
      </c>
      <c r="M9507" s="1" t="s">
        <v>62256</v>
      </c>
      <c r="N9507" t="s">
        <v>26446</v>
      </c>
    </row>
    <row r="9508" spans="1:14" hidden="1" x14ac:dyDescent="0.2">
      <c r="A9508" t="s">
        <v>26447</v>
      </c>
      <c r="B9508">
        <v>4.1399999999999997</v>
      </c>
      <c r="C9508">
        <v>5.41</v>
      </c>
      <c r="D9508">
        <v>4.83</v>
      </c>
      <c r="E9508">
        <v>4.79</v>
      </c>
      <c r="F9508">
        <v>4.4400000000000004</v>
      </c>
      <c r="G9508">
        <v>4.0599999999999996</v>
      </c>
      <c r="H9508"/>
      <c r="I9508"/>
      <c r="J9508"/>
      <c r="K9508" t="s">
        <v>14</v>
      </c>
      <c r="L9508" t="s">
        <v>26448</v>
      </c>
      <c r="M9508" s="1" t="s">
        <v>62257</v>
      </c>
      <c r="N9508" t="s">
        <v>26449</v>
      </c>
    </row>
    <row r="9509" spans="1:14" hidden="1" x14ac:dyDescent="0.2">
      <c r="A9509" t="s">
        <v>26453</v>
      </c>
      <c r="B9509">
        <v>5.25</v>
      </c>
      <c r="C9509">
        <v>3.94</v>
      </c>
      <c r="D9509">
        <v>4.67</v>
      </c>
      <c r="E9509">
        <v>3.87</v>
      </c>
      <c r="F9509">
        <v>4.4400000000000004</v>
      </c>
      <c r="G9509">
        <v>5.09</v>
      </c>
      <c r="H9509"/>
      <c r="I9509"/>
      <c r="J9509"/>
      <c r="K9509" t="s">
        <v>14</v>
      </c>
      <c r="L9509" t="s">
        <v>26454</v>
      </c>
      <c r="M9509" s="1" t="s">
        <v>62259</v>
      </c>
      <c r="N9509" t="s">
        <v>26455</v>
      </c>
    </row>
    <row r="9510" spans="1:14" hidden="1" x14ac:dyDescent="0.2">
      <c r="A9510" t="s">
        <v>26456</v>
      </c>
      <c r="B9510">
        <v>4.5</v>
      </c>
      <c r="C9510">
        <v>5.46</v>
      </c>
      <c r="D9510">
        <v>4.8499999999999996</v>
      </c>
      <c r="E9510">
        <v>4.83</v>
      </c>
      <c r="F9510">
        <v>4.68</v>
      </c>
      <c r="G9510">
        <v>5.12</v>
      </c>
      <c r="H9510"/>
      <c r="I9510"/>
      <c r="J9510"/>
      <c r="K9510" t="s">
        <v>14</v>
      </c>
      <c r="L9510" t="s">
        <v>26457</v>
      </c>
      <c r="M9510" s="1" t="s">
        <v>62260</v>
      </c>
      <c r="N9510" t="s">
        <v>26458</v>
      </c>
    </row>
    <row r="9511" spans="1:14" hidden="1" x14ac:dyDescent="0.2">
      <c r="A9511" t="s">
        <v>26459</v>
      </c>
      <c r="B9511">
        <v>4.29</v>
      </c>
      <c r="C9511">
        <v>3.7</v>
      </c>
      <c r="D9511">
        <v>3.88</v>
      </c>
      <c r="E9511">
        <v>4.63</v>
      </c>
      <c r="F9511">
        <v>5.44</v>
      </c>
      <c r="G9511">
        <v>2.94</v>
      </c>
      <c r="H9511"/>
      <c r="I9511"/>
      <c r="J9511"/>
      <c r="K9511" t="s">
        <v>14</v>
      </c>
      <c r="L9511" t="s">
        <v>26460</v>
      </c>
      <c r="M9511" s="1" t="s">
        <v>62261</v>
      </c>
      <c r="N9511" t="s">
        <v>26461</v>
      </c>
    </row>
    <row r="9512" spans="1:14" hidden="1" x14ac:dyDescent="0.2">
      <c r="A9512" t="s">
        <v>26462</v>
      </c>
      <c r="B9512">
        <v>6.87</v>
      </c>
      <c r="C9512">
        <v>3.99</v>
      </c>
      <c r="D9512">
        <v>4.63</v>
      </c>
      <c r="E9512">
        <v>4.5199999999999996</v>
      </c>
      <c r="F9512">
        <v>4.58</v>
      </c>
      <c r="G9512">
        <v>3.6</v>
      </c>
      <c r="H9512"/>
      <c r="I9512"/>
      <c r="J9512"/>
      <c r="K9512" t="s">
        <v>14</v>
      </c>
      <c r="L9512" t="s">
        <v>26463</v>
      </c>
      <c r="M9512" s="1" t="s">
        <v>62262</v>
      </c>
      <c r="N9512" t="s">
        <v>26464</v>
      </c>
    </row>
    <row r="9513" spans="1:14" hidden="1" x14ac:dyDescent="0.2">
      <c r="A9513" t="s">
        <v>26465</v>
      </c>
      <c r="B9513">
        <v>4.21</v>
      </c>
      <c r="C9513">
        <v>4.97</v>
      </c>
      <c r="D9513">
        <v>4.71</v>
      </c>
      <c r="E9513">
        <v>4.75</v>
      </c>
      <c r="F9513">
        <v>4.75</v>
      </c>
      <c r="G9513">
        <v>4.83</v>
      </c>
      <c r="H9513"/>
      <c r="I9513"/>
      <c r="J9513"/>
      <c r="K9513" t="s">
        <v>14</v>
      </c>
      <c r="L9513" t="s">
        <v>26466</v>
      </c>
      <c r="M9513" s="1" t="s">
        <v>62263</v>
      </c>
      <c r="N9513" t="s">
        <v>26467</v>
      </c>
    </row>
    <row r="9514" spans="1:14" hidden="1" x14ac:dyDescent="0.2">
      <c r="A9514" t="s">
        <v>26468</v>
      </c>
      <c r="B9514">
        <v>4.1900000000000004</v>
      </c>
      <c r="C9514">
        <v>5.44</v>
      </c>
      <c r="D9514">
        <v>5.79</v>
      </c>
      <c r="E9514">
        <v>4.7</v>
      </c>
      <c r="F9514">
        <v>4.6100000000000003</v>
      </c>
      <c r="G9514">
        <v>4.32</v>
      </c>
      <c r="H9514"/>
      <c r="I9514"/>
      <c r="J9514"/>
      <c r="K9514" t="s">
        <v>14</v>
      </c>
      <c r="L9514" t="s">
        <v>26469</v>
      </c>
      <c r="M9514" s="1" t="s">
        <v>62264</v>
      </c>
      <c r="N9514" t="s">
        <v>26470</v>
      </c>
    </row>
    <row r="9515" spans="1:14" hidden="1" x14ac:dyDescent="0.2">
      <c r="A9515" t="s">
        <v>26471</v>
      </c>
      <c r="B9515">
        <v>5.03</v>
      </c>
      <c r="C9515">
        <v>4.99</v>
      </c>
      <c r="D9515">
        <v>4.51</v>
      </c>
      <c r="E9515">
        <v>5.41</v>
      </c>
      <c r="F9515">
        <v>4.59</v>
      </c>
      <c r="G9515">
        <v>4.5599999999999996</v>
      </c>
      <c r="H9515"/>
      <c r="I9515"/>
      <c r="J9515"/>
      <c r="K9515" t="s">
        <v>14</v>
      </c>
      <c r="L9515" t="s">
        <v>26472</v>
      </c>
      <c r="M9515" s="1" t="s">
        <v>62265</v>
      </c>
      <c r="N9515" t="s">
        <v>26473</v>
      </c>
    </row>
    <row r="9516" spans="1:14" hidden="1" x14ac:dyDescent="0.2">
      <c r="A9516" t="s">
        <v>26474</v>
      </c>
      <c r="B9516">
        <v>4.46</v>
      </c>
      <c r="C9516">
        <v>4.6100000000000003</v>
      </c>
      <c r="D9516">
        <v>5.25</v>
      </c>
      <c r="E9516">
        <v>4.83</v>
      </c>
      <c r="F9516">
        <v>5.07</v>
      </c>
      <c r="G9516">
        <v>4.8600000000000003</v>
      </c>
      <c r="H9516"/>
      <c r="I9516"/>
      <c r="J9516"/>
      <c r="K9516" t="s">
        <v>14</v>
      </c>
      <c r="L9516" t="s">
        <v>26475</v>
      </c>
      <c r="M9516" s="1" t="s">
        <v>62266</v>
      </c>
      <c r="N9516" t="s">
        <v>26476</v>
      </c>
    </row>
    <row r="9517" spans="1:14" hidden="1" x14ac:dyDescent="0.2">
      <c r="A9517" t="s">
        <v>26477</v>
      </c>
      <c r="B9517">
        <v>5.09</v>
      </c>
      <c r="C9517">
        <v>4.8600000000000003</v>
      </c>
      <c r="D9517">
        <v>5.85</v>
      </c>
      <c r="E9517">
        <v>5.38</v>
      </c>
      <c r="F9517">
        <v>2.86</v>
      </c>
      <c r="G9517">
        <v>4.0199999999999996</v>
      </c>
      <c r="H9517"/>
      <c r="I9517"/>
      <c r="J9517"/>
      <c r="K9517" t="s">
        <v>14</v>
      </c>
      <c r="L9517" t="s">
        <v>26478</v>
      </c>
      <c r="M9517" s="1" t="s">
        <v>62267</v>
      </c>
      <c r="N9517" t="s">
        <v>26479</v>
      </c>
    </row>
    <row r="9518" spans="1:14" hidden="1" x14ac:dyDescent="0.2">
      <c r="A9518" t="s">
        <v>26480</v>
      </c>
      <c r="B9518">
        <v>4.18</v>
      </c>
      <c r="C9518">
        <v>4.3099999999999996</v>
      </c>
      <c r="D9518">
        <v>4.62</v>
      </c>
      <c r="E9518">
        <v>4.42</v>
      </c>
      <c r="F9518">
        <v>4.1100000000000003</v>
      </c>
      <c r="G9518">
        <v>4.76</v>
      </c>
      <c r="H9518"/>
      <c r="I9518"/>
      <c r="J9518"/>
      <c r="K9518" t="s">
        <v>14</v>
      </c>
      <c r="L9518" t="s">
        <v>26481</v>
      </c>
      <c r="M9518" s="1" t="s">
        <v>62268</v>
      </c>
      <c r="N9518" t="s">
        <v>26482</v>
      </c>
    </row>
    <row r="9519" spans="1:14" hidden="1" x14ac:dyDescent="0.2">
      <c r="A9519" t="s">
        <v>26483</v>
      </c>
      <c r="B9519">
        <v>3.86</v>
      </c>
      <c r="C9519">
        <v>5.23</v>
      </c>
      <c r="D9519">
        <v>4.87</v>
      </c>
      <c r="E9519">
        <v>4.34</v>
      </c>
      <c r="F9519">
        <v>5.2</v>
      </c>
      <c r="G9519">
        <v>4.9400000000000004</v>
      </c>
      <c r="H9519"/>
      <c r="I9519"/>
      <c r="J9519"/>
      <c r="K9519" t="s">
        <v>14</v>
      </c>
      <c r="L9519" t="s">
        <v>26484</v>
      </c>
      <c r="M9519" s="1" t="s">
        <v>62269</v>
      </c>
      <c r="N9519" t="s">
        <v>26485</v>
      </c>
    </row>
    <row r="9520" spans="1:14" hidden="1" x14ac:dyDescent="0.2">
      <c r="A9520" t="s">
        <v>26486</v>
      </c>
      <c r="B9520">
        <v>7.21</v>
      </c>
      <c r="C9520">
        <v>3.65</v>
      </c>
      <c r="D9520">
        <v>5.04</v>
      </c>
      <c r="E9520">
        <v>6.08</v>
      </c>
      <c r="F9520">
        <v>4.1399999999999997</v>
      </c>
      <c r="G9520">
        <v>5.15</v>
      </c>
      <c r="H9520"/>
      <c r="I9520"/>
      <c r="J9520"/>
      <c r="K9520" t="s">
        <v>14</v>
      </c>
      <c r="L9520" t="s">
        <v>26487</v>
      </c>
      <c r="M9520" s="1" t="s">
        <v>62270</v>
      </c>
      <c r="N9520" t="s">
        <v>26488</v>
      </c>
    </row>
    <row r="9521" spans="1:14" hidden="1" x14ac:dyDescent="0.2">
      <c r="A9521" t="s">
        <v>26489</v>
      </c>
      <c r="B9521">
        <v>4.18</v>
      </c>
      <c r="C9521">
        <v>4.9400000000000004</v>
      </c>
      <c r="D9521">
        <v>5.03</v>
      </c>
      <c r="E9521">
        <v>4.29</v>
      </c>
      <c r="F9521">
        <v>5.0199999999999996</v>
      </c>
      <c r="G9521">
        <v>4.6399999999999997</v>
      </c>
      <c r="H9521"/>
      <c r="I9521"/>
      <c r="J9521"/>
      <c r="K9521" t="s">
        <v>14</v>
      </c>
      <c r="L9521" t="s">
        <v>26490</v>
      </c>
      <c r="M9521" s="1" t="s">
        <v>62271</v>
      </c>
      <c r="N9521" t="s">
        <v>26491</v>
      </c>
    </row>
    <row r="9522" spans="1:14" hidden="1" x14ac:dyDescent="0.2">
      <c r="A9522" t="s">
        <v>26492</v>
      </c>
      <c r="B9522">
        <v>5.17</v>
      </c>
      <c r="C9522">
        <v>5.57</v>
      </c>
      <c r="D9522">
        <v>4.66</v>
      </c>
      <c r="E9522">
        <v>5.17</v>
      </c>
      <c r="F9522">
        <v>4.67</v>
      </c>
      <c r="G9522">
        <v>1.63</v>
      </c>
      <c r="H9522"/>
      <c r="I9522"/>
      <c r="J9522"/>
      <c r="K9522" t="s">
        <v>14</v>
      </c>
      <c r="L9522" t="s">
        <v>26493</v>
      </c>
      <c r="M9522" s="1" t="s">
        <v>62272</v>
      </c>
      <c r="N9522" t="s">
        <v>26494</v>
      </c>
    </row>
    <row r="9523" spans="1:14" hidden="1" x14ac:dyDescent="0.2">
      <c r="A9523" t="s">
        <v>26495</v>
      </c>
      <c r="B9523">
        <v>4.41</v>
      </c>
      <c r="C9523">
        <v>4.71</v>
      </c>
      <c r="D9523">
        <v>4.79</v>
      </c>
      <c r="E9523">
        <v>4.84</v>
      </c>
      <c r="F9523">
        <v>5.18</v>
      </c>
      <c r="G9523">
        <v>4.96</v>
      </c>
      <c r="H9523"/>
      <c r="I9523"/>
      <c r="J9523"/>
      <c r="K9523" t="s">
        <v>14</v>
      </c>
      <c r="L9523" t="s">
        <v>26496</v>
      </c>
      <c r="M9523" s="1" t="s">
        <v>62273</v>
      </c>
      <c r="N9523" t="s">
        <v>26497</v>
      </c>
    </row>
    <row r="9524" spans="1:14" hidden="1" x14ac:dyDescent="0.2">
      <c r="A9524" t="s">
        <v>26498</v>
      </c>
      <c r="B9524">
        <v>4.92</v>
      </c>
      <c r="C9524">
        <v>4.5999999999999996</v>
      </c>
      <c r="D9524">
        <v>6.38</v>
      </c>
      <c r="E9524">
        <v>4.09</v>
      </c>
      <c r="F9524">
        <v>3.72</v>
      </c>
      <c r="G9524">
        <v>4.8899999999999997</v>
      </c>
      <c r="H9524"/>
      <c r="I9524"/>
      <c r="J9524"/>
      <c r="K9524" t="s">
        <v>14</v>
      </c>
      <c r="L9524" t="s">
        <v>26499</v>
      </c>
      <c r="M9524" s="1" t="s">
        <v>62274</v>
      </c>
      <c r="N9524" t="s">
        <v>26500</v>
      </c>
    </row>
    <row r="9525" spans="1:14" hidden="1" x14ac:dyDescent="0.2">
      <c r="A9525" t="s">
        <v>26501</v>
      </c>
      <c r="B9525">
        <v>4</v>
      </c>
      <c r="C9525">
        <v>5.87</v>
      </c>
      <c r="D9525">
        <v>3.96</v>
      </c>
      <c r="E9525">
        <v>4.04</v>
      </c>
      <c r="F9525">
        <v>4.21</v>
      </c>
      <c r="G9525">
        <v>3.95</v>
      </c>
      <c r="H9525"/>
      <c r="I9525"/>
      <c r="J9525"/>
      <c r="K9525" t="s">
        <v>14</v>
      </c>
      <c r="L9525" t="s">
        <v>26502</v>
      </c>
      <c r="M9525" s="1" t="s">
        <v>62275</v>
      </c>
      <c r="N9525" t="s">
        <v>26503</v>
      </c>
    </row>
    <row r="9526" spans="1:14" hidden="1" x14ac:dyDescent="0.2">
      <c r="A9526" t="s">
        <v>26504</v>
      </c>
      <c r="B9526">
        <v>3.83</v>
      </c>
      <c r="C9526">
        <v>4.84</v>
      </c>
      <c r="D9526">
        <v>5.77</v>
      </c>
      <c r="E9526">
        <v>4.4400000000000004</v>
      </c>
      <c r="F9526">
        <v>4.47</v>
      </c>
      <c r="G9526">
        <v>5.29</v>
      </c>
      <c r="H9526"/>
      <c r="I9526"/>
      <c r="J9526"/>
      <c r="K9526" t="s">
        <v>14</v>
      </c>
      <c r="L9526" t="s">
        <v>26505</v>
      </c>
      <c r="M9526" s="1" t="s">
        <v>62276</v>
      </c>
      <c r="N9526" t="s">
        <v>26506</v>
      </c>
    </row>
    <row r="9527" spans="1:14" hidden="1" x14ac:dyDescent="0.2">
      <c r="A9527" t="s">
        <v>26510</v>
      </c>
      <c r="B9527">
        <v>5.07</v>
      </c>
      <c r="C9527">
        <v>4.3499999999999996</v>
      </c>
      <c r="D9527">
        <v>3.96</v>
      </c>
      <c r="E9527">
        <v>4.21</v>
      </c>
      <c r="F9527">
        <v>4.1100000000000003</v>
      </c>
      <c r="G9527">
        <v>5.18</v>
      </c>
      <c r="H9527"/>
      <c r="I9527"/>
      <c r="J9527"/>
      <c r="K9527" t="s">
        <v>14</v>
      </c>
      <c r="L9527" t="s">
        <v>26511</v>
      </c>
      <c r="M9527" s="1" t="s">
        <v>62278</v>
      </c>
      <c r="N9527" t="s">
        <v>26512</v>
      </c>
    </row>
    <row r="9528" spans="1:14" hidden="1" x14ac:dyDescent="0.2">
      <c r="A9528" t="s">
        <v>26513</v>
      </c>
      <c r="B9528">
        <v>4.51</v>
      </c>
      <c r="C9528">
        <v>5.41</v>
      </c>
      <c r="D9528">
        <v>4.96</v>
      </c>
      <c r="E9528">
        <v>4.99</v>
      </c>
      <c r="F9528">
        <v>4.78</v>
      </c>
      <c r="G9528">
        <v>4.93</v>
      </c>
      <c r="H9528"/>
      <c r="I9528"/>
      <c r="J9528"/>
      <c r="K9528" t="s">
        <v>14</v>
      </c>
      <c r="L9528" t="s">
        <v>26514</v>
      </c>
      <c r="M9528" s="1" t="s">
        <v>62279</v>
      </c>
      <c r="N9528" t="s">
        <v>26515</v>
      </c>
    </row>
    <row r="9529" spans="1:14" hidden="1" x14ac:dyDescent="0.2">
      <c r="A9529" t="s">
        <v>26516</v>
      </c>
      <c r="B9529">
        <v>5.77</v>
      </c>
      <c r="C9529">
        <v>3.42</v>
      </c>
      <c r="D9529">
        <v>4.2</v>
      </c>
      <c r="E9529">
        <v>4.82</v>
      </c>
      <c r="F9529">
        <v>4.7</v>
      </c>
      <c r="G9529">
        <v>5.23</v>
      </c>
      <c r="H9529"/>
      <c r="I9529"/>
      <c r="J9529"/>
      <c r="K9529" t="s">
        <v>14</v>
      </c>
      <c r="L9529" t="s">
        <v>26517</v>
      </c>
      <c r="M9529" s="1" t="s">
        <v>62280</v>
      </c>
      <c r="N9529" t="s">
        <v>26518</v>
      </c>
    </row>
    <row r="9530" spans="1:14" hidden="1" x14ac:dyDescent="0.2">
      <c r="A9530" t="s">
        <v>26519</v>
      </c>
      <c r="B9530">
        <v>4.24</v>
      </c>
      <c r="C9530">
        <v>3.89</v>
      </c>
      <c r="D9530">
        <v>4.51</v>
      </c>
      <c r="E9530">
        <v>4.9400000000000004</v>
      </c>
      <c r="F9530">
        <v>5.1100000000000003</v>
      </c>
      <c r="G9530">
        <v>4.84</v>
      </c>
      <c r="H9530"/>
      <c r="I9530"/>
      <c r="J9530"/>
      <c r="K9530" t="s">
        <v>14</v>
      </c>
      <c r="L9530" t="s">
        <v>26520</v>
      </c>
      <c r="M9530" s="1" t="s">
        <v>62281</v>
      </c>
      <c r="N9530" t="s">
        <v>26521</v>
      </c>
    </row>
    <row r="9531" spans="1:14" hidden="1" x14ac:dyDescent="0.2">
      <c r="A9531" t="s">
        <v>26522</v>
      </c>
      <c r="B9531">
        <v>4.26</v>
      </c>
      <c r="C9531">
        <v>3.79</v>
      </c>
      <c r="D9531">
        <v>3.37</v>
      </c>
      <c r="E9531">
        <v>3.83</v>
      </c>
      <c r="F9531">
        <v>4.42</v>
      </c>
      <c r="G9531">
        <v>5.15</v>
      </c>
      <c r="H9531"/>
      <c r="I9531"/>
      <c r="J9531"/>
      <c r="K9531" t="s">
        <v>14</v>
      </c>
      <c r="L9531" t="s">
        <v>26523</v>
      </c>
      <c r="M9531" s="1" t="s">
        <v>62282</v>
      </c>
      <c r="N9531" t="s">
        <v>26524</v>
      </c>
    </row>
    <row r="9532" spans="1:14" hidden="1" x14ac:dyDescent="0.2">
      <c r="A9532" t="s">
        <v>26525</v>
      </c>
      <c r="B9532">
        <v>4.17</v>
      </c>
      <c r="C9532">
        <v>4.0199999999999996</v>
      </c>
      <c r="D9532">
        <v>5.25</v>
      </c>
      <c r="E9532">
        <v>3.78</v>
      </c>
      <c r="F9532">
        <v>5.7</v>
      </c>
      <c r="G9532">
        <v>6.14</v>
      </c>
      <c r="H9532"/>
      <c r="I9532"/>
      <c r="J9532"/>
      <c r="K9532" t="s">
        <v>14</v>
      </c>
      <c r="L9532" t="s">
        <v>26526</v>
      </c>
      <c r="M9532" s="1" t="s">
        <v>62283</v>
      </c>
      <c r="N9532" t="s">
        <v>26527</v>
      </c>
    </row>
    <row r="9533" spans="1:14" hidden="1" x14ac:dyDescent="0.2">
      <c r="A9533" t="s">
        <v>26528</v>
      </c>
      <c r="B9533">
        <v>4.1399999999999997</v>
      </c>
      <c r="C9533">
        <v>5.08</v>
      </c>
      <c r="D9533">
        <v>5.59</v>
      </c>
      <c r="E9533">
        <v>4.16</v>
      </c>
      <c r="F9533">
        <v>4.74</v>
      </c>
      <c r="G9533">
        <v>4.67</v>
      </c>
      <c r="H9533"/>
      <c r="I9533"/>
      <c r="J9533"/>
      <c r="K9533" t="s">
        <v>14</v>
      </c>
      <c r="L9533" t="s">
        <v>26529</v>
      </c>
      <c r="M9533" s="1" t="s">
        <v>62284</v>
      </c>
      <c r="N9533" t="s">
        <v>26530</v>
      </c>
    </row>
    <row r="9534" spans="1:14" hidden="1" x14ac:dyDescent="0.2">
      <c r="A9534" t="s">
        <v>26531</v>
      </c>
      <c r="B9534">
        <v>5.43</v>
      </c>
      <c r="C9534">
        <v>4.26</v>
      </c>
      <c r="D9534">
        <v>4.3</v>
      </c>
      <c r="E9534">
        <v>4.8099999999999996</v>
      </c>
      <c r="F9534">
        <v>4.03</v>
      </c>
      <c r="G9534">
        <v>4.66</v>
      </c>
      <c r="H9534"/>
      <c r="I9534"/>
      <c r="J9534"/>
      <c r="K9534" t="s">
        <v>14</v>
      </c>
      <c r="L9534" t="s">
        <v>26532</v>
      </c>
      <c r="M9534" s="1" t="s">
        <v>62285</v>
      </c>
      <c r="N9534" t="s">
        <v>26533</v>
      </c>
    </row>
    <row r="9535" spans="1:14" hidden="1" x14ac:dyDescent="0.2">
      <c r="A9535" t="s">
        <v>26534</v>
      </c>
      <c r="B9535">
        <v>4.71</v>
      </c>
      <c r="C9535">
        <v>5.76</v>
      </c>
      <c r="D9535">
        <v>4.2699999999999996</v>
      </c>
      <c r="E9535">
        <v>5.05</v>
      </c>
      <c r="F9535">
        <v>3.84</v>
      </c>
      <c r="G9535">
        <v>4.6100000000000003</v>
      </c>
      <c r="H9535"/>
      <c r="I9535"/>
      <c r="J9535"/>
      <c r="K9535" t="s">
        <v>14</v>
      </c>
      <c r="L9535" t="s">
        <v>26535</v>
      </c>
      <c r="M9535" s="1" t="s">
        <v>62286</v>
      </c>
      <c r="N9535" t="s">
        <v>26536</v>
      </c>
    </row>
    <row r="9536" spans="1:14" hidden="1" x14ac:dyDescent="0.2">
      <c r="A9536" t="s">
        <v>26537</v>
      </c>
      <c r="B9536">
        <v>5.01</v>
      </c>
      <c r="C9536">
        <v>3.38</v>
      </c>
      <c r="D9536">
        <v>4.3899999999999997</v>
      </c>
      <c r="E9536">
        <v>4.1900000000000004</v>
      </c>
      <c r="F9536">
        <v>4.32</v>
      </c>
      <c r="G9536">
        <v>5.33</v>
      </c>
      <c r="H9536"/>
      <c r="I9536"/>
      <c r="J9536"/>
      <c r="K9536" t="s">
        <v>14</v>
      </c>
      <c r="L9536" t="s">
        <v>26538</v>
      </c>
      <c r="M9536" s="1" t="s">
        <v>62287</v>
      </c>
      <c r="N9536" t="s">
        <v>26539</v>
      </c>
    </row>
    <row r="9537" spans="1:14" hidden="1" x14ac:dyDescent="0.2">
      <c r="A9537" t="s">
        <v>26540</v>
      </c>
      <c r="B9537">
        <v>5.51</v>
      </c>
      <c r="C9537">
        <v>4.43</v>
      </c>
      <c r="D9537">
        <v>4.75</v>
      </c>
      <c r="E9537">
        <v>4.3499999999999996</v>
      </c>
      <c r="F9537">
        <v>4.05</v>
      </c>
      <c r="G9537">
        <v>3.73</v>
      </c>
      <c r="H9537"/>
      <c r="I9537"/>
      <c r="J9537"/>
      <c r="K9537" t="s">
        <v>14</v>
      </c>
      <c r="L9537" t="s">
        <v>26541</v>
      </c>
      <c r="M9537" s="1" t="s">
        <v>62288</v>
      </c>
      <c r="N9537" t="s">
        <v>26542</v>
      </c>
    </row>
    <row r="9538" spans="1:14" hidden="1" x14ac:dyDescent="0.2">
      <c r="A9538" t="s">
        <v>26543</v>
      </c>
      <c r="B9538">
        <v>4.47</v>
      </c>
      <c r="C9538">
        <v>5.58</v>
      </c>
      <c r="D9538">
        <v>4.5199999999999996</v>
      </c>
      <c r="E9538">
        <v>4.9400000000000004</v>
      </c>
      <c r="F9538">
        <v>4.8899999999999997</v>
      </c>
      <c r="G9538">
        <v>4.96</v>
      </c>
      <c r="H9538"/>
      <c r="I9538"/>
      <c r="J9538"/>
      <c r="K9538" t="s">
        <v>14</v>
      </c>
      <c r="L9538" t="s">
        <v>26544</v>
      </c>
      <c r="M9538" s="1" t="s">
        <v>62289</v>
      </c>
      <c r="N9538" t="s">
        <v>26545</v>
      </c>
    </row>
    <row r="9539" spans="1:14" hidden="1" x14ac:dyDescent="0.2">
      <c r="A9539" t="s">
        <v>26546</v>
      </c>
      <c r="B9539">
        <v>4.46</v>
      </c>
      <c r="C9539">
        <v>4.57</v>
      </c>
      <c r="D9539">
        <v>4.9800000000000004</v>
      </c>
      <c r="E9539">
        <v>4.4800000000000004</v>
      </c>
      <c r="F9539">
        <v>4.91</v>
      </c>
      <c r="G9539">
        <v>4.3499999999999996</v>
      </c>
      <c r="H9539"/>
      <c r="I9539"/>
      <c r="J9539"/>
      <c r="K9539" t="s">
        <v>14</v>
      </c>
      <c r="L9539" t="s">
        <v>26547</v>
      </c>
      <c r="M9539" s="1" t="s">
        <v>62290</v>
      </c>
      <c r="N9539" t="s">
        <v>26548</v>
      </c>
    </row>
    <row r="9540" spans="1:14" hidden="1" x14ac:dyDescent="0.2">
      <c r="A9540" t="s">
        <v>26549</v>
      </c>
      <c r="B9540">
        <v>4.3</v>
      </c>
      <c r="C9540">
        <v>4.6100000000000003</v>
      </c>
      <c r="D9540">
        <v>4.7300000000000004</v>
      </c>
      <c r="E9540">
        <v>4.76</v>
      </c>
      <c r="F9540">
        <v>4.97</v>
      </c>
      <c r="G9540">
        <v>5.17</v>
      </c>
      <c r="H9540"/>
      <c r="I9540"/>
      <c r="J9540"/>
      <c r="K9540" t="s">
        <v>14</v>
      </c>
      <c r="L9540" t="s">
        <v>26550</v>
      </c>
      <c r="M9540" s="1" t="s">
        <v>62291</v>
      </c>
      <c r="N9540" t="s">
        <v>26551</v>
      </c>
    </row>
    <row r="9541" spans="1:14" hidden="1" x14ac:dyDescent="0.2">
      <c r="A9541" t="s">
        <v>26552</v>
      </c>
      <c r="B9541">
        <v>3.96</v>
      </c>
      <c r="C9541">
        <v>5.14</v>
      </c>
      <c r="D9541">
        <v>5.75</v>
      </c>
      <c r="E9541">
        <v>5</v>
      </c>
      <c r="F9541">
        <v>4.53</v>
      </c>
      <c r="G9541">
        <v>5</v>
      </c>
      <c r="H9541"/>
      <c r="I9541"/>
      <c r="J9541"/>
      <c r="K9541" t="s">
        <v>14</v>
      </c>
      <c r="L9541" t="s">
        <v>26553</v>
      </c>
      <c r="M9541" s="1" t="s">
        <v>62292</v>
      </c>
      <c r="N9541" t="s">
        <v>26554</v>
      </c>
    </row>
    <row r="9542" spans="1:14" hidden="1" x14ac:dyDescent="0.2">
      <c r="A9542" t="s">
        <v>26555</v>
      </c>
      <c r="B9542">
        <v>4.32</v>
      </c>
      <c r="C9542">
        <v>2.86</v>
      </c>
      <c r="D9542">
        <v>6.72</v>
      </c>
      <c r="E9542">
        <v>5.32</v>
      </c>
      <c r="F9542">
        <v>4.43</v>
      </c>
      <c r="G9542">
        <v>3.68</v>
      </c>
      <c r="H9542"/>
      <c r="I9542"/>
      <c r="J9542"/>
      <c r="K9542" t="s">
        <v>14</v>
      </c>
      <c r="L9542" t="s">
        <v>26556</v>
      </c>
      <c r="M9542" s="1" t="s">
        <v>62293</v>
      </c>
      <c r="N9542" t="s">
        <v>26557</v>
      </c>
    </row>
    <row r="9543" spans="1:14" hidden="1" x14ac:dyDescent="0.2">
      <c r="A9543" t="s">
        <v>26558</v>
      </c>
      <c r="B9543">
        <v>3.71</v>
      </c>
      <c r="C9543">
        <v>4.62</v>
      </c>
      <c r="D9543">
        <v>4.66</v>
      </c>
      <c r="E9543">
        <v>5.33</v>
      </c>
      <c r="F9543">
        <v>4.9000000000000004</v>
      </c>
      <c r="G9543">
        <v>4.87</v>
      </c>
      <c r="H9543"/>
      <c r="I9543"/>
      <c r="J9543"/>
      <c r="K9543" t="s">
        <v>14</v>
      </c>
      <c r="L9543" t="s">
        <v>26559</v>
      </c>
      <c r="M9543" s="1" t="s">
        <v>62294</v>
      </c>
      <c r="N9543" t="s">
        <v>26560</v>
      </c>
    </row>
    <row r="9544" spans="1:14" hidden="1" x14ac:dyDescent="0.2">
      <c r="A9544" t="s">
        <v>26561</v>
      </c>
      <c r="B9544">
        <v>4.09</v>
      </c>
      <c r="C9544">
        <v>4.9000000000000004</v>
      </c>
      <c r="D9544">
        <v>4.66</v>
      </c>
      <c r="E9544">
        <v>4.59</v>
      </c>
      <c r="F9544">
        <v>4.9400000000000004</v>
      </c>
      <c r="G9544">
        <v>4.95</v>
      </c>
      <c r="H9544"/>
      <c r="I9544"/>
      <c r="J9544"/>
      <c r="K9544" t="s">
        <v>14</v>
      </c>
      <c r="L9544" t="s">
        <v>26562</v>
      </c>
      <c r="M9544" s="1" t="s">
        <v>62295</v>
      </c>
      <c r="N9544" t="s">
        <v>26563</v>
      </c>
    </row>
    <row r="9545" spans="1:14" hidden="1" x14ac:dyDescent="0.2">
      <c r="A9545" t="s">
        <v>26564</v>
      </c>
      <c r="B9545">
        <v>4.0999999999999996</v>
      </c>
      <c r="C9545">
        <v>4.8099999999999996</v>
      </c>
      <c r="D9545">
        <v>4.6900000000000004</v>
      </c>
      <c r="E9545">
        <v>4.63</v>
      </c>
      <c r="F9545">
        <v>4.93</v>
      </c>
      <c r="G9545">
        <v>5.29</v>
      </c>
      <c r="H9545"/>
      <c r="I9545"/>
      <c r="J9545"/>
      <c r="K9545" t="s">
        <v>14</v>
      </c>
      <c r="L9545" t="s">
        <v>26565</v>
      </c>
      <c r="M9545" s="1" t="s">
        <v>62296</v>
      </c>
      <c r="N9545" t="s">
        <v>26566</v>
      </c>
    </row>
    <row r="9546" spans="1:14" hidden="1" x14ac:dyDescent="0.2">
      <c r="A9546" t="s">
        <v>26567</v>
      </c>
      <c r="B9546">
        <v>4.4400000000000004</v>
      </c>
      <c r="C9546">
        <v>5.26</v>
      </c>
      <c r="D9546">
        <v>4.6100000000000003</v>
      </c>
      <c r="E9546">
        <v>4.6399999999999997</v>
      </c>
      <c r="F9546">
        <v>4.7699999999999996</v>
      </c>
      <c r="G9546">
        <v>4.26</v>
      </c>
      <c r="H9546"/>
      <c r="I9546"/>
      <c r="J9546"/>
      <c r="K9546" t="s">
        <v>14</v>
      </c>
      <c r="L9546" t="s">
        <v>26568</v>
      </c>
      <c r="M9546" s="1" t="s">
        <v>62297</v>
      </c>
      <c r="N9546" t="s">
        <v>26569</v>
      </c>
    </row>
    <row r="9547" spans="1:14" hidden="1" x14ac:dyDescent="0.2">
      <c r="A9547" t="s">
        <v>26570</v>
      </c>
      <c r="B9547">
        <v>3.69</v>
      </c>
      <c r="C9547">
        <v>5.99</v>
      </c>
      <c r="D9547">
        <v>5.29</v>
      </c>
      <c r="E9547">
        <v>4.09</v>
      </c>
      <c r="F9547">
        <v>5.07</v>
      </c>
      <c r="G9547">
        <v>4.83</v>
      </c>
      <c r="H9547"/>
      <c r="I9547"/>
      <c r="J9547"/>
      <c r="K9547" t="s">
        <v>14</v>
      </c>
      <c r="L9547" t="s">
        <v>26571</v>
      </c>
      <c r="M9547" s="1" t="s">
        <v>62298</v>
      </c>
      <c r="N9547" t="s">
        <v>26572</v>
      </c>
    </row>
    <row r="9548" spans="1:14" hidden="1" x14ac:dyDescent="0.2">
      <c r="A9548" t="s">
        <v>26573</v>
      </c>
      <c r="B9548">
        <v>4.78</v>
      </c>
      <c r="C9548">
        <v>5.65</v>
      </c>
      <c r="D9548">
        <v>4.49</v>
      </c>
      <c r="E9548">
        <v>4.51</v>
      </c>
      <c r="F9548">
        <v>3.81</v>
      </c>
      <c r="G9548">
        <v>4.08</v>
      </c>
      <c r="H9548"/>
      <c r="I9548"/>
      <c r="J9548"/>
      <c r="K9548" t="s">
        <v>14</v>
      </c>
      <c r="L9548" t="s">
        <v>26574</v>
      </c>
      <c r="M9548" s="1" t="s">
        <v>62299</v>
      </c>
      <c r="N9548" t="s">
        <v>26575</v>
      </c>
    </row>
    <row r="9549" spans="1:14" hidden="1" x14ac:dyDescent="0.2">
      <c r="A9549" t="s">
        <v>26576</v>
      </c>
      <c r="B9549">
        <v>4.76</v>
      </c>
      <c r="C9549">
        <v>4.58</v>
      </c>
      <c r="D9549">
        <v>5.5</v>
      </c>
      <c r="E9549">
        <v>4.4400000000000004</v>
      </c>
      <c r="F9549">
        <v>4.49</v>
      </c>
      <c r="G9549">
        <v>3.98</v>
      </c>
      <c r="H9549"/>
      <c r="I9549"/>
      <c r="J9549"/>
      <c r="K9549" t="s">
        <v>14</v>
      </c>
      <c r="L9549" t="s">
        <v>26577</v>
      </c>
      <c r="M9549" s="1" t="s">
        <v>62300</v>
      </c>
      <c r="N9549" t="s">
        <v>26578</v>
      </c>
    </row>
    <row r="9550" spans="1:14" hidden="1" x14ac:dyDescent="0.2">
      <c r="A9550" t="s">
        <v>26579</v>
      </c>
      <c r="B9550">
        <v>4.76</v>
      </c>
      <c r="C9550">
        <v>4.41</v>
      </c>
      <c r="D9550">
        <v>4</v>
      </c>
      <c r="E9550">
        <v>5.13</v>
      </c>
      <c r="F9550">
        <v>5.2</v>
      </c>
      <c r="G9550">
        <v>4.58</v>
      </c>
      <c r="H9550"/>
      <c r="I9550"/>
      <c r="J9550"/>
      <c r="K9550" t="s">
        <v>14</v>
      </c>
      <c r="L9550" t="s">
        <v>26580</v>
      </c>
      <c r="M9550" s="1" t="s">
        <v>62301</v>
      </c>
      <c r="N9550" t="s">
        <v>26581</v>
      </c>
    </row>
    <row r="9551" spans="1:14" hidden="1" x14ac:dyDescent="0.2">
      <c r="A9551" t="s">
        <v>26582</v>
      </c>
      <c r="B9551">
        <v>4.84</v>
      </c>
      <c r="C9551">
        <v>4.79</v>
      </c>
      <c r="D9551">
        <v>3.85</v>
      </c>
      <c r="E9551">
        <v>4.79</v>
      </c>
      <c r="F9551">
        <v>4.04</v>
      </c>
      <c r="G9551">
        <v>3.71</v>
      </c>
      <c r="H9551"/>
      <c r="I9551"/>
      <c r="J9551"/>
      <c r="K9551" t="s">
        <v>14</v>
      </c>
      <c r="L9551" t="s">
        <v>26583</v>
      </c>
      <c r="M9551" s="1" t="s">
        <v>62302</v>
      </c>
      <c r="N9551" t="s">
        <v>26584</v>
      </c>
    </row>
    <row r="9552" spans="1:14" hidden="1" x14ac:dyDescent="0.2">
      <c r="A9552" t="s">
        <v>26588</v>
      </c>
      <c r="B9552">
        <v>4.72</v>
      </c>
      <c r="C9552">
        <v>4.57</v>
      </c>
      <c r="D9552">
        <v>4.25</v>
      </c>
      <c r="E9552">
        <v>5</v>
      </c>
      <c r="F9552">
        <v>4.76</v>
      </c>
      <c r="G9552">
        <v>5.09</v>
      </c>
      <c r="H9552"/>
      <c r="I9552"/>
      <c r="J9552"/>
      <c r="K9552" t="s">
        <v>14</v>
      </c>
      <c r="L9552" t="s">
        <v>26589</v>
      </c>
      <c r="M9552" s="1" t="s">
        <v>62304</v>
      </c>
      <c r="N9552" t="s">
        <v>26590</v>
      </c>
    </row>
    <row r="9553" spans="1:14" hidden="1" x14ac:dyDescent="0.2">
      <c r="A9553" t="s">
        <v>26591</v>
      </c>
      <c r="B9553">
        <v>4.4400000000000004</v>
      </c>
      <c r="C9553">
        <v>4.87</v>
      </c>
      <c r="D9553">
        <v>5.45</v>
      </c>
      <c r="E9553">
        <v>4.76</v>
      </c>
      <c r="F9553">
        <v>4.38</v>
      </c>
      <c r="G9553">
        <v>4.4400000000000004</v>
      </c>
      <c r="H9553"/>
      <c r="I9553"/>
      <c r="J9553"/>
      <c r="K9553" t="s">
        <v>14</v>
      </c>
      <c r="L9553" t="s">
        <v>26592</v>
      </c>
      <c r="M9553" s="1" t="s">
        <v>62305</v>
      </c>
      <c r="N9553" t="s">
        <v>26593</v>
      </c>
    </row>
    <row r="9554" spans="1:14" hidden="1" x14ac:dyDescent="0.2">
      <c r="A9554" t="s">
        <v>26594</v>
      </c>
      <c r="B9554">
        <v>4.03</v>
      </c>
      <c r="C9554">
        <v>4.95</v>
      </c>
      <c r="D9554">
        <v>4.49</v>
      </c>
      <c r="E9554">
        <v>4.8099999999999996</v>
      </c>
      <c r="F9554">
        <v>4.54</v>
      </c>
      <c r="G9554">
        <v>4.67</v>
      </c>
      <c r="H9554"/>
      <c r="I9554"/>
      <c r="J9554"/>
      <c r="K9554" t="s">
        <v>14</v>
      </c>
      <c r="L9554" t="s">
        <v>26595</v>
      </c>
      <c r="M9554" s="1" t="s">
        <v>62306</v>
      </c>
      <c r="N9554" t="s">
        <v>26596</v>
      </c>
    </row>
    <row r="9555" spans="1:14" hidden="1" x14ac:dyDescent="0.2">
      <c r="A9555" t="s">
        <v>26597</v>
      </c>
      <c r="B9555">
        <v>3.72</v>
      </c>
      <c r="C9555">
        <v>5.34</v>
      </c>
      <c r="D9555">
        <v>4.82</v>
      </c>
      <c r="E9555">
        <v>4.72</v>
      </c>
      <c r="F9555">
        <v>5.14</v>
      </c>
      <c r="G9555">
        <v>4.46</v>
      </c>
      <c r="H9555"/>
      <c r="I9555"/>
      <c r="J9555"/>
      <c r="K9555" t="s">
        <v>14</v>
      </c>
      <c r="L9555" t="s">
        <v>26598</v>
      </c>
      <c r="M9555" s="1" t="s">
        <v>62307</v>
      </c>
      <c r="N9555" t="s">
        <v>26599</v>
      </c>
    </row>
    <row r="9556" spans="1:14" hidden="1" x14ac:dyDescent="0.2">
      <c r="A9556" t="s">
        <v>26606</v>
      </c>
      <c r="B9556">
        <v>4.3</v>
      </c>
      <c r="C9556">
        <v>5.52</v>
      </c>
      <c r="D9556">
        <v>5.31</v>
      </c>
      <c r="E9556">
        <v>3.27</v>
      </c>
      <c r="F9556">
        <v>4.5199999999999996</v>
      </c>
      <c r="G9556">
        <v>4.2699999999999996</v>
      </c>
      <c r="H9556"/>
      <c r="I9556"/>
      <c r="J9556"/>
      <c r="K9556" t="s">
        <v>14</v>
      </c>
      <c r="L9556" t="s">
        <v>26607</v>
      </c>
      <c r="M9556" s="1" t="s">
        <v>62310</v>
      </c>
      <c r="N9556" t="s">
        <v>26608</v>
      </c>
    </row>
    <row r="9557" spans="1:14" hidden="1" x14ac:dyDescent="0.2">
      <c r="A9557" t="s">
        <v>26609</v>
      </c>
      <c r="B9557">
        <v>5.0599999999999996</v>
      </c>
      <c r="C9557">
        <v>4.79</v>
      </c>
      <c r="D9557">
        <v>4.54</v>
      </c>
      <c r="E9557">
        <v>3.48</v>
      </c>
      <c r="F9557">
        <v>5.3</v>
      </c>
      <c r="G9557">
        <v>4.1100000000000003</v>
      </c>
      <c r="H9557"/>
      <c r="I9557"/>
      <c r="J9557"/>
      <c r="K9557" t="s">
        <v>14</v>
      </c>
      <c r="L9557" t="s">
        <v>26610</v>
      </c>
      <c r="M9557" s="1" t="s">
        <v>62311</v>
      </c>
      <c r="N9557" t="s">
        <v>26611</v>
      </c>
    </row>
    <row r="9558" spans="1:14" hidden="1" x14ac:dyDescent="0.2">
      <c r="A9558" t="s">
        <v>26612</v>
      </c>
      <c r="B9558">
        <v>4.66</v>
      </c>
      <c r="C9558">
        <v>5.77</v>
      </c>
      <c r="D9558">
        <v>5.27</v>
      </c>
      <c r="E9558">
        <v>4.6900000000000004</v>
      </c>
      <c r="F9558">
        <v>4.9800000000000004</v>
      </c>
      <c r="G9558">
        <v>4.58</v>
      </c>
      <c r="H9558"/>
      <c r="I9558"/>
      <c r="J9558"/>
      <c r="K9558" t="s">
        <v>14</v>
      </c>
      <c r="L9558" t="s">
        <v>26613</v>
      </c>
      <c r="M9558" s="1" t="s">
        <v>62312</v>
      </c>
      <c r="N9558" t="s">
        <v>26614</v>
      </c>
    </row>
    <row r="9559" spans="1:14" hidden="1" x14ac:dyDescent="0.2">
      <c r="A9559" t="s">
        <v>26615</v>
      </c>
      <c r="B9559">
        <v>4.58</v>
      </c>
      <c r="C9559">
        <v>4.93</v>
      </c>
      <c r="D9559">
        <v>3.99</v>
      </c>
      <c r="E9559">
        <v>3.92</v>
      </c>
      <c r="F9559">
        <v>4.3499999999999996</v>
      </c>
      <c r="G9559">
        <v>4.8499999999999996</v>
      </c>
      <c r="H9559"/>
      <c r="I9559"/>
      <c r="J9559"/>
      <c r="K9559" t="s">
        <v>14</v>
      </c>
      <c r="L9559" t="s">
        <v>26616</v>
      </c>
      <c r="M9559" s="1" t="s">
        <v>62313</v>
      </c>
      <c r="N9559" t="s">
        <v>26617</v>
      </c>
    </row>
    <row r="9560" spans="1:14" hidden="1" x14ac:dyDescent="0.2">
      <c r="A9560" t="s">
        <v>26618</v>
      </c>
      <c r="B9560">
        <v>3.73</v>
      </c>
      <c r="C9560">
        <v>5.13</v>
      </c>
      <c r="D9560">
        <v>4.9800000000000004</v>
      </c>
      <c r="E9560">
        <v>4.75</v>
      </c>
      <c r="F9560">
        <v>3.55</v>
      </c>
      <c r="G9560">
        <v>4.79</v>
      </c>
      <c r="H9560"/>
      <c r="I9560"/>
      <c r="J9560"/>
      <c r="K9560" t="s">
        <v>14</v>
      </c>
      <c r="L9560" t="s">
        <v>26619</v>
      </c>
      <c r="M9560" s="1" t="s">
        <v>62314</v>
      </c>
      <c r="N9560" t="s">
        <v>26620</v>
      </c>
    </row>
    <row r="9561" spans="1:14" hidden="1" x14ac:dyDescent="0.2">
      <c r="A9561" t="s">
        <v>26621</v>
      </c>
      <c r="B9561">
        <v>4.08</v>
      </c>
      <c r="C9561">
        <v>5.45</v>
      </c>
      <c r="D9561">
        <v>5.04</v>
      </c>
      <c r="E9561">
        <v>4.3499999999999996</v>
      </c>
      <c r="F9561">
        <v>4.96</v>
      </c>
      <c r="G9561">
        <v>5.19</v>
      </c>
      <c r="H9561"/>
      <c r="I9561"/>
      <c r="J9561"/>
      <c r="K9561" t="s">
        <v>14</v>
      </c>
      <c r="L9561" t="s">
        <v>26622</v>
      </c>
      <c r="M9561" s="1" t="s">
        <v>62315</v>
      </c>
      <c r="N9561" t="s">
        <v>26623</v>
      </c>
    </row>
    <row r="9562" spans="1:14" hidden="1" x14ac:dyDescent="0.2">
      <c r="A9562" t="s">
        <v>26624</v>
      </c>
      <c r="B9562">
        <v>3.35</v>
      </c>
      <c r="C9562">
        <v>3.1</v>
      </c>
      <c r="D9562">
        <v>4.55</v>
      </c>
      <c r="E9562">
        <v>4.7300000000000004</v>
      </c>
      <c r="F9562">
        <v>4.1900000000000004</v>
      </c>
      <c r="G9562">
        <v>5.12</v>
      </c>
      <c r="H9562"/>
      <c r="I9562"/>
      <c r="J9562"/>
      <c r="K9562" t="s">
        <v>14</v>
      </c>
      <c r="L9562" t="s">
        <v>26625</v>
      </c>
      <c r="M9562" s="1" t="s">
        <v>62316</v>
      </c>
      <c r="N9562" t="s">
        <v>26626</v>
      </c>
    </row>
    <row r="9563" spans="1:14" hidden="1" x14ac:dyDescent="0.2">
      <c r="A9563" t="s">
        <v>26627</v>
      </c>
      <c r="B9563">
        <v>5.35</v>
      </c>
      <c r="C9563">
        <v>5.19</v>
      </c>
      <c r="D9563">
        <v>4.4400000000000004</v>
      </c>
      <c r="E9563">
        <v>4.34</v>
      </c>
      <c r="F9563">
        <v>4.13</v>
      </c>
      <c r="G9563">
        <v>4.8</v>
      </c>
      <c r="H9563"/>
      <c r="I9563"/>
      <c r="J9563"/>
      <c r="K9563" t="s">
        <v>14</v>
      </c>
      <c r="L9563" t="s">
        <v>26628</v>
      </c>
      <c r="M9563" s="1" t="s">
        <v>62317</v>
      </c>
      <c r="N9563" t="s">
        <v>26629</v>
      </c>
    </row>
    <row r="9564" spans="1:14" hidden="1" x14ac:dyDescent="0.2">
      <c r="A9564" t="s">
        <v>26630</v>
      </c>
      <c r="B9564">
        <v>4.33</v>
      </c>
      <c r="C9564">
        <v>4.4000000000000004</v>
      </c>
      <c r="D9564">
        <v>4.96</v>
      </c>
      <c r="E9564">
        <v>4.91</v>
      </c>
      <c r="F9564">
        <v>5.42</v>
      </c>
      <c r="G9564">
        <v>4.07</v>
      </c>
      <c r="H9564"/>
      <c r="I9564"/>
      <c r="J9564"/>
      <c r="K9564" t="s">
        <v>14</v>
      </c>
      <c r="L9564" t="s">
        <v>26631</v>
      </c>
      <c r="M9564" s="1" t="s">
        <v>62318</v>
      </c>
      <c r="N9564" t="s">
        <v>26632</v>
      </c>
    </row>
    <row r="9565" spans="1:14" hidden="1" x14ac:dyDescent="0.2">
      <c r="A9565" t="s">
        <v>26633</v>
      </c>
      <c r="B9565">
        <v>4.29</v>
      </c>
      <c r="C9565">
        <v>3.54</v>
      </c>
      <c r="D9565">
        <v>3.99</v>
      </c>
      <c r="E9565">
        <v>5.8</v>
      </c>
      <c r="F9565">
        <v>5.0999999999999996</v>
      </c>
      <c r="G9565">
        <v>4.92</v>
      </c>
      <c r="H9565"/>
      <c r="I9565"/>
      <c r="J9565"/>
      <c r="K9565" t="s">
        <v>14</v>
      </c>
      <c r="L9565" t="s">
        <v>26634</v>
      </c>
      <c r="M9565" s="1" t="s">
        <v>62319</v>
      </c>
      <c r="N9565" t="s">
        <v>26635</v>
      </c>
    </row>
    <row r="9566" spans="1:14" hidden="1" x14ac:dyDescent="0.2">
      <c r="A9566" t="s">
        <v>26636</v>
      </c>
      <c r="B9566">
        <v>4.96</v>
      </c>
      <c r="C9566">
        <v>4.84</v>
      </c>
      <c r="D9566">
        <v>4.38</v>
      </c>
      <c r="E9566">
        <v>3.77</v>
      </c>
      <c r="F9566">
        <v>4</v>
      </c>
      <c r="G9566">
        <v>4.01</v>
      </c>
      <c r="H9566"/>
      <c r="I9566"/>
      <c r="J9566"/>
      <c r="K9566" t="s">
        <v>14</v>
      </c>
      <c r="L9566" t="s">
        <v>26637</v>
      </c>
      <c r="M9566" s="1" t="s">
        <v>62320</v>
      </c>
      <c r="N9566" t="s">
        <v>26638</v>
      </c>
    </row>
    <row r="9567" spans="1:14" hidden="1" x14ac:dyDescent="0.2">
      <c r="A9567" t="s">
        <v>26639</v>
      </c>
      <c r="B9567">
        <v>4.83</v>
      </c>
      <c r="C9567">
        <v>4.8600000000000003</v>
      </c>
      <c r="D9567">
        <v>4.8499999999999996</v>
      </c>
      <c r="E9567">
        <v>4.62</v>
      </c>
      <c r="F9567">
        <v>4.53</v>
      </c>
      <c r="G9567">
        <v>3.68</v>
      </c>
      <c r="H9567"/>
      <c r="I9567"/>
      <c r="J9567"/>
      <c r="K9567" t="s">
        <v>14</v>
      </c>
      <c r="L9567" t="s">
        <v>26640</v>
      </c>
      <c r="M9567" s="1" t="s">
        <v>62321</v>
      </c>
      <c r="N9567" t="s">
        <v>26641</v>
      </c>
    </row>
    <row r="9568" spans="1:14" hidden="1" x14ac:dyDescent="0.2">
      <c r="A9568" t="s">
        <v>26642</v>
      </c>
      <c r="B9568">
        <v>4.38</v>
      </c>
      <c r="C9568">
        <v>4.58</v>
      </c>
      <c r="D9568">
        <v>2.92</v>
      </c>
      <c r="E9568">
        <v>4.25</v>
      </c>
      <c r="F9568">
        <v>4.1399999999999997</v>
      </c>
      <c r="G9568">
        <v>4.45</v>
      </c>
      <c r="H9568"/>
      <c r="I9568"/>
      <c r="J9568"/>
      <c r="K9568" t="s">
        <v>14</v>
      </c>
      <c r="L9568" t="s">
        <v>26643</v>
      </c>
      <c r="M9568" s="1" t="s">
        <v>62322</v>
      </c>
      <c r="N9568" t="s">
        <v>26644</v>
      </c>
    </row>
    <row r="9569" spans="1:14" hidden="1" x14ac:dyDescent="0.2">
      <c r="A9569" t="s">
        <v>26645</v>
      </c>
      <c r="B9569">
        <v>4.17</v>
      </c>
      <c r="C9569">
        <v>5.37</v>
      </c>
      <c r="D9569">
        <v>4.83</v>
      </c>
      <c r="E9569">
        <v>4.66</v>
      </c>
      <c r="F9569">
        <v>4.8600000000000003</v>
      </c>
      <c r="G9569">
        <v>4.6900000000000004</v>
      </c>
      <c r="H9569"/>
      <c r="I9569"/>
      <c r="J9569"/>
      <c r="K9569" t="s">
        <v>14</v>
      </c>
      <c r="L9569" t="s">
        <v>26646</v>
      </c>
      <c r="M9569" s="1" t="s">
        <v>62323</v>
      </c>
      <c r="N9569" t="s">
        <v>26647</v>
      </c>
    </row>
    <row r="9570" spans="1:14" hidden="1" x14ac:dyDescent="0.2">
      <c r="A9570" t="s">
        <v>26648</v>
      </c>
      <c r="B9570">
        <v>5.99</v>
      </c>
      <c r="C9570">
        <v>4.1900000000000004</v>
      </c>
      <c r="D9570">
        <v>5.52</v>
      </c>
      <c r="E9570">
        <v>4.6500000000000004</v>
      </c>
      <c r="F9570">
        <v>4.09</v>
      </c>
      <c r="G9570">
        <v>4.18</v>
      </c>
      <c r="H9570"/>
      <c r="I9570"/>
      <c r="J9570"/>
      <c r="K9570" t="s">
        <v>14</v>
      </c>
      <c r="L9570" t="s">
        <v>26649</v>
      </c>
      <c r="M9570" s="1" t="s">
        <v>62324</v>
      </c>
      <c r="N9570" t="s">
        <v>26650</v>
      </c>
    </row>
    <row r="9571" spans="1:14" hidden="1" x14ac:dyDescent="0.2">
      <c r="A9571" t="s">
        <v>26651</v>
      </c>
      <c r="B9571">
        <v>5.49</v>
      </c>
      <c r="C9571">
        <v>3.61</v>
      </c>
      <c r="D9571">
        <v>4.33</v>
      </c>
      <c r="E9571">
        <v>4.0999999999999996</v>
      </c>
      <c r="F9571">
        <v>4.0999999999999996</v>
      </c>
      <c r="G9571">
        <v>4.7300000000000004</v>
      </c>
      <c r="H9571"/>
      <c r="I9571"/>
      <c r="J9571"/>
      <c r="K9571" t="s">
        <v>14</v>
      </c>
      <c r="L9571" t="s">
        <v>26652</v>
      </c>
      <c r="M9571" s="1" t="s">
        <v>62325</v>
      </c>
      <c r="N9571" t="s">
        <v>26653</v>
      </c>
    </row>
    <row r="9572" spans="1:14" hidden="1" x14ac:dyDescent="0.2">
      <c r="A9572" t="s">
        <v>26654</v>
      </c>
      <c r="B9572">
        <v>5.45</v>
      </c>
      <c r="C9572">
        <v>4.37</v>
      </c>
      <c r="D9572">
        <v>5.43</v>
      </c>
      <c r="E9572">
        <v>3.67</v>
      </c>
      <c r="F9572">
        <v>4.84</v>
      </c>
      <c r="G9572">
        <v>1.85</v>
      </c>
      <c r="H9572"/>
      <c r="I9572"/>
      <c r="J9572"/>
      <c r="K9572" t="s">
        <v>14</v>
      </c>
      <c r="L9572" t="s">
        <v>26655</v>
      </c>
      <c r="M9572" s="1" t="s">
        <v>62326</v>
      </c>
      <c r="N9572" t="s">
        <v>26656</v>
      </c>
    </row>
    <row r="9573" spans="1:14" hidden="1" x14ac:dyDescent="0.2">
      <c r="A9573" t="s">
        <v>26657</v>
      </c>
      <c r="B9573">
        <v>4.13</v>
      </c>
      <c r="C9573">
        <v>4.43</v>
      </c>
      <c r="D9573">
        <v>4.28</v>
      </c>
      <c r="E9573">
        <v>4.74</v>
      </c>
      <c r="F9573">
        <v>5.0199999999999996</v>
      </c>
      <c r="G9573">
        <v>4.79</v>
      </c>
      <c r="H9573"/>
      <c r="I9573"/>
      <c r="J9573"/>
      <c r="K9573" t="s">
        <v>14</v>
      </c>
      <c r="L9573" t="s">
        <v>26658</v>
      </c>
      <c r="M9573" s="1" t="s">
        <v>62327</v>
      </c>
      <c r="N9573" t="s">
        <v>26659</v>
      </c>
    </row>
    <row r="9574" spans="1:14" hidden="1" x14ac:dyDescent="0.2">
      <c r="A9574" t="s">
        <v>26660</v>
      </c>
      <c r="B9574">
        <v>3.18</v>
      </c>
      <c r="C9574">
        <v>4.72</v>
      </c>
      <c r="D9574">
        <v>4.8600000000000003</v>
      </c>
      <c r="E9574">
        <v>4.26</v>
      </c>
      <c r="F9574">
        <v>4.8</v>
      </c>
      <c r="G9574">
        <v>4.7</v>
      </c>
      <c r="H9574"/>
      <c r="I9574"/>
      <c r="J9574"/>
      <c r="K9574" t="s">
        <v>14</v>
      </c>
      <c r="L9574" t="s">
        <v>26661</v>
      </c>
      <c r="M9574" s="1" t="s">
        <v>62328</v>
      </c>
      <c r="N9574" t="s">
        <v>26662</v>
      </c>
    </row>
    <row r="9575" spans="1:14" hidden="1" x14ac:dyDescent="0.2">
      <c r="A9575" t="s">
        <v>26669</v>
      </c>
      <c r="B9575">
        <v>5.65</v>
      </c>
      <c r="C9575">
        <v>4.4000000000000004</v>
      </c>
      <c r="D9575">
        <v>5.35</v>
      </c>
      <c r="E9575">
        <v>4.21</v>
      </c>
      <c r="F9575">
        <v>4.03</v>
      </c>
      <c r="G9575">
        <v>4.4800000000000004</v>
      </c>
      <c r="H9575"/>
      <c r="I9575"/>
      <c r="J9575"/>
      <c r="K9575" t="s">
        <v>14</v>
      </c>
      <c r="L9575" t="s">
        <v>26670</v>
      </c>
      <c r="M9575" s="1" t="s">
        <v>62331</v>
      </c>
      <c r="N9575" t="s">
        <v>26671</v>
      </c>
    </row>
    <row r="9576" spans="1:14" hidden="1" x14ac:dyDescent="0.2">
      <c r="A9576" t="s">
        <v>26672</v>
      </c>
      <c r="B9576">
        <v>3.59</v>
      </c>
      <c r="C9576">
        <v>4.6500000000000004</v>
      </c>
      <c r="D9576">
        <v>5.26</v>
      </c>
      <c r="E9576">
        <v>4.76</v>
      </c>
      <c r="F9576">
        <v>4.71</v>
      </c>
      <c r="G9576">
        <v>4.26</v>
      </c>
      <c r="H9576"/>
      <c r="I9576"/>
      <c r="J9576"/>
      <c r="K9576" t="s">
        <v>14</v>
      </c>
      <c r="L9576" t="s">
        <v>26673</v>
      </c>
      <c r="M9576" s="1" t="s">
        <v>62332</v>
      </c>
      <c r="N9576" t="s">
        <v>26674</v>
      </c>
    </row>
    <row r="9577" spans="1:14" hidden="1" x14ac:dyDescent="0.2">
      <c r="A9577" t="s">
        <v>26675</v>
      </c>
      <c r="B9577">
        <v>3.73</v>
      </c>
      <c r="C9577">
        <v>4.95</v>
      </c>
      <c r="D9577">
        <v>5.24</v>
      </c>
      <c r="E9577">
        <v>5.3</v>
      </c>
      <c r="F9577">
        <v>4.9400000000000004</v>
      </c>
      <c r="G9577">
        <v>4.66</v>
      </c>
      <c r="H9577"/>
      <c r="I9577"/>
      <c r="J9577"/>
      <c r="K9577" t="s">
        <v>14</v>
      </c>
      <c r="L9577" t="s">
        <v>26676</v>
      </c>
      <c r="M9577" s="1" t="s">
        <v>62333</v>
      </c>
      <c r="N9577" t="s">
        <v>26677</v>
      </c>
    </row>
    <row r="9578" spans="1:14" hidden="1" x14ac:dyDescent="0.2">
      <c r="A9578" t="s">
        <v>26678</v>
      </c>
      <c r="B9578">
        <v>3.68</v>
      </c>
      <c r="C9578">
        <v>5.13</v>
      </c>
      <c r="D9578">
        <v>4.53</v>
      </c>
      <c r="E9578">
        <v>4.34</v>
      </c>
      <c r="F9578">
        <v>4.3600000000000003</v>
      </c>
      <c r="G9578">
        <v>4.34</v>
      </c>
      <c r="H9578"/>
      <c r="I9578"/>
      <c r="J9578"/>
      <c r="K9578" t="s">
        <v>14</v>
      </c>
      <c r="L9578" t="s">
        <v>26679</v>
      </c>
      <c r="M9578" s="1" t="s">
        <v>62334</v>
      </c>
      <c r="N9578" t="s">
        <v>26680</v>
      </c>
    </row>
    <row r="9579" spans="1:14" hidden="1" x14ac:dyDescent="0.2">
      <c r="A9579" t="s">
        <v>26681</v>
      </c>
      <c r="B9579">
        <v>4.54</v>
      </c>
      <c r="C9579">
        <v>5.0599999999999996</v>
      </c>
      <c r="D9579">
        <v>4.9000000000000004</v>
      </c>
      <c r="E9579">
        <v>4.5199999999999996</v>
      </c>
      <c r="F9579">
        <v>4.95</v>
      </c>
      <c r="G9579">
        <v>4.67</v>
      </c>
      <c r="H9579"/>
      <c r="I9579"/>
      <c r="J9579"/>
      <c r="K9579" t="s">
        <v>14</v>
      </c>
      <c r="L9579" t="s">
        <v>26682</v>
      </c>
      <c r="M9579" s="1" t="s">
        <v>62335</v>
      </c>
      <c r="N9579" t="s">
        <v>26683</v>
      </c>
    </row>
    <row r="9580" spans="1:14" hidden="1" x14ac:dyDescent="0.2">
      <c r="A9580" t="s">
        <v>26684</v>
      </c>
      <c r="B9580">
        <v>3.91</v>
      </c>
      <c r="C9580">
        <v>4.96</v>
      </c>
      <c r="D9580">
        <v>4.82</v>
      </c>
      <c r="E9580">
        <v>4.28</v>
      </c>
      <c r="F9580">
        <v>5.12</v>
      </c>
      <c r="G9580">
        <v>4.6399999999999997</v>
      </c>
      <c r="H9580"/>
      <c r="I9580"/>
      <c r="J9580"/>
      <c r="K9580" t="s">
        <v>14</v>
      </c>
      <c r="L9580" t="s">
        <v>26685</v>
      </c>
      <c r="M9580" s="1" t="s">
        <v>62336</v>
      </c>
      <c r="N9580" t="s">
        <v>26686</v>
      </c>
    </row>
    <row r="9581" spans="1:14" hidden="1" x14ac:dyDescent="0.2">
      <c r="A9581" t="s">
        <v>26687</v>
      </c>
      <c r="B9581">
        <v>4.84</v>
      </c>
      <c r="C9581">
        <v>3.77</v>
      </c>
      <c r="D9581">
        <v>3.95</v>
      </c>
      <c r="E9581">
        <v>5.23</v>
      </c>
      <c r="F9581">
        <v>4.66</v>
      </c>
      <c r="G9581">
        <v>4.04</v>
      </c>
      <c r="H9581"/>
      <c r="I9581"/>
      <c r="J9581"/>
      <c r="K9581" t="s">
        <v>14</v>
      </c>
      <c r="L9581" t="s">
        <v>26688</v>
      </c>
      <c r="M9581" s="1" t="s">
        <v>62337</v>
      </c>
      <c r="N9581" t="s">
        <v>26689</v>
      </c>
    </row>
    <row r="9582" spans="1:14" hidden="1" x14ac:dyDescent="0.2">
      <c r="A9582" t="s">
        <v>26693</v>
      </c>
      <c r="B9582">
        <v>4.29</v>
      </c>
      <c r="C9582">
        <v>4.62</v>
      </c>
      <c r="D9582">
        <v>5</v>
      </c>
      <c r="E9582">
        <v>4.9400000000000004</v>
      </c>
      <c r="F9582">
        <v>4.46</v>
      </c>
      <c r="G9582">
        <v>4.76</v>
      </c>
      <c r="H9582"/>
      <c r="I9582"/>
      <c r="J9582"/>
      <c r="K9582" t="s">
        <v>14</v>
      </c>
      <c r="L9582" t="s">
        <v>26694</v>
      </c>
      <c r="M9582" s="1" t="s">
        <v>62339</v>
      </c>
      <c r="N9582" t="s">
        <v>26695</v>
      </c>
    </row>
    <row r="9583" spans="1:14" hidden="1" x14ac:dyDescent="0.2">
      <c r="A9583" t="s">
        <v>26696</v>
      </c>
      <c r="B9583">
        <v>4.6399999999999997</v>
      </c>
      <c r="C9583">
        <v>5.72</v>
      </c>
      <c r="D9583">
        <v>5.0599999999999996</v>
      </c>
      <c r="E9583">
        <v>4.62</v>
      </c>
      <c r="F9583">
        <v>4.38</v>
      </c>
      <c r="G9583">
        <v>4.33</v>
      </c>
      <c r="H9583"/>
      <c r="I9583"/>
      <c r="J9583"/>
      <c r="K9583" t="s">
        <v>14</v>
      </c>
      <c r="L9583" t="s">
        <v>26697</v>
      </c>
      <c r="M9583" s="1" t="s">
        <v>62340</v>
      </c>
      <c r="N9583" t="s">
        <v>26698</v>
      </c>
    </row>
    <row r="9584" spans="1:14" hidden="1" x14ac:dyDescent="0.2">
      <c r="A9584" t="s">
        <v>26699</v>
      </c>
      <c r="B9584">
        <v>3.93</v>
      </c>
      <c r="C9584">
        <v>4.93</v>
      </c>
      <c r="D9584">
        <v>4.99</v>
      </c>
      <c r="E9584">
        <v>4.96</v>
      </c>
      <c r="F9584">
        <v>4.43</v>
      </c>
      <c r="G9584">
        <v>4.8499999999999996</v>
      </c>
      <c r="H9584"/>
      <c r="I9584"/>
      <c r="J9584"/>
      <c r="K9584" t="s">
        <v>14</v>
      </c>
      <c r="L9584" t="s">
        <v>26700</v>
      </c>
      <c r="M9584" s="1" t="s">
        <v>62341</v>
      </c>
      <c r="N9584" t="s">
        <v>26701</v>
      </c>
    </row>
    <row r="9585" spans="1:14" hidden="1" x14ac:dyDescent="0.2">
      <c r="A9585" t="s">
        <v>26705</v>
      </c>
      <c r="B9585">
        <v>4.3600000000000003</v>
      </c>
      <c r="C9585">
        <v>4.16</v>
      </c>
      <c r="D9585">
        <v>5.2</v>
      </c>
      <c r="E9585">
        <v>4.76</v>
      </c>
      <c r="F9585">
        <v>4.96</v>
      </c>
      <c r="G9585">
        <v>4.2699999999999996</v>
      </c>
      <c r="H9585"/>
      <c r="I9585"/>
      <c r="J9585"/>
      <c r="K9585" t="s">
        <v>14</v>
      </c>
      <c r="L9585" t="s">
        <v>26706</v>
      </c>
      <c r="M9585" s="1" t="s">
        <v>62343</v>
      </c>
      <c r="N9585" t="s">
        <v>26707</v>
      </c>
    </row>
    <row r="9586" spans="1:14" hidden="1" x14ac:dyDescent="0.2">
      <c r="A9586" t="s">
        <v>26708</v>
      </c>
      <c r="B9586">
        <v>5.38</v>
      </c>
      <c r="C9586">
        <v>3.68</v>
      </c>
      <c r="D9586">
        <v>4.87</v>
      </c>
      <c r="E9586">
        <v>4.07</v>
      </c>
      <c r="F9586">
        <v>4.3499999999999996</v>
      </c>
      <c r="G9586">
        <v>3.66</v>
      </c>
      <c r="H9586"/>
      <c r="I9586"/>
      <c r="J9586"/>
      <c r="K9586" t="s">
        <v>14</v>
      </c>
      <c r="L9586" t="s">
        <v>26709</v>
      </c>
      <c r="M9586" s="1" t="s">
        <v>62344</v>
      </c>
      <c r="N9586" t="s">
        <v>26710</v>
      </c>
    </row>
    <row r="9587" spans="1:14" hidden="1" x14ac:dyDescent="0.2">
      <c r="A9587" t="s">
        <v>26711</v>
      </c>
      <c r="B9587">
        <v>5.21</v>
      </c>
      <c r="C9587">
        <v>4.75</v>
      </c>
      <c r="D9587">
        <v>3.32</v>
      </c>
      <c r="E9587">
        <v>4.78</v>
      </c>
      <c r="F9587">
        <v>6.22</v>
      </c>
      <c r="G9587">
        <v>5.25</v>
      </c>
      <c r="H9587"/>
      <c r="I9587"/>
      <c r="J9587"/>
      <c r="K9587" t="s">
        <v>14</v>
      </c>
      <c r="L9587" t="s">
        <v>26712</v>
      </c>
      <c r="M9587" s="1" t="s">
        <v>62345</v>
      </c>
      <c r="N9587" t="s">
        <v>26713</v>
      </c>
    </row>
    <row r="9588" spans="1:14" hidden="1" x14ac:dyDescent="0.2">
      <c r="A9588" t="s">
        <v>26714</v>
      </c>
      <c r="B9588">
        <v>4.75</v>
      </c>
      <c r="C9588">
        <v>5.48</v>
      </c>
      <c r="D9588">
        <v>4.82</v>
      </c>
      <c r="E9588">
        <v>4.28</v>
      </c>
      <c r="F9588">
        <v>4.75</v>
      </c>
      <c r="G9588">
        <v>4.07</v>
      </c>
      <c r="H9588"/>
      <c r="I9588"/>
      <c r="J9588"/>
      <c r="K9588" t="s">
        <v>14</v>
      </c>
      <c r="L9588" t="s">
        <v>26715</v>
      </c>
      <c r="M9588" s="1" t="s">
        <v>62346</v>
      </c>
      <c r="N9588" t="s">
        <v>26716</v>
      </c>
    </row>
    <row r="9589" spans="1:14" hidden="1" x14ac:dyDescent="0.2">
      <c r="A9589" t="s">
        <v>26717</v>
      </c>
      <c r="B9589">
        <v>3.78</v>
      </c>
      <c r="C9589">
        <v>4.74</v>
      </c>
      <c r="D9589">
        <v>5.04</v>
      </c>
      <c r="E9589">
        <v>4.5599999999999996</v>
      </c>
      <c r="F9589">
        <v>4.3899999999999997</v>
      </c>
      <c r="G9589">
        <v>3.7</v>
      </c>
      <c r="H9589"/>
      <c r="I9589"/>
      <c r="J9589"/>
      <c r="K9589" t="s">
        <v>14</v>
      </c>
      <c r="L9589" t="s">
        <v>26718</v>
      </c>
      <c r="M9589" s="1" t="s">
        <v>62347</v>
      </c>
      <c r="N9589" t="s">
        <v>26719</v>
      </c>
    </row>
    <row r="9590" spans="1:14" hidden="1" x14ac:dyDescent="0.2">
      <c r="A9590" t="s">
        <v>26720</v>
      </c>
      <c r="B9590">
        <v>4.49</v>
      </c>
      <c r="C9590">
        <v>5.18</v>
      </c>
      <c r="D9590">
        <v>4.95</v>
      </c>
      <c r="E9590">
        <v>4.6900000000000004</v>
      </c>
      <c r="F9590">
        <v>4.6900000000000004</v>
      </c>
      <c r="G9590">
        <v>4.4800000000000004</v>
      </c>
      <c r="H9590"/>
      <c r="I9590"/>
      <c r="J9590"/>
      <c r="K9590" t="s">
        <v>14</v>
      </c>
      <c r="L9590" t="s">
        <v>26721</v>
      </c>
      <c r="M9590" s="1" t="s">
        <v>62348</v>
      </c>
      <c r="N9590" t="s">
        <v>26722</v>
      </c>
    </row>
    <row r="9591" spans="1:14" hidden="1" x14ac:dyDescent="0.2">
      <c r="A9591" t="s">
        <v>26723</v>
      </c>
      <c r="B9591">
        <v>4.03</v>
      </c>
      <c r="C9591">
        <v>5.53</v>
      </c>
      <c r="D9591">
        <v>4.9000000000000004</v>
      </c>
      <c r="E9591">
        <v>4.75</v>
      </c>
      <c r="F9591">
        <v>4.5599999999999996</v>
      </c>
      <c r="G9591">
        <v>4.59</v>
      </c>
      <c r="H9591"/>
      <c r="I9591"/>
      <c r="J9591"/>
      <c r="K9591" t="s">
        <v>14</v>
      </c>
      <c r="L9591" t="s">
        <v>26724</v>
      </c>
      <c r="M9591" s="1" t="s">
        <v>62349</v>
      </c>
      <c r="N9591" t="s">
        <v>26725</v>
      </c>
    </row>
    <row r="9592" spans="1:14" hidden="1" x14ac:dyDescent="0.2">
      <c r="A9592" t="s">
        <v>26726</v>
      </c>
      <c r="B9592">
        <v>4.1399999999999997</v>
      </c>
      <c r="C9592">
        <v>5.77</v>
      </c>
      <c r="D9592">
        <v>4.18</v>
      </c>
      <c r="E9592">
        <v>5.04</v>
      </c>
      <c r="F9592">
        <v>4.3899999999999997</v>
      </c>
      <c r="G9592">
        <v>4.6900000000000004</v>
      </c>
      <c r="H9592"/>
      <c r="I9592"/>
      <c r="J9592"/>
      <c r="K9592" t="s">
        <v>14</v>
      </c>
      <c r="L9592" t="s">
        <v>26727</v>
      </c>
      <c r="M9592" s="1" t="s">
        <v>62350</v>
      </c>
      <c r="N9592" t="s">
        <v>26728</v>
      </c>
    </row>
    <row r="9593" spans="1:14" hidden="1" x14ac:dyDescent="0.2">
      <c r="A9593" t="s">
        <v>26729</v>
      </c>
      <c r="B9593">
        <v>4.29</v>
      </c>
      <c r="C9593">
        <v>4.4800000000000004</v>
      </c>
      <c r="D9593">
        <v>4.28</v>
      </c>
      <c r="E9593">
        <v>4.3899999999999997</v>
      </c>
      <c r="F9593">
        <v>4.38</v>
      </c>
      <c r="G9593">
        <v>4.3</v>
      </c>
      <c r="H9593"/>
      <c r="I9593"/>
      <c r="J9593"/>
      <c r="K9593" t="s">
        <v>14</v>
      </c>
      <c r="L9593" t="s">
        <v>26730</v>
      </c>
      <c r="M9593" s="1" t="s">
        <v>62351</v>
      </c>
      <c r="N9593" t="s">
        <v>26731</v>
      </c>
    </row>
    <row r="9594" spans="1:14" hidden="1" x14ac:dyDescent="0.2">
      <c r="A9594" t="s">
        <v>26732</v>
      </c>
      <c r="B9594">
        <v>4.33</v>
      </c>
      <c r="C9594">
        <v>4.79</v>
      </c>
      <c r="D9594">
        <v>4.96</v>
      </c>
      <c r="E9594">
        <v>4.0599999999999996</v>
      </c>
      <c r="F9594">
        <v>4.37</v>
      </c>
      <c r="G9594">
        <v>4.3099999999999996</v>
      </c>
      <c r="H9594"/>
      <c r="I9594"/>
      <c r="J9594"/>
      <c r="K9594" t="s">
        <v>14</v>
      </c>
      <c r="L9594" t="s">
        <v>26733</v>
      </c>
      <c r="M9594" s="1" t="s">
        <v>62352</v>
      </c>
      <c r="N9594" t="s">
        <v>26734</v>
      </c>
    </row>
    <row r="9595" spans="1:14" hidden="1" x14ac:dyDescent="0.2">
      <c r="A9595" t="s">
        <v>26735</v>
      </c>
      <c r="B9595">
        <v>5.6</v>
      </c>
      <c r="C9595">
        <v>3.38</v>
      </c>
      <c r="D9595">
        <v>3.59</v>
      </c>
      <c r="E9595">
        <v>3.84</v>
      </c>
      <c r="F9595">
        <v>5.31</v>
      </c>
      <c r="G9595">
        <v>3.92</v>
      </c>
      <c r="H9595"/>
      <c r="I9595"/>
      <c r="J9595"/>
      <c r="K9595" t="s">
        <v>14</v>
      </c>
      <c r="L9595" t="s">
        <v>26736</v>
      </c>
      <c r="M9595" s="1" t="s">
        <v>62353</v>
      </c>
      <c r="N9595" t="s">
        <v>26737</v>
      </c>
    </row>
    <row r="9596" spans="1:14" hidden="1" x14ac:dyDescent="0.2">
      <c r="A9596" t="s">
        <v>26738</v>
      </c>
      <c r="B9596">
        <v>4.17</v>
      </c>
      <c r="C9596">
        <v>5.2</v>
      </c>
      <c r="D9596">
        <v>4.3600000000000003</v>
      </c>
      <c r="E9596">
        <v>4.46</v>
      </c>
      <c r="F9596">
        <v>4.17</v>
      </c>
      <c r="G9596">
        <v>4.49</v>
      </c>
      <c r="H9596"/>
      <c r="I9596"/>
      <c r="J9596"/>
      <c r="K9596" t="s">
        <v>14</v>
      </c>
      <c r="L9596" t="s">
        <v>26739</v>
      </c>
      <c r="M9596" s="1" t="s">
        <v>62354</v>
      </c>
      <c r="N9596" t="s">
        <v>26740</v>
      </c>
    </row>
    <row r="9597" spans="1:14" hidden="1" x14ac:dyDescent="0.2">
      <c r="A9597" t="s">
        <v>26741</v>
      </c>
      <c r="B9597">
        <v>5.56</v>
      </c>
      <c r="C9597">
        <v>5.0599999999999996</v>
      </c>
      <c r="D9597">
        <v>4.29</v>
      </c>
      <c r="E9597">
        <v>4.13</v>
      </c>
      <c r="F9597">
        <v>3.83</v>
      </c>
      <c r="G9597">
        <v>3.25</v>
      </c>
      <c r="H9597"/>
      <c r="I9597"/>
      <c r="J9597"/>
      <c r="K9597" t="s">
        <v>14</v>
      </c>
      <c r="L9597" t="s">
        <v>26742</v>
      </c>
      <c r="M9597" s="1" t="s">
        <v>62355</v>
      </c>
      <c r="N9597" t="s">
        <v>26743</v>
      </c>
    </row>
    <row r="9598" spans="1:14" hidden="1" x14ac:dyDescent="0.2">
      <c r="A9598" t="s">
        <v>26744</v>
      </c>
      <c r="B9598">
        <v>5.13</v>
      </c>
      <c r="C9598">
        <v>4.68</v>
      </c>
      <c r="D9598">
        <v>3.33</v>
      </c>
      <c r="E9598">
        <v>1.32</v>
      </c>
      <c r="F9598">
        <v>12.57</v>
      </c>
      <c r="G9598">
        <v>2.96</v>
      </c>
      <c r="H9598"/>
      <c r="I9598"/>
      <c r="J9598"/>
      <c r="K9598" t="s">
        <v>14</v>
      </c>
      <c r="L9598" t="s">
        <v>26745</v>
      </c>
      <c r="M9598" s="1" t="s">
        <v>62356</v>
      </c>
      <c r="N9598" t="s">
        <v>26746</v>
      </c>
    </row>
    <row r="9599" spans="1:14" hidden="1" x14ac:dyDescent="0.2">
      <c r="A9599" t="s">
        <v>26750</v>
      </c>
      <c r="B9599">
        <v>5.12</v>
      </c>
      <c r="C9599">
        <v>4.1900000000000004</v>
      </c>
      <c r="D9599">
        <v>5.41</v>
      </c>
      <c r="E9599">
        <v>3.82</v>
      </c>
      <c r="F9599">
        <v>4.13</v>
      </c>
      <c r="G9599">
        <v>3.92</v>
      </c>
      <c r="H9599"/>
      <c r="I9599"/>
      <c r="J9599"/>
      <c r="K9599" t="s">
        <v>14</v>
      </c>
      <c r="L9599" t="s">
        <v>26751</v>
      </c>
      <c r="M9599" s="1" t="s">
        <v>62358</v>
      </c>
      <c r="N9599" t="s">
        <v>26752</v>
      </c>
    </row>
    <row r="9600" spans="1:14" hidden="1" x14ac:dyDescent="0.2">
      <c r="A9600" t="s">
        <v>26753</v>
      </c>
      <c r="B9600">
        <v>4.04</v>
      </c>
      <c r="C9600">
        <v>5.54</v>
      </c>
      <c r="D9600">
        <v>4.5</v>
      </c>
      <c r="E9600">
        <v>4.13</v>
      </c>
      <c r="F9600">
        <v>4.1399999999999997</v>
      </c>
      <c r="G9600">
        <v>4.3499999999999996</v>
      </c>
      <c r="H9600"/>
      <c r="I9600"/>
      <c r="J9600"/>
      <c r="K9600" t="s">
        <v>14</v>
      </c>
      <c r="L9600" t="s">
        <v>26754</v>
      </c>
      <c r="M9600" s="1" t="s">
        <v>62359</v>
      </c>
      <c r="N9600" t="s">
        <v>26755</v>
      </c>
    </row>
    <row r="9601" spans="1:14" hidden="1" x14ac:dyDescent="0.2">
      <c r="A9601" t="s">
        <v>26759</v>
      </c>
      <c r="B9601">
        <v>3.71</v>
      </c>
      <c r="C9601">
        <v>5.41</v>
      </c>
      <c r="D9601">
        <v>5.61</v>
      </c>
      <c r="E9601">
        <v>3.59</v>
      </c>
      <c r="F9601">
        <v>4.5599999999999996</v>
      </c>
      <c r="G9601">
        <v>4.32</v>
      </c>
      <c r="H9601"/>
      <c r="I9601"/>
      <c r="J9601"/>
      <c r="K9601" t="s">
        <v>14</v>
      </c>
      <c r="L9601" t="s">
        <v>26760</v>
      </c>
      <c r="M9601" s="1" t="s">
        <v>62361</v>
      </c>
      <c r="N9601" t="s">
        <v>26761</v>
      </c>
    </row>
    <row r="9602" spans="1:14" hidden="1" x14ac:dyDescent="0.2">
      <c r="A9602" t="s">
        <v>26762</v>
      </c>
      <c r="B9602">
        <v>4.6900000000000004</v>
      </c>
      <c r="C9602">
        <v>5.46</v>
      </c>
      <c r="D9602">
        <v>4.84</v>
      </c>
      <c r="E9602">
        <v>4.66</v>
      </c>
      <c r="F9602">
        <v>4.12</v>
      </c>
      <c r="G9602">
        <v>4.29</v>
      </c>
      <c r="H9602"/>
      <c r="I9602"/>
      <c r="J9602"/>
      <c r="K9602" t="s">
        <v>14</v>
      </c>
      <c r="L9602" t="s">
        <v>26763</v>
      </c>
      <c r="M9602" s="1" t="s">
        <v>62362</v>
      </c>
      <c r="N9602" t="s">
        <v>26764</v>
      </c>
    </row>
    <row r="9603" spans="1:14" hidden="1" x14ac:dyDescent="0.2">
      <c r="A9603" t="s">
        <v>26768</v>
      </c>
      <c r="B9603">
        <v>4.78</v>
      </c>
      <c r="C9603">
        <v>5.36</v>
      </c>
      <c r="D9603">
        <v>4.26</v>
      </c>
      <c r="E9603">
        <v>4.01</v>
      </c>
      <c r="F9603">
        <v>3.27</v>
      </c>
      <c r="G9603">
        <v>4.5199999999999996</v>
      </c>
      <c r="H9603"/>
      <c r="I9603"/>
      <c r="J9603"/>
      <c r="K9603" t="s">
        <v>14</v>
      </c>
      <c r="L9603" t="s">
        <v>26769</v>
      </c>
      <c r="M9603" s="1" t="s">
        <v>62364</v>
      </c>
      <c r="N9603" t="s">
        <v>26770</v>
      </c>
    </row>
    <row r="9604" spans="1:14" hidden="1" x14ac:dyDescent="0.2">
      <c r="A9604" t="s">
        <v>26771</v>
      </c>
      <c r="B9604">
        <v>4.7</v>
      </c>
      <c r="C9604">
        <v>4.3099999999999996</v>
      </c>
      <c r="D9604">
        <v>4.7699999999999996</v>
      </c>
      <c r="E9604">
        <v>4.1100000000000003</v>
      </c>
      <c r="F9604">
        <v>4.68</v>
      </c>
      <c r="G9604">
        <v>3.3</v>
      </c>
      <c r="H9604"/>
      <c r="I9604"/>
      <c r="J9604"/>
      <c r="K9604" t="s">
        <v>14</v>
      </c>
      <c r="L9604" t="s">
        <v>26772</v>
      </c>
      <c r="M9604" s="1" t="s">
        <v>62365</v>
      </c>
      <c r="N9604" t="s">
        <v>26773</v>
      </c>
    </row>
    <row r="9605" spans="1:14" hidden="1" x14ac:dyDescent="0.2">
      <c r="A9605" t="s">
        <v>26774</v>
      </c>
      <c r="B9605">
        <v>4.74</v>
      </c>
      <c r="C9605">
        <v>4.4800000000000004</v>
      </c>
      <c r="D9605">
        <v>4.76</v>
      </c>
      <c r="E9605">
        <v>4.74</v>
      </c>
      <c r="F9605">
        <v>4.71</v>
      </c>
      <c r="G9605">
        <v>3.88</v>
      </c>
      <c r="H9605"/>
      <c r="I9605"/>
      <c r="J9605"/>
      <c r="K9605" t="s">
        <v>14</v>
      </c>
      <c r="L9605" t="s">
        <v>26775</v>
      </c>
      <c r="M9605" s="1" t="s">
        <v>62366</v>
      </c>
      <c r="N9605" t="s">
        <v>26776</v>
      </c>
    </row>
    <row r="9606" spans="1:14" hidden="1" x14ac:dyDescent="0.2">
      <c r="A9606" t="s">
        <v>26777</v>
      </c>
      <c r="B9606">
        <v>5.54</v>
      </c>
      <c r="C9606">
        <v>4.41</v>
      </c>
      <c r="D9606">
        <v>3.88</v>
      </c>
      <c r="E9606">
        <v>3.93</v>
      </c>
      <c r="F9606">
        <v>4.12</v>
      </c>
      <c r="G9606">
        <v>4.58</v>
      </c>
      <c r="H9606"/>
      <c r="I9606"/>
      <c r="J9606"/>
      <c r="K9606" t="s">
        <v>14</v>
      </c>
      <c r="L9606" t="s">
        <v>26778</v>
      </c>
      <c r="M9606" s="1" t="s">
        <v>62367</v>
      </c>
      <c r="N9606" t="s">
        <v>26779</v>
      </c>
    </row>
    <row r="9607" spans="1:14" hidden="1" x14ac:dyDescent="0.2">
      <c r="A9607" t="s">
        <v>26780</v>
      </c>
      <c r="B9607">
        <v>4.8499999999999996</v>
      </c>
      <c r="C9607">
        <v>4.8600000000000003</v>
      </c>
      <c r="D9607">
        <v>4.46</v>
      </c>
      <c r="E9607">
        <v>5.66</v>
      </c>
      <c r="F9607">
        <v>3.32</v>
      </c>
      <c r="G9607">
        <v>3.46</v>
      </c>
      <c r="H9607"/>
      <c r="I9607"/>
      <c r="J9607"/>
      <c r="K9607" t="s">
        <v>14</v>
      </c>
      <c r="L9607" t="s">
        <v>26781</v>
      </c>
      <c r="M9607" s="1" t="s">
        <v>62368</v>
      </c>
      <c r="N9607" t="s">
        <v>26782</v>
      </c>
    </row>
    <row r="9608" spans="1:14" hidden="1" x14ac:dyDescent="0.2">
      <c r="A9608" t="s">
        <v>26783</v>
      </c>
      <c r="B9608">
        <v>3.94</v>
      </c>
      <c r="C9608">
        <v>4.26</v>
      </c>
      <c r="D9608">
        <v>3.88</v>
      </c>
      <c r="E9608">
        <v>4.47</v>
      </c>
      <c r="F9608">
        <v>4.62</v>
      </c>
      <c r="G9608">
        <v>4.49</v>
      </c>
      <c r="H9608"/>
      <c r="I9608"/>
      <c r="J9608"/>
      <c r="K9608" t="s">
        <v>14</v>
      </c>
      <c r="L9608" t="s">
        <v>26784</v>
      </c>
      <c r="M9608" s="1" t="s">
        <v>62369</v>
      </c>
      <c r="N9608" t="s">
        <v>26785</v>
      </c>
    </row>
    <row r="9609" spans="1:14" hidden="1" x14ac:dyDescent="0.2">
      <c r="A9609" t="s">
        <v>26789</v>
      </c>
      <c r="B9609">
        <v>3.52</v>
      </c>
      <c r="C9609">
        <v>4.76</v>
      </c>
      <c r="D9609">
        <v>4.84</v>
      </c>
      <c r="E9609">
        <v>4.1500000000000004</v>
      </c>
      <c r="F9609">
        <v>4.75</v>
      </c>
      <c r="G9609">
        <v>4.37</v>
      </c>
      <c r="H9609"/>
      <c r="I9609"/>
      <c r="J9609"/>
      <c r="K9609" t="s">
        <v>14</v>
      </c>
      <c r="L9609" t="s">
        <v>26790</v>
      </c>
      <c r="M9609" s="1" t="s">
        <v>62371</v>
      </c>
      <c r="N9609" t="s">
        <v>26791</v>
      </c>
    </row>
    <row r="9610" spans="1:14" hidden="1" x14ac:dyDescent="0.2">
      <c r="A9610" t="s">
        <v>26792</v>
      </c>
      <c r="B9610">
        <v>3.45</v>
      </c>
      <c r="C9610">
        <v>5.39</v>
      </c>
      <c r="D9610">
        <v>4.8899999999999997</v>
      </c>
      <c r="E9610">
        <v>4.25</v>
      </c>
      <c r="F9610">
        <v>5.01</v>
      </c>
      <c r="G9610">
        <v>4.54</v>
      </c>
      <c r="H9610"/>
      <c r="I9610"/>
      <c r="J9610"/>
      <c r="K9610" t="s">
        <v>14</v>
      </c>
      <c r="L9610" t="s">
        <v>26793</v>
      </c>
      <c r="M9610" s="1" t="s">
        <v>62372</v>
      </c>
      <c r="N9610" t="s">
        <v>26794</v>
      </c>
    </row>
    <row r="9611" spans="1:14" hidden="1" x14ac:dyDescent="0.2">
      <c r="A9611" t="s">
        <v>26801</v>
      </c>
      <c r="B9611">
        <v>5.31</v>
      </c>
      <c r="C9611">
        <v>3.36</v>
      </c>
      <c r="D9611">
        <v>3.92</v>
      </c>
      <c r="E9611">
        <v>3.5</v>
      </c>
      <c r="F9611">
        <v>3.05</v>
      </c>
      <c r="G9611">
        <v>4.49</v>
      </c>
      <c r="H9611"/>
      <c r="I9611"/>
      <c r="J9611"/>
      <c r="K9611" t="s">
        <v>14</v>
      </c>
      <c r="L9611" t="s">
        <v>26802</v>
      </c>
      <c r="M9611" s="1" t="s">
        <v>62375</v>
      </c>
      <c r="N9611" t="s">
        <v>26803</v>
      </c>
    </row>
    <row r="9612" spans="1:14" hidden="1" x14ac:dyDescent="0.2">
      <c r="A9612" t="s">
        <v>26804</v>
      </c>
      <c r="B9612">
        <v>5.92</v>
      </c>
      <c r="C9612">
        <v>3.98</v>
      </c>
      <c r="D9612">
        <v>4.29</v>
      </c>
      <c r="E9612">
        <v>4.79</v>
      </c>
      <c r="F9612">
        <v>4.3600000000000003</v>
      </c>
      <c r="G9612">
        <v>4.49</v>
      </c>
      <c r="H9612"/>
      <c r="I9612"/>
      <c r="J9612"/>
      <c r="K9612" t="s">
        <v>14</v>
      </c>
      <c r="L9612" t="s">
        <v>26805</v>
      </c>
      <c r="M9612" s="1" t="s">
        <v>62376</v>
      </c>
      <c r="N9612" t="s">
        <v>26806</v>
      </c>
    </row>
    <row r="9613" spans="1:14" hidden="1" x14ac:dyDescent="0.2">
      <c r="A9613" t="s">
        <v>26807</v>
      </c>
      <c r="B9613">
        <v>4.72</v>
      </c>
      <c r="C9613">
        <v>3.63</v>
      </c>
      <c r="D9613">
        <v>4.13</v>
      </c>
      <c r="E9613">
        <v>4.6399999999999997</v>
      </c>
      <c r="F9613">
        <v>4</v>
      </c>
      <c r="G9613">
        <v>5.42</v>
      </c>
      <c r="H9613"/>
      <c r="I9613"/>
      <c r="J9613"/>
      <c r="K9613" t="s">
        <v>14</v>
      </c>
      <c r="L9613" t="s">
        <v>26808</v>
      </c>
      <c r="M9613" s="1" t="s">
        <v>62377</v>
      </c>
      <c r="N9613" t="s">
        <v>26809</v>
      </c>
    </row>
    <row r="9614" spans="1:14" hidden="1" x14ac:dyDescent="0.2">
      <c r="A9614" t="s">
        <v>26810</v>
      </c>
      <c r="B9614">
        <v>5.12</v>
      </c>
      <c r="C9614">
        <v>3.92</v>
      </c>
      <c r="D9614">
        <v>5.29</v>
      </c>
      <c r="E9614">
        <v>3.83</v>
      </c>
      <c r="F9614">
        <v>3.67</v>
      </c>
      <c r="G9614">
        <v>3.82</v>
      </c>
      <c r="H9614"/>
      <c r="I9614"/>
      <c r="J9614"/>
      <c r="K9614" t="s">
        <v>14</v>
      </c>
      <c r="L9614" t="s">
        <v>26811</v>
      </c>
      <c r="M9614" s="1" t="s">
        <v>62378</v>
      </c>
      <c r="N9614" t="s">
        <v>26812</v>
      </c>
    </row>
    <row r="9615" spans="1:14" hidden="1" x14ac:dyDescent="0.2">
      <c r="A9615" t="s">
        <v>26813</v>
      </c>
      <c r="B9615">
        <v>4.58</v>
      </c>
      <c r="C9615">
        <v>3.71</v>
      </c>
      <c r="D9615">
        <v>4.26</v>
      </c>
      <c r="E9615">
        <v>4.5199999999999996</v>
      </c>
      <c r="F9615">
        <v>4.29</v>
      </c>
      <c r="G9615">
        <v>4.55</v>
      </c>
      <c r="H9615"/>
      <c r="I9615"/>
      <c r="J9615"/>
      <c r="K9615" t="s">
        <v>14</v>
      </c>
      <c r="L9615" t="s">
        <v>26814</v>
      </c>
      <c r="M9615" s="1" t="s">
        <v>62379</v>
      </c>
      <c r="N9615" t="s">
        <v>26815</v>
      </c>
    </row>
    <row r="9616" spans="1:14" hidden="1" x14ac:dyDescent="0.2">
      <c r="A9616" t="s">
        <v>26816</v>
      </c>
      <c r="B9616">
        <v>4.34</v>
      </c>
      <c r="C9616">
        <v>4.29</v>
      </c>
      <c r="D9616">
        <v>4.87</v>
      </c>
      <c r="E9616">
        <v>4.5999999999999996</v>
      </c>
      <c r="F9616">
        <v>4.59</v>
      </c>
      <c r="G9616">
        <v>3.94</v>
      </c>
      <c r="H9616"/>
      <c r="I9616"/>
      <c r="J9616"/>
      <c r="K9616" t="s">
        <v>14</v>
      </c>
      <c r="L9616" t="s">
        <v>26817</v>
      </c>
      <c r="M9616" s="1" t="s">
        <v>62380</v>
      </c>
      <c r="N9616" t="s">
        <v>26818</v>
      </c>
    </row>
    <row r="9617" spans="1:14" hidden="1" x14ac:dyDescent="0.2">
      <c r="A9617" t="s">
        <v>26819</v>
      </c>
      <c r="B9617">
        <v>4.3600000000000003</v>
      </c>
      <c r="C9617">
        <v>5.07</v>
      </c>
      <c r="D9617">
        <v>4.5</v>
      </c>
      <c r="E9617">
        <v>4.99</v>
      </c>
      <c r="F9617">
        <v>4.78</v>
      </c>
      <c r="G9617">
        <v>4.1399999999999997</v>
      </c>
      <c r="H9617"/>
      <c r="I9617"/>
      <c r="J9617"/>
      <c r="K9617" t="s">
        <v>14</v>
      </c>
      <c r="L9617" t="s">
        <v>26820</v>
      </c>
      <c r="M9617" s="1" t="s">
        <v>62381</v>
      </c>
      <c r="N9617" t="s">
        <v>26821</v>
      </c>
    </row>
    <row r="9618" spans="1:14" hidden="1" x14ac:dyDescent="0.2">
      <c r="A9618" t="s">
        <v>26822</v>
      </c>
      <c r="B9618">
        <v>4.79</v>
      </c>
      <c r="C9618">
        <v>3.53</v>
      </c>
      <c r="D9618">
        <v>4.6399999999999997</v>
      </c>
      <c r="E9618">
        <v>4.53</v>
      </c>
      <c r="F9618">
        <v>4.6900000000000004</v>
      </c>
      <c r="G9618">
        <v>4.93</v>
      </c>
      <c r="H9618"/>
      <c r="I9618"/>
      <c r="J9618"/>
      <c r="K9618" t="s">
        <v>14</v>
      </c>
      <c r="L9618" t="s">
        <v>26823</v>
      </c>
      <c r="M9618" s="1" t="s">
        <v>62382</v>
      </c>
      <c r="N9618" t="s">
        <v>26824</v>
      </c>
    </row>
    <row r="9619" spans="1:14" hidden="1" x14ac:dyDescent="0.2">
      <c r="A9619" t="s">
        <v>26825</v>
      </c>
      <c r="B9619">
        <v>4.28</v>
      </c>
      <c r="C9619">
        <v>3.92</v>
      </c>
      <c r="D9619">
        <v>4.3099999999999996</v>
      </c>
      <c r="E9619">
        <v>4.07</v>
      </c>
      <c r="F9619">
        <v>4.49</v>
      </c>
      <c r="G9619">
        <v>4.6100000000000003</v>
      </c>
      <c r="H9619"/>
      <c r="I9619"/>
      <c r="J9619"/>
      <c r="K9619" t="s">
        <v>14</v>
      </c>
      <c r="L9619" t="s">
        <v>26826</v>
      </c>
      <c r="M9619" s="1" t="s">
        <v>62383</v>
      </c>
      <c r="N9619" t="s">
        <v>26827</v>
      </c>
    </row>
    <row r="9620" spans="1:14" hidden="1" x14ac:dyDescent="0.2">
      <c r="A9620" t="s">
        <v>26828</v>
      </c>
      <c r="B9620">
        <v>3.96</v>
      </c>
      <c r="C9620">
        <v>5.09</v>
      </c>
      <c r="D9620">
        <v>4.74</v>
      </c>
      <c r="E9620">
        <v>4.32</v>
      </c>
      <c r="F9620">
        <v>5.09</v>
      </c>
      <c r="G9620">
        <v>4.3499999999999996</v>
      </c>
      <c r="H9620"/>
      <c r="I9620"/>
      <c r="J9620"/>
      <c r="K9620" t="s">
        <v>14</v>
      </c>
      <c r="L9620" t="s">
        <v>26829</v>
      </c>
      <c r="M9620" s="1" t="s">
        <v>62384</v>
      </c>
      <c r="N9620" t="s">
        <v>26830</v>
      </c>
    </row>
    <row r="9621" spans="1:14" hidden="1" x14ac:dyDescent="0.2">
      <c r="A9621" t="s">
        <v>26831</v>
      </c>
      <c r="B9621">
        <v>4.7699999999999996</v>
      </c>
      <c r="C9621">
        <v>4.12</v>
      </c>
      <c r="D9621">
        <v>5.28</v>
      </c>
      <c r="E9621">
        <v>4.5</v>
      </c>
      <c r="F9621">
        <v>3.48</v>
      </c>
      <c r="G9621">
        <v>4.18</v>
      </c>
      <c r="H9621"/>
      <c r="I9621"/>
      <c r="J9621"/>
      <c r="K9621" t="s">
        <v>14</v>
      </c>
      <c r="L9621" t="s">
        <v>26832</v>
      </c>
      <c r="M9621" s="1" t="s">
        <v>62385</v>
      </c>
      <c r="N9621" t="s">
        <v>26833</v>
      </c>
    </row>
    <row r="9622" spans="1:14" hidden="1" x14ac:dyDescent="0.2">
      <c r="A9622" t="s">
        <v>26834</v>
      </c>
      <c r="B9622">
        <v>3.44</v>
      </c>
      <c r="C9622">
        <v>5.0999999999999996</v>
      </c>
      <c r="D9622">
        <v>4.7300000000000004</v>
      </c>
      <c r="E9622">
        <v>4.3099999999999996</v>
      </c>
      <c r="F9622">
        <v>4.7</v>
      </c>
      <c r="G9622">
        <v>4.46</v>
      </c>
      <c r="H9622"/>
      <c r="I9622"/>
      <c r="J9622"/>
      <c r="K9622" t="s">
        <v>14</v>
      </c>
      <c r="L9622" t="s">
        <v>26835</v>
      </c>
      <c r="M9622" s="1" t="s">
        <v>62386</v>
      </c>
      <c r="N9622" t="s">
        <v>26836</v>
      </c>
    </row>
    <row r="9623" spans="1:14" hidden="1" x14ac:dyDescent="0.2">
      <c r="A9623" t="s">
        <v>26837</v>
      </c>
      <c r="B9623">
        <v>4.1500000000000004</v>
      </c>
      <c r="C9623">
        <v>5.52</v>
      </c>
      <c r="D9623">
        <v>4.0199999999999996</v>
      </c>
      <c r="E9623">
        <v>4.38</v>
      </c>
      <c r="F9623">
        <v>4.22</v>
      </c>
      <c r="G9623">
        <v>4.67</v>
      </c>
      <c r="H9623"/>
      <c r="I9623"/>
      <c r="J9623"/>
      <c r="K9623" t="s">
        <v>14</v>
      </c>
      <c r="L9623" t="s">
        <v>26838</v>
      </c>
      <c r="M9623" s="1" t="s">
        <v>62387</v>
      </c>
      <c r="N9623" t="s">
        <v>26839</v>
      </c>
    </row>
    <row r="9624" spans="1:14" hidden="1" x14ac:dyDescent="0.2">
      <c r="A9624" t="s">
        <v>26843</v>
      </c>
      <c r="B9624">
        <v>7.09</v>
      </c>
      <c r="C9624">
        <v>1.71</v>
      </c>
      <c r="D9624">
        <v>3.36</v>
      </c>
      <c r="E9624">
        <v>3.49</v>
      </c>
      <c r="F9624">
        <v>5.25</v>
      </c>
      <c r="G9624">
        <v>7.15</v>
      </c>
      <c r="H9624"/>
      <c r="I9624"/>
      <c r="J9624"/>
      <c r="K9624" t="s">
        <v>14</v>
      </c>
      <c r="L9624" t="s">
        <v>26844</v>
      </c>
      <c r="M9624" s="1" t="s">
        <v>62389</v>
      </c>
      <c r="N9624" t="s">
        <v>26845</v>
      </c>
    </row>
    <row r="9625" spans="1:14" hidden="1" x14ac:dyDescent="0.2">
      <c r="A9625" t="s">
        <v>26846</v>
      </c>
      <c r="B9625">
        <v>4.17</v>
      </c>
      <c r="C9625">
        <v>4.71</v>
      </c>
      <c r="D9625">
        <v>3.78</v>
      </c>
      <c r="E9625">
        <v>4.2300000000000004</v>
      </c>
      <c r="F9625">
        <v>4.7699999999999996</v>
      </c>
      <c r="G9625">
        <v>4.08</v>
      </c>
      <c r="H9625"/>
      <c r="I9625"/>
      <c r="J9625"/>
      <c r="K9625" t="s">
        <v>14</v>
      </c>
      <c r="L9625" t="s">
        <v>26847</v>
      </c>
      <c r="M9625" s="1" t="s">
        <v>62390</v>
      </c>
      <c r="N9625" t="s">
        <v>26848</v>
      </c>
    </row>
    <row r="9626" spans="1:14" hidden="1" x14ac:dyDescent="0.2">
      <c r="A9626" t="s">
        <v>26849</v>
      </c>
      <c r="B9626">
        <v>6.64</v>
      </c>
      <c r="C9626">
        <v>2.63</v>
      </c>
      <c r="D9626">
        <v>4.0199999999999996</v>
      </c>
      <c r="E9626">
        <v>3.64</v>
      </c>
      <c r="F9626">
        <v>4.6399999999999997</v>
      </c>
      <c r="G9626">
        <v>3.66</v>
      </c>
      <c r="H9626"/>
      <c r="I9626"/>
      <c r="J9626"/>
      <c r="K9626" t="s">
        <v>14</v>
      </c>
      <c r="L9626" t="s">
        <v>26850</v>
      </c>
      <c r="M9626" s="1" t="s">
        <v>62391</v>
      </c>
      <c r="N9626" t="s">
        <v>26851</v>
      </c>
    </row>
    <row r="9627" spans="1:14" hidden="1" x14ac:dyDescent="0.2">
      <c r="A9627" t="s">
        <v>26855</v>
      </c>
      <c r="B9627">
        <v>4.3</v>
      </c>
      <c r="C9627">
        <v>3.34</v>
      </c>
      <c r="D9627">
        <v>3.81</v>
      </c>
      <c r="E9627">
        <v>4.09</v>
      </c>
      <c r="F9627">
        <v>4.84</v>
      </c>
      <c r="G9627">
        <v>4.1900000000000004</v>
      </c>
      <c r="H9627"/>
      <c r="I9627"/>
      <c r="J9627"/>
      <c r="K9627" t="s">
        <v>14</v>
      </c>
      <c r="L9627" t="s">
        <v>26856</v>
      </c>
      <c r="M9627" s="1" t="s">
        <v>62393</v>
      </c>
      <c r="N9627" t="s">
        <v>26857</v>
      </c>
    </row>
    <row r="9628" spans="1:14" hidden="1" x14ac:dyDescent="0.2">
      <c r="A9628" t="s">
        <v>26858</v>
      </c>
      <c r="B9628">
        <v>4.74</v>
      </c>
      <c r="C9628">
        <v>4.03</v>
      </c>
      <c r="D9628">
        <v>4.6399999999999997</v>
      </c>
      <c r="E9628">
        <v>4.66</v>
      </c>
      <c r="F9628">
        <v>5.47</v>
      </c>
      <c r="G9628">
        <v>4.04</v>
      </c>
      <c r="H9628"/>
      <c r="I9628"/>
      <c r="J9628"/>
      <c r="K9628" t="s">
        <v>14</v>
      </c>
      <c r="L9628" t="s">
        <v>26859</v>
      </c>
      <c r="M9628" s="1" t="s">
        <v>62394</v>
      </c>
      <c r="N9628" t="s">
        <v>26860</v>
      </c>
    </row>
    <row r="9629" spans="1:14" hidden="1" x14ac:dyDescent="0.2">
      <c r="A9629" t="s">
        <v>26861</v>
      </c>
      <c r="B9629">
        <v>4.45</v>
      </c>
      <c r="C9629">
        <v>3.66</v>
      </c>
      <c r="D9629">
        <v>5.03</v>
      </c>
      <c r="E9629">
        <v>4.5599999999999996</v>
      </c>
      <c r="F9629">
        <v>4.66</v>
      </c>
      <c r="G9629">
        <v>3.51</v>
      </c>
      <c r="H9629"/>
      <c r="I9629"/>
      <c r="J9629"/>
      <c r="K9629" t="s">
        <v>14</v>
      </c>
      <c r="L9629" t="s">
        <v>26862</v>
      </c>
      <c r="M9629" s="1" t="s">
        <v>62395</v>
      </c>
      <c r="N9629" t="s">
        <v>26863</v>
      </c>
    </row>
    <row r="9630" spans="1:14" hidden="1" x14ac:dyDescent="0.2">
      <c r="A9630" t="s">
        <v>26870</v>
      </c>
      <c r="B9630">
        <v>5.12</v>
      </c>
      <c r="C9630">
        <v>4.21</v>
      </c>
      <c r="D9630">
        <v>4.8600000000000003</v>
      </c>
      <c r="E9630">
        <v>4.26</v>
      </c>
      <c r="F9630">
        <v>3.97</v>
      </c>
      <c r="G9630">
        <v>4.2300000000000004</v>
      </c>
      <c r="H9630"/>
      <c r="I9630"/>
      <c r="J9630"/>
      <c r="K9630" t="s">
        <v>14</v>
      </c>
      <c r="L9630" t="s">
        <v>26871</v>
      </c>
      <c r="M9630" s="1" t="s">
        <v>62398</v>
      </c>
      <c r="N9630" t="s">
        <v>26872</v>
      </c>
    </row>
    <row r="9631" spans="1:14" hidden="1" x14ac:dyDescent="0.2">
      <c r="A9631" t="s">
        <v>26873</v>
      </c>
      <c r="B9631">
        <v>4.05</v>
      </c>
      <c r="C9631">
        <v>4.29</v>
      </c>
      <c r="D9631">
        <v>4.2</v>
      </c>
      <c r="E9631">
        <v>4.7699999999999996</v>
      </c>
      <c r="F9631">
        <v>4.24</v>
      </c>
      <c r="G9631">
        <v>4.75</v>
      </c>
      <c r="H9631"/>
      <c r="I9631"/>
      <c r="J9631"/>
      <c r="K9631" t="s">
        <v>14</v>
      </c>
      <c r="L9631" t="s">
        <v>26874</v>
      </c>
      <c r="M9631" s="1" t="s">
        <v>62399</v>
      </c>
      <c r="N9631" t="s">
        <v>26875</v>
      </c>
    </row>
    <row r="9632" spans="1:14" hidden="1" x14ac:dyDescent="0.2">
      <c r="A9632" t="s">
        <v>26876</v>
      </c>
      <c r="B9632">
        <v>2.38</v>
      </c>
      <c r="C9632">
        <v>1.47</v>
      </c>
      <c r="D9632">
        <v>1.36</v>
      </c>
      <c r="E9632">
        <v>0.66</v>
      </c>
      <c r="F9632">
        <v>20.420000000000002</v>
      </c>
      <c r="G9632">
        <v>2.2000000000000002</v>
      </c>
      <c r="H9632"/>
      <c r="I9632"/>
      <c r="J9632"/>
      <c r="K9632" t="s">
        <v>14</v>
      </c>
      <c r="L9632" t="s">
        <v>26877</v>
      </c>
      <c r="M9632" s="1" t="s">
        <v>62400</v>
      </c>
      <c r="N9632" t="s">
        <v>26878</v>
      </c>
    </row>
    <row r="9633" spans="1:14" hidden="1" x14ac:dyDescent="0.2">
      <c r="A9633" t="s">
        <v>26879</v>
      </c>
      <c r="B9633">
        <v>4.1500000000000004</v>
      </c>
      <c r="C9633">
        <v>5.15</v>
      </c>
      <c r="D9633">
        <v>4.82</v>
      </c>
      <c r="E9633">
        <v>3.86</v>
      </c>
      <c r="F9633">
        <v>4.0599999999999996</v>
      </c>
      <c r="G9633">
        <v>4.4000000000000004</v>
      </c>
      <c r="H9633"/>
      <c r="I9633"/>
      <c r="J9633"/>
      <c r="K9633" t="s">
        <v>14</v>
      </c>
      <c r="L9633" t="s">
        <v>26880</v>
      </c>
      <c r="M9633" s="1" t="s">
        <v>62401</v>
      </c>
      <c r="N9633" t="s">
        <v>26881</v>
      </c>
    </row>
    <row r="9634" spans="1:14" hidden="1" x14ac:dyDescent="0.2">
      <c r="A9634" t="s">
        <v>26882</v>
      </c>
      <c r="B9634">
        <v>1.31</v>
      </c>
      <c r="C9634">
        <v>2.57</v>
      </c>
      <c r="D9634">
        <v>6.94</v>
      </c>
      <c r="E9634">
        <v>11.04</v>
      </c>
      <c r="F9634">
        <v>7.28</v>
      </c>
      <c r="G9634">
        <v>1.98</v>
      </c>
      <c r="H9634"/>
      <c r="I9634"/>
      <c r="J9634"/>
      <c r="K9634" t="s">
        <v>14</v>
      </c>
      <c r="L9634" t="s">
        <v>26883</v>
      </c>
      <c r="M9634" s="1" t="s">
        <v>62402</v>
      </c>
      <c r="N9634" t="s">
        <v>26884</v>
      </c>
    </row>
    <row r="9635" spans="1:14" hidden="1" x14ac:dyDescent="0.2">
      <c r="A9635" t="s">
        <v>26885</v>
      </c>
      <c r="B9635">
        <v>3.84</v>
      </c>
      <c r="C9635">
        <v>5.34</v>
      </c>
      <c r="D9635">
        <v>3.97</v>
      </c>
      <c r="E9635">
        <v>4.55</v>
      </c>
      <c r="F9635">
        <v>4.47</v>
      </c>
      <c r="G9635">
        <v>4.8499999999999996</v>
      </c>
      <c r="H9635"/>
      <c r="I9635"/>
      <c r="J9635"/>
      <c r="K9635" t="s">
        <v>14</v>
      </c>
      <c r="L9635" t="s">
        <v>26886</v>
      </c>
      <c r="M9635" s="1" t="s">
        <v>62403</v>
      </c>
      <c r="N9635" t="s">
        <v>26887</v>
      </c>
    </row>
    <row r="9636" spans="1:14" hidden="1" x14ac:dyDescent="0.2">
      <c r="A9636" t="s">
        <v>26888</v>
      </c>
      <c r="B9636">
        <v>3.59</v>
      </c>
      <c r="C9636">
        <v>5.25</v>
      </c>
      <c r="D9636">
        <v>4.54</v>
      </c>
      <c r="E9636">
        <v>4.17</v>
      </c>
      <c r="F9636">
        <v>4.67</v>
      </c>
      <c r="G9636">
        <v>4.74</v>
      </c>
      <c r="H9636"/>
      <c r="I9636"/>
      <c r="J9636"/>
      <c r="K9636" t="s">
        <v>14</v>
      </c>
      <c r="L9636" t="s">
        <v>26889</v>
      </c>
      <c r="M9636" s="1" t="s">
        <v>62404</v>
      </c>
      <c r="N9636" t="s">
        <v>26890</v>
      </c>
    </row>
    <row r="9637" spans="1:14" hidden="1" x14ac:dyDescent="0.2">
      <c r="A9637" t="s">
        <v>26891</v>
      </c>
      <c r="B9637">
        <v>4.3</v>
      </c>
      <c r="C9637">
        <v>5.5</v>
      </c>
      <c r="D9637">
        <v>4.3099999999999996</v>
      </c>
      <c r="E9637">
        <v>4.1399999999999997</v>
      </c>
      <c r="F9637">
        <v>4.82</v>
      </c>
      <c r="G9637">
        <v>3.75</v>
      </c>
      <c r="H9637"/>
      <c r="I9637"/>
      <c r="J9637"/>
      <c r="K9637" t="s">
        <v>14</v>
      </c>
      <c r="L9637" t="s">
        <v>26892</v>
      </c>
      <c r="M9637" s="1" t="s">
        <v>62405</v>
      </c>
      <c r="N9637" t="s">
        <v>26893</v>
      </c>
    </row>
    <row r="9638" spans="1:14" hidden="1" x14ac:dyDescent="0.2">
      <c r="A9638" t="s">
        <v>26894</v>
      </c>
      <c r="B9638">
        <v>3.64</v>
      </c>
      <c r="C9638">
        <v>4.22</v>
      </c>
      <c r="D9638">
        <v>4.66</v>
      </c>
      <c r="E9638">
        <v>3.97</v>
      </c>
      <c r="F9638">
        <v>4.91</v>
      </c>
      <c r="G9638">
        <v>5.09</v>
      </c>
      <c r="H9638"/>
      <c r="I9638"/>
      <c r="J9638"/>
      <c r="K9638" t="s">
        <v>14</v>
      </c>
      <c r="L9638" t="s">
        <v>26895</v>
      </c>
      <c r="M9638" s="1" t="s">
        <v>62406</v>
      </c>
      <c r="N9638" t="s">
        <v>26896</v>
      </c>
    </row>
    <row r="9639" spans="1:14" hidden="1" x14ac:dyDescent="0.2">
      <c r="A9639" t="s">
        <v>26900</v>
      </c>
      <c r="B9639">
        <v>4.8499999999999996</v>
      </c>
      <c r="C9639">
        <v>3.7</v>
      </c>
      <c r="D9639">
        <v>4.03</v>
      </c>
      <c r="E9639">
        <v>4.8899999999999997</v>
      </c>
      <c r="F9639">
        <v>4.55</v>
      </c>
      <c r="G9639">
        <v>3.62</v>
      </c>
      <c r="H9639"/>
      <c r="I9639"/>
      <c r="J9639"/>
      <c r="K9639" t="s">
        <v>14</v>
      </c>
      <c r="L9639" t="s">
        <v>26901</v>
      </c>
      <c r="M9639" s="1" t="s">
        <v>62408</v>
      </c>
      <c r="N9639" t="s">
        <v>26902</v>
      </c>
    </row>
    <row r="9640" spans="1:14" hidden="1" x14ac:dyDescent="0.2">
      <c r="A9640" t="s">
        <v>26903</v>
      </c>
      <c r="B9640">
        <v>3.94</v>
      </c>
      <c r="C9640">
        <v>4.67</v>
      </c>
      <c r="D9640">
        <v>4.8899999999999997</v>
      </c>
      <c r="E9640">
        <v>4.2</v>
      </c>
      <c r="F9640">
        <v>3.41</v>
      </c>
      <c r="G9640">
        <v>4.1500000000000004</v>
      </c>
      <c r="H9640"/>
      <c r="I9640"/>
      <c r="J9640"/>
      <c r="K9640" t="s">
        <v>14</v>
      </c>
      <c r="L9640" t="s">
        <v>26904</v>
      </c>
      <c r="M9640" s="1" t="s">
        <v>62409</v>
      </c>
      <c r="N9640" t="s">
        <v>26905</v>
      </c>
    </row>
    <row r="9641" spans="1:14" hidden="1" x14ac:dyDescent="0.2">
      <c r="A9641" t="s">
        <v>26906</v>
      </c>
      <c r="B9641">
        <v>5.63</v>
      </c>
      <c r="C9641">
        <v>4.22</v>
      </c>
      <c r="D9641">
        <v>3.1</v>
      </c>
      <c r="E9641">
        <v>3.97</v>
      </c>
      <c r="F9641">
        <v>4.0599999999999996</v>
      </c>
      <c r="G9641">
        <v>4.3099999999999996</v>
      </c>
      <c r="H9641"/>
      <c r="I9641"/>
      <c r="J9641"/>
      <c r="K9641" t="s">
        <v>14</v>
      </c>
      <c r="L9641" t="s">
        <v>26907</v>
      </c>
      <c r="M9641" s="1" t="s">
        <v>62410</v>
      </c>
      <c r="N9641" t="s">
        <v>26908</v>
      </c>
    </row>
    <row r="9642" spans="1:14" hidden="1" x14ac:dyDescent="0.2">
      <c r="A9642" t="s">
        <v>26909</v>
      </c>
      <c r="B9642">
        <v>3.75</v>
      </c>
      <c r="C9642">
        <v>4.67</v>
      </c>
      <c r="D9642">
        <v>4.43</v>
      </c>
      <c r="E9642">
        <v>4.16</v>
      </c>
      <c r="F9642">
        <v>4.91</v>
      </c>
      <c r="G9642">
        <v>5.5</v>
      </c>
      <c r="H9642"/>
      <c r="I9642"/>
      <c r="J9642"/>
      <c r="K9642" t="s">
        <v>14</v>
      </c>
      <c r="L9642" t="s">
        <v>26910</v>
      </c>
      <c r="M9642" s="1" t="s">
        <v>62411</v>
      </c>
      <c r="N9642" t="s">
        <v>26911</v>
      </c>
    </row>
    <row r="9643" spans="1:14" hidden="1" x14ac:dyDescent="0.2">
      <c r="A9643" t="s">
        <v>26912</v>
      </c>
      <c r="B9643">
        <v>4.3099999999999996</v>
      </c>
      <c r="C9643">
        <v>4.95</v>
      </c>
      <c r="D9643">
        <v>4.78</v>
      </c>
      <c r="E9643">
        <v>4.95</v>
      </c>
      <c r="F9643">
        <v>4.3899999999999997</v>
      </c>
      <c r="G9643">
        <v>3.95</v>
      </c>
      <c r="H9643"/>
      <c r="I9643"/>
      <c r="J9643"/>
      <c r="K9643" t="s">
        <v>14</v>
      </c>
      <c r="L9643" t="s">
        <v>26913</v>
      </c>
      <c r="M9643" s="1" t="s">
        <v>62412</v>
      </c>
      <c r="N9643" t="s">
        <v>26914</v>
      </c>
    </row>
    <row r="9644" spans="1:14" hidden="1" x14ac:dyDescent="0.2">
      <c r="A9644" t="s">
        <v>26915</v>
      </c>
      <c r="B9644">
        <v>4.3899999999999997</v>
      </c>
      <c r="C9644">
        <v>5.74</v>
      </c>
      <c r="D9644">
        <v>4.63</v>
      </c>
      <c r="E9644">
        <v>4.3899999999999997</v>
      </c>
      <c r="F9644">
        <v>4.75</v>
      </c>
      <c r="G9644">
        <v>4.42</v>
      </c>
      <c r="H9644"/>
      <c r="I9644"/>
      <c r="J9644"/>
      <c r="K9644" t="s">
        <v>14</v>
      </c>
      <c r="L9644" t="s">
        <v>26916</v>
      </c>
      <c r="M9644" s="1" t="s">
        <v>62413</v>
      </c>
      <c r="N9644" t="s">
        <v>26917</v>
      </c>
    </row>
    <row r="9645" spans="1:14" hidden="1" x14ac:dyDescent="0.2">
      <c r="A9645" t="s">
        <v>26918</v>
      </c>
      <c r="B9645">
        <v>4.5</v>
      </c>
      <c r="C9645">
        <v>2.44</v>
      </c>
      <c r="D9645">
        <v>3.86</v>
      </c>
      <c r="E9645">
        <v>4.5</v>
      </c>
      <c r="F9645">
        <v>4.12</v>
      </c>
      <c r="G9645">
        <v>3.99</v>
      </c>
      <c r="H9645"/>
      <c r="I9645"/>
      <c r="J9645"/>
      <c r="K9645" t="s">
        <v>14</v>
      </c>
      <c r="L9645" t="s">
        <v>26919</v>
      </c>
      <c r="M9645" s="1" t="s">
        <v>62414</v>
      </c>
      <c r="N9645" t="s">
        <v>26920</v>
      </c>
    </row>
    <row r="9646" spans="1:14" hidden="1" x14ac:dyDescent="0.2">
      <c r="A9646" t="s">
        <v>26921</v>
      </c>
      <c r="B9646">
        <v>3.37</v>
      </c>
      <c r="C9646">
        <v>5.03</v>
      </c>
      <c r="D9646">
        <v>4.84</v>
      </c>
      <c r="E9646">
        <v>4.45</v>
      </c>
      <c r="F9646">
        <v>4.58</v>
      </c>
      <c r="G9646">
        <v>4.66</v>
      </c>
      <c r="H9646"/>
      <c r="I9646"/>
      <c r="J9646"/>
      <c r="K9646" t="s">
        <v>14</v>
      </c>
      <c r="L9646" t="s">
        <v>26922</v>
      </c>
      <c r="M9646" s="1" t="s">
        <v>62415</v>
      </c>
      <c r="N9646" t="s">
        <v>26923</v>
      </c>
    </row>
    <row r="9647" spans="1:14" hidden="1" x14ac:dyDescent="0.2">
      <c r="A9647" t="s">
        <v>26924</v>
      </c>
      <c r="B9647">
        <v>3.93</v>
      </c>
      <c r="C9647">
        <v>5.4</v>
      </c>
      <c r="D9647">
        <v>4.22</v>
      </c>
      <c r="E9647">
        <v>4.51</v>
      </c>
      <c r="F9647">
        <v>4.47</v>
      </c>
      <c r="G9647">
        <v>4.2699999999999996</v>
      </c>
      <c r="H9647"/>
      <c r="I9647"/>
      <c r="J9647"/>
      <c r="K9647" t="s">
        <v>14</v>
      </c>
      <c r="L9647" t="s">
        <v>26925</v>
      </c>
      <c r="M9647" s="1" t="s">
        <v>62416</v>
      </c>
      <c r="N9647" t="s">
        <v>26926</v>
      </c>
    </row>
    <row r="9648" spans="1:14" hidden="1" x14ac:dyDescent="0.2">
      <c r="A9648" t="s">
        <v>26927</v>
      </c>
      <c r="B9648">
        <v>4.5199999999999996</v>
      </c>
      <c r="C9648">
        <v>5.09</v>
      </c>
      <c r="D9648">
        <v>4.32</v>
      </c>
      <c r="E9648">
        <v>4.6399999999999997</v>
      </c>
      <c r="F9648">
        <v>4.2699999999999996</v>
      </c>
      <c r="G9648">
        <v>4.5599999999999996</v>
      </c>
      <c r="H9648"/>
      <c r="I9648"/>
      <c r="J9648"/>
      <c r="K9648" t="s">
        <v>14</v>
      </c>
      <c r="L9648" t="s">
        <v>26928</v>
      </c>
      <c r="M9648" s="1" t="s">
        <v>62417</v>
      </c>
      <c r="N9648" t="s">
        <v>26929</v>
      </c>
    </row>
    <row r="9649" spans="1:14" hidden="1" x14ac:dyDescent="0.2">
      <c r="A9649" t="s">
        <v>26930</v>
      </c>
      <c r="B9649">
        <v>4.0599999999999996</v>
      </c>
      <c r="C9649">
        <v>4.29</v>
      </c>
      <c r="D9649">
        <v>4.67</v>
      </c>
      <c r="E9649">
        <v>4.63</v>
      </c>
      <c r="F9649">
        <v>4.29</v>
      </c>
      <c r="G9649">
        <v>4.8899999999999997</v>
      </c>
      <c r="H9649"/>
      <c r="I9649"/>
      <c r="J9649"/>
      <c r="K9649" t="s">
        <v>14</v>
      </c>
      <c r="L9649" t="s">
        <v>26931</v>
      </c>
      <c r="M9649" s="1" t="s">
        <v>62418</v>
      </c>
      <c r="N9649" t="s">
        <v>26932</v>
      </c>
    </row>
    <row r="9650" spans="1:14" hidden="1" x14ac:dyDescent="0.2">
      <c r="A9650" t="s">
        <v>26933</v>
      </c>
      <c r="B9650">
        <v>3.54</v>
      </c>
      <c r="C9650">
        <v>4.9400000000000004</v>
      </c>
      <c r="D9650">
        <v>4.93</v>
      </c>
      <c r="E9650">
        <v>4.8600000000000003</v>
      </c>
      <c r="F9650">
        <v>4.58</v>
      </c>
      <c r="G9650">
        <v>4.7699999999999996</v>
      </c>
      <c r="H9650"/>
      <c r="I9650"/>
      <c r="J9650"/>
      <c r="K9650" t="s">
        <v>14</v>
      </c>
      <c r="L9650" t="s">
        <v>26934</v>
      </c>
      <c r="M9650" s="1" t="s">
        <v>62419</v>
      </c>
      <c r="N9650" t="s">
        <v>26935</v>
      </c>
    </row>
    <row r="9651" spans="1:14" hidden="1" x14ac:dyDescent="0.2">
      <c r="A9651" t="s">
        <v>26936</v>
      </c>
      <c r="B9651">
        <v>3.75</v>
      </c>
      <c r="C9651">
        <v>5.18</v>
      </c>
      <c r="D9651">
        <v>4.37</v>
      </c>
      <c r="E9651">
        <v>4.83</v>
      </c>
      <c r="F9651">
        <v>4.38</v>
      </c>
      <c r="G9651">
        <v>4.46</v>
      </c>
      <c r="H9651"/>
      <c r="I9651"/>
      <c r="J9651"/>
      <c r="K9651" t="s">
        <v>14</v>
      </c>
      <c r="L9651" t="s">
        <v>26937</v>
      </c>
      <c r="M9651" s="1" t="s">
        <v>62420</v>
      </c>
      <c r="N9651" t="s">
        <v>26938</v>
      </c>
    </row>
    <row r="9652" spans="1:14" hidden="1" x14ac:dyDescent="0.2">
      <c r="A9652" t="s">
        <v>26939</v>
      </c>
      <c r="B9652">
        <v>4.54</v>
      </c>
      <c r="C9652">
        <v>5.27</v>
      </c>
      <c r="D9652">
        <v>4.67</v>
      </c>
      <c r="E9652">
        <v>4.68</v>
      </c>
      <c r="F9652">
        <v>4.26</v>
      </c>
      <c r="G9652">
        <v>4.43</v>
      </c>
      <c r="H9652"/>
      <c r="I9652"/>
      <c r="J9652"/>
      <c r="K9652" t="s">
        <v>14</v>
      </c>
      <c r="L9652" t="s">
        <v>26940</v>
      </c>
      <c r="M9652" s="1" t="s">
        <v>62421</v>
      </c>
      <c r="N9652" t="s">
        <v>26941</v>
      </c>
    </row>
    <row r="9653" spans="1:14" hidden="1" x14ac:dyDescent="0.2">
      <c r="A9653" t="s">
        <v>26942</v>
      </c>
      <c r="B9653">
        <v>5.99</v>
      </c>
      <c r="C9653">
        <v>5.56</v>
      </c>
      <c r="D9653">
        <v>3.45</v>
      </c>
      <c r="E9653">
        <v>4.01</v>
      </c>
      <c r="F9653">
        <v>3.45</v>
      </c>
      <c r="G9653">
        <v>3.4</v>
      </c>
      <c r="H9653"/>
      <c r="I9653"/>
      <c r="J9653"/>
      <c r="K9653" t="s">
        <v>14</v>
      </c>
      <c r="L9653" t="s">
        <v>26943</v>
      </c>
      <c r="M9653" s="1" t="s">
        <v>62422</v>
      </c>
      <c r="N9653" t="s">
        <v>26944</v>
      </c>
    </row>
    <row r="9654" spans="1:14" hidden="1" x14ac:dyDescent="0.2">
      <c r="A9654" t="s">
        <v>26945</v>
      </c>
      <c r="B9654">
        <v>4.99</v>
      </c>
      <c r="C9654">
        <v>5.0599999999999996</v>
      </c>
      <c r="D9654">
        <v>4.6500000000000004</v>
      </c>
      <c r="E9654">
        <v>4.6500000000000004</v>
      </c>
      <c r="F9654">
        <v>3.84</v>
      </c>
      <c r="G9654">
        <v>4.03</v>
      </c>
      <c r="H9654"/>
      <c r="I9654"/>
      <c r="J9654"/>
      <c r="K9654" t="s">
        <v>14</v>
      </c>
      <c r="L9654" t="s">
        <v>26946</v>
      </c>
      <c r="M9654" s="1" t="s">
        <v>62423</v>
      </c>
      <c r="N9654" t="s">
        <v>26947</v>
      </c>
    </row>
    <row r="9655" spans="1:14" hidden="1" x14ac:dyDescent="0.2">
      <c r="A9655" t="s">
        <v>26948</v>
      </c>
      <c r="B9655">
        <v>3.86</v>
      </c>
      <c r="C9655">
        <v>4.34</v>
      </c>
      <c r="D9655">
        <v>3.81</v>
      </c>
      <c r="E9655">
        <v>4.3</v>
      </c>
      <c r="F9655">
        <v>5.56</v>
      </c>
      <c r="G9655">
        <v>4.26</v>
      </c>
      <c r="H9655"/>
      <c r="I9655"/>
      <c r="J9655"/>
      <c r="K9655" t="s">
        <v>14</v>
      </c>
      <c r="L9655" t="s">
        <v>26949</v>
      </c>
      <c r="M9655" s="1" t="s">
        <v>62424</v>
      </c>
      <c r="N9655" t="s">
        <v>26950</v>
      </c>
    </row>
    <row r="9656" spans="1:14" hidden="1" x14ac:dyDescent="0.2">
      <c r="A9656" t="s">
        <v>26951</v>
      </c>
      <c r="B9656">
        <v>4.5199999999999996</v>
      </c>
      <c r="C9656">
        <v>5.0599999999999996</v>
      </c>
      <c r="D9656">
        <v>4.88</v>
      </c>
      <c r="E9656">
        <v>4.3</v>
      </c>
      <c r="F9656">
        <v>4.6500000000000004</v>
      </c>
      <c r="G9656">
        <v>3.98</v>
      </c>
      <c r="H9656"/>
      <c r="I9656"/>
      <c r="J9656"/>
      <c r="K9656" t="s">
        <v>14</v>
      </c>
      <c r="L9656" t="s">
        <v>26952</v>
      </c>
      <c r="M9656" s="1" t="s">
        <v>62425</v>
      </c>
      <c r="N9656" t="s">
        <v>26953</v>
      </c>
    </row>
    <row r="9657" spans="1:14" hidden="1" x14ac:dyDescent="0.2">
      <c r="A9657" t="s">
        <v>26954</v>
      </c>
      <c r="B9657">
        <v>3.73</v>
      </c>
      <c r="C9657">
        <v>4.8099999999999996</v>
      </c>
      <c r="D9657">
        <v>4.8099999999999996</v>
      </c>
      <c r="E9657">
        <v>4.13</v>
      </c>
      <c r="F9657">
        <v>4.3099999999999996</v>
      </c>
      <c r="G9657">
        <v>4.68</v>
      </c>
      <c r="H9657"/>
      <c r="I9657"/>
      <c r="J9657"/>
      <c r="K9657" t="s">
        <v>14</v>
      </c>
      <c r="L9657" t="s">
        <v>26955</v>
      </c>
      <c r="M9657" s="1" t="s">
        <v>62426</v>
      </c>
      <c r="N9657" t="s">
        <v>26956</v>
      </c>
    </row>
    <row r="9658" spans="1:14" hidden="1" x14ac:dyDescent="0.2">
      <c r="A9658" t="s">
        <v>26957</v>
      </c>
      <c r="B9658">
        <v>4.7699999999999996</v>
      </c>
      <c r="C9658">
        <v>2.85</v>
      </c>
      <c r="D9658">
        <v>4.05</v>
      </c>
      <c r="E9658">
        <v>4.8600000000000003</v>
      </c>
      <c r="F9658">
        <v>4.22</v>
      </c>
      <c r="G9658">
        <v>4.01</v>
      </c>
      <c r="H9658"/>
      <c r="I9658"/>
      <c r="J9658"/>
      <c r="K9658" t="s">
        <v>14</v>
      </c>
      <c r="L9658" t="s">
        <v>26958</v>
      </c>
      <c r="M9658" s="1" t="s">
        <v>62427</v>
      </c>
      <c r="N9658" t="s">
        <v>26959</v>
      </c>
    </row>
    <row r="9659" spans="1:14" hidden="1" x14ac:dyDescent="0.2">
      <c r="A9659" t="s">
        <v>26960</v>
      </c>
      <c r="B9659">
        <v>4.82</v>
      </c>
      <c r="C9659">
        <v>4.33</v>
      </c>
      <c r="D9659">
        <v>4.16</v>
      </c>
      <c r="E9659">
        <v>5.38</v>
      </c>
      <c r="F9659">
        <v>3.74</v>
      </c>
      <c r="G9659">
        <v>4.38</v>
      </c>
      <c r="H9659"/>
      <c r="I9659"/>
      <c r="J9659"/>
      <c r="K9659" t="s">
        <v>14</v>
      </c>
      <c r="L9659" t="s">
        <v>26961</v>
      </c>
      <c r="M9659" s="1" t="s">
        <v>62428</v>
      </c>
      <c r="N9659" t="s">
        <v>26962</v>
      </c>
    </row>
    <row r="9660" spans="1:14" hidden="1" x14ac:dyDescent="0.2">
      <c r="A9660" t="s">
        <v>26963</v>
      </c>
      <c r="B9660">
        <v>4.12</v>
      </c>
      <c r="C9660">
        <v>4.26</v>
      </c>
      <c r="D9660">
        <v>4.3899999999999997</v>
      </c>
      <c r="E9660">
        <v>4.75</v>
      </c>
      <c r="F9660">
        <v>4.5199999999999996</v>
      </c>
      <c r="G9660">
        <v>4.16</v>
      </c>
      <c r="H9660"/>
      <c r="I9660"/>
      <c r="J9660"/>
      <c r="K9660" t="s">
        <v>14</v>
      </c>
      <c r="L9660" t="s">
        <v>26964</v>
      </c>
      <c r="M9660" s="1" t="s">
        <v>62429</v>
      </c>
      <c r="N9660" t="s">
        <v>26965</v>
      </c>
    </row>
    <row r="9661" spans="1:14" hidden="1" x14ac:dyDescent="0.2">
      <c r="A9661" t="s">
        <v>26966</v>
      </c>
      <c r="B9661">
        <v>4.62</v>
      </c>
      <c r="C9661">
        <v>2.46</v>
      </c>
      <c r="D9661">
        <v>3.38</v>
      </c>
      <c r="E9661">
        <v>4.13</v>
      </c>
      <c r="F9661">
        <v>4.01</v>
      </c>
      <c r="G9661">
        <v>3.26</v>
      </c>
      <c r="H9661"/>
      <c r="I9661"/>
      <c r="J9661"/>
      <c r="K9661" t="s">
        <v>14</v>
      </c>
      <c r="L9661" t="s">
        <v>26967</v>
      </c>
      <c r="M9661" s="1" t="s">
        <v>62430</v>
      </c>
      <c r="N9661" t="s">
        <v>26968</v>
      </c>
    </row>
    <row r="9662" spans="1:14" hidden="1" x14ac:dyDescent="0.2">
      <c r="A9662" t="s">
        <v>26969</v>
      </c>
      <c r="B9662">
        <v>3.48</v>
      </c>
      <c r="C9662">
        <v>4.8600000000000003</v>
      </c>
      <c r="D9662">
        <v>5.0999999999999996</v>
      </c>
      <c r="E9662">
        <v>4.04</v>
      </c>
      <c r="F9662">
        <v>4.53</v>
      </c>
      <c r="G9662">
        <v>4.0999999999999996</v>
      </c>
      <c r="H9662"/>
      <c r="I9662"/>
      <c r="J9662"/>
      <c r="K9662" t="s">
        <v>14</v>
      </c>
      <c r="L9662" t="s">
        <v>26970</v>
      </c>
      <c r="M9662" s="1" t="s">
        <v>62431</v>
      </c>
      <c r="N9662" t="s">
        <v>26971</v>
      </c>
    </row>
    <row r="9663" spans="1:14" hidden="1" x14ac:dyDescent="0.2">
      <c r="A9663" t="s">
        <v>26975</v>
      </c>
      <c r="B9663">
        <v>4.03</v>
      </c>
      <c r="C9663">
        <v>4.38</v>
      </c>
      <c r="D9663">
        <v>4.74</v>
      </c>
      <c r="E9663">
        <v>4.1100000000000003</v>
      </c>
      <c r="F9663">
        <v>4.8899999999999997</v>
      </c>
      <c r="G9663">
        <v>4.59</v>
      </c>
      <c r="H9663"/>
      <c r="I9663"/>
      <c r="J9663"/>
      <c r="K9663" t="s">
        <v>14</v>
      </c>
      <c r="L9663" t="s">
        <v>26976</v>
      </c>
      <c r="M9663" s="1" t="s">
        <v>62433</v>
      </c>
      <c r="N9663" t="s">
        <v>26977</v>
      </c>
    </row>
    <row r="9664" spans="1:14" hidden="1" x14ac:dyDescent="0.2">
      <c r="A9664" t="s">
        <v>26978</v>
      </c>
      <c r="B9664">
        <v>3.54</v>
      </c>
      <c r="C9664">
        <v>4.3499999999999996</v>
      </c>
      <c r="D9664">
        <v>3.93</v>
      </c>
      <c r="E9664">
        <v>4.87</v>
      </c>
      <c r="F9664">
        <v>3.42</v>
      </c>
      <c r="G9664">
        <v>4.5</v>
      </c>
      <c r="H9664"/>
      <c r="I9664"/>
      <c r="J9664"/>
      <c r="K9664" t="s">
        <v>14</v>
      </c>
      <c r="L9664" t="s">
        <v>26979</v>
      </c>
      <c r="M9664" s="1" t="s">
        <v>62434</v>
      </c>
      <c r="N9664" t="s">
        <v>26980</v>
      </c>
    </row>
    <row r="9665" spans="1:14" hidden="1" x14ac:dyDescent="0.2">
      <c r="A9665" t="s">
        <v>26981</v>
      </c>
      <c r="B9665">
        <v>4.29</v>
      </c>
      <c r="C9665">
        <v>5.0599999999999996</v>
      </c>
      <c r="D9665">
        <v>4.9400000000000004</v>
      </c>
      <c r="E9665">
        <v>4.6399999999999997</v>
      </c>
      <c r="F9665">
        <v>4.43</v>
      </c>
      <c r="G9665">
        <v>3.98</v>
      </c>
      <c r="H9665"/>
      <c r="I9665"/>
      <c r="J9665"/>
      <c r="K9665" t="s">
        <v>14</v>
      </c>
      <c r="L9665" t="s">
        <v>26982</v>
      </c>
      <c r="M9665" s="1" t="s">
        <v>62435</v>
      </c>
      <c r="N9665" t="s">
        <v>26983</v>
      </c>
    </row>
    <row r="9666" spans="1:14" hidden="1" x14ac:dyDescent="0.2">
      <c r="A9666" t="s">
        <v>26984</v>
      </c>
      <c r="B9666">
        <v>5.35</v>
      </c>
      <c r="C9666">
        <v>2.4</v>
      </c>
      <c r="D9666">
        <v>3.69</v>
      </c>
      <c r="E9666">
        <v>3.02</v>
      </c>
      <c r="F9666">
        <v>3.43</v>
      </c>
      <c r="G9666">
        <v>3.36</v>
      </c>
      <c r="H9666"/>
      <c r="I9666"/>
      <c r="J9666"/>
      <c r="K9666" t="s">
        <v>14</v>
      </c>
      <c r="L9666" t="s">
        <v>26985</v>
      </c>
      <c r="M9666" s="1" t="s">
        <v>62436</v>
      </c>
      <c r="N9666" t="s">
        <v>26986</v>
      </c>
    </row>
    <row r="9667" spans="1:14" hidden="1" x14ac:dyDescent="0.2">
      <c r="A9667" t="s">
        <v>26987</v>
      </c>
      <c r="B9667">
        <v>4.6900000000000004</v>
      </c>
      <c r="C9667">
        <v>4.58</v>
      </c>
      <c r="D9667">
        <v>3.21</v>
      </c>
      <c r="E9667">
        <v>3.74</v>
      </c>
      <c r="F9667">
        <v>4.9800000000000004</v>
      </c>
      <c r="G9667">
        <v>3.99</v>
      </c>
      <c r="H9667"/>
      <c r="I9667"/>
      <c r="J9667"/>
      <c r="K9667" t="s">
        <v>14</v>
      </c>
      <c r="L9667" t="s">
        <v>26988</v>
      </c>
      <c r="M9667" s="1" t="s">
        <v>62437</v>
      </c>
      <c r="N9667" t="s">
        <v>26989</v>
      </c>
    </row>
    <row r="9668" spans="1:14" hidden="1" x14ac:dyDescent="0.2">
      <c r="A9668" t="s">
        <v>26990</v>
      </c>
      <c r="B9668">
        <v>3.94</v>
      </c>
      <c r="C9668">
        <v>4.6100000000000003</v>
      </c>
      <c r="D9668">
        <v>3.92</v>
      </c>
      <c r="E9668">
        <v>4</v>
      </c>
      <c r="F9668">
        <v>4.53</v>
      </c>
      <c r="G9668">
        <v>5.07</v>
      </c>
      <c r="H9668"/>
      <c r="I9668"/>
      <c r="J9668"/>
      <c r="K9668" t="s">
        <v>14</v>
      </c>
      <c r="L9668" t="s">
        <v>26991</v>
      </c>
      <c r="M9668" s="1" t="s">
        <v>62438</v>
      </c>
      <c r="N9668" t="s">
        <v>26992</v>
      </c>
    </row>
    <row r="9669" spans="1:14" hidden="1" x14ac:dyDescent="0.2">
      <c r="A9669" t="s">
        <v>26996</v>
      </c>
      <c r="B9669">
        <v>4.24</v>
      </c>
      <c r="C9669">
        <v>3.28</v>
      </c>
      <c r="D9669">
        <v>4.5599999999999996</v>
      </c>
      <c r="E9669">
        <v>4.17</v>
      </c>
      <c r="F9669">
        <v>4.05</v>
      </c>
      <c r="G9669">
        <v>4.1100000000000003</v>
      </c>
      <c r="H9669"/>
      <c r="I9669"/>
      <c r="J9669"/>
      <c r="K9669" t="s">
        <v>14</v>
      </c>
      <c r="L9669" t="s">
        <v>26997</v>
      </c>
      <c r="M9669" s="1" t="s">
        <v>62440</v>
      </c>
      <c r="N9669" t="s">
        <v>26998</v>
      </c>
    </row>
    <row r="9670" spans="1:14" hidden="1" x14ac:dyDescent="0.2">
      <c r="A9670" t="s">
        <v>26999</v>
      </c>
      <c r="B9670">
        <v>3.83</v>
      </c>
      <c r="C9670">
        <v>3.32</v>
      </c>
      <c r="D9670">
        <v>4.8099999999999996</v>
      </c>
      <c r="E9670">
        <v>6.12</v>
      </c>
      <c r="F9670">
        <v>4.58</v>
      </c>
      <c r="G9670">
        <v>3.74</v>
      </c>
      <c r="H9670"/>
      <c r="I9670"/>
      <c r="J9670"/>
      <c r="K9670" t="s">
        <v>14</v>
      </c>
      <c r="L9670" t="s">
        <v>27000</v>
      </c>
      <c r="M9670" s="1" t="s">
        <v>62441</v>
      </c>
      <c r="N9670" t="s">
        <v>27001</v>
      </c>
    </row>
    <row r="9671" spans="1:14" hidden="1" x14ac:dyDescent="0.2">
      <c r="A9671" t="s">
        <v>27002</v>
      </c>
      <c r="B9671">
        <v>4.6399999999999997</v>
      </c>
      <c r="C9671">
        <v>4.8899999999999997</v>
      </c>
      <c r="D9671">
        <v>4.04</v>
      </c>
      <c r="E9671">
        <v>3.86</v>
      </c>
      <c r="F9671">
        <v>3.94</v>
      </c>
      <c r="G9671">
        <v>3.51</v>
      </c>
      <c r="H9671"/>
      <c r="I9671"/>
      <c r="J9671"/>
      <c r="K9671" t="s">
        <v>14</v>
      </c>
      <c r="L9671" t="s">
        <v>27003</v>
      </c>
      <c r="M9671" s="1" t="s">
        <v>62442</v>
      </c>
      <c r="N9671" t="s">
        <v>27004</v>
      </c>
    </row>
    <row r="9672" spans="1:14" hidden="1" x14ac:dyDescent="0.2">
      <c r="A9672" t="s">
        <v>27005</v>
      </c>
      <c r="B9672">
        <v>3.98</v>
      </c>
      <c r="C9672">
        <v>5.44</v>
      </c>
      <c r="D9672">
        <v>4.7</v>
      </c>
      <c r="E9672">
        <v>4.05</v>
      </c>
      <c r="F9672">
        <v>4.2</v>
      </c>
      <c r="G9672">
        <v>4.4400000000000004</v>
      </c>
      <c r="H9672"/>
      <c r="I9672"/>
      <c r="J9672"/>
      <c r="K9672" t="s">
        <v>14</v>
      </c>
      <c r="L9672" t="s">
        <v>27006</v>
      </c>
      <c r="M9672" s="1" t="s">
        <v>62443</v>
      </c>
      <c r="N9672" t="s">
        <v>27007</v>
      </c>
    </row>
    <row r="9673" spans="1:14" hidden="1" x14ac:dyDescent="0.2">
      <c r="A9673" t="s">
        <v>27008</v>
      </c>
      <c r="B9673">
        <v>5.04</v>
      </c>
      <c r="C9673">
        <v>3.41</v>
      </c>
      <c r="D9673">
        <v>3.59</v>
      </c>
      <c r="E9673">
        <v>4.8099999999999996</v>
      </c>
      <c r="F9673">
        <v>3.46</v>
      </c>
      <c r="G9673">
        <v>4.16</v>
      </c>
      <c r="H9673"/>
      <c r="I9673"/>
      <c r="J9673"/>
      <c r="K9673" t="s">
        <v>14</v>
      </c>
      <c r="L9673" t="s">
        <v>27009</v>
      </c>
      <c r="M9673" s="1" t="s">
        <v>62444</v>
      </c>
      <c r="N9673" t="s">
        <v>27010</v>
      </c>
    </row>
    <row r="9674" spans="1:14" hidden="1" x14ac:dyDescent="0.2">
      <c r="A9674" t="s">
        <v>27011</v>
      </c>
      <c r="B9674">
        <v>4.53</v>
      </c>
      <c r="C9674">
        <v>4.76</v>
      </c>
      <c r="D9674">
        <v>4.21</v>
      </c>
      <c r="E9674">
        <v>3.68</v>
      </c>
      <c r="F9674">
        <v>3.87</v>
      </c>
      <c r="G9674">
        <v>4.5599999999999996</v>
      </c>
      <c r="H9674"/>
      <c r="I9674"/>
      <c r="J9674"/>
      <c r="K9674" t="s">
        <v>14</v>
      </c>
      <c r="L9674" t="s">
        <v>27012</v>
      </c>
      <c r="M9674" s="1" t="s">
        <v>62445</v>
      </c>
      <c r="N9674" t="s">
        <v>27013</v>
      </c>
    </row>
    <row r="9675" spans="1:14" hidden="1" x14ac:dyDescent="0.2">
      <c r="A9675" t="s">
        <v>27014</v>
      </c>
      <c r="B9675">
        <v>4.84</v>
      </c>
      <c r="C9675">
        <v>4.26</v>
      </c>
      <c r="D9675">
        <v>3.83</v>
      </c>
      <c r="E9675">
        <v>4.4800000000000004</v>
      </c>
      <c r="F9675">
        <v>5.28</v>
      </c>
      <c r="G9675">
        <v>3.85</v>
      </c>
      <c r="H9675"/>
      <c r="I9675"/>
      <c r="J9675"/>
      <c r="K9675" t="s">
        <v>14</v>
      </c>
      <c r="L9675" t="s">
        <v>27015</v>
      </c>
      <c r="M9675" s="1" t="s">
        <v>62446</v>
      </c>
      <c r="N9675" t="s">
        <v>27016</v>
      </c>
    </row>
    <row r="9676" spans="1:14" hidden="1" x14ac:dyDescent="0.2">
      <c r="A9676" t="s">
        <v>27017</v>
      </c>
      <c r="B9676">
        <v>3.91</v>
      </c>
      <c r="C9676">
        <v>5.95</v>
      </c>
      <c r="D9676">
        <v>4.38</v>
      </c>
      <c r="E9676">
        <v>3.8</v>
      </c>
      <c r="F9676">
        <v>4.3899999999999997</v>
      </c>
      <c r="G9676">
        <v>3.86</v>
      </c>
      <c r="H9676"/>
      <c r="I9676"/>
      <c r="J9676"/>
      <c r="K9676" t="s">
        <v>14</v>
      </c>
      <c r="L9676" t="s">
        <v>27018</v>
      </c>
      <c r="M9676" s="1" t="s">
        <v>62447</v>
      </c>
      <c r="N9676" t="s">
        <v>27019</v>
      </c>
    </row>
    <row r="9677" spans="1:14" hidden="1" x14ac:dyDescent="0.2">
      <c r="A9677" t="s">
        <v>27020</v>
      </c>
      <c r="B9677">
        <v>4.12</v>
      </c>
      <c r="C9677">
        <v>4.1399999999999997</v>
      </c>
      <c r="D9677">
        <v>4.5</v>
      </c>
      <c r="E9677">
        <v>4.45</v>
      </c>
      <c r="F9677">
        <v>4.34</v>
      </c>
      <c r="G9677">
        <v>4.22</v>
      </c>
      <c r="H9677"/>
      <c r="I9677"/>
      <c r="J9677"/>
      <c r="K9677" t="s">
        <v>14</v>
      </c>
      <c r="L9677" t="s">
        <v>27021</v>
      </c>
      <c r="M9677" s="1" t="s">
        <v>62448</v>
      </c>
      <c r="N9677" t="s">
        <v>27022</v>
      </c>
    </row>
    <row r="9678" spans="1:14" hidden="1" x14ac:dyDescent="0.2">
      <c r="A9678" t="s">
        <v>27023</v>
      </c>
      <c r="B9678">
        <v>4.6399999999999997</v>
      </c>
      <c r="C9678">
        <v>5.33</v>
      </c>
      <c r="D9678">
        <v>4.45</v>
      </c>
      <c r="E9678">
        <v>4.72</v>
      </c>
      <c r="F9678">
        <v>4.62</v>
      </c>
      <c r="G9678">
        <v>4.42</v>
      </c>
      <c r="H9678"/>
      <c r="I9678"/>
      <c r="J9678"/>
      <c r="K9678" t="s">
        <v>14</v>
      </c>
      <c r="L9678" t="s">
        <v>27024</v>
      </c>
      <c r="M9678" s="1" t="s">
        <v>62449</v>
      </c>
      <c r="N9678" t="s">
        <v>27025</v>
      </c>
    </row>
    <row r="9679" spans="1:14" hidden="1" x14ac:dyDescent="0.2">
      <c r="A9679" t="s">
        <v>27026</v>
      </c>
      <c r="B9679">
        <v>5.15</v>
      </c>
      <c r="C9679">
        <v>3.17</v>
      </c>
      <c r="D9679">
        <v>3.51</v>
      </c>
      <c r="E9679">
        <v>5.59</v>
      </c>
      <c r="F9679">
        <v>4.25</v>
      </c>
      <c r="G9679">
        <v>3.83</v>
      </c>
      <c r="H9679"/>
      <c r="I9679"/>
      <c r="J9679"/>
      <c r="K9679" t="s">
        <v>14</v>
      </c>
      <c r="L9679" t="s">
        <v>27027</v>
      </c>
      <c r="M9679" s="1" t="s">
        <v>62450</v>
      </c>
      <c r="N9679" t="s">
        <v>27028</v>
      </c>
    </row>
    <row r="9680" spans="1:14" hidden="1" x14ac:dyDescent="0.2">
      <c r="A9680" t="s">
        <v>27029</v>
      </c>
      <c r="B9680">
        <v>4.93</v>
      </c>
      <c r="C9680">
        <v>4.71</v>
      </c>
      <c r="D9680">
        <v>4.21</v>
      </c>
      <c r="E9680">
        <v>4.24</v>
      </c>
      <c r="F9680">
        <v>4.5599999999999996</v>
      </c>
      <c r="G9680">
        <v>4.2699999999999996</v>
      </c>
      <c r="H9680"/>
      <c r="I9680"/>
      <c r="J9680"/>
      <c r="K9680" t="s">
        <v>14</v>
      </c>
      <c r="L9680" t="s">
        <v>27030</v>
      </c>
      <c r="M9680" s="1" t="s">
        <v>62451</v>
      </c>
      <c r="N9680" t="s">
        <v>27031</v>
      </c>
    </row>
    <row r="9681" spans="1:14" hidden="1" x14ac:dyDescent="0.2">
      <c r="A9681" t="s">
        <v>27035</v>
      </c>
      <c r="B9681">
        <v>4.04</v>
      </c>
      <c r="C9681">
        <v>5.14</v>
      </c>
      <c r="D9681">
        <v>4.38</v>
      </c>
      <c r="E9681">
        <v>4.46</v>
      </c>
      <c r="F9681">
        <v>4.2</v>
      </c>
      <c r="G9681">
        <v>4.79</v>
      </c>
      <c r="H9681"/>
      <c r="I9681"/>
      <c r="J9681"/>
      <c r="K9681" t="s">
        <v>14</v>
      </c>
      <c r="L9681" t="s">
        <v>27036</v>
      </c>
      <c r="M9681" s="1" t="s">
        <v>62453</v>
      </c>
      <c r="N9681" t="s">
        <v>27037</v>
      </c>
    </row>
    <row r="9682" spans="1:14" hidden="1" x14ac:dyDescent="0.2">
      <c r="A9682" t="s">
        <v>27038</v>
      </c>
      <c r="B9682">
        <v>4.07</v>
      </c>
      <c r="C9682">
        <v>4.5599999999999996</v>
      </c>
      <c r="D9682">
        <v>5.23</v>
      </c>
      <c r="E9682">
        <v>4.07</v>
      </c>
      <c r="F9682">
        <v>4.08</v>
      </c>
      <c r="G9682">
        <v>4.43</v>
      </c>
      <c r="H9682"/>
      <c r="I9682"/>
      <c r="J9682"/>
      <c r="K9682" t="s">
        <v>14</v>
      </c>
      <c r="L9682" t="s">
        <v>27039</v>
      </c>
      <c r="M9682" s="1" t="s">
        <v>62454</v>
      </c>
      <c r="N9682" t="s">
        <v>27040</v>
      </c>
    </row>
    <row r="9683" spans="1:14" hidden="1" x14ac:dyDescent="0.2">
      <c r="A9683" t="s">
        <v>27041</v>
      </c>
      <c r="B9683">
        <v>4.3099999999999996</v>
      </c>
      <c r="C9683">
        <v>4.54</v>
      </c>
      <c r="D9683">
        <v>4.47</v>
      </c>
      <c r="E9683">
        <v>4.08</v>
      </c>
      <c r="F9683">
        <v>3.66</v>
      </c>
      <c r="G9683">
        <v>4.6100000000000003</v>
      </c>
      <c r="H9683"/>
      <c r="I9683"/>
      <c r="J9683"/>
      <c r="K9683" t="s">
        <v>14</v>
      </c>
      <c r="L9683" t="s">
        <v>27042</v>
      </c>
      <c r="M9683" s="1" t="s">
        <v>62455</v>
      </c>
      <c r="N9683" t="s">
        <v>27043</v>
      </c>
    </row>
    <row r="9684" spans="1:14" hidden="1" x14ac:dyDescent="0.2">
      <c r="A9684" t="s">
        <v>27044</v>
      </c>
      <c r="B9684">
        <v>3.57</v>
      </c>
      <c r="C9684">
        <v>5.47</v>
      </c>
      <c r="D9684">
        <v>4.91</v>
      </c>
      <c r="E9684">
        <v>4.82</v>
      </c>
      <c r="F9684">
        <v>4.2699999999999996</v>
      </c>
      <c r="G9684">
        <v>5</v>
      </c>
      <c r="H9684"/>
      <c r="I9684"/>
      <c r="J9684"/>
      <c r="K9684" t="s">
        <v>14</v>
      </c>
      <c r="L9684" t="s">
        <v>27045</v>
      </c>
      <c r="M9684" s="1" t="s">
        <v>62456</v>
      </c>
      <c r="N9684" t="s">
        <v>27046</v>
      </c>
    </row>
    <row r="9685" spans="1:14" hidden="1" x14ac:dyDescent="0.2">
      <c r="A9685" t="s">
        <v>27047</v>
      </c>
      <c r="B9685">
        <v>3.85</v>
      </c>
      <c r="C9685">
        <v>3.64</v>
      </c>
      <c r="D9685">
        <v>3.52</v>
      </c>
      <c r="E9685">
        <v>4.7699999999999996</v>
      </c>
      <c r="F9685">
        <v>4.99</v>
      </c>
      <c r="G9685">
        <v>4.0999999999999996</v>
      </c>
      <c r="H9685"/>
      <c r="I9685"/>
      <c r="J9685"/>
      <c r="K9685" t="s">
        <v>14</v>
      </c>
      <c r="L9685" t="s">
        <v>27048</v>
      </c>
      <c r="M9685" s="1" t="s">
        <v>62457</v>
      </c>
      <c r="N9685" t="s">
        <v>27049</v>
      </c>
    </row>
    <row r="9686" spans="1:14" hidden="1" x14ac:dyDescent="0.2">
      <c r="A9686" t="s">
        <v>27050</v>
      </c>
      <c r="B9686">
        <v>3.82</v>
      </c>
      <c r="C9686">
        <v>4.3499999999999996</v>
      </c>
      <c r="D9686">
        <v>4.32</v>
      </c>
      <c r="E9686">
        <v>2.74</v>
      </c>
      <c r="F9686">
        <v>4.4400000000000004</v>
      </c>
      <c r="G9686">
        <v>4.88</v>
      </c>
      <c r="H9686"/>
      <c r="I9686"/>
      <c r="J9686"/>
      <c r="K9686" t="s">
        <v>14</v>
      </c>
      <c r="L9686" t="s">
        <v>27051</v>
      </c>
      <c r="M9686" s="1" t="s">
        <v>62458</v>
      </c>
      <c r="N9686" t="s">
        <v>27052</v>
      </c>
    </row>
    <row r="9687" spans="1:14" hidden="1" x14ac:dyDescent="0.2">
      <c r="A9687" t="s">
        <v>27053</v>
      </c>
      <c r="B9687">
        <v>3.91</v>
      </c>
      <c r="C9687">
        <v>5.01</v>
      </c>
      <c r="D9687">
        <v>4.84</v>
      </c>
      <c r="E9687">
        <v>4.33</v>
      </c>
      <c r="F9687">
        <v>4.01</v>
      </c>
      <c r="G9687">
        <v>4.6100000000000003</v>
      </c>
      <c r="H9687"/>
      <c r="I9687"/>
      <c r="J9687"/>
      <c r="K9687" t="s">
        <v>14</v>
      </c>
      <c r="L9687" t="s">
        <v>27054</v>
      </c>
      <c r="M9687" s="1" t="s">
        <v>62459</v>
      </c>
      <c r="N9687" t="s">
        <v>27055</v>
      </c>
    </row>
    <row r="9688" spans="1:14" hidden="1" x14ac:dyDescent="0.2">
      <c r="A9688" t="s">
        <v>27056</v>
      </c>
      <c r="B9688">
        <v>3.89</v>
      </c>
      <c r="C9688">
        <v>4.47</v>
      </c>
      <c r="D9688">
        <v>4.57</v>
      </c>
      <c r="E9688">
        <v>4.5199999999999996</v>
      </c>
      <c r="F9688">
        <v>4.07</v>
      </c>
      <c r="G9688">
        <v>4.21</v>
      </c>
      <c r="H9688"/>
      <c r="I9688"/>
      <c r="J9688"/>
      <c r="K9688" t="s">
        <v>14</v>
      </c>
      <c r="L9688" t="s">
        <v>27057</v>
      </c>
      <c r="M9688" s="1" t="s">
        <v>62460</v>
      </c>
      <c r="N9688" t="s">
        <v>27058</v>
      </c>
    </row>
    <row r="9689" spans="1:14" hidden="1" x14ac:dyDescent="0.2">
      <c r="A9689" t="s">
        <v>27059</v>
      </c>
      <c r="B9689">
        <v>3.16</v>
      </c>
      <c r="C9689">
        <v>4.4000000000000004</v>
      </c>
      <c r="D9689">
        <v>4.88</v>
      </c>
      <c r="E9689">
        <v>4.1500000000000004</v>
      </c>
      <c r="F9689">
        <v>4.29</v>
      </c>
      <c r="G9689">
        <v>4.4800000000000004</v>
      </c>
      <c r="H9689"/>
      <c r="I9689"/>
      <c r="J9689"/>
      <c r="K9689" t="s">
        <v>14</v>
      </c>
      <c r="L9689" t="s">
        <v>27060</v>
      </c>
      <c r="M9689" s="1" t="s">
        <v>62461</v>
      </c>
      <c r="N9689" t="s">
        <v>27061</v>
      </c>
    </row>
    <row r="9690" spans="1:14" hidden="1" x14ac:dyDescent="0.2">
      <c r="A9690" t="s">
        <v>27062</v>
      </c>
      <c r="B9690">
        <v>4</v>
      </c>
      <c r="C9690">
        <v>3.52</v>
      </c>
      <c r="D9690">
        <v>4.46</v>
      </c>
      <c r="E9690">
        <v>4.57</v>
      </c>
      <c r="F9690">
        <v>4.5</v>
      </c>
      <c r="G9690">
        <v>4.46</v>
      </c>
      <c r="H9690"/>
      <c r="I9690"/>
      <c r="J9690"/>
      <c r="K9690" t="s">
        <v>14</v>
      </c>
      <c r="L9690" t="s">
        <v>27063</v>
      </c>
      <c r="M9690" s="1" t="s">
        <v>62462</v>
      </c>
      <c r="N9690" t="s">
        <v>27064</v>
      </c>
    </row>
    <row r="9691" spans="1:14" hidden="1" x14ac:dyDescent="0.2">
      <c r="A9691" t="s">
        <v>27065</v>
      </c>
      <c r="B9691">
        <v>3.72</v>
      </c>
      <c r="C9691">
        <v>5.13</v>
      </c>
      <c r="D9691">
        <v>4.6100000000000003</v>
      </c>
      <c r="E9691">
        <v>4.04</v>
      </c>
      <c r="F9691">
        <v>4.59</v>
      </c>
      <c r="G9691">
        <v>4.87</v>
      </c>
      <c r="H9691"/>
      <c r="I9691"/>
      <c r="J9691"/>
      <c r="K9691" t="s">
        <v>14</v>
      </c>
      <c r="L9691" t="s">
        <v>27066</v>
      </c>
      <c r="M9691" s="1" t="s">
        <v>62463</v>
      </c>
      <c r="N9691" t="s">
        <v>27067</v>
      </c>
    </row>
    <row r="9692" spans="1:14" hidden="1" x14ac:dyDescent="0.2">
      <c r="A9692" t="s">
        <v>27068</v>
      </c>
      <c r="B9692">
        <v>4.01</v>
      </c>
      <c r="C9692">
        <v>3.75</v>
      </c>
      <c r="D9692">
        <v>4.91</v>
      </c>
      <c r="E9692">
        <v>4.5599999999999996</v>
      </c>
      <c r="F9692">
        <v>3.61</v>
      </c>
      <c r="G9692">
        <v>3.55</v>
      </c>
      <c r="H9692"/>
      <c r="I9692"/>
      <c r="J9692"/>
      <c r="K9692" t="s">
        <v>14</v>
      </c>
      <c r="L9692" t="s">
        <v>27069</v>
      </c>
      <c r="M9692" s="1" t="s">
        <v>62464</v>
      </c>
      <c r="N9692" t="s">
        <v>27070</v>
      </c>
    </row>
    <row r="9693" spans="1:14" hidden="1" x14ac:dyDescent="0.2">
      <c r="A9693" t="s">
        <v>27071</v>
      </c>
      <c r="B9693">
        <v>3.57</v>
      </c>
      <c r="C9693">
        <v>3.14</v>
      </c>
      <c r="D9693">
        <v>2.94</v>
      </c>
      <c r="E9693">
        <v>4.0999999999999996</v>
      </c>
      <c r="F9693">
        <v>4.1500000000000004</v>
      </c>
      <c r="G9693">
        <v>3.54</v>
      </c>
      <c r="H9693"/>
      <c r="I9693"/>
      <c r="J9693"/>
      <c r="K9693" t="s">
        <v>14</v>
      </c>
      <c r="L9693" t="s">
        <v>27072</v>
      </c>
      <c r="M9693" s="1" t="s">
        <v>62465</v>
      </c>
      <c r="N9693" t="s">
        <v>27073</v>
      </c>
    </row>
    <row r="9694" spans="1:14" hidden="1" x14ac:dyDescent="0.2">
      <c r="A9694" t="s">
        <v>27074</v>
      </c>
      <c r="B9694">
        <v>3.98</v>
      </c>
      <c r="C9694">
        <v>5.42</v>
      </c>
      <c r="D9694">
        <v>4.4800000000000004</v>
      </c>
      <c r="E9694">
        <v>4.08</v>
      </c>
      <c r="F9694">
        <v>4.05</v>
      </c>
      <c r="G9694">
        <v>4.2</v>
      </c>
      <c r="H9694"/>
      <c r="I9694"/>
      <c r="J9694"/>
      <c r="K9694" t="s">
        <v>14</v>
      </c>
      <c r="L9694" t="s">
        <v>27075</v>
      </c>
      <c r="M9694" s="1" t="s">
        <v>62466</v>
      </c>
      <c r="N9694" t="s">
        <v>27076</v>
      </c>
    </row>
    <row r="9695" spans="1:14" hidden="1" x14ac:dyDescent="0.2">
      <c r="A9695" t="s">
        <v>27077</v>
      </c>
      <c r="B9695">
        <v>4.1100000000000003</v>
      </c>
      <c r="C9695">
        <v>2.56</v>
      </c>
      <c r="D9695">
        <v>4.99</v>
      </c>
      <c r="E9695">
        <v>5.31</v>
      </c>
      <c r="F9695">
        <v>4.82</v>
      </c>
      <c r="G9695">
        <v>4.37</v>
      </c>
      <c r="H9695"/>
      <c r="I9695"/>
      <c r="J9695"/>
      <c r="K9695" t="s">
        <v>14</v>
      </c>
      <c r="L9695" t="s">
        <v>27078</v>
      </c>
      <c r="M9695" s="1" t="s">
        <v>62467</v>
      </c>
      <c r="N9695" t="s">
        <v>27079</v>
      </c>
    </row>
    <row r="9696" spans="1:14" hidden="1" x14ac:dyDescent="0.2">
      <c r="A9696" t="s">
        <v>27080</v>
      </c>
      <c r="B9696">
        <v>5.66</v>
      </c>
      <c r="C9696">
        <v>4.96</v>
      </c>
      <c r="D9696">
        <v>4.1900000000000004</v>
      </c>
      <c r="E9696">
        <v>5</v>
      </c>
      <c r="F9696">
        <v>3.81</v>
      </c>
      <c r="G9696">
        <v>3.58</v>
      </c>
      <c r="H9696"/>
      <c r="I9696"/>
      <c r="J9696"/>
      <c r="K9696" t="s">
        <v>14</v>
      </c>
      <c r="L9696" t="s">
        <v>27081</v>
      </c>
      <c r="M9696" s="1" t="s">
        <v>62468</v>
      </c>
      <c r="N9696" t="s">
        <v>27082</v>
      </c>
    </row>
    <row r="9697" spans="1:14" hidden="1" x14ac:dyDescent="0.2">
      <c r="A9697" t="s">
        <v>27083</v>
      </c>
      <c r="B9697">
        <v>3.53</v>
      </c>
      <c r="C9697">
        <v>4.47</v>
      </c>
      <c r="D9697">
        <v>4.16</v>
      </c>
      <c r="E9697">
        <v>4.17</v>
      </c>
      <c r="F9697">
        <v>4.51</v>
      </c>
      <c r="G9697">
        <v>3.55</v>
      </c>
      <c r="H9697"/>
      <c r="I9697"/>
      <c r="J9697"/>
      <c r="K9697" t="s">
        <v>14</v>
      </c>
      <c r="L9697" t="s">
        <v>27084</v>
      </c>
      <c r="M9697" s="1" t="s">
        <v>62469</v>
      </c>
      <c r="N9697" t="s">
        <v>27085</v>
      </c>
    </row>
    <row r="9698" spans="1:14" hidden="1" x14ac:dyDescent="0.2">
      <c r="A9698" t="s">
        <v>27086</v>
      </c>
      <c r="B9698">
        <v>4.5</v>
      </c>
      <c r="C9698">
        <v>4.97</v>
      </c>
      <c r="D9698">
        <v>3.81</v>
      </c>
      <c r="E9698">
        <v>3.73</v>
      </c>
      <c r="F9698">
        <v>3.99</v>
      </c>
      <c r="G9698">
        <v>3.76</v>
      </c>
      <c r="H9698"/>
      <c r="I9698"/>
      <c r="J9698"/>
      <c r="K9698" t="s">
        <v>14</v>
      </c>
      <c r="L9698" t="s">
        <v>27087</v>
      </c>
      <c r="M9698" s="1" t="s">
        <v>62470</v>
      </c>
      <c r="N9698" t="s">
        <v>27088</v>
      </c>
    </row>
    <row r="9699" spans="1:14" hidden="1" x14ac:dyDescent="0.2">
      <c r="A9699" t="s">
        <v>27089</v>
      </c>
      <c r="B9699">
        <v>4.88</v>
      </c>
      <c r="C9699">
        <v>5.03</v>
      </c>
      <c r="D9699">
        <v>4.54</v>
      </c>
      <c r="E9699">
        <v>3.91</v>
      </c>
      <c r="F9699">
        <v>4.5</v>
      </c>
      <c r="G9699">
        <v>3.82</v>
      </c>
      <c r="H9699"/>
      <c r="I9699"/>
      <c r="J9699"/>
      <c r="K9699" t="s">
        <v>14</v>
      </c>
      <c r="L9699" t="s">
        <v>27090</v>
      </c>
      <c r="M9699" s="1" t="s">
        <v>62471</v>
      </c>
      <c r="N9699" t="s">
        <v>27091</v>
      </c>
    </row>
    <row r="9700" spans="1:14" hidden="1" x14ac:dyDescent="0.2">
      <c r="A9700" t="s">
        <v>27092</v>
      </c>
      <c r="B9700">
        <v>3.21</v>
      </c>
      <c r="C9700">
        <v>5.51</v>
      </c>
      <c r="D9700">
        <v>4.03</v>
      </c>
      <c r="E9700">
        <v>4.18</v>
      </c>
      <c r="F9700">
        <v>3.45</v>
      </c>
      <c r="G9700">
        <v>3.53</v>
      </c>
      <c r="H9700"/>
      <c r="I9700"/>
      <c r="J9700"/>
      <c r="K9700" t="s">
        <v>14</v>
      </c>
      <c r="L9700" t="s">
        <v>27093</v>
      </c>
      <c r="M9700" s="1" t="s">
        <v>62472</v>
      </c>
      <c r="N9700" t="s">
        <v>27094</v>
      </c>
    </row>
    <row r="9701" spans="1:14" hidden="1" x14ac:dyDescent="0.2">
      <c r="A9701" t="s">
        <v>27095</v>
      </c>
      <c r="B9701">
        <v>3.45</v>
      </c>
      <c r="C9701">
        <v>4.0999999999999996</v>
      </c>
      <c r="D9701">
        <v>3.68</v>
      </c>
      <c r="E9701">
        <v>4.8099999999999996</v>
      </c>
      <c r="F9701">
        <v>4.5199999999999996</v>
      </c>
      <c r="G9701">
        <v>3.99</v>
      </c>
      <c r="H9701"/>
      <c r="I9701"/>
      <c r="J9701"/>
      <c r="K9701" t="s">
        <v>14</v>
      </c>
      <c r="L9701" t="s">
        <v>27096</v>
      </c>
      <c r="M9701" s="1" t="s">
        <v>62473</v>
      </c>
      <c r="N9701" t="s">
        <v>27097</v>
      </c>
    </row>
    <row r="9702" spans="1:14" hidden="1" x14ac:dyDescent="0.2">
      <c r="A9702" t="s">
        <v>27098</v>
      </c>
      <c r="B9702">
        <v>4.37</v>
      </c>
      <c r="C9702">
        <v>4.62</v>
      </c>
      <c r="D9702">
        <v>4.28</v>
      </c>
      <c r="E9702">
        <v>3.92</v>
      </c>
      <c r="F9702">
        <v>4</v>
      </c>
      <c r="G9702">
        <v>4.01</v>
      </c>
      <c r="H9702"/>
      <c r="I9702"/>
      <c r="J9702"/>
      <c r="K9702" t="s">
        <v>14</v>
      </c>
      <c r="L9702" t="s">
        <v>27099</v>
      </c>
      <c r="M9702" s="1" t="s">
        <v>62474</v>
      </c>
      <c r="N9702" t="s">
        <v>27100</v>
      </c>
    </row>
    <row r="9703" spans="1:14" hidden="1" x14ac:dyDescent="0.2">
      <c r="A9703" t="s">
        <v>27104</v>
      </c>
      <c r="B9703">
        <v>3.18</v>
      </c>
      <c r="C9703">
        <v>4.29</v>
      </c>
      <c r="D9703">
        <v>4.9000000000000004</v>
      </c>
      <c r="E9703">
        <v>4.1900000000000004</v>
      </c>
      <c r="F9703">
        <v>5.52</v>
      </c>
      <c r="G9703">
        <v>5.25</v>
      </c>
      <c r="H9703"/>
      <c r="I9703"/>
      <c r="J9703"/>
      <c r="K9703" t="s">
        <v>14</v>
      </c>
      <c r="L9703" t="s">
        <v>27105</v>
      </c>
      <c r="M9703" s="1" t="s">
        <v>62476</v>
      </c>
      <c r="N9703" t="s">
        <v>27106</v>
      </c>
    </row>
    <row r="9704" spans="1:14" hidden="1" x14ac:dyDescent="0.2">
      <c r="A9704" t="s">
        <v>27107</v>
      </c>
      <c r="B9704">
        <v>4.4800000000000004</v>
      </c>
      <c r="C9704">
        <v>3.97</v>
      </c>
      <c r="D9704">
        <v>4.1100000000000003</v>
      </c>
      <c r="E9704">
        <v>3.47</v>
      </c>
      <c r="F9704">
        <v>3.58</v>
      </c>
      <c r="G9704">
        <v>4.49</v>
      </c>
      <c r="H9704"/>
      <c r="I9704"/>
      <c r="J9704"/>
      <c r="K9704" t="s">
        <v>14</v>
      </c>
      <c r="L9704" t="s">
        <v>27108</v>
      </c>
      <c r="M9704" s="1" t="s">
        <v>62477</v>
      </c>
      <c r="N9704" t="s">
        <v>27109</v>
      </c>
    </row>
    <row r="9705" spans="1:14" hidden="1" x14ac:dyDescent="0.2">
      <c r="A9705" t="s">
        <v>27110</v>
      </c>
      <c r="B9705">
        <v>4.67</v>
      </c>
      <c r="C9705">
        <v>4.09</v>
      </c>
      <c r="D9705">
        <v>3.88</v>
      </c>
      <c r="E9705">
        <v>4.3600000000000003</v>
      </c>
      <c r="F9705">
        <v>4.79</v>
      </c>
      <c r="G9705">
        <v>4.1500000000000004</v>
      </c>
      <c r="H9705"/>
      <c r="I9705"/>
      <c r="J9705"/>
      <c r="K9705" t="s">
        <v>14</v>
      </c>
      <c r="L9705" t="s">
        <v>27111</v>
      </c>
      <c r="M9705" s="1" t="s">
        <v>62478</v>
      </c>
      <c r="N9705" t="s">
        <v>27112</v>
      </c>
    </row>
    <row r="9706" spans="1:14" hidden="1" x14ac:dyDescent="0.2">
      <c r="A9706" t="s">
        <v>27116</v>
      </c>
      <c r="B9706">
        <v>4.3499999999999996</v>
      </c>
      <c r="C9706">
        <v>4.7699999999999996</v>
      </c>
      <c r="D9706">
        <v>4.49</v>
      </c>
      <c r="E9706">
        <v>4.1500000000000004</v>
      </c>
      <c r="F9706">
        <v>4.3899999999999997</v>
      </c>
      <c r="G9706">
        <v>4.34</v>
      </c>
      <c r="H9706"/>
      <c r="I9706"/>
      <c r="J9706"/>
      <c r="K9706" t="s">
        <v>14</v>
      </c>
      <c r="L9706" t="s">
        <v>27117</v>
      </c>
      <c r="M9706" s="1" t="s">
        <v>62480</v>
      </c>
      <c r="N9706" t="s">
        <v>27118</v>
      </c>
    </row>
    <row r="9707" spans="1:14" hidden="1" x14ac:dyDescent="0.2">
      <c r="A9707" t="s">
        <v>27119</v>
      </c>
      <c r="B9707">
        <v>3.88</v>
      </c>
      <c r="C9707">
        <v>4.0999999999999996</v>
      </c>
      <c r="D9707">
        <v>4.2</v>
      </c>
      <c r="E9707">
        <v>3.91</v>
      </c>
      <c r="F9707">
        <v>4.7300000000000004</v>
      </c>
      <c r="G9707">
        <v>3.15</v>
      </c>
      <c r="H9707"/>
      <c r="I9707"/>
      <c r="J9707"/>
      <c r="K9707" t="s">
        <v>14</v>
      </c>
      <c r="L9707" t="s">
        <v>27120</v>
      </c>
      <c r="M9707" s="1" t="s">
        <v>62481</v>
      </c>
      <c r="N9707" t="s">
        <v>27121</v>
      </c>
    </row>
    <row r="9708" spans="1:14" hidden="1" x14ac:dyDescent="0.2">
      <c r="A9708" t="s">
        <v>27122</v>
      </c>
      <c r="B9708">
        <v>4.5999999999999996</v>
      </c>
      <c r="C9708">
        <v>4.4000000000000004</v>
      </c>
      <c r="D9708">
        <v>4.4000000000000004</v>
      </c>
      <c r="E9708">
        <v>4.3899999999999997</v>
      </c>
      <c r="F9708">
        <v>4.09</v>
      </c>
      <c r="G9708">
        <v>4.22</v>
      </c>
      <c r="H9708"/>
      <c r="I9708"/>
      <c r="J9708"/>
      <c r="K9708" t="s">
        <v>14</v>
      </c>
      <c r="L9708" t="s">
        <v>27123</v>
      </c>
      <c r="M9708" s="1" t="s">
        <v>62482</v>
      </c>
      <c r="N9708" t="s">
        <v>27124</v>
      </c>
    </row>
    <row r="9709" spans="1:14" hidden="1" x14ac:dyDescent="0.2">
      <c r="A9709" t="s">
        <v>27125</v>
      </c>
      <c r="B9709">
        <v>5.22</v>
      </c>
      <c r="C9709">
        <v>4.21</v>
      </c>
      <c r="D9709">
        <v>4.88</v>
      </c>
      <c r="E9709">
        <v>2.76</v>
      </c>
      <c r="F9709">
        <v>3.15</v>
      </c>
      <c r="G9709">
        <v>3.3</v>
      </c>
      <c r="H9709"/>
      <c r="I9709"/>
      <c r="J9709"/>
      <c r="K9709" t="s">
        <v>14</v>
      </c>
      <c r="L9709" t="s">
        <v>27126</v>
      </c>
      <c r="M9709" s="1" t="s">
        <v>62483</v>
      </c>
      <c r="N9709" t="s">
        <v>27127</v>
      </c>
    </row>
    <row r="9710" spans="1:14" hidden="1" x14ac:dyDescent="0.2">
      <c r="A9710" t="s">
        <v>27128</v>
      </c>
      <c r="B9710">
        <v>4.25</v>
      </c>
      <c r="C9710">
        <v>5.17</v>
      </c>
      <c r="D9710">
        <v>3.94</v>
      </c>
      <c r="E9710">
        <v>4.21</v>
      </c>
      <c r="F9710">
        <v>4.4800000000000004</v>
      </c>
      <c r="G9710">
        <v>3.9</v>
      </c>
      <c r="H9710"/>
      <c r="I9710"/>
      <c r="J9710"/>
      <c r="K9710" t="s">
        <v>14</v>
      </c>
      <c r="L9710" t="s">
        <v>27129</v>
      </c>
      <c r="M9710" s="1" t="s">
        <v>62484</v>
      </c>
      <c r="N9710" t="s">
        <v>27130</v>
      </c>
    </row>
    <row r="9711" spans="1:14" hidden="1" x14ac:dyDescent="0.2">
      <c r="A9711" t="s">
        <v>27131</v>
      </c>
      <c r="B9711">
        <v>3.31</v>
      </c>
      <c r="C9711">
        <v>3.5</v>
      </c>
      <c r="D9711">
        <v>5.19</v>
      </c>
      <c r="E9711">
        <v>4.54</v>
      </c>
      <c r="F9711">
        <v>5.56</v>
      </c>
      <c r="G9711">
        <v>4.2699999999999996</v>
      </c>
      <c r="H9711"/>
      <c r="I9711"/>
      <c r="J9711"/>
      <c r="K9711" t="s">
        <v>14</v>
      </c>
      <c r="L9711" t="s">
        <v>27132</v>
      </c>
      <c r="M9711" s="1" t="s">
        <v>62485</v>
      </c>
      <c r="N9711" t="s">
        <v>27133</v>
      </c>
    </row>
    <row r="9712" spans="1:14" hidden="1" x14ac:dyDescent="0.2">
      <c r="A9712" t="s">
        <v>27134</v>
      </c>
      <c r="B9712">
        <v>4.43</v>
      </c>
      <c r="C9712">
        <v>4.34</v>
      </c>
      <c r="D9712">
        <v>4.3600000000000003</v>
      </c>
      <c r="E9712">
        <v>4.16</v>
      </c>
      <c r="F9712">
        <v>4.2300000000000004</v>
      </c>
      <c r="G9712">
        <v>4.4400000000000004</v>
      </c>
      <c r="H9712"/>
      <c r="I9712"/>
      <c r="J9712"/>
      <c r="K9712" t="s">
        <v>14</v>
      </c>
      <c r="L9712" t="s">
        <v>27135</v>
      </c>
      <c r="M9712" s="1" t="s">
        <v>62486</v>
      </c>
      <c r="N9712" t="s">
        <v>27136</v>
      </c>
    </row>
    <row r="9713" spans="1:14" hidden="1" x14ac:dyDescent="0.2">
      <c r="A9713" t="s">
        <v>27137</v>
      </c>
      <c r="B9713">
        <v>4.53</v>
      </c>
      <c r="C9713">
        <v>3.82</v>
      </c>
      <c r="D9713">
        <v>4.6500000000000004</v>
      </c>
      <c r="E9713">
        <v>3.96</v>
      </c>
      <c r="F9713">
        <v>4.53</v>
      </c>
      <c r="G9713">
        <v>3.97</v>
      </c>
      <c r="H9713"/>
      <c r="I9713"/>
      <c r="J9713"/>
      <c r="K9713" t="s">
        <v>14</v>
      </c>
      <c r="L9713" t="s">
        <v>27138</v>
      </c>
      <c r="M9713" s="1" t="s">
        <v>62487</v>
      </c>
      <c r="N9713" t="s">
        <v>27139</v>
      </c>
    </row>
    <row r="9714" spans="1:14" hidden="1" x14ac:dyDescent="0.2">
      <c r="A9714" t="s">
        <v>27140</v>
      </c>
      <c r="B9714">
        <v>4.62</v>
      </c>
      <c r="C9714">
        <v>4.75</v>
      </c>
      <c r="D9714">
        <v>4.84</v>
      </c>
      <c r="E9714">
        <v>3.6</v>
      </c>
      <c r="F9714">
        <v>4.51</v>
      </c>
      <c r="G9714">
        <v>4.34</v>
      </c>
      <c r="H9714"/>
      <c r="I9714"/>
      <c r="J9714"/>
      <c r="K9714" t="s">
        <v>14</v>
      </c>
      <c r="L9714" t="s">
        <v>27141</v>
      </c>
      <c r="M9714" s="1" t="s">
        <v>62488</v>
      </c>
      <c r="N9714" t="s">
        <v>27142</v>
      </c>
    </row>
    <row r="9715" spans="1:14" hidden="1" x14ac:dyDescent="0.2">
      <c r="A9715" t="s">
        <v>27143</v>
      </c>
      <c r="B9715">
        <v>4.1900000000000004</v>
      </c>
      <c r="C9715">
        <v>4.7699999999999996</v>
      </c>
      <c r="D9715">
        <v>3.8</v>
      </c>
      <c r="E9715">
        <v>4.5199999999999996</v>
      </c>
      <c r="F9715">
        <v>4.3499999999999996</v>
      </c>
      <c r="G9715">
        <v>4.57</v>
      </c>
      <c r="H9715"/>
      <c r="I9715"/>
      <c r="J9715"/>
      <c r="K9715" t="s">
        <v>14</v>
      </c>
      <c r="L9715" t="s">
        <v>27144</v>
      </c>
      <c r="M9715" s="1" t="s">
        <v>62489</v>
      </c>
      <c r="N9715" t="s">
        <v>27145</v>
      </c>
    </row>
    <row r="9716" spans="1:14" hidden="1" x14ac:dyDescent="0.2">
      <c r="A9716" t="s">
        <v>27146</v>
      </c>
      <c r="B9716">
        <v>4.21</v>
      </c>
      <c r="C9716">
        <v>4.3600000000000003</v>
      </c>
      <c r="D9716">
        <v>4.47</v>
      </c>
      <c r="E9716">
        <v>4.71</v>
      </c>
      <c r="F9716">
        <v>4.3600000000000003</v>
      </c>
      <c r="G9716">
        <v>3.84</v>
      </c>
      <c r="H9716"/>
      <c r="I9716"/>
      <c r="J9716"/>
      <c r="K9716" t="s">
        <v>14</v>
      </c>
      <c r="L9716" t="s">
        <v>27147</v>
      </c>
      <c r="M9716" s="1" t="s">
        <v>62490</v>
      </c>
      <c r="N9716" t="s">
        <v>27148</v>
      </c>
    </row>
    <row r="9717" spans="1:14" hidden="1" x14ac:dyDescent="0.2">
      <c r="A9717" t="s">
        <v>27149</v>
      </c>
      <c r="B9717">
        <v>4.7300000000000004</v>
      </c>
      <c r="C9717">
        <v>4.3600000000000003</v>
      </c>
      <c r="D9717">
        <v>4.4000000000000004</v>
      </c>
      <c r="E9717">
        <v>4.41</v>
      </c>
      <c r="F9717">
        <v>4.12</v>
      </c>
      <c r="G9717">
        <v>4.13</v>
      </c>
      <c r="H9717"/>
      <c r="I9717"/>
      <c r="J9717"/>
      <c r="K9717" t="s">
        <v>14</v>
      </c>
      <c r="L9717" t="s">
        <v>27150</v>
      </c>
      <c r="M9717" s="1" t="s">
        <v>62491</v>
      </c>
      <c r="N9717" t="s">
        <v>27151</v>
      </c>
    </row>
    <row r="9718" spans="1:14" hidden="1" x14ac:dyDescent="0.2">
      <c r="A9718" t="s">
        <v>27152</v>
      </c>
      <c r="B9718">
        <v>3.78</v>
      </c>
      <c r="C9718">
        <v>3.76</v>
      </c>
      <c r="D9718">
        <v>4.3600000000000003</v>
      </c>
      <c r="E9718">
        <v>5.04</v>
      </c>
      <c r="F9718">
        <v>4.2</v>
      </c>
      <c r="G9718">
        <v>5.14</v>
      </c>
      <c r="H9718"/>
      <c r="I9718"/>
      <c r="J9718"/>
      <c r="K9718" t="s">
        <v>14</v>
      </c>
      <c r="L9718" t="s">
        <v>27153</v>
      </c>
      <c r="M9718" s="1" t="s">
        <v>62492</v>
      </c>
      <c r="N9718" t="s">
        <v>27154</v>
      </c>
    </row>
    <row r="9719" spans="1:14" hidden="1" x14ac:dyDescent="0.2">
      <c r="A9719" t="s">
        <v>27155</v>
      </c>
      <c r="B9719">
        <v>3.92</v>
      </c>
      <c r="C9719">
        <v>4.3499999999999996</v>
      </c>
      <c r="D9719">
        <v>4.78</v>
      </c>
      <c r="E9719">
        <v>4.47</v>
      </c>
      <c r="F9719">
        <v>4.63</v>
      </c>
      <c r="G9719">
        <v>4.38</v>
      </c>
      <c r="H9719"/>
      <c r="I9719"/>
      <c r="J9719"/>
      <c r="K9719" t="s">
        <v>14</v>
      </c>
      <c r="L9719" t="s">
        <v>27156</v>
      </c>
      <c r="M9719" s="1" t="s">
        <v>62493</v>
      </c>
      <c r="N9719" t="s">
        <v>27157</v>
      </c>
    </row>
    <row r="9720" spans="1:14" hidden="1" x14ac:dyDescent="0.2">
      <c r="A9720" t="s">
        <v>27158</v>
      </c>
      <c r="B9720">
        <v>3.69</v>
      </c>
      <c r="C9720">
        <v>4.95</v>
      </c>
      <c r="D9720">
        <v>4.05</v>
      </c>
      <c r="E9720">
        <v>4.49</v>
      </c>
      <c r="F9720">
        <v>3.66</v>
      </c>
      <c r="G9720">
        <v>4.43</v>
      </c>
      <c r="H9720"/>
      <c r="I9720"/>
      <c r="J9720"/>
      <c r="K9720" t="s">
        <v>14</v>
      </c>
      <c r="L9720" t="s">
        <v>27159</v>
      </c>
      <c r="M9720" s="1" t="s">
        <v>62494</v>
      </c>
      <c r="N9720" t="s">
        <v>27160</v>
      </c>
    </row>
    <row r="9721" spans="1:14" hidden="1" x14ac:dyDescent="0.2">
      <c r="A9721" t="s">
        <v>27161</v>
      </c>
      <c r="B9721">
        <v>4.71</v>
      </c>
      <c r="C9721">
        <v>3.91</v>
      </c>
      <c r="D9721">
        <v>3.89</v>
      </c>
      <c r="E9721">
        <v>4.97</v>
      </c>
      <c r="F9721">
        <v>4.26</v>
      </c>
      <c r="G9721">
        <v>4.5999999999999996</v>
      </c>
      <c r="H9721"/>
      <c r="I9721"/>
      <c r="J9721"/>
      <c r="K9721" t="s">
        <v>14</v>
      </c>
      <c r="L9721" t="s">
        <v>27162</v>
      </c>
      <c r="M9721" s="1" t="s">
        <v>62495</v>
      </c>
      <c r="N9721" t="s">
        <v>27163</v>
      </c>
    </row>
    <row r="9722" spans="1:14" hidden="1" x14ac:dyDescent="0.2">
      <c r="A9722" t="s">
        <v>27167</v>
      </c>
      <c r="B9722">
        <v>3.92</v>
      </c>
      <c r="C9722">
        <v>4.1100000000000003</v>
      </c>
      <c r="D9722">
        <v>3.75</v>
      </c>
      <c r="E9722">
        <v>4.1500000000000004</v>
      </c>
      <c r="F9722">
        <v>3.37</v>
      </c>
      <c r="G9722">
        <v>3.81</v>
      </c>
      <c r="H9722"/>
      <c r="I9722"/>
      <c r="J9722"/>
      <c r="K9722" t="s">
        <v>14</v>
      </c>
      <c r="L9722" t="s">
        <v>27168</v>
      </c>
      <c r="M9722" s="1" t="s">
        <v>62497</v>
      </c>
      <c r="N9722" t="s">
        <v>27169</v>
      </c>
    </row>
    <row r="9723" spans="1:14" hidden="1" x14ac:dyDescent="0.2">
      <c r="A9723" t="s">
        <v>27170</v>
      </c>
      <c r="B9723">
        <v>3</v>
      </c>
      <c r="C9723">
        <v>4.4000000000000004</v>
      </c>
      <c r="D9723">
        <v>4.09</v>
      </c>
      <c r="E9723">
        <v>4.57</v>
      </c>
      <c r="F9723">
        <v>4.22</v>
      </c>
      <c r="G9723">
        <v>4.4000000000000004</v>
      </c>
      <c r="H9723"/>
      <c r="I9723"/>
      <c r="J9723"/>
      <c r="K9723" t="s">
        <v>14</v>
      </c>
      <c r="L9723" t="s">
        <v>27171</v>
      </c>
      <c r="M9723" s="1" t="s">
        <v>62498</v>
      </c>
      <c r="N9723" t="s">
        <v>27172</v>
      </c>
    </row>
    <row r="9724" spans="1:14" hidden="1" x14ac:dyDescent="0.2">
      <c r="A9724" t="s">
        <v>27173</v>
      </c>
      <c r="B9724">
        <v>4.34</v>
      </c>
      <c r="C9724">
        <v>5.05</v>
      </c>
      <c r="D9724">
        <v>4.66</v>
      </c>
      <c r="E9724">
        <v>4.2</v>
      </c>
      <c r="F9724">
        <v>4.82</v>
      </c>
      <c r="G9724">
        <v>2.95</v>
      </c>
      <c r="H9724"/>
      <c r="I9724"/>
      <c r="J9724"/>
      <c r="K9724" t="s">
        <v>14</v>
      </c>
      <c r="L9724" t="s">
        <v>27174</v>
      </c>
      <c r="M9724" s="1" t="s">
        <v>62499</v>
      </c>
      <c r="N9724" t="s">
        <v>27175</v>
      </c>
    </row>
    <row r="9725" spans="1:14" hidden="1" x14ac:dyDescent="0.2">
      <c r="A9725" t="s">
        <v>27176</v>
      </c>
      <c r="B9725">
        <v>4.0999999999999996</v>
      </c>
      <c r="C9725">
        <v>3.78</v>
      </c>
      <c r="D9725">
        <v>3.83</v>
      </c>
      <c r="E9725">
        <v>4.66</v>
      </c>
      <c r="F9725">
        <v>4.25</v>
      </c>
      <c r="G9725">
        <v>4.22</v>
      </c>
      <c r="H9725"/>
      <c r="I9725"/>
      <c r="J9725"/>
      <c r="K9725" t="s">
        <v>14</v>
      </c>
      <c r="L9725" t="s">
        <v>27177</v>
      </c>
      <c r="M9725" s="1" t="s">
        <v>62500</v>
      </c>
      <c r="N9725" t="s">
        <v>27178</v>
      </c>
    </row>
    <row r="9726" spans="1:14" hidden="1" x14ac:dyDescent="0.2">
      <c r="A9726" t="s">
        <v>27179</v>
      </c>
      <c r="B9726">
        <v>4.08</v>
      </c>
      <c r="C9726">
        <v>3.79</v>
      </c>
      <c r="D9726">
        <v>4.12</v>
      </c>
      <c r="E9726">
        <v>4.57</v>
      </c>
      <c r="F9726">
        <v>4.1100000000000003</v>
      </c>
      <c r="G9726">
        <v>4.8099999999999996</v>
      </c>
      <c r="H9726"/>
      <c r="I9726"/>
      <c r="J9726"/>
      <c r="K9726" t="s">
        <v>14</v>
      </c>
      <c r="L9726" t="s">
        <v>27180</v>
      </c>
      <c r="M9726" s="1" t="s">
        <v>62501</v>
      </c>
      <c r="N9726" t="s">
        <v>27181</v>
      </c>
    </row>
    <row r="9727" spans="1:14" hidden="1" x14ac:dyDescent="0.2">
      <c r="A9727" t="s">
        <v>27182</v>
      </c>
      <c r="B9727">
        <v>4.66</v>
      </c>
      <c r="C9727">
        <v>4.8899999999999997</v>
      </c>
      <c r="D9727">
        <v>4.6500000000000004</v>
      </c>
      <c r="E9727">
        <v>3.91</v>
      </c>
      <c r="F9727">
        <v>3.81</v>
      </c>
      <c r="G9727">
        <v>4.0199999999999996</v>
      </c>
      <c r="H9727"/>
      <c r="I9727"/>
      <c r="J9727"/>
      <c r="K9727" t="s">
        <v>14</v>
      </c>
      <c r="L9727" t="s">
        <v>27183</v>
      </c>
      <c r="M9727" s="1" t="s">
        <v>62502</v>
      </c>
      <c r="N9727" t="s">
        <v>27184</v>
      </c>
    </row>
    <row r="9728" spans="1:14" hidden="1" x14ac:dyDescent="0.2">
      <c r="A9728" t="s">
        <v>27185</v>
      </c>
      <c r="B9728">
        <v>4.34</v>
      </c>
      <c r="C9728">
        <v>3.3</v>
      </c>
      <c r="D9728">
        <v>4</v>
      </c>
      <c r="E9728">
        <v>4.7300000000000004</v>
      </c>
      <c r="F9728">
        <v>4.5</v>
      </c>
      <c r="G9728">
        <v>4.42</v>
      </c>
      <c r="H9728"/>
      <c r="I9728"/>
      <c r="J9728"/>
      <c r="K9728" t="s">
        <v>14</v>
      </c>
      <c r="L9728" t="s">
        <v>27186</v>
      </c>
      <c r="M9728" s="1" t="s">
        <v>62503</v>
      </c>
      <c r="N9728" t="s">
        <v>27187</v>
      </c>
    </row>
    <row r="9729" spans="1:14" hidden="1" x14ac:dyDescent="0.2">
      <c r="A9729" t="s">
        <v>27188</v>
      </c>
      <c r="B9729">
        <v>3.25</v>
      </c>
      <c r="C9729">
        <v>4.1100000000000003</v>
      </c>
      <c r="D9729">
        <v>4.87</v>
      </c>
      <c r="E9729">
        <v>3.99</v>
      </c>
      <c r="F9729">
        <v>4.3899999999999997</v>
      </c>
      <c r="G9729">
        <v>4.7</v>
      </c>
      <c r="H9729"/>
      <c r="I9729"/>
      <c r="J9729"/>
      <c r="K9729" t="s">
        <v>14</v>
      </c>
      <c r="L9729" t="s">
        <v>27189</v>
      </c>
      <c r="M9729" s="1" t="s">
        <v>62504</v>
      </c>
      <c r="N9729" t="s">
        <v>27190</v>
      </c>
    </row>
    <row r="9730" spans="1:14" hidden="1" x14ac:dyDescent="0.2">
      <c r="A9730" t="s">
        <v>27191</v>
      </c>
      <c r="B9730">
        <v>4.12</v>
      </c>
      <c r="C9730">
        <v>4.3600000000000003</v>
      </c>
      <c r="D9730">
        <v>4.18</v>
      </c>
      <c r="E9730">
        <v>4.68</v>
      </c>
      <c r="F9730">
        <v>4.1900000000000004</v>
      </c>
      <c r="G9730">
        <v>4.66</v>
      </c>
      <c r="H9730"/>
      <c r="I9730"/>
      <c r="J9730"/>
      <c r="K9730" t="s">
        <v>14</v>
      </c>
      <c r="L9730" t="s">
        <v>27192</v>
      </c>
      <c r="M9730" s="1" t="s">
        <v>62505</v>
      </c>
      <c r="N9730" t="s">
        <v>27193</v>
      </c>
    </row>
    <row r="9731" spans="1:14" hidden="1" x14ac:dyDescent="0.2">
      <c r="A9731" t="s">
        <v>27194</v>
      </c>
      <c r="B9731">
        <v>4.26</v>
      </c>
      <c r="C9731">
        <v>4.13</v>
      </c>
      <c r="D9731">
        <v>3.91</v>
      </c>
      <c r="E9731">
        <v>4.41</v>
      </c>
      <c r="F9731">
        <v>3.84</v>
      </c>
      <c r="G9731">
        <v>4.22</v>
      </c>
      <c r="H9731"/>
      <c r="I9731"/>
      <c r="J9731"/>
      <c r="K9731" t="s">
        <v>14</v>
      </c>
      <c r="L9731" t="s">
        <v>27195</v>
      </c>
      <c r="M9731" s="1" t="s">
        <v>62506</v>
      </c>
      <c r="N9731" t="s">
        <v>27196</v>
      </c>
    </row>
    <row r="9732" spans="1:14" hidden="1" x14ac:dyDescent="0.2">
      <c r="A9732" t="s">
        <v>27197</v>
      </c>
      <c r="B9732">
        <v>4.21</v>
      </c>
      <c r="C9732">
        <v>2.2000000000000002</v>
      </c>
      <c r="D9732">
        <v>3.77</v>
      </c>
      <c r="E9732">
        <v>3.3</v>
      </c>
      <c r="F9732">
        <v>2.4700000000000002</v>
      </c>
      <c r="G9732">
        <v>3.28</v>
      </c>
      <c r="H9732"/>
      <c r="I9732"/>
      <c r="J9732"/>
      <c r="K9732" t="s">
        <v>14</v>
      </c>
      <c r="L9732" t="s">
        <v>27198</v>
      </c>
      <c r="M9732" s="1" t="s">
        <v>62507</v>
      </c>
      <c r="N9732" t="s">
        <v>27199</v>
      </c>
    </row>
    <row r="9733" spans="1:14" hidden="1" x14ac:dyDescent="0.2">
      <c r="A9733" t="s">
        <v>27200</v>
      </c>
      <c r="B9733">
        <v>5.12</v>
      </c>
      <c r="C9733">
        <v>5.52</v>
      </c>
      <c r="D9733">
        <v>4.3499999999999996</v>
      </c>
      <c r="E9733">
        <v>4.62</v>
      </c>
      <c r="F9733">
        <v>4.3899999999999997</v>
      </c>
      <c r="G9733">
        <v>3.94</v>
      </c>
      <c r="H9733"/>
      <c r="I9733"/>
      <c r="J9733"/>
      <c r="K9733" t="s">
        <v>14</v>
      </c>
      <c r="L9733" t="s">
        <v>27201</v>
      </c>
      <c r="M9733" s="1" t="s">
        <v>62508</v>
      </c>
      <c r="N9733" t="s">
        <v>27202</v>
      </c>
    </row>
    <row r="9734" spans="1:14" hidden="1" x14ac:dyDescent="0.2">
      <c r="A9734" t="s">
        <v>27203</v>
      </c>
      <c r="B9734">
        <v>4.5599999999999996</v>
      </c>
      <c r="C9734">
        <v>4.49</v>
      </c>
      <c r="D9734">
        <v>4.46</v>
      </c>
      <c r="E9734">
        <v>3.64</v>
      </c>
      <c r="F9734">
        <v>3.73</v>
      </c>
      <c r="G9734">
        <v>3.52</v>
      </c>
      <c r="H9734"/>
      <c r="I9734"/>
      <c r="J9734"/>
      <c r="K9734" t="s">
        <v>14</v>
      </c>
      <c r="L9734" t="s">
        <v>27204</v>
      </c>
      <c r="M9734" s="1" t="s">
        <v>62509</v>
      </c>
      <c r="N9734" t="s">
        <v>27205</v>
      </c>
    </row>
    <row r="9735" spans="1:14" hidden="1" x14ac:dyDescent="0.2">
      <c r="A9735" t="s">
        <v>27209</v>
      </c>
      <c r="B9735">
        <v>5.16</v>
      </c>
      <c r="C9735">
        <v>2.73</v>
      </c>
      <c r="D9735">
        <v>4.03</v>
      </c>
      <c r="E9735">
        <v>4.0599999999999996</v>
      </c>
      <c r="F9735">
        <v>4.57</v>
      </c>
      <c r="G9735">
        <v>3.72</v>
      </c>
      <c r="H9735"/>
      <c r="I9735"/>
      <c r="J9735"/>
      <c r="K9735" t="s">
        <v>14</v>
      </c>
      <c r="L9735" t="s">
        <v>27210</v>
      </c>
      <c r="M9735" s="1" t="s">
        <v>62511</v>
      </c>
      <c r="N9735" t="s">
        <v>27211</v>
      </c>
    </row>
    <row r="9736" spans="1:14" hidden="1" x14ac:dyDescent="0.2">
      <c r="A9736" t="s">
        <v>27215</v>
      </c>
      <c r="B9736">
        <v>5.13</v>
      </c>
      <c r="C9736">
        <v>3.55</v>
      </c>
      <c r="D9736">
        <v>3.91</v>
      </c>
      <c r="E9736">
        <v>4.4800000000000004</v>
      </c>
      <c r="F9736">
        <v>3.99</v>
      </c>
      <c r="G9736">
        <v>3.22</v>
      </c>
      <c r="H9736"/>
      <c r="I9736"/>
      <c r="J9736"/>
      <c r="K9736" t="s">
        <v>14</v>
      </c>
      <c r="L9736" t="s">
        <v>27216</v>
      </c>
      <c r="M9736" s="1" t="s">
        <v>62513</v>
      </c>
      <c r="N9736" t="s">
        <v>27217</v>
      </c>
    </row>
    <row r="9737" spans="1:14" hidden="1" x14ac:dyDescent="0.2">
      <c r="A9737" t="s">
        <v>27218</v>
      </c>
      <c r="B9737">
        <v>4.25</v>
      </c>
      <c r="C9737">
        <v>4.1900000000000004</v>
      </c>
      <c r="D9737">
        <v>4.32</v>
      </c>
      <c r="E9737">
        <v>4.0999999999999996</v>
      </c>
      <c r="F9737">
        <v>3.58</v>
      </c>
      <c r="G9737">
        <v>4.7</v>
      </c>
      <c r="H9737"/>
      <c r="I9737"/>
      <c r="J9737"/>
      <c r="K9737" t="s">
        <v>14</v>
      </c>
      <c r="L9737" t="s">
        <v>27219</v>
      </c>
      <c r="M9737" s="1" t="s">
        <v>62514</v>
      </c>
      <c r="N9737" t="s">
        <v>27220</v>
      </c>
    </row>
    <row r="9738" spans="1:14" hidden="1" x14ac:dyDescent="0.2">
      <c r="A9738" t="s">
        <v>27221</v>
      </c>
      <c r="B9738">
        <v>4.3099999999999996</v>
      </c>
      <c r="C9738">
        <v>4</v>
      </c>
      <c r="D9738">
        <v>4.05</v>
      </c>
      <c r="E9738">
        <v>4.8</v>
      </c>
      <c r="F9738">
        <v>4.04</v>
      </c>
      <c r="G9738">
        <v>4.1500000000000004</v>
      </c>
      <c r="H9738"/>
      <c r="I9738"/>
      <c r="J9738"/>
      <c r="K9738" t="s">
        <v>14</v>
      </c>
      <c r="L9738" t="s">
        <v>27222</v>
      </c>
      <c r="M9738" s="1" t="s">
        <v>62515</v>
      </c>
      <c r="N9738" t="s">
        <v>27223</v>
      </c>
    </row>
    <row r="9739" spans="1:14" hidden="1" x14ac:dyDescent="0.2">
      <c r="A9739" t="s">
        <v>27224</v>
      </c>
      <c r="B9739">
        <v>4.5999999999999996</v>
      </c>
      <c r="C9739">
        <v>3.72</v>
      </c>
      <c r="D9739">
        <v>3.85</v>
      </c>
      <c r="E9739">
        <v>4.46</v>
      </c>
      <c r="F9739">
        <v>4.96</v>
      </c>
      <c r="G9739">
        <v>3.51</v>
      </c>
      <c r="H9739"/>
      <c r="I9739"/>
      <c r="J9739"/>
      <c r="K9739" t="s">
        <v>14</v>
      </c>
      <c r="L9739" t="s">
        <v>27225</v>
      </c>
      <c r="M9739" s="1" t="s">
        <v>62516</v>
      </c>
      <c r="N9739" t="s">
        <v>27226</v>
      </c>
    </row>
    <row r="9740" spans="1:14" hidden="1" x14ac:dyDescent="0.2">
      <c r="A9740" t="s">
        <v>27227</v>
      </c>
      <c r="B9740">
        <v>4.17</v>
      </c>
      <c r="C9740">
        <v>4.01</v>
      </c>
      <c r="D9740">
        <v>4.12</v>
      </c>
      <c r="E9740">
        <v>4.24</v>
      </c>
      <c r="F9740">
        <v>3.99</v>
      </c>
      <c r="G9740">
        <v>4.8099999999999996</v>
      </c>
      <c r="H9740"/>
      <c r="I9740"/>
      <c r="J9740"/>
      <c r="K9740" t="s">
        <v>14</v>
      </c>
      <c r="L9740" t="s">
        <v>27228</v>
      </c>
      <c r="M9740" s="1" t="s">
        <v>62517</v>
      </c>
      <c r="N9740" t="s">
        <v>27229</v>
      </c>
    </row>
    <row r="9741" spans="1:14" hidden="1" x14ac:dyDescent="0.2">
      <c r="A9741" t="s">
        <v>27230</v>
      </c>
      <c r="B9741">
        <v>4.4800000000000004</v>
      </c>
      <c r="C9741">
        <v>4.3499999999999996</v>
      </c>
      <c r="D9741">
        <v>4.2699999999999996</v>
      </c>
      <c r="E9741">
        <v>4.2</v>
      </c>
      <c r="F9741">
        <v>4.24</v>
      </c>
      <c r="G9741">
        <v>4.45</v>
      </c>
      <c r="H9741"/>
      <c r="I9741"/>
      <c r="J9741"/>
      <c r="K9741" t="s">
        <v>14</v>
      </c>
      <c r="L9741" t="s">
        <v>27231</v>
      </c>
      <c r="M9741" s="1" t="s">
        <v>62518</v>
      </c>
      <c r="N9741" t="s">
        <v>27232</v>
      </c>
    </row>
    <row r="9742" spans="1:14" hidden="1" x14ac:dyDescent="0.2">
      <c r="A9742" t="s">
        <v>27233</v>
      </c>
      <c r="B9742">
        <v>4.04</v>
      </c>
      <c r="C9742">
        <v>4.2699999999999996</v>
      </c>
      <c r="D9742">
        <v>3.98</v>
      </c>
      <c r="E9742">
        <v>4.25</v>
      </c>
      <c r="F9742">
        <v>3.79</v>
      </c>
      <c r="G9742">
        <v>3.69</v>
      </c>
      <c r="H9742"/>
      <c r="I9742"/>
      <c r="J9742"/>
      <c r="K9742" t="s">
        <v>14</v>
      </c>
      <c r="L9742" t="s">
        <v>27234</v>
      </c>
      <c r="M9742" s="1" t="s">
        <v>62519</v>
      </c>
      <c r="N9742" t="s">
        <v>27235</v>
      </c>
    </row>
    <row r="9743" spans="1:14" hidden="1" x14ac:dyDescent="0.2">
      <c r="A9743" t="s">
        <v>27236</v>
      </c>
      <c r="B9743">
        <v>4.28</v>
      </c>
      <c r="C9743">
        <v>3.69</v>
      </c>
      <c r="D9743">
        <v>4.3499999999999996</v>
      </c>
      <c r="E9743">
        <v>3.14</v>
      </c>
      <c r="F9743">
        <v>4.82</v>
      </c>
      <c r="G9743">
        <v>2.83</v>
      </c>
      <c r="H9743"/>
      <c r="I9743"/>
      <c r="J9743"/>
      <c r="K9743" t="s">
        <v>14</v>
      </c>
      <c r="L9743" t="s">
        <v>27237</v>
      </c>
      <c r="M9743" s="1" t="s">
        <v>62520</v>
      </c>
      <c r="N9743" t="s">
        <v>27238</v>
      </c>
    </row>
    <row r="9744" spans="1:14" hidden="1" x14ac:dyDescent="0.2">
      <c r="A9744" t="s">
        <v>27239</v>
      </c>
      <c r="B9744">
        <v>4.2699999999999996</v>
      </c>
      <c r="C9744">
        <v>4.99</v>
      </c>
      <c r="D9744">
        <v>4.76</v>
      </c>
      <c r="E9744">
        <v>3.91</v>
      </c>
      <c r="F9744">
        <v>3.48</v>
      </c>
      <c r="G9744">
        <v>4.45</v>
      </c>
      <c r="H9744"/>
      <c r="I9744"/>
      <c r="J9744"/>
      <c r="K9744" t="s">
        <v>14</v>
      </c>
      <c r="L9744" t="s">
        <v>27240</v>
      </c>
      <c r="M9744" s="1" t="s">
        <v>62521</v>
      </c>
      <c r="N9744" t="s">
        <v>27241</v>
      </c>
    </row>
    <row r="9745" spans="1:14" hidden="1" x14ac:dyDescent="0.2">
      <c r="A9745" t="s">
        <v>27242</v>
      </c>
      <c r="B9745">
        <v>4.8600000000000003</v>
      </c>
      <c r="C9745">
        <v>3.74</v>
      </c>
      <c r="D9745">
        <v>3.58</v>
      </c>
      <c r="E9745">
        <v>4.54</v>
      </c>
      <c r="F9745">
        <v>5.04</v>
      </c>
      <c r="G9745">
        <v>3.51</v>
      </c>
      <c r="H9745"/>
      <c r="I9745"/>
      <c r="J9745"/>
      <c r="K9745" t="s">
        <v>14</v>
      </c>
      <c r="L9745" t="s">
        <v>27243</v>
      </c>
      <c r="M9745" s="1" t="s">
        <v>62522</v>
      </c>
      <c r="N9745" t="s">
        <v>27244</v>
      </c>
    </row>
    <row r="9746" spans="1:14" hidden="1" x14ac:dyDescent="0.2">
      <c r="A9746" t="s">
        <v>27245</v>
      </c>
      <c r="B9746">
        <v>4.2</v>
      </c>
      <c r="C9746">
        <v>3.57</v>
      </c>
      <c r="D9746">
        <v>3.68</v>
      </c>
      <c r="E9746">
        <v>4.51</v>
      </c>
      <c r="F9746">
        <v>4.67</v>
      </c>
      <c r="G9746">
        <v>3.55</v>
      </c>
      <c r="H9746"/>
      <c r="I9746"/>
      <c r="J9746"/>
      <c r="K9746" t="s">
        <v>14</v>
      </c>
      <c r="L9746" t="s">
        <v>27246</v>
      </c>
      <c r="M9746" s="1" t="s">
        <v>62523</v>
      </c>
      <c r="N9746" t="s">
        <v>27247</v>
      </c>
    </row>
    <row r="9747" spans="1:14" hidden="1" x14ac:dyDescent="0.2">
      <c r="A9747" t="s">
        <v>27248</v>
      </c>
      <c r="B9747">
        <v>3.98</v>
      </c>
      <c r="C9747">
        <v>4.45</v>
      </c>
      <c r="D9747">
        <v>4.3499999999999996</v>
      </c>
      <c r="E9747">
        <v>3.9</v>
      </c>
      <c r="F9747">
        <v>4.4400000000000004</v>
      </c>
      <c r="G9747">
        <v>4.59</v>
      </c>
      <c r="H9747"/>
      <c r="I9747"/>
      <c r="J9747"/>
      <c r="K9747" t="s">
        <v>14</v>
      </c>
      <c r="L9747" t="s">
        <v>27249</v>
      </c>
      <c r="M9747" s="1" t="s">
        <v>62524</v>
      </c>
      <c r="N9747" t="s">
        <v>27250</v>
      </c>
    </row>
    <row r="9748" spans="1:14" hidden="1" x14ac:dyDescent="0.2">
      <c r="A9748" t="s">
        <v>27251</v>
      </c>
      <c r="B9748">
        <v>3.65</v>
      </c>
      <c r="C9748">
        <v>4.01</v>
      </c>
      <c r="D9748">
        <v>4.83</v>
      </c>
      <c r="E9748">
        <v>4.37</v>
      </c>
      <c r="F9748">
        <v>4.22</v>
      </c>
      <c r="G9748">
        <v>4.4400000000000004</v>
      </c>
      <c r="H9748"/>
      <c r="I9748"/>
      <c r="J9748"/>
      <c r="K9748" t="s">
        <v>14</v>
      </c>
      <c r="L9748" t="s">
        <v>27252</v>
      </c>
      <c r="M9748" s="1" t="s">
        <v>62525</v>
      </c>
      <c r="N9748" t="s">
        <v>27253</v>
      </c>
    </row>
    <row r="9749" spans="1:14" hidden="1" x14ac:dyDescent="0.2">
      <c r="A9749" t="s">
        <v>27254</v>
      </c>
      <c r="B9749">
        <v>5.18</v>
      </c>
      <c r="C9749">
        <v>2.97</v>
      </c>
      <c r="D9749">
        <v>3.58</v>
      </c>
      <c r="E9749">
        <v>4.82</v>
      </c>
      <c r="F9749">
        <v>4.43</v>
      </c>
      <c r="G9749">
        <v>3.95</v>
      </c>
      <c r="H9749"/>
      <c r="I9749"/>
      <c r="J9749"/>
      <c r="K9749" t="s">
        <v>14</v>
      </c>
      <c r="L9749" t="s">
        <v>27255</v>
      </c>
      <c r="M9749" s="1" t="s">
        <v>62526</v>
      </c>
      <c r="N9749" t="s">
        <v>27256</v>
      </c>
    </row>
    <row r="9750" spans="1:14" hidden="1" x14ac:dyDescent="0.2">
      <c r="A9750" t="s">
        <v>27257</v>
      </c>
      <c r="B9750">
        <v>4.5</v>
      </c>
      <c r="C9750">
        <v>4.37</v>
      </c>
      <c r="D9750">
        <v>4.2300000000000004</v>
      </c>
      <c r="E9750">
        <v>4.12</v>
      </c>
      <c r="F9750">
        <v>5.23</v>
      </c>
      <c r="G9750">
        <v>4.59</v>
      </c>
      <c r="H9750"/>
      <c r="I9750"/>
      <c r="J9750"/>
      <c r="K9750" t="s">
        <v>14</v>
      </c>
      <c r="L9750" t="s">
        <v>27258</v>
      </c>
      <c r="M9750" s="1" t="s">
        <v>62527</v>
      </c>
      <c r="N9750" t="s">
        <v>27259</v>
      </c>
    </row>
    <row r="9751" spans="1:14" hidden="1" x14ac:dyDescent="0.2">
      <c r="A9751" t="s">
        <v>27260</v>
      </c>
      <c r="B9751">
        <v>3.65</v>
      </c>
      <c r="C9751">
        <v>3.56</v>
      </c>
      <c r="D9751">
        <v>4.43</v>
      </c>
      <c r="E9751">
        <v>4.01</v>
      </c>
      <c r="F9751">
        <v>4.25</v>
      </c>
      <c r="G9751">
        <v>3.91</v>
      </c>
      <c r="H9751"/>
      <c r="I9751"/>
      <c r="J9751"/>
      <c r="K9751" t="s">
        <v>14</v>
      </c>
      <c r="L9751" t="s">
        <v>27261</v>
      </c>
      <c r="M9751" s="1" t="s">
        <v>62528</v>
      </c>
      <c r="N9751" t="s">
        <v>27262</v>
      </c>
    </row>
    <row r="9752" spans="1:14" hidden="1" x14ac:dyDescent="0.2">
      <c r="A9752" t="s">
        <v>27263</v>
      </c>
      <c r="B9752">
        <v>3.98</v>
      </c>
      <c r="C9752">
        <v>3.66</v>
      </c>
      <c r="D9752">
        <v>4.41</v>
      </c>
      <c r="E9752">
        <v>4.41</v>
      </c>
      <c r="F9752">
        <v>4.41</v>
      </c>
      <c r="G9752">
        <v>3.9</v>
      </c>
      <c r="H9752"/>
      <c r="I9752"/>
      <c r="J9752"/>
      <c r="K9752" t="s">
        <v>14</v>
      </c>
      <c r="L9752" t="s">
        <v>27264</v>
      </c>
      <c r="M9752" s="1" t="s">
        <v>62529</v>
      </c>
      <c r="N9752" t="s">
        <v>27265</v>
      </c>
    </row>
    <row r="9753" spans="1:14" hidden="1" x14ac:dyDescent="0.2">
      <c r="A9753" t="s">
        <v>27266</v>
      </c>
      <c r="B9753">
        <v>4.68</v>
      </c>
      <c r="C9753">
        <v>4.34</v>
      </c>
      <c r="D9753">
        <v>4.7300000000000004</v>
      </c>
      <c r="E9753">
        <v>4.24</v>
      </c>
      <c r="F9753">
        <v>4.0199999999999996</v>
      </c>
      <c r="G9753">
        <v>4.5199999999999996</v>
      </c>
      <c r="H9753"/>
      <c r="I9753"/>
      <c r="J9753"/>
      <c r="K9753" t="s">
        <v>14</v>
      </c>
      <c r="L9753" t="s">
        <v>27267</v>
      </c>
      <c r="M9753" s="1" t="s">
        <v>62530</v>
      </c>
      <c r="N9753" t="s">
        <v>27268</v>
      </c>
    </row>
    <row r="9754" spans="1:14" hidden="1" x14ac:dyDescent="0.2">
      <c r="A9754" t="s">
        <v>27269</v>
      </c>
      <c r="B9754">
        <v>3.72</v>
      </c>
      <c r="C9754">
        <v>4.28</v>
      </c>
      <c r="D9754">
        <v>4.05</v>
      </c>
      <c r="E9754">
        <v>4.28</v>
      </c>
      <c r="F9754">
        <v>5.05</v>
      </c>
      <c r="G9754">
        <v>3.63</v>
      </c>
      <c r="H9754"/>
      <c r="I9754"/>
      <c r="J9754"/>
      <c r="K9754" t="s">
        <v>14</v>
      </c>
      <c r="L9754" t="s">
        <v>27270</v>
      </c>
      <c r="M9754" s="1" t="s">
        <v>62531</v>
      </c>
      <c r="N9754" t="s">
        <v>27271</v>
      </c>
    </row>
    <row r="9755" spans="1:14" hidden="1" x14ac:dyDescent="0.2">
      <c r="A9755" t="s">
        <v>27272</v>
      </c>
      <c r="B9755">
        <v>4.21</v>
      </c>
      <c r="C9755">
        <v>2.59</v>
      </c>
      <c r="D9755">
        <v>4.42</v>
      </c>
      <c r="E9755">
        <v>5.53</v>
      </c>
      <c r="F9755">
        <v>4.05</v>
      </c>
      <c r="G9755">
        <v>3.77</v>
      </c>
      <c r="H9755"/>
      <c r="I9755"/>
      <c r="J9755"/>
      <c r="K9755" t="s">
        <v>14</v>
      </c>
      <c r="L9755" t="s">
        <v>27273</v>
      </c>
      <c r="M9755" s="1" t="s">
        <v>62532</v>
      </c>
      <c r="N9755" t="s">
        <v>27274</v>
      </c>
    </row>
    <row r="9756" spans="1:14" hidden="1" x14ac:dyDescent="0.2">
      <c r="A9756" t="s">
        <v>27275</v>
      </c>
      <c r="B9756">
        <v>4.59</v>
      </c>
      <c r="C9756">
        <v>4.3499999999999996</v>
      </c>
      <c r="D9756">
        <v>4.29</v>
      </c>
      <c r="E9756">
        <v>4.8499999999999996</v>
      </c>
      <c r="F9756">
        <v>3.73</v>
      </c>
      <c r="G9756">
        <v>3.28</v>
      </c>
      <c r="H9756"/>
      <c r="I9756"/>
      <c r="J9756"/>
      <c r="K9756" t="s">
        <v>14</v>
      </c>
      <c r="L9756" t="s">
        <v>27276</v>
      </c>
      <c r="M9756" s="1" t="s">
        <v>62533</v>
      </c>
      <c r="N9756" t="s">
        <v>27277</v>
      </c>
    </row>
    <row r="9757" spans="1:14" hidden="1" x14ac:dyDescent="0.2">
      <c r="A9757" t="s">
        <v>27278</v>
      </c>
      <c r="B9757">
        <v>4.01</v>
      </c>
      <c r="C9757">
        <v>3.95</v>
      </c>
      <c r="D9757">
        <v>3.66</v>
      </c>
      <c r="E9757">
        <v>4.53</v>
      </c>
      <c r="F9757">
        <v>5.12</v>
      </c>
      <c r="G9757">
        <v>4.07</v>
      </c>
      <c r="H9757"/>
      <c r="I9757"/>
      <c r="J9757"/>
      <c r="K9757" t="s">
        <v>14</v>
      </c>
      <c r="L9757" t="s">
        <v>27279</v>
      </c>
      <c r="M9757" s="1" t="s">
        <v>62534</v>
      </c>
      <c r="N9757" t="s">
        <v>27280</v>
      </c>
    </row>
    <row r="9758" spans="1:14" hidden="1" x14ac:dyDescent="0.2">
      <c r="A9758" t="s">
        <v>27281</v>
      </c>
      <c r="B9758">
        <v>3.37</v>
      </c>
      <c r="C9758">
        <v>4.4800000000000004</v>
      </c>
      <c r="D9758">
        <v>4.84</v>
      </c>
      <c r="E9758">
        <v>4.38</v>
      </c>
      <c r="F9758">
        <v>4.4000000000000004</v>
      </c>
      <c r="G9758">
        <v>4</v>
      </c>
      <c r="H9758"/>
      <c r="I9758"/>
      <c r="J9758"/>
      <c r="K9758" t="s">
        <v>14</v>
      </c>
      <c r="L9758" t="s">
        <v>27282</v>
      </c>
      <c r="M9758" s="1" t="s">
        <v>62535</v>
      </c>
      <c r="N9758" t="s">
        <v>27283</v>
      </c>
    </row>
    <row r="9759" spans="1:14" hidden="1" x14ac:dyDescent="0.2">
      <c r="A9759" t="s">
        <v>27284</v>
      </c>
      <c r="B9759">
        <v>3.99</v>
      </c>
      <c r="C9759">
        <v>4.6399999999999997</v>
      </c>
      <c r="D9759">
        <v>5.43</v>
      </c>
      <c r="E9759">
        <v>3.94</v>
      </c>
      <c r="F9759">
        <v>4.4800000000000004</v>
      </c>
      <c r="G9759">
        <v>3.66</v>
      </c>
      <c r="H9759"/>
      <c r="I9759"/>
      <c r="J9759"/>
      <c r="K9759" t="s">
        <v>14</v>
      </c>
      <c r="L9759" t="s">
        <v>27285</v>
      </c>
      <c r="M9759" s="1" t="s">
        <v>62536</v>
      </c>
      <c r="N9759" t="s">
        <v>27286</v>
      </c>
    </row>
    <row r="9760" spans="1:14" hidden="1" x14ac:dyDescent="0.2">
      <c r="A9760" t="s">
        <v>27287</v>
      </c>
      <c r="B9760">
        <v>4.24</v>
      </c>
      <c r="C9760">
        <v>5.17</v>
      </c>
      <c r="D9760">
        <v>4.38</v>
      </c>
      <c r="E9760">
        <v>3.96</v>
      </c>
      <c r="F9760">
        <v>4.1399999999999997</v>
      </c>
      <c r="G9760">
        <v>4.3099999999999996</v>
      </c>
      <c r="H9760"/>
      <c r="I9760"/>
      <c r="J9760"/>
      <c r="K9760" t="s">
        <v>14</v>
      </c>
      <c r="L9760" t="s">
        <v>27288</v>
      </c>
      <c r="M9760" s="1" t="s">
        <v>62537</v>
      </c>
      <c r="N9760" t="s">
        <v>27289</v>
      </c>
    </row>
    <row r="9761" spans="1:14" hidden="1" x14ac:dyDescent="0.2">
      <c r="A9761" t="s">
        <v>27290</v>
      </c>
      <c r="B9761">
        <v>3.68</v>
      </c>
      <c r="C9761">
        <v>2.83</v>
      </c>
      <c r="D9761">
        <v>3.41</v>
      </c>
      <c r="E9761">
        <v>3.96</v>
      </c>
      <c r="F9761">
        <v>3.93</v>
      </c>
      <c r="G9761">
        <v>3.78</v>
      </c>
      <c r="H9761"/>
      <c r="I9761"/>
      <c r="J9761"/>
      <c r="K9761" t="s">
        <v>14</v>
      </c>
      <c r="L9761" t="s">
        <v>27291</v>
      </c>
      <c r="M9761" s="1" t="s">
        <v>62538</v>
      </c>
      <c r="N9761" t="s">
        <v>27292</v>
      </c>
    </row>
    <row r="9762" spans="1:14" hidden="1" x14ac:dyDescent="0.2">
      <c r="A9762" t="s">
        <v>27293</v>
      </c>
      <c r="B9762">
        <v>3.82</v>
      </c>
      <c r="C9762">
        <v>3.33</v>
      </c>
      <c r="D9762">
        <v>4.84</v>
      </c>
      <c r="E9762">
        <v>3.55</v>
      </c>
      <c r="F9762">
        <v>4.84</v>
      </c>
      <c r="G9762">
        <v>4.88</v>
      </c>
      <c r="H9762"/>
      <c r="I9762"/>
      <c r="J9762"/>
      <c r="K9762" t="s">
        <v>14</v>
      </c>
      <c r="L9762" t="s">
        <v>27294</v>
      </c>
      <c r="M9762" s="1" t="s">
        <v>62539</v>
      </c>
      <c r="N9762" t="s">
        <v>27295</v>
      </c>
    </row>
    <row r="9763" spans="1:14" hidden="1" x14ac:dyDescent="0.2">
      <c r="A9763" t="s">
        <v>27296</v>
      </c>
      <c r="B9763">
        <v>4.12</v>
      </c>
      <c r="C9763">
        <v>5</v>
      </c>
      <c r="D9763">
        <v>4.32</v>
      </c>
      <c r="E9763">
        <v>4.4400000000000004</v>
      </c>
      <c r="F9763">
        <v>4.18</v>
      </c>
      <c r="G9763">
        <v>4.16</v>
      </c>
      <c r="H9763"/>
      <c r="I9763"/>
      <c r="J9763"/>
      <c r="K9763" t="s">
        <v>14</v>
      </c>
      <c r="L9763" t="s">
        <v>27297</v>
      </c>
      <c r="M9763" s="1" t="s">
        <v>62540</v>
      </c>
      <c r="N9763" t="s">
        <v>27298</v>
      </c>
    </row>
    <row r="9764" spans="1:14" hidden="1" x14ac:dyDescent="0.2">
      <c r="A9764" t="s">
        <v>27299</v>
      </c>
      <c r="B9764">
        <v>3.93</v>
      </c>
      <c r="C9764">
        <v>3.2</v>
      </c>
      <c r="D9764">
        <v>5.64</v>
      </c>
      <c r="E9764">
        <v>4.5599999999999996</v>
      </c>
      <c r="F9764">
        <v>5.19</v>
      </c>
      <c r="G9764">
        <v>2.91</v>
      </c>
      <c r="H9764"/>
      <c r="I9764"/>
      <c r="J9764"/>
      <c r="K9764" t="s">
        <v>14</v>
      </c>
      <c r="L9764" t="s">
        <v>27300</v>
      </c>
      <c r="M9764" s="1" t="s">
        <v>62541</v>
      </c>
      <c r="N9764" t="s">
        <v>27301</v>
      </c>
    </row>
    <row r="9765" spans="1:14" hidden="1" x14ac:dyDescent="0.2">
      <c r="A9765" t="s">
        <v>27305</v>
      </c>
      <c r="B9765">
        <v>3.33</v>
      </c>
      <c r="C9765">
        <v>4.17</v>
      </c>
      <c r="D9765">
        <v>4.5599999999999996</v>
      </c>
      <c r="E9765">
        <v>3.93</v>
      </c>
      <c r="F9765">
        <v>4.6100000000000003</v>
      </c>
      <c r="G9765">
        <v>4.45</v>
      </c>
      <c r="H9765"/>
      <c r="I9765"/>
      <c r="J9765"/>
      <c r="K9765" t="s">
        <v>14</v>
      </c>
      <c r="L9765" t="s">
        <v>27306</v>
      </c>
      <c r="M9765" s="1" t="s">
        <v>62543</v>
      </c>
      <c r="N9765" t="s">
        <v>27307</v>
      </c>
    </row>
    <row r="9766" spans="1:14" hidden="1" x14ac:dyDescent="0.2">
      <c r="A9766" t="s">
        <v>27308</v>
      </c>
      <c r="B9766">
        <v>4.32</v>
      </c>
      <c r="C9766">
        <v>3.52</v>
      </c>
      <c r="D9766">
        <v>3.72</v>
      </c>
      <c r="E9766">
        <v>4.7</v>
      </c>
      <c r="F9766">
        <v>3.35</v>
      </c>
      <c r="G9766">
        <v>3.43</v>
      </c>
      <c r="H9766"/>
      <c r="I9766"/>
      <c r="J9766"/>
      <c r="K9766" t="s">
        <v>14</v>
      </c>
      <c r="L9766" t="s">
        <v>27309</v>
      </c>
      <c r="M9766" s="1" t="s">
        <v>62544</v>
      </c>
      <c r="N9766" t="s">
        <v>27310</v>
      </c>
    </row>
    <row r="9767" spans="1:14" hidden="1" x14ac:dyDescent="0.2">
      <c r="A9767" t="s">
        <v>27314</v>
      </c>
      <c r="B9767">
        <v>3.5</v>
      </c>
      <c r="C9767">
        <v>4.6399999999999997</v>
      </c>
      <c r="D9767">
        <v>3.94</v>
      </c>
      <c r="E9767">
        <v>4.46</v>
      </c>
      <c r="F9767">
        <v>4.57</v>
      </c>
      <c r="G9767">
        <v>4.91</v>
      </c>
      <c r="H9767"/>
      <c r="I9767"/>
      <c r="J9767"/>
      <c r="K9767" t="s">
        <v>14</v>
      </c>
      <c r="L9767" t="s">
        <v>27315</v>
      </c>
      <c r="M9767" s="1" t="s">
        <v>62546</v>
      </c>
      <c r="N9767" t="s">
        <v>27316</v>
      </c>
    </row>
    <row r="9768" spans="1:14" hidden="1" x14ac:dyDescent="0.2">
      <c r="A9768" t="s">
        <v>27320</v>
      </c>
      <c r="B9768">
        <v>4.08</v>
      </c>
      <c r="C9768">
        <v>3.66</v>
      </c>
      <c r="D9768">
        <v>3.28</v>
      </c>
      <c r="E9768">
        <v>4.1100000000000003</v>
      </c>
      <c r="F9768">
        <v>4.62</v>
      </c>
      <c r="G9768">
        <v>3.32</v>
      </c>
      <c r="H9768"/>
      <c r="I9768"/>
      <c r="J9768"/>
      <c r="K9768" t="s">
        <v>14</v>
      </c>
      <c r="L9768" t="s">
        <v>27321</v>
      </c>
      <c r="M9768" s="1" t="s">
        <v>62548</v>
      </c>
      <c r="N9768" t="s">
        <v>27322</v>
      </c>
    </row>
    <row r="9769" spans="1:14" hidden="1" x14ac:dyDescent="0.2">
      <c r="A9769" t="s">
        <v>27323</v>
      </c>
      <c r="B9769">
        <v>3.89</v>
      </c>
      <c r="C9769">
        <v>5.28</v>
      </c>
      <c r="D9769">
        <v>3.97</v>
      </c>
      <c r="E9769">
        <v>4.51</v>
      </c>
      <c r="F9769">
        <v>4.2300000000000004</v>
      </c>
      <c r="G9769">
        <v>3.62</v>
      </c>
      <c r="H9769"/>
      <c r="I9769"/>
      <c r="J9769"/>
      <c r="K9769" t="s">
        <v>14</v>
      </c>
      <c r="L9769" t="s">
        <v>27324</v>
      </c>
      <c r="M9769" s="1" t="s">
        <v>62549</v>
      </c>
      <c r="N9769" t="s">
        <v>27325</v>
      </c>
    </row>
    <row r="9770" spans="1:14" hidden="1" x14ac:dyDescent="0.2">
      <c r="A9770" t="s">
        <v>27329</v>
      </c>
      <c r="B9770">
        <v>3.68</v>
      </c>
      <c r="C9770">
        <v>4.3</v>
      </c>
      <c r="D9770">
        <v>4.3</v>
      </c>
      <c r="E9770">
        <v>4.3</v>
      </c>
      <c r="F9770">
        <v>4.49</v>
      </c>
      <c r="G9770">
        <v>4.78</v>
      </c>
      <c r="H9770"/>
      <c r="I9770"/>
      <c r="J9770"/>
      <c r="K9770" t="s">
        <v>14</v>
      </c>
      <c r="L9770" t="s">
        <v>27330</v>
      </c>
      <c r="M9770" s="1" t="s">
        <v>62551</v>
      </c>
      <c r="N9770" t="s">
        <v>27331</v>
      </c>
    </row>
    <row r="9771" spans="1:14" hidden="1" x14ac:dyDescent="0.2">
      <c r="A9771" t="s">
        <v>27335</v>
      </c>
      <c r="B9771">
        <v>3.9</v>
      </c>
      <c r="C9771">
        <v>4.79</v>
      </c>
      <c r="D9771">
        <v>3.95</v>
      </c>
      <c r="E9771">
        <v>4.55</v>
      </c>
      <c r="F9771">
        <v>4.4000000000000004</v>
      </c>
      <c r="G9771">
        <v>4.41</v>
      </c>
      <c r="H9771"/>
      <c r="I9771"/>
      <c r="J9771"/>
      <c r="K9771" t="s">
        <v>14</v>
      </c>
      <c r="L9771" t="s">
        <v>27336</v>
      </c>
      <c r="M9771" s="1" t="s">
        <v>62553</v>
      </c>
      <c r="N9771" t="s">
        <v>27337</v>
      </c>
    </row>
    <row r="9772" spans="1:14" hidden="1" x14ac:dyDescent="0.2">
      <c r="A9772" t="s">
        <v>27341</v>
      </c>
      <c r="B9772">
        <v>4.37</v>
      </c>
      <c r="C9772">
        <v>5.1100000000000003</v>
      </c>
      <c r="D9772">
        <v>4.51</v>
      </c>
      <c r="E9772">
        <v>3.29</v>
      </c>
      <c r="F9772">
        <v>3.63</v>
      </c>
      <c r="G9772">
        <v>4.1100000000000003</v>
      </c>
      <c r="H9772"/>
      <c r="I9772"/>
      <c r="J9772"/>
      <c r="K9772" t="s">
        <v>14</v>
      </c>
      <c r="L9772" t="s">
        <v>27342</v>
      </c>
      <c r="M9772" s="1" t="s">
        <v>62555</v>
      </c>
      <c r="N9772" t="s">
        <v>27343</v>
      </c>
    </row>
    <row r="9773" spans="1:14" hidden="1" x14ac:dyDescent="0.2">
      <c r="A9773" t="s">
        <v>27344</v>
      </c>
      <c r="B9773">
        <v>4.25</v>
      </c>
      <c r="C9773">
        <v>4.3600000000000003</v>
      </c>
      <c r="D9773">
        <v>4.75</v>
      </c>
      <c r="E9773">
        <v>4.17</v>
      </c>
      <c r="F9773">
        <v>4.09</v>
      </c>
      <c r="G9773">
        <v>3.77</v>
      </c>
      <c r="H9773"/>
      <c r="I9773"/>
      <c r="J9773"/>
      <c r="K9773" t="s">
        <v>14</v>
      </c>
      <c r="L9773" t="s">
        <v>27345</v>
      </c>
      <c r="M9773" s="1" t="s">
        <v>62556</v>
      </c>
      <c r="N9773" t="s">
        <v>27346</v>
      </c>
    </row>
    <row r="9774" spans="1:14" hidden="1" x14ac:dyDescent="0.2">
      <c r="A9774" t="s">
        <v>27347</v>
      </c>
      <c r="B9774">
        <v>3.64</v>
      </c>
      <c r="C9774">
        <v>4.5599999999999996</v>
      </c>
      <c r="D9774">
        <v>5.28</v>
      </c>
      <c r="E9774">
        <v>4.05</v>
      </c>
      <c r="F9774">
        <v>3.96</v>
      </c>
      <c r="G9774">
        <v>4.24</v>
      </c>
      <c r="H9774"/>
      <c r="I9774"/>
      <c r="J9774"/>
      <c r="K9774" t="s">
        <v>14</v>
      </c>
      <c r="L9774" t="s">
        <v>27348</v>
      </c>
      <c r="M9774" s="1" t="s">
        <v>62557</v>
      </c>
      <c r="N9774" t="s">
        <v>27349</v>
      </c>
    </row>
    <row r="9775" spans="1:14" hidden="1" x14ac:dyDescent="0.2">
      <c r="A9775" t="s">
        <v>27350</v>
      </c>
      <c r="B9775">
        <v>3.7</v>
      </c>
      <c r="C9775">
        <v>5.36</v>
      </c>
      <c r="D9775">
        <v>4.24</v>
      </c>
      <c r="E9775">
        <v>3.95</v>
      </c>
      <c r="F9775">
        <v>4.09</v>
      </c>
      <c r="G9775">
        <v>3.59</v>
      </c>
      <c r="H9775"/>
      <c r="I9775"/>
      <c r="J9775"/>
      <c r="K9775" t="s">
        <v>14</v>
      </c>
      <c r="L9775" t="s">
        <v>27351</v>
      </c>
      <c r="M9775" s="1" t="s">
        <v>62558</v>
      </c>
      <c r="N9775" t="s">
        <v>27352</v>
      </c>
    </row>
    <row r="9776" spans="1:14" hidden="1" x14ac:dyDescent="0.2">
      <c r="A9776" t="s">
        <v>27353</v>
      </c>
      <c r="B9776">
        <v>3.21</v>
      </c>
      <c r="C9776">
        <v>1.57</v>
      </c>
      <c r="D9776">
        <v>6.95</v>
      </c>
      <c r="E9776">
        <v>6.76</v>
      </c>
      <c r="F9776">
        <v>5.79</v>
      </c>
      <c r="G9776">
        <v>2.83</v>
      </c>
      <c r="H9776"/>
      <c r="I9776"/>
      <c r="J9776"/>
      <c r="K9776" t="s">
        <v>14</v>
      </c>
      <c r="L9776" t="s">
        <v>27354</v>
      </c>
      <c r="M9776" s="1" t="s">
        <v>62559</v>
      </c>
      <c r="N9776" t="s">
        <v>27355</v>
      </c>
    </row>
    <row r="9777" spans="1:14" hidden="1" x14ac:dyDescent="0.2">
      <c r="A9777" t="s">
        <v>27356</v>
      </c>
      <c r="B9777">
        <v>3.95</v>
      </c>
      <c r="C9777">
        <v>2.8</v>
      </c>
      <c r="D9777">
        <v>1.87</v>
      </c>
      <c r="E9777">
        <v>5.23</v>
      </c>
      <c r="F9777">
        <v>3.88</v>
      </c>
      <c r="G9777">
        <v>4.0599999999999996</v>
      </c>
      <c r="H9777"/>
      <c r="I9777"/>
      <c r="J9777"/>
      <c r="K9777" t="s">
        <v>14</v>
      </c>
      <c r="L9777" t="s">
        <v>27357</v>
      </c>
      <c r="M9777" s="1" t="s">
        <v>62560</v>
      </c>
      <c r="N9777" t="s">
        <v>27358</v>
      </c>
    </row>
    <row r="9778" spans="1:14" hidden="1" x14ac:dyDescent="0.2">
      <c r="A9778" t="s">
        <v>27359</v>
      </c>
      <c r="B9778">
        <v>4.7</v>
      </c>
      <c r="C9778">
        <v>5</v>
      </c>
      <c r="D9778">
        <v>4.5999999999999996</v>
      </c>
      <c r="E9778">
        <v>3.68</v>
      </c>
      <c r="F9778">
        <v>3.95</v>
      </c>
      <c r="G9778">
        <v>4.12</v>
      </c>
      <c r="H9778"/>
      <c r="I9778"/>
      <c r="J9778"/>
      <c r="K9778" t="s">
        <v>14</v>
      </c>
      <c r="L9778" t="s">
        <v>27360</v>
      </c>
      <c r="M9778" s="1" t="s">
        <v>62561</v>
      </c>
      <c r="N9778" t="s">
        <v>14</v>
      </c>
    </row>
    <row r="9779" spans="1:14" hidden="1" x14ac:dyDescent="0.2">
      <c r="A9779" t="s">
        <v>27361</v>
      </c>
      <c r="B9779">
        <v>4.1500000000000004</v>
      </c>
      <c r="C9779">
        <v>5.48</v>
      </c>
      <c r="D9779">
        <v>3.42</v>
      </c>
      <c r="E9779">
        <v>4.17</v>
      </c>
      <c r="F9779">
        <v>4.67</v>
      </c>
      <c r="G9779">
        <v>4.0599999999999996</v>
      </c>
      <c r="H9779"/>
      <c r="I9779"/>
      <c r="J9779"/>
      <c r="K9779" t="s">
        <v>14</v>
      </c>
      <c r="L9779" t="s">
        <v>27362</v>
      </c>
      <c r="M9779" s="1" t="s">
        <v>62562</v>
      </c>
      <c r="N9779" t="s">
        <v>27363</v>
      </c>
    </row>
    <row r="9780" spans="1:14" hidden="1" x14ac:dyDescent="0.2">
      <c r="A9780" t="s">
        <v>27364</v>
      </c>
      <c r="B9780">
        <v>4.04</v>
      </c>
      <c r="C9780">
        <v>4.96</v>
      </c>
      <c r="D9780">
        <v>4.75</v>
      </c>
      <c r="E9780">
        <v>4.4400000000000004</v>
      </c>
      <c r="F9780">
        <v>4.1399999999999997</v>
      </c>
      <c r="G9780">
        <v>3.82</v>
      </c>
      <c r="H9780"/>
      <c r="I9780"/>
      <c r="J9780"/>
      <c r="K9780" t="s">
        <v>14</v>
      </c>
      <c r="L9780" t="s">
        <v>27365</v>
      </c>
      <c r="M9780" s="1" t="s">
        <v>62563</v>
      </c>
      <c r="N9780" t="s">
        <v>27366</v>
      </c>
    </row>
    <row r="9781" spans="1:14" hidden="1" x14ac:dyDescent="0.2">
      <c r="A9781" t="s">
        <v>27367</v>
      </c>
      <c r="B9781">
        <v>3.16</v>
      </c>
      <c r="C9781">
        <v>3.79</v>
      </c>
      <c r="D9781">
        <v>5.51</v>
      </c>
      <c r="E9781">
        <v>2.97</v>
      </c>
      <c r="F9781">
        <v>4.32</v>
      </c>
      <c r="G9781">
        <v>6.92</v>
      </c>
      <c r="H9781"/>
      <c r="I9781"/>
      <c r="J9781"/>
      <c r="K9781" t="s">
        <v>14</v>
      </c>
      <c r="L9781" t="s">
        <v>27368</v>
      </c>
      <c r="M9781" s="1" t="s">
        <v>62564</v>
      </c>
      <c r="N9781" t="s">
        <v>27369</v>
      </c>
    </row>
    <row r="9782" spans="1:14" hidden="1" x14ac:dyDescent="0.2">
      <c r="A9782" t="s">
        <v>27370</v>
      </c>
      <c r="B9782">
        <v>4.47</v>
      </c>
      <c r="C9782">
        <v>5.24</v>
      </c>
      <c r="D9782">
        <v>4.8099999999999996</v>
      </c>
      <c r="E9782">
        <v>4.24</v>
      </c>
      <c r="F9782">
        <v>3.59</v>
      </c>
      <c r="G9782">
        <v>4.6900000000000004</v>
      </c>
      <c r="H9782"/>
      <c r="I9782"/>
      <c r="J9782"/>
      <c r="K9782" t="s">
        <v>14</v>
      </c>
      <c r="L9782" t="s">
        <v>27371</v>
      </c>
      <c r="M9782" s="1" t="s">
        <v>62565</v>
      </c>
      <c r="N9782" t="s">
        <v>27372</v>
      </c>
    </row>
    <row r="9783" spans="1:14" hidden="1" x14ac:dyDescent="0.2">
      <c r="A9783" t="s">
        <v>27373</v>
      </c>
      <c r="B9783">
        <v>4.29</v>
      </c>
      <c r="C9783">
        <v>3.56</v>
      </c>
      <c r="D9783">
        <v>4.38</v>
      </c>
      <c r="E9783">
        <v>3.87</v>
      </c>
      <c r="F9783">
        <v>3.65</v>
      </c>
      <c r="G9783">
        <v>3.44</v>
      </c>
      <c r="H9783"/>
      <c r="I9783"/>
      <c r="J9783"/>
      <c r="K9783" t="s">
        <v>14</v>
      </c>
      <c r="L9783" t="s">
        <v>27374</v>
      </c>
      <c r="M9783" s="1" t="s">
        <v>62566</v>
      </c>
      <c r="N9783" t="s">
        <v>27375</v>
      </c>
    </row>
    <row r="9784" spans="1:14" hidden="1" x14ac:dyDescent="0.2">
      <c r="A9784" t="s">
        <v>27376</v>
      </c>
      <c r="B9784">
        <v>4.8899999999999997</v>
      </c>
      <c r="C9784">
        <v>2.72</v>
      </c>
      <c r="D9784">
        <v>3.15</v>
      </c>
      <c r="E9784">
        <v>3.5</v>
      </c>
      <c r="F9784">
        <v>4.07</v>
      </c>
      <c r="G9784">
        <v>4.1900000000000004</v>
      </c>
      <c r="H9784"/>
      <c r="I9784"/>
      <c r="J9784"/>
      <c r="K9784" t="s">
        <v>14</v>
      </c>
      <c r="L9784" t="s">
        <v>27377</v>
      </c>
      <c r="M9784" s="1" t="s">
        <v>62567</v>
      </c>
      <c r="N9784" t="s">
        <v>27378</v>
      </c>
    </row>
    <row r="9785" spans="1:14" hidden="1" x14ac:dyDescent="0.2">
      <c r="A9785" t="s">
        <v>27379</v>
      </c>
      <c r="B9785">
        <v>3.97</v>
      </c>
      <c r="C9785">
        <v>4.2</v>
      </c>
      <c r="D9785">
        <v>4.0999999999999996</v>
      </c>
      <c r="E9785">
        <v>4.4400000000000004</v>
      </c>
      <c r="F9785">
        <v>4.3600000000000003</v>
      </c>
      <c r="G9785">
        <v>4.4400000000000004</v>
      </c>
      <c r="H9785"/>
      <c r="I9785"/>
      <c r="J9785"/>
      <c r="K9785" t="s">
        <v>14</v>
      </c>
      <c r="L9785" t="s">
        <v>27380</v>
      </c>
      <c r="M9785" s="1" t="s">
        <v>62568</v>
      </c>
      <c r="N9785" t="s">
        <v>27381</v>
      </c>
    </row>
    <row r="9786" spans="1:14" hidden="1" x14ac:dyDescent="0.2">
      <c r="A9786" t="s">
        <v>27385</v>
      </c>
      <c r="B9786">
        <v>4.93</v>
      </c>
      <c r="C9786">
        <v>3.54</v>
      </c>
      <c r="D9786">
        <v>3.19</v>
      </c>
      <c r="E9786">
        <v>4.82</v>
      </c>
      <c r="F9786">
        <v>4.75</v>
      </c>
      <c r="G9786">
        <v>4.18</v>
      </c>
      <c r="H9786"/>
      <c r="I9786"/>
      <c r="J9786"/>
      <c r="K9786" t="s">
        <v>14</v>
      </c>
      <c r="L9786" t="s">
        <v>27386</v>
      </c>
      <c r="M9786" s="1" t="s">
        <v>62570</v>
      </c>
      <c r="N9786" t="s">
        <v>27387</v>
      </c>
    </row>
    <row r="9787" spans="1:14" hidden="1" x14ac:dyDescent="0.2">
      <c r="A9787" t="s">
        <v>27388</v>
      </c>
      <c r="B9787">
        <v>3.61</v>
      </c>
      <c r="C9787">
        <v>4.8600000000000003</v>
      </c>
      <c r="D9787">
        <v>4.2300000000000004</v>
      </c>
      <c r="E9787">
        <v>4.33</v>
      </c>
      <c r="F9787">
        <v>3.59</v>
      </c>
      <c r="G9787">
        <v>4.45</v>
      </c>
      <c r="H9787"/>
      <c r="I9787"/>
      <c r="J9787"/>
      <c r="K9787" t="s">
        <v>14</v>
      </c>
      <c r="L9787" t="s">
        <v>27389</v>
      </c>
      <c r="M9787" s="1" t="s">
        <v>62571</v>
      </c>
      <c r="N9787" t="s">
        <v>27390</v>
      </c>
    </row>
    <row r="9788" spans="1:14" hidden="1" x14ac:dyDescent="0.2">
      <c r="A9788" t="s">
        <v>27391</v>
      </c>
      <c r="B9788">
        <v>3.77</v>
      </c>
      <c r="C9788">
        <v>4.45</v>
      </c>
      <c r="D9788">
        <v>5.33</v>
      </c>
      <c r="E9788">
        <v>4</v>
      </c>
      <c r="F9788">
        <v>3.7</v>
      </c>
      <c r="G9788">
        <v>4.2</v>
      </c>
      <c r="H9788"/>
      <c r="I9788"/>
      <c r="J9788"/>
      <c r="K9788" t="s">
        <v>14</v>
      </c>
      <c r="L9788" t="s">
        <v>27392</v>
      </c>
      <c r="M9788" s="1" t="s">
        <v>62572</v>
      </c>
      <c r="N9788" t="s">
        <v>27393</v>
      </c>
    </row>
    <row r="9789" spans="1:14" hidden="1" x14ac:dyDescent="0.2">
      <c r="A9789" t="s">
        <v>27394</v>
      </c>
      <c r="B9789">
        <v>3.45</v>
      </c>
      <c r="C9789">
        <v>4.5999999999999996</v>
      </c>
      <c r="D9789">
        <v>4.3499999999999996</v>
      </c>
      <c r="E9789">
        <v>3.7</v>
      </c>
      <c r="F9789">
        <v>4.5199999999999996</v>
      </c>
      <c r="G9789">
        <v>4.66</v>
      </c>
      <c r="H9789"/>
      <c r="I9789"/>
      <c r="J9789"/>
      <c r="K9789" t="s">
        <v>14</v>
      </c>
      <c r="L9789" t="s">
        <v>27395</v>
      </c>
      <c r="M9789" s="1" t="s">
        <v>62573</v>
      </c>
      <c r="N9789" t="s">
        <v>27396</v>
      </c>
    </row>
    <row r="9790" spans="1:14" hidden="1" x14ac:dyDescent="0.2">
      <c r="A9790" t="s">
        <v>27397</v>
      </c>
      <c r="B9790">
        <v>4.5599999999999996</v>
      </c>
      <c r="C9790">
        <v>3.35</v>
      </c>
      <c r="D9790">
        <v>2.2400000000000002</v>
      </c>
      <c r="E9790">
        <v>3.21</v>
      </c>
      <c r="F9790">
        <v>3.83</v>
      </c>
      <c r="G9790">
        <v>4.97</v>
      </c>
      <c r="H9790"/>
      <c r="I9790"/>
      <c r="J9790"/>
      <c r="K9790" t="s">
        <v>14</v>
      </c>
      <c r="L9790" t="s">
        <v>27398</v>
      </c>
      <c r="M9790" s="1" t="s">
        <v>62574</v>
      </c>
      <c r="N9790" t="s">
        <v>27399</v>
      </c>
    </row>
    <row r="9791" spans="1:14" hidden="1" x14ac:dyDescent="0.2">
      <c r="A9791" t="s">
        <v>27400</v>
      </c>
      <c r="B9791">
        <v>4.5</v>
      </c>
      <c r="C9791">
        <v>4.75</v>
      </c>
      <c r="D9791">
        <v>4.03</v>
      </c>
      <c r="E9791">
        <v>3.96</v>
      </c>
      <c r="F9791">
        <v>4.24</v>
      </c>
      <c r="G9791">
        <v>4.6900000000000004</v>
      </c>
      <c r="H9791"/>
      <c r="I9791"/>
      <c r="J9791"/>
      <c r="K9791" t="s">
        <v>14</v>
      </c>
      <c r="L9791" t="s">
        <v>27401</v>
      </c>
      <c r="M9791" s="1" t="s">
        <v>62575</v>
      </c>
      <c r="N9791" t="s">
        <v>27402</v>
      </c>
    </row>
    <row r="9792" spans="1:14" hidden="1" x14ac:dyDescent="0.2">
      <c r="A9792" t="s">
        <v>27406</v>
      </c>
      <c r="B9792">
        <v>3.78</v>
      </c>
      <c r="C9792">
        <v>4.4400000000000004</v>
      </c>
      <c r="D9792">
        <v>4.01</v>
      </c>
      <c r="E9792">
        <v>4.5199999999999996</v>
      </c>
      <c r="F9792">
        <v>4.0199999999999996</v>
      </c>
      <c r="G9792">
        <v>3.77</v>
      </c>
      <c r="H9792"/>
      <c r="I9792"/>
      <c r="J9792"/>
      <c r="K9792" t="s">
        <v>14</v>
      </c>
      <c r="L9792" t="s">
        <v>27407</v>
      </c>
      <c r="M9792" s="1" t="s">
        <v>62577</v>
      </c>
      <c r="N9792" t="s">
        <v>27408</v>
      </c>
    </row>
    <row r="9793" spans="1:14" hidden="1" x14ac:dyDescent="0.2">
      <c r="A9793" t="s">
        <v>27409</v>
      </c>
      <c r="B9793">
        <v>5.38</v>
      </c>
      <c r="C9793">
        <v>4.55</v>
      </c>
      <c r="D9793">
        <v>3.94</v>
      </c>
      <c r="E9793">
        <v>3.71</v>
      </c>
      <c r="F9793">
        <v>4.34</v>
      </c>
      <c r="G9793">
        <v>3.58</v>
      </c>
      <c r="H9793"/>
      <c r="I9793"/>
      <c r="J9793"/>
      <c r="K9793" t="s">
        <v>14</v>
      </c>
      <c r="L9793" t="s">
        <v>27410</v>
      </c>
      <c r="M9793" s="1" t="s">
        <v>62578</v>
      </c>
      <c r="N9793" t="s">
        <v>27411</v>
      </c>
    </row>
    <row r="9794" spans="1:14" hidden="1" x14ac:dyDescent="0.2">
      <c r="A9794" t="s">
        <v>27412</v>
      </c>
      <c r="B9794">
        <v>3.57</v>
      </c>
      <c r="C9794">
        <v>4.1500000000000004</v>
      </c>
      <c r="D9794">
        <v>5.45</v>
      </c>
      <c r="E9794">
        <v>3.77</v>
      </c>
      <c r="F9794">
        <v>4.1399999999999997</v>
      </c>
      <c r="G9794">
        <v>4.8</v>
      </c>
      <c r="H9794"/>
      <c r="I9794"/>
      <c r="J9794"/>
      <c r="K9794" t="s">
        <v>14</v>
      </c>
      <c r="L9794" t="s">
        <v>27413</v>
      </c>
      <c r="M9794" s="1" t="s">
        <v>62579</v>
      </c>
      <c r="N9794" t="s">
        <v>27414</v>
      </c>
    </row>
    <row r="9795" spans="1:14" hidden="1" x14ac:dyDescent="0.2">
      <c r="A9795" t="s">
        <v>27415</v>
      </c>
      <c r="B9795">
        <v>3.22</v>
      </c>
      <c r="C9795">
        <v>4.1100000000000003</v>
      </c>
      <c r="D9795">
        <v>3.48</v>
      </c>
      <c r="E9795">
        <v>3.66</v>
      </c>
      <c r="F9795">
        <v>4.07</v>
      </c>
      <c r="G9795">
        <v>4.7699999999999996</v>
      </c>
      <c r="H9795"/>
      <c r="I9795"/>
      <c r="J9795"/>
      <c r="K9795" t="s">
        <v>14</v>
      </c>
      <c r="L9795" t="s">
        <v>27416</v>
      </c>
      <c r="M9795" s="1" t="s">
        <v>62580</v>
      </c>
      <c r="N9795" t="s">
        <v>27417</v>
      </c>
    </row>
    <row r="9796" spans="1:14" hidden="1" x14ac:dyDescent="0.2">
      <c r="A9796" t="s">
        <v>27418</v>
      </c>
      <c r="B9796">
        <v>4.2699999999999996</v>
      </c>
      <c r="C9796">
        <v>3.56</v>
      </c>
      <c r="D9796">
        <v>4.95</v>
      </c>
      <c r="E9796">
        <v>4.68</v>
      </c>
      <c r="F9796">
        <v>3.59</v>
      </c>
      <c r="G9796">
        <v>4.16</v>
      </c>
      <c r="H9796"/>
      <c r="I9796"/>
      <c r="J9796"/>
      <c r="K9796" t="s">
        <v>14</v>
      </c>
      <c r="L9796" t="s">
        <v>27419</v>
      </c>
      <c r="M9796" s="1" t="s">
        <v>62581</v>
      </c>
      <c r="N9796" t="s">
        <v>27420</v>
      </c>
    </row>
    <row r="9797" spans="1:14" hidden="1" x14ac:dyDescent="0.2">
      <c r="A9797" t="s">
        <v>27421</v>
      </c>
      <c r="B9797">
        <v>4.13</v>
      </c>
      <c r="C9797">
        <v>4.74</v>
      </c>
      <c r="D9797">
        <v>3.78</v>
      </c>
      <c r="E9797">
        <v>3.76</v>
      </c>
      <c r="F9797">
        <v>4.1399999999999997</v>
      </c>
      <c r="G9797">
        <v>3.43</v>
      </c>
      <c r="H9797"/>
      <c r="I9797"/>
      <c r="J9797"/>
      <c r="K9797" t="s">
        <v>14</v>
      </c>
      <c r="L9797" t="s">
        <v>27422</v>
      </c>
      <c r="M9797" s="1" t="s">
        <v>62582</v>
      </c>
      <c r="N9797" t="s">
        <v>27423</v>
      </c>
    </row>
    <row r="9798" spans="1:14" hidden="1" x14ac:dyDescent="0.2">
      <c r="A9798" t="s">
        <v>27424</v>
      </c>
      <c r="B9798">
        <v>4.87</v>
      </c>
      <c r="C9798">
        <v>4.83</v>
      </c>
      <c r="D9798">
        <v>4.28</v>
      </c>
      <c r="E9798">
        <v>3.59</v>
      </c>
      <c r="F9798">
        <v>3.74</v>
      </c>
      <c r="G9798">
        <v>4.2699999999999996</v>
      </c>
      <c r="H9798"/>
      <c r="I9798"/>
      <c r="J9798"/>
      <c r="K9798" t="s">
        <v>14</v>
      </c>
      <c r="L9798" t="s">
        <v>27425</v>
      </c>
      <c r="M9798" s="1" t="s">
        <v>62583</v>
      </c>
      <c r="N9798" t="s">
        <v>27426</v>
      </c>
    </row>
    <row r="9799" spans="1:14" hidden="1" x14ac:dyDescent="0.2">
      <c r="A9799" t="s">
        <v>27427</v>
      </c>
      <c r="B9799">
        <v>4.42</v>
      </c>
      <c r="C9799">
        <v>4.26</v>
      </c>
      <c r="D9799">
        <v>4.75</v>
      </c>
      <c r="E9799">
        <v>4.3600000000000003</v>
      </c>
      <c r="F9799">
        <v>4.29</v>
      </c>
      <c r="G9799">
        <v>3.3</v>
      </c>
      <c r="H9799"/>
      <c r="I9799"/>
      <c r="J9799"/>
      <c r="K9799" t="s">
        <v>14</v>
      </c>
      <c r="L9799" t="s">
        <v>27428</v>
      </c>
      <c r="M9799" s="1" t="s">
        <v>62584</v>
      </c>
      <c r="N9799" t="s">
        <v>27429</v>
      </c>
    </row>
    <row r="9800" spans="1:14" hidden="1" x14ac:dyDescent="0.2">
      <c r="A9800" t="s">
        <v>27430</v>
      </c>
      <c r="B9800">
        <v>5.2</v>
      </c>
      <c r="C9800">
        <v>3.35</v>
      </c>
      <c r="D9800">
        <v>4.5599999999999996</v>
      </c>
      <c r="E9800">
        <v>4.58</v>
      </c>
      <c r="F9800">
        <v>3.79</v>
      </c>
      <c r="G9800">
        <v>4.0199999999999996</v>
      </c>
      <c r="H9800"/>
      <c r="I9800"/>
      <c r="J9800"/>
      <c r="K9800" t="s">
        <v>14</v>
      </c>
      <c r="L9800" t="s">
        <v>27431</v>
      </c>
      <c r="M9800" s="1" t="s">
        <v>62585</v>
      </c>
      <c r="N9800" t="s">
        <v>27432</v>
      </c>
    </row>
    <row r="9801" spans="1:14" hidden="1" x14ac:dyDescent="0.2">
      <c r="A9801" t="s">
        <v>27433</v>
      </c>
      <c r="B9801">
        <v>3.8</v>
      </c>
      <c r="C9801">
        <v>4.09</v>
      </c>
      <c r="D9801">
        <v>3.36</v>
      </c>
      <c r="E9801">
        <v>4.62</v>
      </c>
      <c r="F9801">
        <v>4.72</v>
      </c>
      <c r="G9801">
        <v>4.42</v>
      </c>
      <c r="H9801"/>
      <c r="I9801"/>
      <c r="J9801"/>
      <c r="K9801" t="s">
        <v>14</v>
      </c>
      <c r="L9801" t="s">
        <v>27434</v>
      </c>
      <c r="M9801" s="1" t="s">
        <v>62586</v>
      </c>
      <c r="N9801" t="s">
        <v>27435</v>
      </c>
    </row>
    <row r="9802" spans="1:14" hidden="1" x14ac:dyDescent="0.2">
      <c r="A9802" t="s">
        <v>27439</v>
      </c>
      <c r="B9802">
        <v>4.25</v>
      </c>
      <c r="C9802">
        <v>3.8</v>
      </c>
      <c r="D9802">
        <v>3.7</v>
      </c>
      <c r="E9802">
        <v>4.7</v>
      </c>
      <c r="F9802">
        <v>3.69</v>
      </c>
      <c r="G9802">
        <v>3.97</v>
      </c>
      <c r="H9802"/>
      <c r="I9802"/>
      <c r="J9802"/>
      <c r="K9802" t="s">
        <v>14</v>
      </c>
      <c r="L9802" t="s">
        <v>27440</v>
      </c>
      <c r="M9802" s="1" t="s">
        <v>62588</v>
      </c>
      <c r="N9802" t="s">
        <v>27441</v>
      </c>
    </row>
    <row r="9803" spans="1:14" hidden="1" x14ac:dyDescent="0.2">
      <c r="A9803" t="s">
        <v>27442</v>
      </c>
      <c r="B9803">
        <v>4.0599999999999996</v>
      </c>
      <c r="C9803">
        <v>4.1500000000000004</v>
      </c>
      <c r="D9803">
        <v>4.08</v>
      </c>
      <c r="E9803">
        <v>4.6100000000000003</v>
      </c>
      <c r="F9803">
        <v>2.4500000000000002</v>
      </c>
      <c r="G9803">
        <v>4.18</v>
      </c>
      <c r="H9803"/>
      <c r="I9803"/>
      <c r="J9803"/>
      <c r="K9803" t="s">
        <v>14</v>
      </c>
      <c r="L9803" t="s">
        <v>27443</v>
      </c>
      <c r="M9803" s="1" t="s">
        <v>62589</v>
      </c>
      <c r="N9803" t="s">
        <v>27444</v>
      </c>
    </row>
    <row r="9804" spans="1:14" hidden="1" x14ac:dyDescent="0.2">
      <c r="A9804" t="s">
        <v>27445</v>
      </c>
      <c r="B9804">
        <v>3.63</v>
      </c>
      <c r="C9804">
        <v>3.93</v>
      </c>
      <c r="D9804">
        <v>4.1100000000000003</v>
      </c>
      <c r="E9804">
        <v>4.22</v>
      </c>
      <c r="F9804">
        <v>3.96</v>
      </c>
      <c r="G9804">
        <v>4.79</v>
      </c>
      <c r="H9804"/>
      <c r="I9804"/>
      <c r="J9804"/>
      <c r="K9804" t="s">
        <v>14</v>
      </c>
      <c r="L9804" t="s">
        <v>27446</v>
      </c>
      <c r="M9804" s="1" t="s">
        <v>62590</v>
      </c>
      <c r="N9804" t="s">
        <v>27447</v>
      </c>
    </row>
    <row r="9805" spans="1:14" hidden="1" x14ac:dyDescent="0.2">
      <c r="A9805" t="s">
        <v>27448</v>
      </c>
      <c r="B9805">
        <v>3.45</v>
      </c>
      <c r="C9805">
        <v>4.54</v>
      </c>
      <c r="D9805">
        <v>4.57</v>
      </c>
      <c r="E9805">
        <v>4.21</v>
      </c>
      <c r="F9805">
        <v>4.57</v>
      </c>
      <c r="G9805">
        <v>4.4800000000000004</v>
      </c>
      <c r="H9805"/>
      <c r="I9805"/>
      <c r="J9805"/>
      <c r="K9805" t="s">
        <v>14</v>
      </c>
      <c r="L9805" t="s">
        <v>27449</v>
      </c>
      <c r="M9805" s="1" t="s">
        <v>62591</v>
      </c>
      <c r="N9805" t="s">
        <v>27450</v>
      </c>
    </row>
    <row r="9806" spans="1:14" hidden="1" x14ac:dyDescent="0.2">
      <c r="A9806" t="s">
        <v>27454</v>
      </c>
      <c r="B9806">
        <v>6.07</v>
      </c>
      <c r="C9806">
        <v>2.27</v>
      </c>
      <c r="D9806">
        <v>3.93</v>
      </c>
      <c r="E9806">
        <v>4.8899999999999997</v>
      </c>
      <c r="F9806">
        <v>2.92</v>
      </c>
      <c r="G9806">
        <v>3.29</v>
      </c>
      <c r="H9806"/>
      <c r="I9806"/>
      <c r="J9806"/>
      <c r="K9806" t="s">
        <v>14</v>
      </c>
      <c r="L9806" t="s">
        <v>27455</v>
      </c>
      <c r="M9806" s="1" t="s">
        <v>62593</v>
      </c>
      <c r="N9806" t="s">
        <v>27456</v>
      </c>
    </row>
    <row r="9807" spans="1:14" hidden="1" x14ac:dyDescent="0.2">
      <c r="A9807" t="s">
        <v>27457</v>
      </c>
      <c r="B9807">
        <v>4.21</v>
      </c>
      <c r="C9807">
        <v>2.42</v>
      </c>
      <c r="D9807">
        <v>3.33</v>
      </c>
      <c r="E9807">
        <v>5.52</v>
      </c>
      <c r="F9807">
        <v>3.33</v>
      </c>
      <c r="G9807">
        <v>5</v>
      </c>
      <c r="H9807"/>
      <c r="I9807"/>
      <c r="J9807"/>
      <c r="K9807" t="s">
        <v>14</v>
      </c>
      <c r="L9807" t="s">
        <v>27458</v>
      </c>
      <c r="M9807" s="1" t="s">
        <v>62594</v>
      </c>
      <c r="N9807" t="s">
        <v>27459</v>
      </c>
    </row>
    <row r="9808" spans="1:14" hidden="1" x14ac:dyDescent="0.2">
      <c r="A9808" t="s">
        <v>27463</v>
      </c>
      <c r="B9808">
        <v>4.1500000000000004</v>
      </c>
      <c r="C9808">
        <v>3.98</v>
      </c>
      <c r="D9808">
        <v>3.62</v>
      </c>
      <c r="E9808">
        <v>4.01</v>
      </c>
      <c r="F9808">
        <v>3.53</v>
      </c>
      <c r="G9808">
        <v>4.0199999999999996</v>
      </c>
      <c r="H9808"/>
      <c r="I9808"/>
      <c r="J9808"/>
      <c r="K9808" t="s">
        <v>14</v>
      </c>
      <c r="L9808" t="s">
        <v>27464</v>
      </c>
      <c r="M9808" s="1" t="s">
        <v>62596</v>
      </c>
      <c r="N9808" t="s">
        <v>27465</v>
      </c>
    </row>
    <row r="9809" spans="1:14" hidden="1" x14ac:dyDescent="0.2">
      <c r="A9809" t="s">
        <v>27469</v>
      </c>
      <c r="B9809">
        <v>3.56</v>
      </c>
      <c r="C9809">
        <v>5.34</v>
      </c>
      <c r="D9809">
        <v>4.57</v>
      </c>
      <c r="E9809">
        <v>3.86</v>
      </c>
      <c r="F9809">
        <v>4.3099999999999996</v>
      </c>
      <c r="G9809">
        <v>4.37</v>
      </c>
      <c r="H9809"/>
      <c r="I9809"/>
      <c r="J9809"/>
      <c r="K9809" t="s">
        <v>14</v>
      </c>
      <c r="L9809" t="s">
        <v>27470</v>
      </c>
      <c r="M9809" s="1" t="s">
        <v>62598</v>
      </c>
      <c r="N9809" t="s">
        <v>27471</v>
      </c>
    </row>
    <row r="9810" spans="1:14" hidden="1" x14ac:dyDescent="0.2">
      <c r="A9810" t="s">
        <v>27472</v>
      </c>
      <c r="B9810">
        <v>4.0599999999999996</v>
      </c>
      <c r="C9810">
        <v>3.72</v>
      </c>
      <c r="D9810">
        <v>3.26</v>
      </c>
      <c r="E9810">
        <v>3.9</v>
      </c>
      <c r="F9810">
        <v>2.63</v>
      </c>
      <c r="G9810">
        <v>5.91</v>
      </c>
      <c r="H9810"/>
      <c r="I9810"/>
      <c r="J9810"/>
      <c r="K9810" t="s">
        <v>14</v>
      </c>
      <c r="L9810" t="s">
        <v>27473</v>
      </c>
      <c r="M9810" s="1" t="s">
        <v>62599</v>
      </c>
      <c r="N9810" t="s">
        <v>27474</v>
      </c>
    </row>
    <row r="9811" spans="1:14" hidden="1" x14ac:dyDescent="0.2">
      <c r="A9811" t="s">
        <v>27475</v>
      </c>
      <c r="B9811">
        <v>4.67</v>
      </c>
      <c r="C9811">
        <v>3.78</v>
      </c>
      <c r="D9811">
        <v>3.53</v>
      </c>
      <c r="E9811">
        <v>5.13</v>
      </c>
      <c r="F9811">
        <v>4.6900000000000004</v>
      </c>
      <c r="G9811">
        <v>4.3099999999999996</v>
      </c>
      <c r="H9811"/>
      <c r="I9811"/>
      <c r="J9811"/>
      <c r="K9811" t="s">
        <v>14</v>
      </c>
      <c r="L9811" t="s">
        <v>27476</v>
      </c>
      <c r="M9811" s="1" t="s">
        <v>62600</v>
      </c>
      <c r="N9811" t="s">
        <v>27477</v>
      </c>
    </row>
    <row r="9812" spans="1:14" hidden="1" x14ac:dyDescent="0.2">
      <c r="A9812" t="s">
        <v>27478</v>
      </c>
      <c r="B9812">
        <v>3.53</v>
      </c>
      <c r="C9812">
        <v>3.47</v>
      </c>
      <c r="D9812">
        <v>5.08</v>
      </c>
      <c r="E9812">
        <v>3.49</v>
      </c>
      <c r="F9812">
        <v>4.34</v>
      </c>
      <c r="G9812">
        <v>4.07</v>
      </c>
      <c r="H9812"/>
      <c r="I9812"/>
      <c r="J9812"/>
      <c r="K9812" t="s">
        <v>14</v>
      </c>
      <c r="L9812" t="s">
        <v>27479</v>
      </c>
      <c r="M9812" s="1" t="s">
        <v>62601</v>
      </c>
      <c r="N9812" t="s">
        <v>27480</v>
      </c>
    </row>
    <row r="9813" spans="1:14" hidden="1" x14ac:dyDescent="0.2">
      <c r="A9813" t="s">
        <v>27481</v>
      </c>
      <c r="B9813">
        <v>3.48</v>
      </c>
      <c r="C9813">
        <v>4.0999999999999996</v>
      </c>
      <c r="D9813">
        <v>5.37</v>
      </c>
      <c r="E9813">
        <v>5.29</v>
      </c>
      <c r="F9813">
        <v>3.48</v>
      </c>
      <c r="G9813">
        <v>1.58</v>
      </c>
      <c r="H9813"/>
      <c r="I9813"/>
      <c r="J9813"/>
      <c r="K9813" t="s">
        <v>14</v>
      </c>
      <c r="L9813" t="s">
        <v>27482</v>
      </c>
      <c r="M9813" s="1" t="s">
        <v>62602</v>
      </c>
      <c r="N9813" t="s">
        <v>27483</v>
      </c>
    </row>
    <row r="9814" spans="1:14" hidden="1" x14ac:dyDescent="0.2">
      <c r="A9814" t="s">
        <v>27484</v>
      </c>
      <c r="B9814">
        <v>4.5199999999999996</v>
      </c>
      <c r="C9814">
        <v>4.49</v>
      </c>
      <c r="D9814">
        <v>3.91</v>
      </c>
      <c r="E9814">
        <v>4.54</v>
      </c>
      <c r="F9814">
        <v>4.51</v>
      </c>
      <c r="G9814">
        <v>3.15</v>
      </c>
      <c r="H9814"/>
      <c r="I9814"/>
      <c r="J9814"/>
      <c r="K9814" t="s">
        <v>14</v>
      </c>
      <c r="L9814" t="s">
        <v>27485</v>
      </c>
      <c r="M9814" s="1" t="s">
        <v>62603</v>
      </c>
      <c r="N9814" t="s">
        <v>27486</v>
      </c>
    </row>
    <row r="9815" spans="1:14" hidden="1" x14ac:dyDescent="0.2">
      <c r="A9815" t="s">
        <v>27490</v>
      </c>
      <c r="B9815">
        <v>3.98</v>
      </c>
      <c r="C9815">
        <v>2.88</v>
      </c>
      <c r="D9815">
        <v>3.99</v>
      </c>
      <c r="E9815">
        <v>4.24</v>
      </c>
      <c r="F9815">
        <v>3.28</v>
      </c>
      <c r="G9815">
        <v>4.79</v>
      </c>
      <c r="H9815"/>
      <c r="I9815"/>
      <c r="J9815"/>
      <c r="K9815" t="s">
        <v>14</v>
      </c>
      <c r="L9815" t="s">
        <v>27491</v>
      </c>
      <c r="M9815" s="1" t="s">
        <v>62605</v>
      </c>
      <c r="N9815" t="s">
        <v>27492</v>
      </c>
    </row>
    <row r="9816" spans="1:14" hidden="1" x14ac:dyDescent="0.2">
      <c r="A9816" t="s">
        <v>27493</v>
      </c>
      <c r="B9816">
        <v>3.84</v>
      </c>
      <c r="C9816">
        <v>4.49</v>
      </c>
      <c r="D9816">
        <v>4.21</v>
      </c>
      <c r="E9816">
        <v>4.0599999999999996</v>
      </c>
      <c r="F9816">
        <v>3.78</v>
      </c>
      <c r="G9816">
        <v>4.88</v>
      </c>
      <c r="H9816"/>
      <c r="I9816"/>
      <c r="J9816"/>
      <c r="K9816" t="s">
        <v>14</v>
      </c>
      <c r="L9816" t="s">
        <v>27494</v>
      </c>
      <c r="M9816" s="1" t="s">
        <v>62606</v>
      </c>
      <c r="N9816" t="s">
        <v>27495</v>
      </c>
    </row>
    <row r="9817" spans="1:14" hidden="1" x14ac:dyDescent="0.2">
      <c r="A9817" t="s">
        <v>27496</v>
      </c>
      <c r="B9817">
        <v>3.76</v>
      </c>
      <c r="C9817">
        <v>4.66</v>
      </c>
      <c r="D9817">
        <v>5.15</v>
      </c>
      <c r="E9817">
        <v>3.66</v>
      </c>
      <c r="F9817">
        <v>4.0599999999999996</v>
      </c>
      <c r="G9817">
        <v>4.43</v>
      </c>
      <c r="H9817"/>
      <c r="I9817"/>
      <c r="J9817"/>
      <c r="K9817" t="s">
        <v>14</v>
      </c>
      <c r="L9817" t="s">
        <v>27497</v>
      </c>
      <c r="M9817" s="1" t="s">
        <v>62607</v>
      </c>
      <c r="N9817" t="s">
        <v>27498</v>
      </c>
    </row>
    <row r="9818" spans="1:14" hidden="1" x14ac:dyDescent="0.2">
      <c r="A9818" t="s">
        <v>27499</v>
      </c>
      <c r="B9818">
        <v>3.48</v>
      </c>
      <c r="C9818">
        <v>4.8600000000000003</v>
      </c>
      <c r="D9818">
        <v>4.5199999999999996</v>
      </c>
      <c r="E9818">
        <v>4.13</v>
      </c>
      <c r="F9818">
        <v>4.41</v>
      </c>
      <c r="G9818">
        <v>4.29</v>
      </c>
      <c r="H9818"/>
      <c r="I9818"/>
      <c r="J9818"/>
      <c r="K9818" t="s">
        <v>14</v>
      </c>
      <c r="L9818" t="s">
        <v>27500</v>
      </c>
      <c r="M9818" s="1" t="s">
        <v>62608</v>
      </c>
      <c r="N9818" t="s">
        <v>27501</v>
      </c>
    </row>
    <row r="9819" spans="1:14" hidden="1" x14ac:dyDescent="0.2">
      <c r="A9819" t="s">
        <v>27502</v>
      </c>
      <c r="B9819">
        <v>4.68</v>
      </c>
      <c r="C9819">
        <v>5</v>
      </c>
      <c r="D9819">
        <v>4.28</v>
      </c>
      <c r="E9819">
        <v>4.12</v>
      </c>
      <c r="F9819">
        <v>3.16</v>
      </c>
      <c r="G9819">
        <v>4.1500000000000004</v>
      </c>
      <c r="H9819"/>
      <c r="I9819"/>
      <c r="J9819"/>
      <c r="K9819" t="s">
        <v>14</v>
      </c>
      <c r="L9819" t="s">
        <v>27503</v>
      </c>
      <c r="M9819" s="1" t="s">
        <v>62609</v>
      </c>
      <c r="N9819" t="s">
        <v>27504</v>
      </c>
    </row>
    <row r="9820" spans="1:14" hidden="1" x14ac:dyDescent="0.2">
      <c r="A9820" t="s">
        <v>27505</v>
      </c>
      <c r="B9820">
        <v>2.3199999999999998</v>
      </c>
      <c r="C9820">
        <v>5.0199999999999996</v>
      </c>
      <c r="D9820">
        <v>4.4800000000000004</v>
      </c>
      <c r="E9820">
        <v>4.1100000000000003</v>
      </c>
      <c r="F9820">
        <v>4.92</v>
      </c>
      <c r="G9820">
        <v>4.46</v>
      </c>
      <c r="H9820"/>
      <c r="I9820"/>
      <c r="J9820"/>
      <c r="K9820" t="s">
        <v>14</v>
      </c>
      <c r="L9820" t="s">
        <v>27506</v>
      </c>
      <c r="M9820" s="1" t="s">
        <v>62610</v>
      </c>
      <c r="N9820" t="s">
        <v>27507</v>
      </c>
    </row>
    <row r="9821" spans="1:14" hidden="1" x14ac:dyDescent="0.2">
      <c r="A9821" t="s">
        <v>27508</v>
      </c>
      <c r="B9821">
        <v>3.3</v>
      </c>
      <c r="C9821">
        <v>5.0599999999999996</v>
      </c>
      <c r="D9821">
        <v>4.3499999999999996</v>
      </c>
      <c r="E9821">
        <v>4.08</v>
      </c>
      <c r="F9821">
        <v>2.98</v>
      </c>
      <c r="G9821">
        <v>3.74</v>
      </c>
      <c r="H9821"/>
      <c r="I9821"/>
      <c r="J9821"/>
      <c r="K9821" t="s">
        <v>14</v>
      </c>
      <c r="L9821" t="s">
        <v>27509</v>
      </c>
      <c r="M9821" s="1" t="s">
        <v>62611</v>
      </c>
      <c r="N9821" t="s">
        <v>27510</v>
      </c>
    </row>
    <row r="9822" spans="1:14" hidden="1" x14ac:dyDescent="0.2">
      <c r="A9822" t="s">
        <v>27511</v>
      </c>
      <c r="B9822">
        <v>3.45</v>
      </c>
      <c r="C9822">
        <v>3.3</v>
      </c>
      <c r="D9822">
        <v>3.6</v>
      </c>
      <c r="E9822">
        <v>3.19</v>
      </c>
      <c r="F9822">
        <v>5.47</v>
      </c>
      <c r="G9822">
        <v>4.4800000000000004</v>
      </c>
      <c r="H9822"/>
      <c r="I9822"/>
      <c r="J9822"/>
      <c r="K9822" t="s">
        <v>14</v>
      </c>
      <c r="L9822" t="s">
        <v>27512</v>
      </c>
      <c r="M9822" s="1" t="s">
        <v>62612</v>
      </c>
      <c r="N9822" t="s">
        <v>27513</v>
      </c>
    </row>
    <row r="9823" spans="1:14" hidden="1" x14ac:dyDescent="0.2">
      <c r="A9823" t="s">
        <v>27517</v>
      </c>
      <c r="B9823">
        <v>4.03</v>
      </c>
      <c r="C9823">
        <v>4.43</v>
      </c>
      <c r="D9823">
        <v>5.18</v>
      </c>
      <c r="E9823">
        <v>3.85</v>
      </c>
      <c r="F9823">
        <v>3.37</v>
      </c>
      <c r="G9823">
        <v>3.6</v>
      </c>
      <c r="H9823"/>
      <c r="I9823"/>
      <c r="J9823"/>
      <c r="K9823" t="s">
        <v>14</v>
      </c>
      <c r="L9823" t="s">
        <v>27518</v>
      </c>
      <c r="M9823" s="1" t="s">
        <v>62614</v>
      </c>
      <c r="N9823" t="s">
        <v>27519</v>
      </c>
    </row>
    <row r="9824" spans="1:14" hidden="1" x14ac:dyDescent="0.2">
      <c r="A9824" t="s">
        <v>27520</v>
      </c>
      <c r="B9824">
        <v>5.17</v>
      </c>
      <c r="C9824">
        <v>2.91</v>
      </c>
      <c r="D9824">
        <v>5.44</v>
      </c>
      <c r="E9824">
        <v>2.72</v>
      </c>
      <c r="F9824">
        <v>3.77</v>
      </c>
      <c r="G9824">
        <v>1.95</v>
      </c>
      <c r="H9824"/>
      <c r="I9824"/>
      <c r="J9824"/>
      <c r="K9824" t="s">
        <v>14</v>
      </c>
      <c r="L9824" t="s">
        <v>27521</v>
      </c>
      <c r="M9824" s="1" t="s">
        <v>62615</v>
      </c>
      <c r="N9824" t="s">
        <v>27522</v>
      </c>
    </row>
    <row r="9825" spans="1:14" hidden="1" x14ac:dyDescent="0.2">
      <c r="A9825" t="s">
        <v>27523</v>
      </c>
      <c r="B9825">
        <v>3.87</v>
      </c>
      <c r="C9825">
        <v>3.1</v>
      </c>
      <c r="D9825">
        <v>4.41</v>
      </c>
      <c r="E9825">
        <v>3.55</v>
      </c>
      <c r="F9825">
        <v>4.8600000000000003</v>
      </c>
      <c r="G9825">
        <v>3.9</v>
      </c>
      <c r="H9825"/>
      <c r="I9825"/>
      <c r="J9825"/>
      <c r="K9825" t="s">
        <v>14</v>
      </c>
      <c r="L9825" t="s">
        <v>27524</v>
      </c>
      <c r="M9825" s="1" t="s">
        <v>62616</v>
      </c>
      <c r="N9825" t="s">
        <v>27525</v>
      </c>
    </row>
    <row r="9826" spans="1:14" hidden="1" x14ac:dyDescent="0.2">
      <c r="A9826" t="s">
        <v>27526</v>
      </c>
      <c r="B9826">
        <v>3.95</v>
      </c>
      <c r="C9826">
        <v>4.25</v>
      </c>
      <c r="D9826">
        <v>3.83</v>
      </c>
      <c r="E9826">
        <v>3.59</v>
      </c>
      <c r="F9826">
        <v>4.5199999999999996</v>
      </c>
      <c r="G9826">
        <v>3.31</v>
      </c>
      <c r="H9826"/>
      <c r="I9826"/>
      <c r="J9826"/>
      <c r="K9826" t="s">
        <v>14</v>
      </c>
      <c r="L9826" t="s">
        <v>27527</v>
      </c>
      <c r="M9826" s="1" t="s">
        <v>62617</v>
      </c>
      <c r="N9826" t="s">
        <v>27528</v>
      </c>
    </row>
    <row r="9827" spans="1:14" hidden="1" x14ac:dyDescent="0.2">
      <c r="A9827" t="s">
        <v>27529</v>
      </c>
      <c r="B9827">
        <v>4.05</v>
      </c>
      <c r="C9827">
        <v>3.6</v>
      </c>
      <c r="D9827">
        <v>4.05</v>
      </c>
      <c r="E9827">
        <v>4.43</v>
      </c>
      <c r="F9827">
        <v>4.28</v>
      </c>
      <c r="G9827">
        <v>4.63</v>
      </c>
      <c r="H9827"/>
      <c r="I9827"/>
      <c r="J9827"/>
      <c r="K9827" t="s">
        <v>14</v>
      </c>
      <c r="L9827" t="s">
        <v>27530</v>
      </c>
      <c r="M9827" s="1" t="s">
        <v>62618</v>
      </c>
      <c r="N9827" t="s">
        <v>27531</v>
      </c>
    </row>
    <row r="9828" spans="1:14" hidden="1" x14ac:dyDescent="0.2">
      <c r="A9828" t="s">
        <v>27532</v>
      </c>
      <c r="B9828">
        <v>5.96</v>
      </c>
      <c r="C9828">
        <v>3.17</v>
      </c>
      <c r="D9828">
        <v>3.61</v>
      </c>
      <c r="E9828">
        <v>4.78</v>
      </c>
      <c r="F9828">
        <v>3.93</v>
      </c>
      <c r="G9828">
        <v>3.41</v>
      </c>
      <c r="H9828"/>
      <c r="I9828"/>
      <c r="J9828"/>
      <c r="K9828" t="s">
        <v>14</v>
      </c>
      <c r="L9828" t="s">
        <v>27533</v>
      </c>
      <c r="M9828" s="1" t="s">
        <v>62619</v>
      </c>
      <c r="N9828" t="s">
        <v>27534</v>
      </c>
    </row>
    <row r="9829" spans="1:14" hidden="1" x14ac:dyDescent="0.2">
      <c r="A9829" t="s">
        <v>27535</v>
      </c>
      <c r="B9829">
        <v>3.28</v>
      </c>
      <c r="C9829">
        <v>3.99</v>
      </c>
      <c r="D9829">
        <v>3.87</v>
      </c>
      <c r="E9829">
        <v>4.18</v>
      </c>
      <c r="F9829">
        <v>4.42</v>
      </c>
      <c r="G9829">
        <v>4.01</v>
      </c>
      <c r="H9829"/>
      <c r="I9829"/>
      <c r="J9829"/>
      <c r="K9829" t="s">
        <v>14</v>
      </c>
      <c r="L9829" t="s">
        <v>27536</v>
      </c>
      <c r="M9829" s="1" t="s">
        <v>62620</v>
      </c>
      <c r="N9829" t="s">
        <v>27537</v>
      </c>
    </row>
    <row r="9830" spans="1:14" hidden="1" x14ac:dyDescent="0.2">
      <c r="A9830" t="s">
        <v>27538</v>
      </c>
      <c r="B9830">
        <v>3.33</v>
      </c>
      <c r="C9830">
        <v>4.22</v>
      </c>
      <c r="D9830">
        <v>4.17</v>
      </c>
      <c r="E9830">
        <v>4</v>
      </c>
      <c r="F9830">
        <v>4.6900000000000004</v>
      </c>
      <c r="G9830">
        <v>4.41</v>
      </c>
      <c r="H9830"/>
      <c r="I9830"/>
      <c r="J9830"/>
      <c r="K9830" t="s">
        <v>14</v>
      </c>
      <c r="L9830" t="s">
        <v>27539</v>
      </c>
      <c r="M9830" s="1" t="s">
        <v>62621</v>
      </c>
      <c r="N9830" t="s">
        <v>27540</v>
      </c>
    </row>
    <row r="9831" spans="1:14" hidden="1" x14ac:dyDescent="0.2">
      <c r="A9831" t="s">
        <v>27544</v>
      </c>
      <c r="B9831">
        <v>4.6500000000000004</v>
      </c>
      <c r="C9831">
        <v>5.0599999999999996</v>
      </c>
      <c r="D9831">
        <v>5.63</v>
      </c>
      <c r="E9831">
        <v>4.75</v>
      </c>
      <c r="F9831">
        <v>5.32</v>
      </c>
      <c r="G9831">
        <v>4.66</v>
      </c>
      <c r="H9831"/>
      <c r="I9831"/>
      <c r="J9831"/>
      <c r="K9831" t="s">
        <v>14</v>
      </c>
      <c r="L9831" t="s">
        <v>27545</v>
      </c>
      <c r="M9831" s="1" t="s">
        <v>62623</v>
      </c>
      <c r="N9831" t="s">
        <v>27546</v>
      </c>
    </row>
    <row r="9832" spans="1:14" hidden="1" x14ac:dyDescent="0.2">
      <c r="A9832" t="s">
        <v>27547</v>
      </c>
      <c r="B9832">
        <v>4.51</v>
      </c>
      <c r="C9832">
        <v>4.9400000000000004</v>
      </c>
      <c r="D9832">
        <v>3.98</v>
      </c>
      <c r="E9832">
        <v>2.97</v>
      </c>
      <c r="F9832">
        <v>4.4400000000000004</v>
      </c>
      <c r="G9832">
        <v>2.5099999999999998</v>
      </c>
      <c r="H9832"/>
      <c r="I9832"/>
      <c r="J9832"/>
      <c r="K9832" t="s">
        <v>14</v>
      </c>
      <c r="L9832" t="s">
        <v>27548</v>
      </c>
      <c r="M9832" s="1" t="s">
        <v>62624</v>
      </c>
      <c r="N9832" t="s">
        <v>27549</v>
      </c>
    </row>
    <row r="9833" spans="1:14" hidden="1" x14ac:dyDescent="0.2">
      <c r="A9833" t="s">
        <v>27550</v>
      </c>
      <c r="B9833">
        <v>4.3600000000000003</v>
      </c>
      <c r="C9833">
        <v>4.1500000000000004</v>
      </c>
      <c r="D9833">
        <v>4.53</v>
      </c>
      <c r="E9833">
        <v>4.55</v>
      </c>
      <c r="F9833">
        <v>3.83</v>
      </c>
      <c r="G9833">
        <v>4.08</v>
      </c>
      <c r="H9833"/>
      <c r="I9833"/>
      <c r="J9833"/>
      <c r="K9833" t="s">
        <v>14</v>
      </c>
      <c r="L9833" t="s">
        <v>27551</v>
      </c>
      <c r="M9833" s="1" t="s">
        <v>62625</v>
      </c>
      <c r="N9833" t="s">
        <v>27552</v>
      </c>
    </row>
    <row r="9834" spans="1:14" hidden="1" x14ac:dyDescent="0.2">
      <c r="A9834" t="s">
        <v>27553</v>
      </c>
      <c r="B9834">
        <v>4.22</v>
      </c>
      <c r="C9834">
        <v>4.1500000000000004</v>
      </c>
      <c r="D9834">
        <v>3.75</v>
      </c>
      <c r="E9834">
        <v>4.0999999999999996</v>
      </c>
      <c r="F9834">
        <v>4.53</v>
      </c>
      <c r="G9834">
        <v>4.0599999999999996</v>
      </c>
      <c r="H9834"/>
      <c r="I9834"/>
      <c r="J9834"/>
      <c r="K9834" t="s">
        <v>14</v>
      </c>
      <c r="L9834" t="s">
        <v>27554</v>
      </c>
      <c r="M9834" s="1" t="s">
        <v>62626</v>
      </c>
      <c r="N9834" t="s">
        <v>27555</v>
      </c>
    </row>
    <row r="9835" spans="1:14" hidden="1" x14ac:dyDescent="0.2">
      <c r="A9835" t="s">
        <v>27562</v>
      </c>
      <c r="B9835">
        <v>2.5499999999999998</v>
      </c>
      <c r="C9835">
        <v>4.41</v>
      </c>
      <c r="D9835">
        <v>2.46</v>
      </c>
      <c r="E9835">
        <v>3.02</v>
      </c>
      <c r="F9835">
        <v>3.98</v>
      </c>
      <c r="G9835">
        <v>7.21</v>
      </c>
      <c r="H9835"/>
      <c r="I9835"/>
      <c r="J9835"/>
      <c r="K9835" t="s">
        <v>14</v>
      </c>
      <c r="L9835" t="s">
        <v>27563</v>
      </c>
      <c r="M9835" s="1" t="s">
        <v>62629</v>
      </c>
      <c r="N9835" t="s">
        <v>27564</v>
      </c>
    </row>
    <row r="9836" spans="1:14" hidden="1" x14ac:dyDescent="0.2">
      <c r="A9836" t="s">
        <v>27565</v>
      </c>
      <c r="B9836">
        <v>3.9</v>
      </c>
      <c r="C9836">
        <v>3.53</v>
      </c>
      <c r="D9836">
        <v>4.1900000000000004</v>
      </c>
      <c r="E9836">
        <v>4.3099999999999996</v>
      </c>
      <c r="F9836">
        <v>4.09</v>
      </c>
      <c r="G9836">
        <v>4.3</v>
      </c>
      <c r="H9836"/>
      <c r="I9836"/>
      <c r="J9836"/>
      <c r="K9836" t="s">
        <v>14</v>
      </c>
      <c r="L9836" t="s">
        <v>27566</v>
      </c>
      <c r="M9836" s="1" t="s">
        <v>62630</v>
      </c>
      <c r="N9836" t="s">
        <v>27567</v>
      </c>
    </row>
    <row r="9837" spans="1:14" hidden="1" x14ac:dyDescent="0.2">
      <c r="A9837" t="s">
        <v>27568</v>
      </c>
      <c r="B9837">
        <v>5.38</v>
      </c>
      <c r="C9837">
        <v>4.96</v>
      </c>
      <c r="D9837">
        <v>5.56</v>
      </c>
      <c r="E9837">
        <v>4.08</v>
      </c>
      <c r="F9837">
        <v>3.47</v>
      </c>
      <c r="G9837">
        <v>4.09</v>
      </c>
      <c r="H9837"/>
      <c r="I9837"/>
      <c r="J9837"/>
      <c r="K9837" t="s">
        <v>14</v>
      </c>
      <c r="L9837" t="s">
        <v>16</v>
      </c>
      <c r="M9837" s="1" t="s">
        <v>62631</v>
      </c>
      <c r="N9837" t="s">
        <v>14</v>
      </c>
    </row>
    <row r="9838" spans="1:14" hidden="1" x14ac:dyDescent="0.2">
      <c r="A9838" t="s">
        <v>27569</v>
      </c>
      <c r="B9838">
        <v>3.68</v>
      </c>
      <c r="C9838">
        <v>4.29</v>
      </c>
      <c r="D9838">
        <v>4.3</v>
      </c>
      <c r="E9838">
        <v>3.86</v>
      </c>
      <c r="F9838">
        <v>4.3</v>
      </c>
      <c r="G9838">
        <v>4.24</v>
      </c>
      <c r="H9838"/>
      <c r="I9838"/>
      <c r="J9838"/>
      <c r="K9838" t="s">
        <v>14</v>
      </c>
      <c r="L9838" t="s">
        <v>27570</v>
      </c>
      <c r="M9838" s="1" t="s">
        <v>62632</v>
      </c>
      <c r="N9838" t="s">
        <v>27571</v>
      </c>
    </row>
    <row r="9839" spans="1:14" hidden="1" x14ac:dyDescent="0.2">
      <c r="A9839" t="s">
        <v>27572</v>
      </c>
      <c r="B9839">
        <v>3.93</v>
      </c>
      <c r="C9839">
        <v>3.96</v>
      </c>
      <c r="D9839">
        <v>4.04</v>
      </c>
      <c r="E9839">
        <v>4.16</v>
      </c>
      <c r="F9839">
        <v>4.42</v>
      </c>
      <c r="G9839">
        <v>4.33</v>
      </c>
      <c r="H9839"/>
      <c r="I9839"/>
      <c r="J9839"/>
      <c r="K9839" t="s">
        <v>14</v>
      </c>
      <c r="L9839" t="s">
        <v>27573</v>
      </c>
      <c r="M9839" s="1" t="s">
        <v>62633</v>
      </c>
      <c r="N9839" t="s">
        <v>27574</v>
      </c>
    </row>
    <row r="9840" spans="1:14" hidden="1" x14ac:dyDescent="0.2">
      <c r="A9840" t="s">
        <v>27575</v>
      </c>
      <c r="B9840">
        <v>3.85</v>
      </c>
      <c r="C9840">
        <v>3.67</v>
      </c>
      <c r="D9840">
        <v>4.26</v>
      </c>
      <c r="E9840">
        <v>4.4000000000000004</v>
      </c>
      <c r="F9840">
        <v>4.1500000000000004</v>
      </c>
      <c r="G9840">
        <v>4.1399999999999997</v>
      </c>
      <c r="H9840"/>
      <c r="I9840"/>
      <c r="J9840"/>
      <c r="K9840" t="s">
        <v>14</v>
      </c>
      <c r="L9840" t="s">
        <v>27576</v>
      </c>
      <c r="M9840" s="1" t="s">
        <v>62634</v>
      </c>
      <c r="N9840" t="s">
        <v>27577</v>
      </c>
    </row>
    <row r="9841" spans="1:14" hidden="1" x14ac:dyDescent="0.2">
      <c r="A9841" t="s">
        <v>27578</v>
      </c>
      <c r="B9841">
        <v>2.79</v>
      </c>
      <c r="C9841">
        <v>4.16</v>
      </c>
      <c r="D9841">
        <v>5.12</v>
      </c>
      <c r="E9841">
        <v>3.93</v>
      </c>
      <c r="F9841">
        <v>4.08</v>
      </c>
      <c r="G9841">
        <v>4.59</v>
      </c>
      <c r="H9841"/>
      <c r="I9841"/>
      <c r="J9841"/>
      <c r="K9841" t="s">
        <v>14</v>
      </c>
      <c r="L9841" t="s">
        <v>27579</v>
      </c>
      <c r="M9841" s="1" t="s">
        <v>62635</v>
      </c>
      <c r="N9841" t="s">
        <v>27580</v>
      </c>
    </row>
    <row r="9842" spans="1:14" hidden="1" x14ac:dyDescent="0.2">
      <c r="A9842" t="s">
        <v>27581</v>
      </c>
      <c r="B9842">
        <v>4.5</v>
      </c>
      <c r="C9842">
        <v>4.6100000000000003</v>
      </c>
      <c r="D9842">
        <v>4.17</v>
      </c>
      <c r="E9842">
        <v>4.45</v>
      </c>
      <c r="F9842">
        <v>4.18</v>
      </c>
      <c r="G9842">
        <v>3.64</v>
      </c>
      <c r="H9842"/>
      <c r="I9842"/>
      <c r="J9842"/>
      <c r="K9842" t="s">
        <v>14</v>
      </c>
      <c r="L9842" t="s">
        <v>27582</v>
      </c>
      <c r="M9842" s="1" t="s">
        <v>62636</v>
      </c>
      <c r="N9842" t="s">
        <v>27583</v>
      </c>
    </row>
    <row r="9843" spans="1:14" hidden="1" x14ac:dyDescent="0.2">
      <c r="A9843" t="s">
        <v>27584</v>
      </c>
      <c r="B9843">
        <v>3.76</v>
      </c>
      <c r="C9843">
        <v>4.5999999999999996</v>
      </c>
      <c r="D9843">
        <v>4.59</v>
      </c>
      <c r="E9843">
        <v>4.4400000000000004</v>
      </c>
      <c r="F9843">
        <v>3.98</v>
      </c>
      <c r="G9843">
        <v>3.87</v>
      </c>
      <c r="H9843"/>
      <c r="I9843"/>
      <c r="J9843"/>
      <c r="K9843" t="s">
        <v>14</v>
      </c>
      <c r="L9843" t="s">
        <v>27585</v>
      </c>
      <c r="M9843" s="1" t="s">
        <v>62637</v>
      </c>
      <c r="N9843" t="s">
        <v>27586</v>
      </c>
    </row>
    <row r="9844" spans="1:14" hidden="1" x14ac:dyDescent="0.2">
      <c r="A9844" t="s">
        <v>27587</v>
      </c>
      <c r="B9844">
        <v>4.0999999999999996</v>
      </c>
      <c r="C9844">
        <v>3.7</v>
      </c>
      <c r="D9844">
        <v>3.52</v>
      </c>
      <c r="E9844">
        <v>3.6</v>
      </c>
      <c r="F9844">
        <v>4.25</v>
      </c>
      <c r="G9844">
        <v>3.48</v>
      </c>
      <c r="H9844"/>
      <c r="I9844"/>
      <c r="J9844"/>
      <c r="K9844" t="s">
        <v>14</v>
      </c>
      <c r="L9844" t="s">
        <v>27588</v>
      </c>
      <c r="M9844" s="1" t="s">
        <v>62638</v>
      </c>
      <c r="N9844" t="s">
        <v>27589</v>
      </c>
    </row>
    <row r="9845" spans="1:14" hidden="1" x14ac:dyDescent="0.2">
      <c r="A9845" t="s">
        <v>27590</v>
      </c>
      <c r="B9845">
        <v>4.66</v>
      </c>
      <c r="C9845">
        <v>3.78</v>
      </c>
      <c r="D9845">
        <v>3.38</v>
      </c>
      <c r="E9845">
        <v>3.24</v>
      </c>
      <c r="F9845">
        <v>3.91</v>
      </c>
      <c r="G9845">
        <v>4.2</v>
      </c>
      <c r="H9845"/>
      <c r="I9845"/>
      <c r="J9845"/>
      <c r="K9845" t="s">
        <v>14</v>
      </c>
      <c r="L9845" t="s">
        <v>27591</v>
      </c>
      <c r="M9845" s="1" t="s">
        <v>62639</v>
      </c>
      <c r="N9845" t="s">
        <v>27592</v>
      </c>
    </row>
    <row r="9846" spans="1:14" hidden="1" x14ac:dyDescent="0.2">
      <c r="A9846" t="s">
        <v>27593</v>
      </c>
      <c r="B9846">
        <v>4.1399999999999997</v>
      </c>
      <c r="C9846">
        <v>4.07</v>
      </c>
      <c r="D9846">
        <v>4.3</v>
      </c>
      <c r="E9846">
        <v>4.7699999999999996</v>
      </c>
      <c r="F9846">
        <v>3.96</v>
      </c>
      <c r="G9846">
        <v>4.33</v>
      </c>
      <c r="H9846"/>
      <c r="I9846"/>
      <c r="J9846"/>
      <c r="K9846" t="s">
        <v>14</v>
      </c>
      <c r="L9846" t="s">
        <v>27594</v>
      </c>
      <c r="M9846" s="1" t="s">
        <v>62640</v>
      </c>
      <c r="N9846" t="s">
        <v>27595</v>
      </c>
    </row>
    <row r="9847" spans="1:14" hidden="1" x14ac:dyDescent="0.2">
      <c r="A9847" t="s">
        <v>27597</v>
      </c>
      <c r="B9847">
        <v>3.45</v>
      </c>
      <c r="C9847">
        <v>3.84</v>
      </c>
      <c r="D9847">
        <v>4.43</v>
      </c>
      <c r="E9847">
        <v>4.05</v>
      </c>
      <c r="F9847">
        <v>3.5</v>
      </c>
      <c r="G9847">
        <v>4.8</v>
      </c>
      <c r="H9847"/>
      <c r="I9847"/>
      <c r="J9847"/>
      <c r="K9847" t="s">
        <v>14</v>
      </c>
      <c r="L9847" t="s">
        <v>27598</v>
      </c>
      <c r="M9847" s="1" t="s">
        <v>62641</v>
      </c>
      <c r="N9847" t="s">
        <v>27599</v>
      </c>
    </row>
    <row r="9848" spans="1:14" hidden="1" x14ac:dyDescent="0.2">
      <c r="A9848" t="s">
        <v>27600</v>
      </c>
      <c r="B9848">
        <v>3.74</v>
      </c>
      <c r="C9848">
        <v>4.16</v>
      </c>
      <c r="D9848">
        <v>4.45</v>
      </c>
      <c r="E9848">
        <v>4.66</v>
      </c>
      <c r="F9848">
        <v>4.0199999999999996</v>
      </c>
      <c r="G9848">
        <v>4.5999999999999996</v>
      </c>
      <c r="H9848"/>
      <c r="I9848"/>
      <c r="J9848"/>
      <c r="K9848" t="s">
        <v>14</v>
      </c>
      <c r="L9848" t="s">
        <v>27601</v>
      </c>
      <c r="M9848" s="1" t="s">
        <v>62642</v>
      </c>
      <c r="N9848" t="s">
        <v>27602</v>
      </c>
    </row>
    <row r="9849" spans="1:14" hidden="1" x14ac:dyDescent="0.2">
      <c r="A9849" t="s">
        <v>27606</v>
      </c>
      <c r="B9849">
        <v>3.37</v>
      </c>
      <c r="C9849">
        <v>4.6100000000000003</v>
      </c>
      <c r="D9849">
        <v>4.5599999999999996</v>
      </c>
      <c r="E9849">
        <v>3.73</v>
      </c>
      <c r="F9849">
        <v>3.3</v>
      </c>
      <c r="G9849">
        <v>4</v>
      </c>
      <c r="H9849"/>
      <c r="I9849"/>
      <c r="J9849"/>
      <c r="K9849" t="s">
        <v>14</v>
      </c>
      <c r="L9849" t="s">
        <v>27607</v>
      </c>
      <c r="M9849" s="1" t="s">
        <v>62644</v>
      </c>
      <c r="N9849" t="s">
        <v>27608</v>
      </c>
    </row>
    <row r="9850" spans="1:14" hidden="1" x14ac:dyDescent="0.2">
      <c r="A9850" t="s">
        <v>27609</v>
      </c>
      <c r="B9850">
        <v>4.3</v>
      </c>
      <c r="C9850">
        <v>3.96</v>
      </c>
      <c r="D9850">
        <v>4.1500000000000004</v>
      </c>
      <c r="E9850">
        <v>3.87</v>
      </c>
      <c r="F9850">
        <v>4.53</v>
      </c>
      <c r="G9850">
        <v>3.76</v>
      </c>
      <c r="H9850"/>
      <c r="I9850"/>
      <c r="J9850"/>
      <c r="K9850" t="s">
        <v>14</v>
      </c>
      <c r="L9850" t="s">
        <v>27610</v>
      </c>
      <c r="M9850" s="1" t="s">
        <v>62645</v>
      </c>
      <c r="N9850" t="s">
        <v>27611</v>
      </c>
    </row>
    <row r="9851" spans="1:14" hidden="1" x14ac:dyDescent="0.2">
      <c r="A9851" t="s">
        <v>27612</v>
      </c>
      <c r="B9851">
        <v>4.3099999999999996</v>
      </c>
      <c r="C9851">
        <v>3.79</v>
      </c>
      <c r="D9851">
        <v>4.34</v>
      </c>
      <c r="E9851">
        <v>3.82</v>
      </c>
      <c r="F9851">
        <v>3.73</v>
      </c>
      <c r="G9851">
        <v>3.85</v>
      </c>
      <c r="H9851"/>
      <c r="I9851"/>
      <c r="J9851"/>
      <c r="K9851" t="s">
        <v>14</v>
      </c>
      <c r="L9851" t="s">
        <v>27613</v>
      </c>
      <c r="M9851" s="1" t="s">
        <v>62646</v>
      </c>
      <c r="N9851" t="s">
        <v>27614</v>
      </c>
    </row>
    <row r="9852" spans="1:14" hidden="1" x14ac:dyDescent="0.2">
      <c r="A9852" t="s">
        <v>27615</v>
      </c>
      <c r="B9852">
        <v>4.51</v>
      </c>
      <c r="C9852">
        <v>4.46</v>
      </c>
      <c r="D9852">
        <v>3.83</v>
      </c>
      <c r="E9852">
        <v>3.8</v>
      </c>
      <c r="F9852">
        <v>4.1100000000000003</v>
      </c>
      <c r="G9852">
        <v>3.94</v>
      </c>
      <c r="H9852"/>
      <c r="I9852"/>
      <c r="J9852"/>
      <c r="K9852" t="s">
        <v>14</v>
      </c>
      <c r="L9852" t="s">
        <v>27616</v>
      </c>
      <c r="M9852" s="1" t="s">
        <v>62647</v>
      </c>
      <c r="N9852" t="s">
        <v>27617</v>
      </c>
    </row>
    <row r="9853" spans="1:14" hidden="1" x14ac:dyDescent="0.2">
      <c r="A9853" t="s">
        <v>27618</v>
      </c>
      <c r="B9853">
        <v>4.29</v>
      </c>
      <c r="C9853">
        <v>3.91</v>
      </c>
      <c r="D9853">
        <v>3.88</v>
      </c>
      <c r="E9853">
        <v>4.08</v>
      </c>
      <c r="F9853">
        <v>4.24</v>
      </c>
      <c r="G9853">
        <v>3.72</v>
      </c>
      <c r="H9853"/>
      <c r="I9853"/>
      <c r="J9853"/>
      <c r="K9853" t="s">
        <v>14</v>
      </c>
      <c r="L9853" t="s">
        <v>27619</v>
      </c>
      <c r="M9853" s="1" t="s">
        <v>62648</v>
      </c>
      <c r="N9853" t="s">
        <v>27620</v>
      </c>
    </row>
    <row r="9854" spans="1:14" hidden="1" x14ac:dyDescent="0.2">
      <c r="A9854" t="s">
        <v>27621</v>
      </c>
      <c r="B9854">
        <v>3.64</v>
      </c>
      <c r="C9854">
        <v>3.14</v>
      </c>
      <c r="D9854">
        <v>4.3</v>
      </c>
      <c r="E9854">
        <v>4.1399999999999997</v>
      </c>
      <c r="F9854">
        <v>3.84</v>
      </c>
      <c r="G9854">
        <v>4.8600000000000003</v>
      </c>
      <c r="H9854"/>
      <c r="I9854"/>
      <c r="J9854"/>
      <c r="K9854" t="s">
        <v>14</v>
      </c>
      <c r="L9854" t="s">
        <v>27622</v>
      </c>
      <c r="M9854" s="1" t="s">
        <v>62649</v>
      </c>
      <c r="N9854" t="s">
        <v>27623</v>
      </c>
    </row>
    <row r="9855" spans="1:14" hidden="1" x14ac:dyDescent="0.2">
      <c r="A9855" t="s">
        <v>27624</v>
      </c>
      <c r="B9855">
        <v>4.2699999999999996</v>
      </c>
      <c r="C9855">
        <v>3.93</v>
      </c>
      <c r="D9855">
        <v>2.88</v>
      </c>
      <c r="E9855">
        <v>3.85</v>
      </c>
      <c r="F9855">
        <v>2.16</v>
      </c>
      <c r="G9855">
        <v>2.94</v>
      </c>
      <c r="H9855"/>
      <c r="I9855"/>
      <c r="J9855"/>
      <c r="K9855" t="s">
        <v>14</v>
      </c>
      <c r="L9855" t="s">
        <v>27625</v>
      </c>
      <c r="M9855" s="1" t="s">
        <v>62650</v>
      </c>
      <c r="N9855" t="s">
        <v>27626</v>
      </c>
    </row>
    <row r="9856" spans="1:14" hidden="1" x14ac:dyDescent="0.2">
      <c r="A9856" t="s">
        <v>27627</v>
      </c>
      <c r="B9856">
        <v>3.65</v>
      </c>
      <c r="C9856">
        <v>4.5</v>
      </c>
      <c r="D9856">
        <v>4.1100000000000003</v>
      </c>
      <c r="E9856">
        <v>4.17</v>
      </c>
      <c r="F9856">
        <v>4.2</v>
      </c>
      <c r="G9856">
        <v>4.1900000000000004</v>
      </c>
      <c r="H9856"/>
      <c r="I9856"/>
      <c r="J9856"/>
      <c r="K9856" t="s">
        <v>14</v>
      </c>
      <c r="L9856" t="s">
        <v>27628</v>
      </c>
      <c r="M9856" s="1" t="s">
        <v>62651</v>
      </c>
      <c r="N9856" t="s">
        <v>27629</v>
      </c>
    </row>
    <row r="9857" spans="1:14" hidden="1" x14ac:dyDescent="0.2">
      <c r="A9857" t="s">
        <v>27630</v>
      </c>
      <c r="B9857">
        <v>3.51</v>
      </c>
      <c r="C9857">
        <v>4.72</v>
      </c>
      <c r="D9857">
        <v>4.38</v>
      </c>
      <c r="E9857">
        <v>3.42</v>
      </c>
      <c r="F9857">
        <v>4.04</v>
      </c>
      <c r="G9857">
        <v>3.85</v>
      </c>
      <c r="H9857"/>
      <c r="I9857"/>
      <c r="J9857"/>
      <c r="K9857" t="s">
        <v>14</v>
      </c>
      <c r="L9857" t="s">
        <v>27631</v>
      </c>
      <c r="M9857" s="1" t="s">
        <v>62652</v>
      </c>
      <c r="N9857" t="s">
        <v>27632</v>
      </c>
    </row>
    <row r="9858" spans="1:14" hidden="1" x14ac:dyDescent="0.2">
      <c r="A9858" t="s">
        <v>27633</v>
      </c>
      <c r="B9858">
        <v>3.98</v>
      </c>
      <c r="C9858">
        <v>4.12</v>
      </c>
      <c r="D9858">
        <v>5.04</v>
      </c>
      <c r="E9858">
        <v>3.8</v>
      </c>
      <c r="F9858">
        <v>3.94</v>
      </c>
      <c r="G9858">
        <v>3.96</v>
      </c>
      <c r="H9858"/>
      <c r="I9858"/>
      <c r="J9858"/>
      <c r="K9858" t="s">
        <v>14</v>
      </c>
      <c r="L9858" t="s">
        <v>27634</v>
      </c>
      <c r="M9858" s="1" t="s">
        <v>62653</v>
      </c>
      <c r="N9858" t="s">
        <v>27635</v>
      </c>
    </row>
    <row r="9859" spans="1:14" hidden="1" x14ac:dyDescent="0.2">
      <c r="A9859" t="s">
        <v>27636</v>
      </c>
      <c r="B9859">
        <v>3.64</v>
      </c>
      <c r="C9859">
        <v>4.2</v>
      </c>
      <c r="D9859">
        <v>4.47</v>
      </c>
      <c r="E9859">
        <v>3.82</v>
      </c>
      <c r="F9859">
        <v>3.85</v>
      </c>
      <c r="G9859">
        <v>4.59</v>
      </c>
      <c r="H9859"/>
      <c r="I9859"/>
      <c r="J9859"/>
      <c r="K9859" t="s">
        <v>14</v>
      </c>
      <c r="L9859" t="s">
        <v>27637</v>
      </c>
      <c r="M9859" s="1" t="s">
        <v>62654</v>
      </c>
      <c r="N9859" t="s">
        <v>27638</v>
      </c>
    </row>
    <row r="9860" spans="1:14" hidden="1" x14ac:dyDescent="0.2">
      <c r="A9860" t="s">
        <v>27639</v>
      </c>
      <c r="B9860">
        <v>3.86</v>
      </c>
      <c r="C9860">
        <v>4.09</v>
      </c>
      <c r="D9860">
        <v>3.07</v>
      </c>
      <c r="E9860">
        <v>3.89</v>
      </c>
      <c r="F9860">
        <v>4.22</v>
      </c>
      <c r="G9860">
        <v>4.58</v>
      </c>
      <c r="H9860"/>
      <c r="I9860"/>
      <c r="J9860"/>
      <c r="K9860" t="s">
        <v>14</v>
      </c>
      <c r="L9860" t="s">
        <v>27640</v>
      </c>
      <c r="M9860" s="1" t="s">
        <v>62655</v>
      </c>
      <c r="N9860" t="s">
        <v>27641</v>
      </c>
    </row>
    <row r="9861" spans="1:14" hidden="1" x14ac:dyDescent="0.2">
      <c r="A9861" t="s">
        <v>27642</v>
      </c>
      <c r="B9861">
        <v>3.23</v>
      </c>
      <c r="C9861">
        <v>4.5599999999999996</v>
      </c>
      <c r="D9861">
        <v>4.5599999999999996</v>
      </c>
      <c r="E9861">
        <v>4.08</v>
      </c>
      <c r="F9861">
        <v>4.41</v>
      </c>
      <c r="G9861">
        <v>4.32</v>
      </c>
      <c r="H9861"/>
      <c r="I9861"/>
      <c r="J9861"/>
      <c r="K9861" t="s">
        <v>14</v>
      </c>
      <c r="L9861" t="s">
        <v>27643</v>
      </c>
      <c r="M9861" s="1" t="s">
        <v>62656</v>
      </c>
      <c r="N9861" t="s">
        <v>27644</v>
      </c>
    </row>
    <row r="9862" spans="1:14" hidden="1" x14ac:dyDescent="0.2">
      <c r="A9862" t="s">
        <v>27645</v>
      </c>
      <c r="B9862">
        <v>3.39</v>
      </c>
      <c r="C9862">
        <v>5.0599999999999996</v>
      </c>
      <c r="D9862">
        <v>5.22</v>
      </c>
      <c r="E9862">
        <v>4.1100000000000003</v>
      </c>
      <c r="F9862">
        <v>2.86</v>
      </c>
      <c r="G9862">
        <v>3.92</v>
      </c>
      <c r="H9862"/>
      <c r="I9862"/>
      <c r="J9862"/>
      <c r="K9862" t="s">
        <v>14</v>
      </c>
      <c r="L9862" t="s">
        <v>27646</v>
      </c>
      <c r="M9862" s="1" t="s">
        <v>62657</v>
      </c>
      <c r="N9862" t="s">
        <v>27647</v>
      </c>
    </row>
    <row r="9863" spans="1:14" hidden="1" x14ac:dyDescent="0.2">
      <c r="A9863" t="s">
        <v>27648</v>
      </c>
      <c r="B9863">
        <v>4.88</v>
      </c>
      <c r="C9863">
        <v>3.74</v>
      </c>
      <c r="D9863">
        <v>3.53</v>
      </c>
      <c r="E9863">
        <v>4.04</v>
      </c>
      <c r="F9863">
        <v>4.5</v>
      </c>
      <c r="G9863">
        <v>4</v>
      </c>
      <c r="H9863"/>
      <c r="I9863"/>
      <c r="J9863"/>
      <c r="K9863" t="s">
        <v>14</v>
      </c>
      <c r="L9863" t="s">
        <v>27649</v>
      </c>
      <c r="M9863" s="1" t="s">
        <v>62658</v>
      </c>
      <c r="N9863" t="s">
        <v>27650</v>
      </c>
    </row>
    <row r="9864" spans="1:14" hidden="1" x14ac:dyDescent="0.2">
      <c r="A9864" t="s">
        <v>27651</v>
      </c>
      <c r="B9864">
        <v>3.24</v>
      </c>
      <c r="C9864">
        <v>3.83</v>
      </c>
      <c r="D9864">
        <v>3.9</v>
      </c>
      <c r="E9864">
        <v>3.88</v>
      </c>
      <c r="F9864">
        <v>3.92</v>
      </c>
      <c r="G9864">
        <v>4.63</v>
      </c>
      <c r="H9864"/>
      <c r="I9864"/>
      <c r="J9864"/>
      <c r="K9864" t="s">
        <v>14</v>
      </c>
      <c r="L9864" t="s">
        <v>27652</v>
      </c>
      <c r="M9864" s="1" t="s">
        <v>62659</v>
      </c>
      <c r="N9864" t="s">
        <v>27653</v>
      </c>
    </row>
    <row r="9865" spans="1:14" hidden="1" x14ac:dyDescent="0.2">
      <c r="A9865" t="s">
        <v>27657</v>
      </c>
      <c r="B9865">
        <v>4.1399999999999997</v>
      </c>
      <c r="C9865">
        <v>4.53</v>
      </c>
      <c r="D9865">
        <v>4.0999999999999996</v>
      </c>
      <c r="E9865">
        <v>4.26</v>
      </c>
      <c r="F9865">
        <v>3.63</v>
      </c>
      <c r="G9865">
        <v>3.83</v>
      </c>
      <c r="H9865"/>
      <c r="I9865"/>
      <c r="J9865"/>
      <c r="K9865" t="s">
        <v>14</v>
      </c>
      <c r="L9865" t="s">
        <v>27658</v>
      </c>
      <c r="M9865" s="1" t="s">
        <v>62661</v>
      </c>
      <c r="N9865" t="s">
        <v>27659</v>
      </c>
    </row>
    <row r="9866" spans="1:14" hidden="1" x14ac:dyDescent="0.2">
      <c r="A9866" t="s">
        <v>27660</v>
      </c>
      <c r="B9866">
        <v>4.0199999999999996</v>
      </c>
      <c r="C9866">
        <v>2.87</v>
      </c>
      <c r="D9866">
        <v>4.13</v>
      </c>
      <c r="E9866">
        <v>3.75</v>
      </c>
      <c r="F9866">
        <v>4.24</v>
      </c>
      <c r="G9866">
        <v>3.84</v>
      </c>
      <c r="H9866"/>
      <c r="I9866"/>
      <c r="J9866"/>
      <c r="K9866" t="s">
        <v>14</v>
      </c>
      <c r="L9866" t="s">
        <v>27661</v>
      </c>
      <c r="M9866" s="1" t="s">
        <v>62662</v>
      </c>
      <c r="N9866" t="s">
        <v>27662</v>
      </c>
    </row>
    <row r="9867" spans="1:14" hidden="1" x14ac:dyDescent="0.2">
      <c r="A9867" t="s">
        <v>27663</v>
      </c>
      <c r="B9867">
        <v>4.43</v>
      </c>
      <c r="C9867">
        <v>4.43</v>
      </c>
      <c r="D9867">
        <v>3.82</v>
      </c>
      <c r="E9867">
        <v>4.62</v>
      </c>
      <c r="F9867">
        <v>4</v>
      </c>
      <c r="G9867">
        <v>3.48</v>
      </c>
      <c r="H9867"/>
      <c r="I9867"/>
      <c r="J9867"/>
      <c r="K9867" t="s">
        <v>14</v>
      </c>
      <c r="L9867" t="s">
        <v>27664</v>
      </c>
      <c r="M9867" s="1" t="s">
        <v>62663</v>
      </c>
      <c r="N9867" t="s">
        <v>27665</v>
      </c>
    </row>
    <row r="9868" spans="1:14" hidden="1" x14ac:dyDescent="0.2">
      <c r="A9868" t="s">
        <v>27666</v>
      </c>
      <c r="B9868">
        <v>3.31</v>
      </c>
      <c r="C9868">
        <v>4.6500000000000004</v>
      </c>
      <c r="D9868">
        <v>4.62</v>
      </c>
      <c r="E9868">
        <v>4.09</v>
      </c>
      <c r="F9868">
        <v>3.88</v>
      </c>
      <c r="G9868">
        <v>3.73</v>
      </c>
      <c r="H9868"/>
      <c r="I9868"/>
      <c r="J9868"/>
      <c r="K9868" t="s">
        <v>14</v>
      </c>
      <c r="L9868" t="s">
        <v>27667</v>
      </c>
      <c r="M9868" s="1" t="s">
        <v>62664</v>
      </c>
      <c r="N9868" t="s">
        <v>27668</v>
      </c>
    </row>
    <row r="9869" spans="1:14" hidden="1" x14ac:dyDescent="0.2">
      <c r="A9869" t="s">
        <v>27669</v>
      </c>
      <c r="B9869">
        <v>3.01</v>
      </c>
      <c r="C9869">
        <v>3.74</v>
      </c>
      <c r="D9869">
        <v>3.54</v>
      </c>
      <c r="E9869">
        <v>3.49</v>
      </c>
      <c r="F9869">
        <v>4.05</v>
      </c>
      <c r="G9869">
        <v>4.46</v>
      </c>
      <c r="H9869"/>
      <c r="I9869"/>
      <c r="J9869"/>
      <c r="K9869" t="s">
        <v>14</v>
      </c>
      <c r="L9869" t="s">
        <v>27670</v>
      </c>
      <c r="M9869" s="1" t="s">
        <v>62665</v>
      </c>
      <c r="N9869" t="s">
        <v>27671</v>
      </c>
    </row>
    <row r="9870" spans="1:14" hidden="1" x14ac:dyDescent="0.2">
      <c r="A9870" t="s">
        <v>27672</v>
      </c>
      <c r="B9870">
        <v>3.76</v>
      </c>
      <c r="C9870">
        <v>2.59</v>
      </c>
      <c r="D9870">
        <v>3.32</v>
      </c>
      <c r="E9870">
        <v>3.44</v>
      </c>
      <c r="F9870">
        <v>3.47</v>
      </c>
      <c r="G9870">
        <v>4.22</v>
      </c>
      <c r="H9870"/>
      <c r="I9870"/>
      <c r="J9870"/>
      <c r="K9870" t="s">
        <v>14</v>
      </c>
      <c r="L9870" t="s">
        <v>27673</v>
      </c>
      <c r="M9870" s="1" t="s">
        <v>62666</v>
      </c>
      <c r="N9870" t="s">
        <v>27674</v>
      </c>
    </row>
    <row r="9871" spans="1:14" hidden="1" x14ac:dyDescent="0.2">
      <c r="A9871" t="s">
        <v>27675</v>
      </c>
      <c r="B9871">
        <v>4.72</v>
      </c>
      <c r="C9871">
        <v>3.49</v>
      </c>
      <c r="D9871">
        <v>3.37</v>
      </c>
      <c r="E9871">
        <v>3.79</v>
      </c>
      <c r="F9871">
        <v>4.8</v>
      </c>
      <c r="G9871">
        <v>5.03</v>
      </c>
      <c r="H9871"/>
      <c r="I9871"/>
      <c r="J9871"/>
      <c r="K9871" t="s">
        <v>14</v>
      </c>
      <c r="L9871" t="s">
        <v>27676</v>
      </c>
      <c r="M9871" s="1" t="s">
        <v>62667</v>
      </c>
      <c r="N9871" t="s">
        <v>27677</v>
      </c>
    </row>
    <row r="9872" spans="1:14" hidden="1" x14ac:dyDescent="0.2">
      <c r="A9872" t="s">
        <v>27681</v>
      </c>
      <c r="B9872">
        <v>3.86</v>
      </c>
      <c r="C9872">
        <v>5.16</v>
      </c>
      <c r="D9872">
        <v>4.2</v>
      </c>
      <c r="E9872">
        <v>4.22</v>
      </c>
      <c r="F9872">
        <v>3.61</v>
      </c>
      <c r="G9872">
        <v>3.22</v>
      </c>
      <c r="H9872"/>
      <c r="I9872"/>
      <c r="J9872"/>
      <c r="K9872" t="s">
        <v>14</v>
      </c>
      <c r="L9872" t="s">
        <v>27682</v>
      </c>
      <c r="M9872" s="1" t="s">
        <v>62669</v>
      </c>
      <c r="N9872" t="s">
        <v>27683</v>
      </c>
    </row>
    <row r="9873" spans="1:14" hidden="1" x14ac:dyDescent="0.2">
      <c r="A9873" t="s">
        <v>27684</v>
      </c>
      <c r="B9873">
        <v>3.9</v>
      </c>
      <c r="C9873">
        <v>4.49</v>
      </c>
      <c r="D9873">
        <v>3.98</v>
      </c>
      <c r="E9873">
        <v>3.43</v>
      </c>
      <c r="F9873">
        <v>4.5199999999999996</v>
      </c>
      <c r="G9873">
        <v>4.53</v>
      </c>
      <c r="H9873"/>
      <c r="I9873"/>
      <c r="J9873"/>
      <c r="K9873" t="s">
        <v>14</v>
      </c>
      <c r="L9873" t="s">
        <v>27685</v>
      </c>
      <c r="M9873" s="1" t="s">
        <v>62670</v>
      </c>
      <c r="N9873" t="s">
        <v>27686</v>
      </c>
    </row>
    <row r="9874" spans="1:14" hidden="1" x14ac:dyDescent="0.2">
      <c r="A9874" t="s">
        <v>27687</v>
      </c>
      <c r="B9874">
        <v>3.33</v>
      </c>
      <c r="C9874">
        <v>4.03</v>
      </c>
      <c r="D9874">
        <v>4.29</v>
      </c>
      <c r="E9874">
        <v>4.09</v>
      </c>
      <c r="F9874">
        <v>4.25</v>
      </c>
      <c r="G9874">
        <v>4.5</v>
      </c>
      <c r="H9874"/>
      <c r="I9874"/>
      <c r="J9874"/>
      <c r="K9874" t="s">
        <v>14</v>
      </c>
      <c r="L9874" t="s">
        <v>27688</v>
      </c>
      <c r="M9874" s="1" t="s">
        <v>62671</v>
      </c>
      <c r="N9874" t="s">
        <v>27689</v>
      </c>
    </row>
    <row r="9875" spans="1:14" hidden="1" x14ac:dyDescent="0.2">
      <c r="A9875" t="s">
        <v>27690</v>
      </c>
      <c r="B9875">
        <v>3.41</v>
      </c>
      <c r="C9875">
        <v>4.63</v>
      </c>
      <c r="D9875">
        <v>4.32</v>
      </c>
      <c r="E9875">
        <v>3.58</v>
      </c>
      <c r="F9875">
        <v>4.1399999999999997</v>
      </c>
      <c r="G9875">
        <v>3.78</v>
      </c>
      <c r="H9875"/>
      <c r="I9875"/>
      <c r="J9875"/>
      <c r="K9875" t="s">
        <v>14</v>
      </c>
      <c r="L9875" t="s">
        <v>27691</v>
      </c>
      <c r="M9875" s="1" t="s">
        <v>62672</v>
      </c>
      <c r="N9875" t="s">
        <v>27692</v>
      </c>
    </row>
    <row r="9876" spans="1:14" hidden="1" x14ac:dyDescent="0.2">
      <c r="A9876" t="s">
        <v>27693</v>
      </c>
      <c r="B9876">
        <v>3.53</v>
      </c>
      <c r="C9876">
        <v>3.25</v>
      </c>
      <c r="D9876">
        <v>3.63</v>
      </c>
      <c r="E9876">
        <v>3.24</v>
      </c>
      <c r="F9876">
        <v>2.9</v>
      </c>
      <c r="G9876">
        <v>4.03</v>
      </c>
      <c r="H9876"/>
      <c r="I9876"/>
      <c r="J9876"/>
      <c r="K9876" t="s">
        <v>14</v>
      </c>
      <c r="L9876" t="s">
        <v>27694</v>
      </c>
      <c r="M9876" s="1" t="s">
        <v>62673</v>
      </c>
      <c r="N9876" t="s">
        <v>27695</v>
      </c>
    </row>
    <row r="9877" spans="1:14" hidden="1" x14ac:dyDescent="0.2">
      <c r="A9877" t="s">
        <v>27699</v>
      </c>
      <c r="B9877">
        <v>5.32</v>
      </c>
      <c r="C9877">
        <v>3.27</v>
      </c>
      <c r="D9877">
        <v>4.72</v>
      </c>
      <c r="E9877">
        <v>3.73</v>
      </c>
      <c r="F9877">
        <v>3.28</v>
      </c>
      <c r="G9877">
        <v>3.51</v>
      </c>
      <c r="H9877"/>
      <c r="I9877"/>
      <c r="J9877"/>
      <c r="K9877" t="s">
        <v>14</v>
      </c>
      <c r="L9877" t="s">
        <v>27700</v>
      </c>
      <c r="M9877" s="1" t="s">
        <v>62675</v>
      </c>
      <c r="N9877" t="s">
        <v>27701</v>
      </c>
    </row>
    <row r="9878" spans="1:14" hidden="1" x14ac:dyDescent="0.2">
      <c r="A9878" t="s">
        <v>27702</v>
      </c>
      <c r="B9878">
        <v>4.57</v>
      </c>
      <c r="C9878">
        <v>6.29</v>
      </c>
      <c r="D9878">
        <v>3.29</v>
      </c>
      <c r="E9878">
        <v>4.62</v>
      </c>
      <c r="F9878">
        <v>3.54</v>
      </c>
      <c r="G9878">
        <v>3.31</v>
      </c>
      <c r="H9878"/>
      <c r="I9878"/>
      <c r="J9878"/>
      <c r="K9878" t="s">
        <v>14</v>
      </c>
      <c r="L9878" t="s">
        <v>27703</v>
      </c>
      <c r="M9878" s="1" t="s">
        <v>62676</v>
      </c>
      <c r="N9878" t="s">
        <v>27704</v>
      </c>
    </row>
    <row r="9879" spans="1:14" hidden="1" x14ac:dyDescent="0.2">
      <c r="A9879" t="s">
        <v>27705</v>
      </c>
      <c r="B9879">
        <v>3.08</v>
      </c>
      <c r="C9879">
        <v>5.93</v>
      </c>
      <c r="D9879">
        <v>1.95</v>
      </c>
      <c r="E9879">
        <v>6.3</v>
      </c>
      <c r="F9879">
        <v>3.22</v>
      </c>
      <c r="G9879">
        <v>2.04</v>
      </c>
      <c r="H9879"/>
      <c r="I9879"/>
      <c r="J9879"/>
      <c r="K9879" t="s">
        <v>14</v>
      </c>
      <c r="L9879" t="s">
        <v>27706</v>
      </c>
      <c r="M9879" s="1" t="s">
        <v>62677</v>
      </c>
      <c r="N9879" t="s">
        <v>27707</v>
      </c>
    </row>
    <row r="9880" spans="1:14" hidden="1" x14ac:dyDescent="0.2">
      <c r="A9880" t="s">
        <v>27711</v>
      </c>
      <c r="B9880">
        <v>2.83</v>
      </c>
      <c r="C9880">
        <v>2.81</v>
      </c>
      <c r="D9880">
        <v>3.27</v>
      </c>
      <c r="E9880">
        <v>4.0599999999999996</v>
      </c>
      <c r="F9880">
        <v>2.73</v>
      </c>
      <c r="G9880">
        <v>4.8499999999999996</v>
      </c>
      <c r="H9880"/>
      <c r="I9880"/>
      <c r="J9880"/>
      <c r="K9880" t="s">
        <v>14</v>
      </c>
      <c r="L9880" t="s">
        <v>27712</v>
      </c>
      <c r="M9880" s="1" t="s">
        <v>62679</v>
      </c>
      <c r="N9880" t="s">
        <v>27713</v>
      </c>
    </row>
    <row r="9881" spans="1:14" hidden="1" x14ac:dyDescent="0.2">
      <c r="A9881" t="s">
        <v>27717</v>
      </c>
      <c r="B9881">
        <v>3.62</v>
      </c>
      <c r="C9881">
        <v>3.75</v>
      </c>
      <c r="D9881">
        <v>4.25</v>
      </c>
      <c r="E9881">
        <v>4.1399999999999997</v>
      </c>
      <c r="F9881">
        <v>3.86</v>
      </c>
      <c r="G9881">
        <v>4.01</v>
      </c>
      <c r="H9881"/>
      <c r="I9881"/>
      <c r="J9881"/>
      <c r="K9881" t="s">
        <v>14</v>
      </c>
      <c r="L9881" t="s">
        <v>27718</v>
      </c>
      <c r="M9881" s="1" t="s">
        <v>62681</v>
      </c>
      <c r="N9881" t="s">
        <v>27719</v>
      </c>
    </row>
    <row r="9882" spans="1:14" hidden="1" x14ac:dyDescent="0.2">
      <c r="A9882" t="s">
        <v>27720</v>
      </c>
      <c r="B9882">
        <v>4.07</v>
      </c>
      <c r="C9882">
        <v>3.73</v>
      </c>
      <c r="D9882">
        <v>4.22</v>
      </c>
      <c r="E9882">
        <v>3.87</v>
      </c>
      <c r="F9882">
        <v>4.08</v>
      </c>
      <c r="G9882">
        <v>3.81</v>
      </c>
      <c r="H9882"/>
      <c r="I9882"/>
      <c r="J9882"/>
      <c r="K9882" t="s">
        <v>14</v>
      </c>
      <c r="L9882" t="s">
        <v>27721</v>
      </c>
      <c r="M9882" s="1" t="s">
        <v>62682</v>
      </c>
      <c r="N9882" t="s">
        <v>27722</v>
      </c>
    </row>
    <row r="9883" spans="1:14" hidden="1" x14ac:dyDescent="0.2">
      <c r="A9883" t="s">
        <v>27723</v>
      </c>
      <c r="B9883">
        <v>3</v>
      </c>
      <c r="C9883">
        <v>3.76</v>
      </c>
      <c r="D9883">
        <v>4.3099999999999996</v>
      </c>
      <c r="E9883">
        <v>3.77</v>
      </c>
      <c r="F9883">
        <v>3.36</v>
      </c>
      <c r="G9883">
        <v>5.08</v>
      </c>
      <c r="H9883"/>
      <c r="I9883"/>
      <c r="J9883"/>
      <c r="K9883" t="s">
        <v>14</v>
      </c>
      <c r="L9883" t="s">
        <v>27724</v>
      </c>
      <c r="M9883" s="1" t="s">
        <v>62683</v>
      </c>
      <c r="N9883" t="s">
        <v>27725</v>
      </c>
    </row>
    <row r="9884" spans="1:14" hidden="1" x14ac:dyDescent="0.2">
      <c r="A9884" t="s">
        <v>27729</v>
      </c>
      <c r="B9884">
        <v>4.84</v>
      </c>
      <c r="C9884">
        <v>4.2300000000000004</v>
      </c>
      <c r="D9884">
        <v>4.3899999999999997</v>
      </c>
      <c r="E9884">
        <v>4.08</v>
      </c>
      <c r="F9884">
        <v>3.9</v>
      </c>
      <c r="G9884">
        <v>3.32</v>
      </c>
      <c r="H9884"/>
      <c r="I9884"/>
      <c r="J9884"/>
      <c r="K9884" t="s">
        <v>14</v>
      </c>
      <c r="L9884" t="s">
        <v>27730</v>
      </c>
      <c r="M9884" s="1" t="s">
        <v>62685</v>
      </c>
      <c r="N9884" t="s">
        <v>27731</v>
      </c>
    </row>
    <row r="9885" spans="1:14" hidden="1" x14ac:dyDescent="0.2">
      <c r="A9885" t="s">
        <v>27735</v>
      </c>
      <c r="B9885">
        <v>3.9</v>
      </c>
      <c r="C9885">
        <v>3.73</v>
      </c>
      <c r="D9885">
        <v>3.4</v>
      </c>
      <c r="E9885">
        <v>3.47</v>
      </c>
      <c r="F9885">
        <v>4.03</v>
      </c>
      <c r="G9885">
        <v>4.55</v>
      </c>
      <c r="H9885"/>
      <c r="I9885"/>
      <c r="J9885"/>
      <c r="K9885" t="s">
        <v>14</v>
      </c>
      <c r="L9885" t="s">
        <v>27736</v>
      </c>
      <c r="M9885" s="1" t="s">
        <v>62687</v>
      </c>
      <c r="N9885" t="s">
        <v>27737</v>
      </c>
    </row>
    <row r="9886" spans="1:14" hidden="1" x14ac:dyDescent="0.2">
      <c r="A9886" t="s">
        <v>27738</v>
      </c>
      <c r="B9886">
        <v>3.29</v>
      </c>
      <c r="C9886">
        <v>2.9</v>
      </c>
      <c r="D9886">
        <v>3.27</v>
      </c>
      <c r="E9886">
        <v>5.72</v>
      </c>
      <c r="F9886">
        <v>4.3499999999999996</v>
      </c>
      <c r="G9886">
        <v>4.04</v>
      </c>
      <c r="H9886"/>
      <c r="I9886"/>
      <c r="J9886"/>
      <c r="K9886" t="s">
        <v>14</v>
      </c>
      <c r="L9886" t="s">
        <v>27739</v>
      </c>
      <c r="M9886" s="1" t="s">
        <v>62688</v>
      </c>
      <c r="N9886" t="s">
        <v>27740</v>
      </c>
    </row>
    <row r="9887" spans="1:14" hidden="1" x14ac:dyDescent="0.2">
      <c r="A9887" t="s">
        <v>27741</v>
      </c>
      <c r="B9887">
        <v>3.52</v>
      </c>
      <c r="C9887">
        <v>2.68</v>
      </c>
      <c r="D9887">
        <v>4.1100000000000003</v>
      </c>
      <c r="E9887">
        <v>4.41</v>
      </c>
      <c r="F9887">
        <v>3.68</v>
      </c>
      <c r="G9887">
        <v>2.9</v>
      </c>
      <c r="H9887"/>
      <c r="I9887"/>
      <c r="J9887"/>
      <c r="K9887" t="s">
        <v>14</v>
      </c>
      <c r="L9887" t="s">
        <v>27742</v>
      </c>
      <c r="M9887" s="1" t="s">
        <v>62689</v>
      </c>
      <c r="N9887" t="s">
        <v>27743</v>
      </c>
    </row>
    <row r="9888" spans="1:14" hidden="1" x14ac:dyDescent="0.2">
      <c r="A9888" t="s">
        <v>27744</v>
      </c>
      <c r="B9888">
        <v>4.17</v>
      </c>
      <c r="C9888">
        <v>3.78</v>
      </c>
      <c r="D9888">
        <v>3.19</v>
      </c>
      <c r="E9888">
        <v>4.4800000000000004</v>
      </c>
      <c r="F9888">
        <v>3.73</v>
      </c>
      <c r="G9888">
        <v>4.49</v>
      </c>
      <c r="H9888"/>
      <c r="I9888"/>
      <c r="J9888"/>
      <c r="K9888" t="s">
        <v>14</v>
      </c>
      <c r="L9888" t="s">
        <v>27745</v>
      </c>
      <c r="M9888" s="1" t="s">
        <v>62690</v>
      </c>
      <c r="N9888" t="s">
        <v>27746</v>
      </c>
    </row>
    <row r="9889" spans="1:14" hidden="1" x14ac:dyDescent="0.2">
      <c r="A9889" t="s">
        <v>27747</v>
      </c>
      <c r="B9889">
        <v>3.45</v>
      </c>
      <c r="C9889">
        <v>5.15</v>
      </c>
      <c r="D9889">
        <v>4.62</v>
      </c>
      <c r="E9889">
        <v>4.49</v>
      </c>
      <c r="F9889">
        <v>4.5</v>
      </c>
      <c r="G9889">
        <v>4.17</v>
      </c>
      <c r="H9889"/>
      <c r="I9889"/>
      <c r="J9889"/>
      <c r="K9889" t="s">
        <v>14</v>
      </c>
      <c r="L9889" t="s">
        <v>27748</v>
      </c>
      <c r="M9889" s="1" t="s">
        <v>62691</v>
      </c>
      <c r="N9889" t="s">
        <v>27749</v>
      </c>
    </row>
    <row r="9890" spans="1:14" hidden="1" x14ac:dyDescent="0.2">
      <c r="A9890" t="s">
        <v>27750</v>
      </c>
      <c r="B9890">
        <v>4.45</v>
      </c>
      <c r="C9890">
        <v>3.91</v>
      </c>
      <c r="D9890">
        <v>4.3</v>
      </c>
      <c r="E9890">
        <v>3.62</v>
      </c>
      <c r="F9890">
        <v>3.93</v>
      </c>
      <c r="G9890">
        <v>3.98</v>
      </c>
      <c r="H9890"/>
      <c r="I9890"/>
      <c r="J9890"/>
      <c r="K9890" t="s">
        <v>14</v>
      </c>
      <c r="L9890" t="s">
        <v>27751</v>
      </c>
      <c r="M9890" s="1" t="s">
        <v>62692</v>
      </c>
      <c r="N9890" t="s">
        <v>27752</v>
      </c>
    </row>
    <row r="9891" spans="1:14" hidden="1" x14ac:dyDescent="0.2">
      <c r="A9891" t="s">
        <v>27753</v>
      </c>
      <c r="B9891">
        <v>5.13</v>
      </c>
      <c r="C9891">
        <v>4.0599999999999996</v>
      </c>
      <c r="D9891">
        <v>3</v>
      </c>
      <c r="E9891">
        <v>2.87</v>
      </c>
      <c r="F9891">
        <v>3.29</v>
      </c>
      <c r="G9891">
        <v>3.83</v>
      </c>
      <c r="H9891"/>
      <c r="I9891"/>
      <c r="J9891"/>
      <c r="K9891" t="s">
        <v>14</v>
      </c>
      <c r="L9891" t="s">
        <v>27754</v>
      </c>
      <c r="M9891" s="1" t="s">
        <v>62693</v>
      </c>
      <c r="N9891" t="s">
        <v>27755</v>
      </c>
    </row>
    <row r="9892" spans="1:14" hidden="1" x14ac:dyDescent="0.2">
      <c r="A9892" t="s">
        <v>27756</v>
      </c>
      <c r="B9892">
        <v>3.59</v>
      </c>
      <c r="C9892">
        <v>3.58</v>
      </c>
      <c r="D9892">
        <v>4.28</v>
      </c>
      <c r="E9892">
        <v>4.49</v>
      </c>
      <c r="F9892">
        <v>3.51</v>
      </c>
      <c r="G9892">
        <v>3.95</v>
      </c>
      <c r="H9892"/>
      <c r="I9892"/>
      <c r="J9892"/>
      <c r="K9892" t="s">
        <v>14</v>
      </c>
      <c r="L9892" t="s">
        <v>27757</v>
      </c>
      <c r="M9892" s="1" t="s">
        <v>62694</v>
      </c>
      <c r="N9892" t="s">
        <v>27758</v>
      </c>
    </row>
    <row r="9893" spans="1:14" hidden="1" x14ac:dyDescent="0.2">
      <c r="A9893" t="s">
        <v>27759</v>
      </c>
      <c r="B9893">
        <v>3.89</v>
      </c>
      <c r="C9893">
        <v>4.1900000000000004</v>
      </c>
      <c r="D9893">
        <v>3.9</v>
      </c>
      <c r="E9893">
        <v>3.02</v>
      </c>
      <c r="F9893">
        <v>4.13</v>
      </c>
      <c r="G9893">
        <v>3.54</v>
      </c>
      <c r="H9893"/>
      <c r="I9893"/>
      <c r="J9893"/>
      <c r="K9893" t="s">
        <v>14</v>
      </c>
      <c r="L9893" t="s">
        <v>27760</v>
      </c>
      <c r="M9893" s="1" t="s">
        <v>62695</v>
      </c>
      <c r="N9893" t="s">
        <v>27761</v>
      </c>
    </row>
    <row r="9894" spans="1:14" hidden="1" x14ac:dyDescent="0.2">
      <c r="A9894" t="s">
        <v>27762</v>
      </c>
      <c r="B9894">
        <v>3.51</v>
      </c>
      <c r="C9894">
        <v>3.78</v>
      </c>
      <c r="D9894">
        <v>4.5199999999999996</v>
      </c>
      <c r="E9894">
        <v>4.03</v>
      </c>
      <c r="F9894">
        <v>3.57</v>
      </c>
      <c r="G9894">
        <v>3.92</v>
      </c>
      <c r="H9894"/>
      <c r="I9894"/>
      <c r="J9894"/>
      <c r="K9894" t="s">
        <v>14</v>
      </c>
      <c r="L9894" t="s">
        <v>27763</v>
      </c>
      <c r="M9894" s="1" t="s">
        <v>62696</v>
      </c>
      <c r="N9894" t="s">
        <v>27764</v>
      </c>
    </row>
    <row r="9895" spans="1:14" hidden="1" x14ac:dyDescent="0.2">
      <c r="A9895" t="s">
        <v>27765</v>
      </c>
      <c r="B9895">
        <v>3.74</v>
      </c>
      <c r="C9895">
        <v>2.95</v>
      </c>
      <c r="D9895">
        <v>3.35</v>
      </c>
      <c r="E9895">
        <v>4.25</v>
      </c>
      <c r="F9895">
        <v>4.1900000000000004</v>
      </c>
      <c r="G9895">
        <v>3.28</v>
      </c>
      <c r="H9895"/>
      <c r="I9895"/>
      <c r="J9895"/>
      <c r="K9895" t="s">
        <v>14</v>
      </c>
      <c r="L9895" t="s">
        <v>27766</v>
      </c>
      <c r="M9895" s="1" t="s">
        <v>62697</v>
      </c>
      <c r="N9895" t="s">
        <v>27767</v>
      </c>
    </row>
    <row r="9896" spans="1:14" hidden="1" x14ac:dyDescent="0.2">
      <c r="A9896" t="s">
        <v>27768</v>
      </c>
      <c r="B9896">
        <v>4.78</v>
      </c>
      <c r="C9896">
        <v>2.83</v>
      </c>
      <c r="D9896">
        <v>3.45</v>
      </c>
      <c r="E9896">
        <v>3.6</v>
      </c>
      <c r="F9896">
        <v>4.28</v>
      </c>
      <c r="G9896">
        <v>4.33</v>
      </c>
      <c r="H9896"/>
      <c r="I9896"/>
      <c r="J9896"/>
      <c r="K9896" t="s">
        <v>14</v>
      </c>
      <c r="L9896" t="s">
        <v>27769</v>
      </c>
      <c r="M9896" s="1" t="s">
        <v>62698</v>
      </c>
      <c r="N9896" t="s">
        <v>27770</v>
      </c>
    </row>
    <row r="9897" spans="1:14" hidden="1" x14ac:dyDescent="0.2">
      <c r="A9897" t="s">
        <v>27771</v>
      </c>
      <c r="B9897">
        <v>3.9</v>
      </c>
      <c r="C9897">
        <v>3.45</v>
      </c>
      <c r="D9897">
        <v>3.86</v>
      </c>
      <c r="E9897">
        <v>3.83</v>
      </c>
      <c r="F9897">
        <v>3.38</v>
      </c>
      <c r="G9897">
        <v>3.53</v>
      </c>
      <c r="H9897"/>
      <c r="I9897"/>
      <c r="J9897"/>
      <c r="K9897" t="s">
        <v>14</v>
      </c>
      <c r="L9897" t="s">
        <v>27772</v>
      </c>
      <c r="M9897" s="1" t="s">
        <v>62699</v>
      </c>
      <c r="N9897" t="s">
        <v>27773</v>
      </c>
    </row>
    <row r="9898" spans="1:14" hidden="1" x14ac:dyDescent="0.2">
      <c r="A9898" t="s">
        <v>27774</v>
      </c>
      <c r="B9898">
        <v>3.62</v>
      </c>
      <c r="C9898">
        <v>4.5</v>
      </c>
      <c r="D9898">
        <v>4.09</v>
      </c>
      <c r="E9898">
        <v>4.74</v>
      </c>
      <c r="F9898">
        <v>3.31</v>
      </c>
      <c r="G9898">
        <v>3.75</v>
      </c>
      <c r="H9898"/>
      <c r="I9898"/>
      <c r="J9898"/>
      <c r="K9898" t="s">
        <v>14</v>
      </c>
      <c r="L9898" t="s">
        <v>27775</v>
      </c>
      <c r="M9898" s="1" t="s">
        <v>62700</v>
      </c>
      <c r="N9898" t="s">
        <v>27776</v>
      </c>
    </row>
    <row r="9899" spans="1:14" hidden="1" x14ac:dyDescent="0.2">
      <c r="A9899" t="s">
        <v>27777</v>
      </c>
      <c r="B9899">
        <v>3.75</v>
      </c>
      <c r="C9899">
        <v>3.87</v>
      </c>
      <c r="D9899">
        <v>2.96</v>
      </c>
      <c r="E9899">
        <v>3.84</v>
      </c>
      <c r="F9899">
        <v>3.91</v>
      </c>
      <c r="G9899">
        <v>4.25</v>
      </c>
      <c r="H9899"/>
      <c r="I9899"/>
      <c r="J9899"/>
      <c r="K9899" t="s">
        <v>14</v>
      </c>
      <c r="L9899" t="s">
        <v>27778</v>
      </c>
      <c r="M9899" s="1" t="s">
        <v>62701</v>
      </c>
      <c r="N9899" t="s">
        <v>27779</v>
      </c>
    </row>
    <row r="9900" spans="1:14" hidden="1" x14ac:dyDescent="0.2">
      <c r="A9900" t="s">
        <v>27780</v>
      </c>
      <c r="B9900">
        <v>3.27</v>
      </c>
      <c r="C9900">
        <v>4.95</v>
      </c>
      <c r="D9900">
        <v>4.3099999999999996</v>
      </c>
      <c r="E9900">
        <v>3.74</v>
      </c>
      <c r="F9900">
        <v>3.71</v>
      </c>
      <c r="G9900">
        <v>2.5</v>
      </c>
      <c r="H9900"/>
      <c r="I9900"/>
      <c r="J9900"/>
      <c r="K9900" t="s">
        <v>14</v>
      </c>
      <c r="L9900" t="s">
        <v>27781</v>
      </c>
      <c r="M9900" s="1" t="s">
        <v>62702</v>
      </c>
      <c r="N9900" t="s">
        <v>27782</v>
      </c>
    </row>
    <row r="9901" spans="1:14" hidden="1" x14ac:dyDescent="0.2">
      <c r="A9901" t="s">
        <v>27783</v>
      </c>
      <c r="B9901">
        <v>4.6900000000000004</v>
      </c>
      <c r="C9901">
        <v>3.73</v>
      </c>
      <c r="D9901">
        <v>5.16</v>
      </c>
      <c r="E9901">
        <v>3.67</v>
      </c>
      <c r="F9901">
        <v>3.68</v>
      </c>
      <c r="G9901">
        <v>3.61</v>
      </c>
      <c r="H9901"/>
      <c r="I9901"/>
      <c r="J9901"/>
      <c r="K9901" t="s">
        <v>14</v>
      </c>
      <c r="L9901" t="s">
        <v>27784</v>
      </c>
      <c r="M9901" s="1" t="s">
        <v>62703</v>
      </c>
      <c r="N9901" t="s">
        <v>27785</v>
      </c>
    </row>
    <row r="9902" spans="1:14" hidden="1" x14ac:dyDescent="0.2">
      <c r="A9902" t="s">
        <v>27786</v>
      </c>
      <c r="B9902">
        <v>5.03</v>
      </c>
      <c r="C9902">
        <v>3.1</v>
      </c>
      <c r="D9902">
        <v>3.75</v>
      </c>
      <c r="E9902">
        <v>3.57</v>
      </c>
      <c r="F9902">
        <v>3.71</v>
      </c>
      <c r="G9902">
        <v>4.24</v>
      </c>
      <c r="H9902"/>
      <c r="I9902"/>
      <c r="J9902"/>
      <c r="K9902" t="s">
        <v>14</v>
      </c>
      <c r="L9902" t="s">
        <v>27787</v>
      </c>
      <c r="M9902" s="1" t="s">
        <v>62704</v>
      </c>
      <c r="N9902" t="s">
        <v>27788</v>
      </c>
    </row>
    <row r="9903" spans="1:14" hidden="1" x14ac:dyDescent="0.2">
      <c r="A9903" t="s">
        <v>27789</v>
      </c>
      <c r="B9903">
        <v>3.39</v>
      </c>
      <c r="C9903">
        <v>5.42</v>
      </c>
      <c r="D9903">
        <v>4.25</v>
      </c>
      <c r="E9903">
        <v>4.03</v>
      </c>
      <c r="F9903">
        <v>3.46</v>
      </c>
      <c r="G9903">
        <v>3.73</v>
      </c>
      <c r="H9903"/>
      <c r="I9903"/>
      <c r="J9903"/>
      <c r="K9903" t="s">
        <v>14</v>
      </c>
      <c r="L9903" t="s">
        <v>27790</v>
      </c>
      <c r="M9903" s="1" t="s">
        <v>62705</v>
      </c>
      <c r="N9903" t="s">
        <v>27791</v>
      </c>
    </row>
    <row r="9904" spans="1:14" hidden="1" x14ac:dyDescent="0.2">
      <c r="A9904" t="s">
        <v>27792</v>
      </c>
      <c r="B9904">
        <v>3.35</v>
      </c>
      <c r="C9904">
        <v>3.87</v>
      </c>
      <c r="D9904">
        <v>4.07</v>
      </c>
      <c r="E9904">
        <v>4.37</v>
      </c>
      <c r="F9904">
        <v>4.22</v>
      </c>
      <c r="G9904">
        <v>4.3600000000000003</v>
      </c>
      <c r="H9904"/>
      <c r="I9904"/>
      <c r="J9904"/>
      <c r="K9904" t="s">
        <v>14</v>
      </c>
      <c r="L9904" t="s">
        <v>27793</v>
      </c>
      <c r="M9904" s="1" t="s">
        <v>62706</v>
      </c>
      <c r="N9904" t="s">
        <v>27794</v>
      </c>
    </row>
    <row r="9905" spans="1:14" hidden="1" x14ac:dyDescent="0.2">
      <c r="A9905" t="s">
        <v>27795</v>
      </c>
      <c r="B9905">
        <v>3.8</v>
      </c>
      <c r="C9905">
        <v>3.91</v>
      </c>
      <c r="D9905">
        <v>2.75</v>
      </c>
      <c r="E9905">
        <v>4.13</v>
      </c>
      <c r="F9905">
        <v>4.28</v>
      </c>
      <c r="G9905">
        <v>4.5999999999999996</v>
      </c>
      <c r="H9905"/>
      <c r="I9905"/>
      <c r="J9905"/>
      <c r="K9905" t="s">
        <v>14</v>
      </c>
      <c r="L9905" t="s">
        <v>27796</v>
      </c>
      <c r="M9905" s="1" t="s">
        <v>62707</v>
      </c>
      <c r="N9905" t="s">
        <v>27797</v>
      </c>
    </row>
    <row r="9906" spans="1:14" hidden="1" x14ac:dyDescent="0.2">
      <c r="A9906" t="s">
        <v>27798</v>
      </c>
      <c r="B9906">
        <v>4.3</v>
      </c>
      <c r="C9906">
        <v>4.01</v>
      </c>
      <c r="D9906">
        <v>3.29</v>
      </c>
      <c r="E9906">
        <v>3.78</v>
      </c>
      <c r="F9906">
        <v>4.03</v>
      </c>
      <c r="G9906">
        <v>3.58</v>
      </c>
      <c r="H9906"/>
      <c r="I9906"/>
      <c r="J9906"/>
      <c r="K9906" t="s">
        <v>14</v>
      </c>
      <c r="L9906" t="s">
        <v>27799</v>
      </c>
      <c r="M9906" s="1" t="s">
        <v>62708</v>
      </c>
      <c r="N9906" t="s">
        <v>27800</v>
      </c>
    </row>
    <row r="9907" spans="1:14" hidden="1" x14ac:dyDescent="0.2">
      <c r="A9907" t="s">
        <v>27801</v>
      </c>
      <c r="B9907">
        <v>3.36</v>
      </c>
      <c r="C9907">
        <v>4.37</v>
      </c>
      <c r="D9907">
        <v>4.1900000000000004</v>
      </c>
      <c r="E9907">
        <v>3.64</v>
      </c>
      <c r="F9907">
        <v>4.26</v>
      </c>
      <c r="G9907">
        <v>4.2300000000000004</v>
      </c>
      <c r="H9907"/>
      <c r="I9907"/>
      <c r="J9907"/>
      <c r="K9907" t="s">
        <v>14</v>
      </c>
      <c r="L9907" t="s">
        <v>27802</v>
      </c>
      <c r="M9907" s="1" t="s">
        <v>62709</v>
      </c>
      <c r="N9907" t="s">
        <v>27803</v>
      </c>
    </row>
    <row r="9908" spans="1:14" hidden="1" x14ac:dyDescent="0.2">
      <c r="A9908" t="s">
        <v>27804</v>
      </c>
      <c r="B9908">
        <v>3.37</v>
      </c>
      <c r="C9908">
        <v>4.05</v>
      </c>
      <c r="D9908">
        <v>4.09</v>
      </c>
      <c r="E9908">
        <v>4.42</v>
      </c>
      <c r="F9908">
        <v>4.1100000000000003</v>
      </c>
      <c r="G9908">
        <v>4.16</v>
      </c>
      <c r="H9908"/>
      <c r="I9908"/>
      <c r="J9908"/>
      <c r="K9908" t="s">
        <v>14</v>
      </c>
      <c r="L9908" t="s">
        <v>27805</v>
      </c>
      <c r="M9908" s="1" t="s">
        <v>62710</v>
      </c>
      <c r="N9908" t="s">
        <v>27806</v>
      </c>
    </row>
    <row r="9909" spans="1:14" hidden="1" x14ac:dyDescent="0.2">
      <c r="A9909" t="s">
        <v>27807</v>
      </c>
      <c r="B9909">
        <v>2.8</v>
      </c>
      <c r="C9909">
        <v>3.42</v>
      </c>
      <c r="D9909">
        <v>7.89</v>
      </c>
      <c r="E9909">
        <v>3.2</v>
      </c>
      <c r="F9909">
        <v>2.68</v>
      </c>
      <c r="G9909">
        <v>2.5299999999999998</v>
      </c>
      <c r="H9909"/>
      <c r="I9909"/>
      <c r="J9909"/>
      <c r="K9909" t="s">
        <v>14</v>
      </c>
      <c r="L9909" t="s">
        <v>27808</v>
      </c>
      <c r="M9909" s="1" t="s">
        <v>62711</v>
      </c>
      <c r="N9909" t="s">
        <v>27809</v>
      </c>
    </row>
    <row r="9910" spans="1:14" hidden="1" x14ac:dyDescent="0.2">
      <c r="A9910" t="s">
        <v>27810</v>
      </c>
      <c r="B9910">
        <v>3.79</v>
      </c>
      <c r="C9910">
        <v>3.25</v>
      </c>
      <c r="D9910">
        <v>3.17</v>
      </c>
      <c r="E9910">
        <v>3.92</v>
      </c>
      <c r="F9910">
        <v>5.16</v>
      </c>
      <c r="G9910">
        <v>2.73</v>
      </c>
      <c r="H9910"/>
      <c r="I9910"/>
      <c r="J9910"/>
      <c r="K9910" t="s">
        <v>14</v>
      </c>
      <c r="L9910" t="s">
        <v>27811</v>
      </c>
      <c r="M9910" s="1" t="s">
        <v>62712</v>
      </c>
      <c r="N9910" t="s">
        <v>27812</v>
      </c>
    </row>
    <row r="9911" spans="1:14" hidden="1" x14ac:dyDescent="0.2">
      <c r="A9911" t="s">
        <v>27813</v>
      </c>
      <c r="B9911">
        <v>3.48</v>
      </c>
      <c r="C9911">
        <v>4.16</v>
      </c>
      <c r="D9911">
        <v>4.32</v>
      </c>
      <c r="E9911">
        <v>4.1100000000000003</v>
      </c>
      <c r="F9911">
        <v>3.91</v>
      </c>
      <c r="G9911">
        <v>4.17</v>
      </c>
      <c r="H9911"/>
      <c r="I9911"/>
      <c r="J9911"/>
      <c r="K9911" t="s">
        <v>14</v>
      </c>
      <c r="L9911" t="s">
        <v>27814</v>
      </c>
      <c r="M9911" s="1" t="s">
        <v>62713</v>
      </c>
      <c r="N9911" t="s">
        <v>27815</v>
      </c>
    </row>
    <row r="9912" spans="1:14" hidden="1" x14ac:dyDescent="0.2">
      <c r="A9912" t="s">
        <v>27816</v>
      </c>
      <c r="B9912">
        <v>3.59</v>
      </c>
      <c r="C9912">
        <v>4.01</v>
      </c>
      <c r="D9912">
        <v>4.2</v>
      </c>
      <c r="E9912">
        <v>3.99</v>
      </c>
      <c r="F9912">
        <v>4.8899999999999997</v>
      </c>
      <c r="G9912">
        <v>3.44</v>
      </c>
      <c r="H9912"/>
      <c r="I9912"/>
      <c r="J9912"/>
      <c r="K9912" t="s">
        <v>14</v>
      </c>
      <c r="L9912" t="s">
        <v>27817</v>
      </c>
      <c r="M9912" s="1" t="s">
        <v>62714</v>
      </c>
      <c r="N9912" t="s">
        <v>27818</v>
      </c>
    </row>
    <row r="9913" spans="1:14" hidden="1" x14ac:dyDescent="0.2">
      <c r="A9913" t="s">
        <v>27822</v>
      </c>
      <c r="B9913">
        <v>3.51</v>
      </c>
      <c r="C9913">
        <v>4.32</v>
      </c>
      <c r="D9913">
        <v>4.6900000000000004</v>
      </c>
      <c r="E9913">
        <v>3.41</v>
      </c>
      <c r="F9913">
        <v>4.2300000000000004</v>
      </c>
      <c r="G9913">
        <v>3.8</v>
      </c>
      <c r="H9913"/>
      <c r="I9913"/>
      <c r="J9913"/>
      <c r="K9913" t="s">
        <v>14</v>
      </c>
      <c r="L9913" t="s">
        <v>27823</v>
      </c>
      <c r="M9913" s="1" t="s">
        <v>62716</v>
      </c>
      <c r="N9913" t="s">
        <v>27824</v>
      </c>
    </row>
    <row r="9914" spans="1:14" hidden="1" x14ac:dyDescent="0.2">
      <c r="A9914" t="s">
        <v>27825</v>
      </c>
      <c r="B9914">
        <v>4.01</v>
      </c>
      <c r="C9914">
        <v>3.31</v>
      </c>
      <c r="D9914">
        <v>3.65</v>
      </c>
      <c r="E9914">
        <v>3.88</v>
      </c>
      <c r="F9914">
        <v>3.49</v>
      </c>
      <c r="G9914">
        <v>3.82</v>
      </c>
      <c r="H9914"/>
      <c r="I9914"/>
      <c r="J9914"/>
      <c r="K9914" t="s">
        <v>14</v>
      </c>
      <c r="L9914" t="s">
        <v>27826</v>
      </c>
      <c r="M9914" s="1" t="s">
        <v>62717</v>
      </c>
      <c r="N9914" t="s">
        <v>27827</v>
      </c>
    </row>
    <row r="9915" spans="1:14" hidden="1" x14ac:dyDescent="0.2">
      <c r="A9915" t="s">
        <v>27828</v>
      </c>
      <c r="B9915">
        <v>4.3099999999999996</v>
      </c>
      <c r="C9915">
        <v>4.5999999999999996</v>
      </c>
      <c r="D9915">
        <v>3.95</v>
      </c>
      <c r="E9915">
        <v>4.9800000000000004</v>
      </c>
      <c r="F9915">
        <v>4.63</v>
      </c>
      <c r="G9915">
        <v>3.86</v>
      </c>
      <c r="H9915"/>
      <c r="I9915"/>
      <c r="J9915"/>
      <c r="K9915" t="s">
        <v>14</v>
      </c>
      <c r="L9915" t="s">
        <v>27829</v>
      </c>
      <c r="M9915" s="1" t="s">
        <v>62718</v>
      </c>
      <c r="N9915" t="s">
        <v>27830</v>
      </c>
    </row>
    <row r="9916" spans="1:14" hidden="1" x14ac:dyDescent="0.2">
      <c r="A9916" t="s">
        <v>27831</v>
      </c>
      <c r="B9916">
        <v>4.5199999999999996</v>
      </c>
      <c r="C9916">
        <v>3.08</v>
      </c>
      <c r="D9916">
        <v>3.38</v>
      </c>
      <c r="E9916">
        <v>3.78</v>
      </c>
      <c r="F9916">
        <v>4.0599999999999996</v>
      </c>
      <c r="G9916">
        <v>4.1399999999999997</v>
      </c>
      <c r="H9916"/>
      <c r="I9916"/>
      <c r="J9916"/>
      <c r="K9916" t="s">
        <v>14</v>
      </c>
      <c r="L9916" t="s">
        <v>27832</v>
      </c>
      <c r="M9916" s="1" t="s">
        <v>62719</v>
      </c>
      <c r="N9916" t="s">
        <v>27833</v>
      </c>
    </row>
    <row r="9917" spans="1:14" hidden="1" x14ac:dyDescent="0.2">
      <c r="A9917" t="s">
        <v>27834</v>
      </c>
      <c r="B9917">
        <v>4.2</v>
      </c>
      <c r="C9917">
        <v>4.1500000000000004</v>
      </c>
      <c r="D9917">
        <v>3.57</v>
      </c>
      <c r="E9917">
        <v>3.53</v>
      </c>
      <c r="F9917">
        <v>4.3600000000000003</v>
      </c>
      <c r="G9917">
        <v>4.8</v>
      </c>
      <c r="H9917"/>
      <c r="I9917"/>
      <c r="J9917"/>
      <c r="K9917" t="s">
        <v>14</v>
      </c>
      <c r="L9917" t="s">
        <v>27835</v>
      </c>
      <c r="M9917" s="1" t="s">
        <v>62720</v>
      </c>
      <c r="N9917" t="s">
        <v>27836</v>
      </c>
    </row>
    <row r="9918" spans="1:14" hidden="1" x14ac:dyDescent="0.2">
      <c r="A9918" t="s">
        <v>27837</v>
      </c>
      <c r="B9918">
        <v>2.99</v>
      </c>
      <c r="C9918">
        <v>3.91</v>
      </c>
      <c r="D9918">
        <v>3.84</v>
      </c>
      <c r="E9918">
        <v>4.76</v>
      </c>
      <c r="F9918">
        <v>5.54</v>
      </c>
      <c r="G9918">
        <v>6.36</v>
      </c>
      <c r="H9918"/>
      <c r="I9918"/>
      <c r="J9918"/>
      <c r="K9918" t="s">
        <v>14</v>
      </c>
      <c r="L9918" t="s">
        <v>27838</v>
      </c>
      <c r="M9918" s="1" t="s">
        <v>62721</v>
      </c>
      <c r="N9918" t="s">
        <v>27839</v>
      </c>
    </row>
    <row r="9919" spans="1:14" hidden="1" x14ac:dyDescent="0.2">
      <c r="A9919" t="s">
        <v>27840</v>
      </c>
      <c r="B9919">
        <v>3.87</v>
      </c>
      <c r="C9919">
        <v>3.66</v>
      </c>
      <c r="D9919">
        <v>3.88</v>
      </c>
      <c r="E9919">
        <v>4.05</v>
      </c>
      <c r="F9919">
        <v>4.21</v>
      </c>
      <c r="G9919">
        <v>3.88</v>
      </c>
      <c r="H9919"/>
      <c r="I9919"/>
      <c r="J9919"/>
      <c r="K9919" t="s">
        <v>14</v>
      </c>
      <c r="L9919" t="s">
        <v>27841</v>
      </c>
      <c r="M9919" s="1" t="s">
        <v>62722</v>
      </c>
      <c r="N9919" t="s">
        <v>27842</v>
      </c>
    </row>
    <row r="9920" spans="1:14" hidden="1" x14ac:dyDescent="0.2">
      <c r="A9920" t="s">
        <v>27843</v>
      </c>
      <c r="B9920">
        <v>3.92</v>
      </c>
      <c r="C9920">
        <v>3.73</v>
      </c>
      <c r="D9920">
        <v>3.85</v>
      </c>
      <c r="E9920">
        <v>3.85</v>
      </c>
      <c r="F9920">
        <v>4.57</v>
      </c>
      <c r="G9920">
        <v>3.54</v>
      </c>
      <c r="H9920"/>
      <c r="I9920"/>
      <c r="J9920"/>
      <c r="K9920" t="s">
        <v>14</v>
      </c>
      <c r="L9920" t="s">
        <v>27844</v>
      </c>
      <c r="M9920" s="1" t="s">
        <v>62723</v>
      </c>
      <c r="N9920" t="s">
        <v>27845</v>
      </c>
    </row>
    <row r="9921" spans="1:14" hidden="1" x14ac:dyDescent="0.2">
      <c r="A9921" t="s">
        <v>27846</v>
      </c>
      <c r="B9921">
        <v>3.58</v>
      </c>
      <c r="C9921">
        <v>2.35</v>
      </c>
      <c r="D9921">
        <v>2.93</v>
      </c>
      <c r="E9921">
        <v>3.64</v>
      </c>
      <c r="F9921">
        <v>4.03</v>
      </c>
      <c r="G9921">
        <v>4.55</v>
      </c>
      <c r="H9921"/>
      <c r="I9921"/>
      <c r="J9921"/>
      <c r="K9921" t="s">
        <v>14</v>
      </c>
      <c r="L9921" t="s">
        <v>27847</v>
      </c>
      <c r="M9921" s="1" t="s">
        <v>62724</v>
      </c>
      <c r="N9921" t="s">
        <v>27848</v>
      </c>
    </row>
    <row r="9922" spans="1:14" hidden="1" x14ac:dyDescent="0.2">
      <c r="A9922" t="s">
        <v>27849</v>
      </c>
      <c r="B9922">
        <v>4.29</v>
      </c>
      <c r="C9922">
        <v>3.61</v>
      </c>
      <c r="D9922">
        <v>3.62</v>
      </c>
      <c r="E9922">
        <v>3.94</v>
      </c>
      <c r="F9922">
        <v>4.2699999999999996</v>
      </c>
      <c r="G9922">
        <v>4.1100000000000003</v>
      </c>
      <c r="H9922"/>
      <c r="I9922"/>
      <c r="J9922"/>
      <c r="K9922" t="s">
        <v>14</v>
      </c>
      <c r="L9922" t="s">
        <v>27850</v>
      </c>
      <c r="M9922" s="1" t="s">
        <v>62725</v>
      </c>
      <c r="N9922" t="s">
        <v>27851</v>
      </c>
    </row>
    <row r="9923" spans="1:14" hidden="1" x14ac:dyDescent="0.2">
      <c r="A9923" t="s">
        <v>27855</v>
      </c>
      <c r="B9923">
        <v>3.85</v>
      </c>
      <c r="C9923">
        <v>2.4700000000000002</v>
      </c>
      <c r="D9923">
        <v>4.6399999999999997</v>
      </c>
      <c r="E9923">
        <v>5.76</v>
      </c>
      <c r="F9923">
        <v>3.5</v>
      </c>
      <c r="G9923">
        <v>3.27</v>
      </c>
      <c r="H9923"/>
      <c r="I9923"/>
      <c r="J9923"/>
      <c r="K9923" t="s">
        <v>14</v>
      </c>
      <c r="L9923" t="s">
        <v>27856</v>
      </c>
      <c r="M9923" s="1" t="s">
        <v>62727</v>
      </c>
      <c r="N9923" t="s">
        <v>27857</v>
      </c>
    </row>
    <row r="9924" spans="1:14" hidden="1" x14ac:dyDescent="0.2">
      <c r="A9924" t="s">
        <v>27858</v>
      </c>
      <c r="B9924">
        <v>3.73</v>
      </c>
      <c r="C9924">
        <v>4</v>
      </c>
      <c r="D9924">
        <v>3.6</v>
      </c>
      <c r="E9924">
        <v>4.03</v>
      </c>
      <c r="F9924">
        <v>3.88</v>
      </c>
      <c r="G9924">
        <v>3.79</v>
      </c>
      <c r="H9924"/>
      <c r="I9924"/>
      <c r="J9924"/>
      <c r="K9924" t="s">
        <v>14</v>
      </c>
      <c r="L9924" t="s">
        <v>27859</v>
      </c>
      <c r="M9924" s="1" t="s">
        <v>62728</v>
      </c>
      <c r="N9924" t="s">
        <v>27860</v>
      </c>
    </row>
    <row r="9925" spans="1:14" hidden="1" x14ac:dyDescent="0.2">
      <c r="A9925" t="s">
        <v>27861</v>
      </c>
      <c r="B9925">
        <v>3.62</v>
      </c>
      <c r="C9925">
        <v>3.59</v>
      </c>
      <c r="D9925">
        <v>4.12</v>
      </c>
      <c r="E9925">
        <v>4.25</v>
      </c>
      <c r="F9925">
        <v>4.1399999999999997</v>
      </c>
      <c r="G9925">
        <v>3.77</v>
      </c>
      <c r="H9925"/>
      <c r="I9925"/>
      <c r="J9925"/>
      <c r="K9925" t="s">
        <v>14</v>
      </c>
      <c r="L9925" t="s">
        <v>27862</v>
      </c>
      <c r="M9925" s="1" t="s">
        <v>62729</v>
      </c>
      <c r="N9925" t="s">
        <v>27863</v>
      </c>
    </row>
    <row r="9926" spans="1:14" hidden="1" x14ac:dyDescent="0.2">
      <c r="A9926" t="s">
        <v>27864</v>
      </c>
      <c r="B9926">
        <v>3.33</v>
      </c>
      <c r="C9926">
        <v>4.2699999999999996</v>
      </c>
      <c r="D9926">
        <v>3.4</v>
      </c>
      <c r="E9926">
        <v>3.94</v>
      </c>
      <c r="F9926">
        <v>4.3899999999999997</v>
      </c>
      <c r="G9926">
        <v>3.71</v>
      </c>
      <c r="H9926"/>
      <c r="I9926"/>
      <c r="J9926"/>
      <c r="K9926" t="s">
        <v>14</v>
      </c>
      <c r="L9926" t="s">
        <v>27865</v>
      </c>
      <c r="M9926" s="1" t="s">
        <v>62730</v>
      </c>
      <c r="N9926" t="s">
        <v>27866</v>
      </c>
    </row>
    <row r="9927" spans="1:14" hidden="1" x14ac:dyDescent="0.2">
      <c r="A9927" t="s">
        <v>27867</v>
      </c>
      <c r="B9927">
        <v>2.9</v>
      </c>
      <c r="C9927">
        <v>4.28</v>
      </c>
      <c r="D9927">
        <v>4.17</v>
      </c>
      <c r="E9927">
        <v>4.4000000000000004</v>
      </c>
      <c r="F9927">
        <v>3.94</v>
      </c>
      <c r="G9927">
        <v>4.55</v>
      </c>
      <c r="H9927"/>
      <c r="I9927"/>
      <c r="J9927"/>
      <c r="K9927" t="s">
        <v>14</v>
      </c>
      <c r="L9927" t="s">
        <v>27868</v>
      </c>
      <c r="M9927" s="1" t="s">
        <v>62731</v>
      </c>
      <c r="N9927" t="s">
        <v>27869</v>
      </c>
    </row>
    <row r="9928" spans="1:14" hidden="1" x14ac:dyDescent="0.2">
      <c r="A9928" t="s">
        <v>27870</v>
      </c>
      <c r="B9928">
        <v>3.14</v>
      </c>
      <c r="C9928">
        <v>3.24</v>
      </c>
      <c r="D9928">
        <v>3.19</v>
      </c>
      <c r="E9928">
        <v>4.32</v>
      </c>
      <c r="F9928">
        <v>4.51</v>
      </c>
      <c r="G9928">
        <v>3.17</v>
      </c>
      <c r="H9928"/>
      <c r="I9928"/>
      <c r="J9928"/>
      <c r="K9928" t="s">
        <v>14</v>
      </c>
      <c r="L9928" t="s">
        <v>27871</v>
      </c>
      <c r="M9928" s="1" t="s">
        <v>62732</v>
      </c>
      <c r="N9928" t="s">
        <v>27872</v>
      </c>
    </row>
    <row r="9929" spans="1:14" hidden="1" x14ac:dyDescent="0.2">
      <c r="A9929" t="s">
        <v>27873</v>
      </c>
      <c r="B9929">
        <v>4.84</v>
      </c>
      <c r="C9929">
        <v>3.52</v>
      </c>
      <c r="D9929">
        <v>3.87</v>
      </c>
      <c r="E9929">
        <v>3.6</v>
      </c>
      <c r="F9929">
        <v>3.64</v>
      </c>
      <c r="G9929">
        <v>3.88</v>
      </c>
      <c r="H9929"/>
      <c r="I9929"/>
      <c r="J9929"/>
      <c r="K9929" t="s">
        <v>14</v>
      </c>
      <c r="L9929" t="s">
        <v>27874</v>
      </c>
      <c r="M9929" s="1" t="s">
        <v>62733</v>
      </c>
      <c r="N9929" t="s">
        <v>27875</v>
      </c>
    </row>
    <row r="9930" spans="1:14" hidden="1" x14ac:dyDescent="0.2">
      <c r="A9930" t="s">
        <v>27876</v>
      </c>
      <c r="B9930">
        <v>4.78</v>
      </c>
      <c r="C9930">
        <v>3.46</v>
      </c>
      <c r="D9930">
        <v>4.05</v>
      </c>
      <c r="E9930">
        <v>3.92</v>
      </c>
      <c r="F9930">
        <v>3.66</v>
      </c>
      <c r="G9930">
        <v>3.73</v>
      </c>
      <c r="H9930"/>
      <c r="I9930"/>
      <c r="J9930"/>
      <c r="K9930" t="s">
        <v>14</v>
      </c>
      <c r="L9930" t="s">
        <v>27877</v>
      </c>
      <c r="M9930" s="1" t="s">
        <v>62734</v>
      </c>
      <c r="N9930" t="s">
        <v>27878</v>
      </c>
    </row>
    <row r="9931" spans="1:14" hidden="1" x14ac:dyDescent="0.2">
      <c r="A9931" t="s">
        <v>27879</v>
      </c>
      <c r="B9931">
        <v>4.6100000000000003</v>
      </c>
      <c r="C9931">
        <v>3.5</v>
      </c>
      <c r="D9931">
        <v>5.26</v>
      </c>
      <c r="E9931">
        <v>3.4</v>
      </c>
      <c r="F9931">
        <v>4.17</v>
      </c>
      <c r="G9931">
        <v>3.22</v>
      </c>
      <c r="H9931"/>
      <c r="I9931"/>
      <c r="J9931"/>
      <c r="K9931" t="s">
        <v>14</v>
      </c>
      <c r="L9931" t="s">
        <v>27880</v>
      </c>
      <c r="M9931" s="1" t="s">
        <v>62735</v>
      </c>
      <c r="N9931" t="s">
        <v>27881</v>
      </c>
    </row>
    <row r="9932" spans="1:14" hidden="1" x14ac:dyDescent="0.2">
      <c r="A9932" t="s">
        <v>27882</v>
      </c>
      <c r="B9932">
        <v>2.77</v>
      </c>
      <c r="C9932">
        <v>3.91</v>
      </c>
      <c r="D9932">
        <v>4.13</v>
      </c>
      <c r="E9932">
        <v>3.89</v>
      </c>
      <c r="F9932">
        <v>4.58</v>
      </c>
      <c r="G9932">
        <v>4.18</v>
      </c>
      <c r="H9932"/>
      <c r="I9932"/>
      <c r="J9932"/>
      <c r="K9932" t="s">
        <v>14</v>
      </c>
      <c r="L9932" t="s">
        <v>27883</v>
      </c>
      <c r="M9932" s="1" t="s">
        <v>62736</v>
      </c>
      <c r="N9932" t="s">
        <v>27884</v>
      </c>
    </row>
    <row r="9933" spans="1:14" hidden="1" x14ac:dyDescent="0.2">
      <c r="A9933" t="s">
        <v>27885</v>
      </c>
      <c r="B9933">
        <v>6.23</v>
      </c>
      <c r="C9933">
        <v>3.46</v>
      </c>
      <c r="D9933">
        <v>3.16</v>
      </c>
      <c r="E9933">
        <v>3.66</v>
      </c>
      <c r="F9933">
        <v>4.05</v>
      </c>
      <c r="G9933">
        <v>3.91</v>
      </c>
      <c r="H9933"/>
      <c r="I9933"/>
      <c r="J9933"/>
      <c r="K9933" t="s">
        <v>14</v>
      </c>
      <c r="L9933" t="s">
        <v>27886</v>
      </c>
      <c r="M9933" s="1" t="s">
        <v>62737</v>
      </c>
      <c r="N9933" t="s">
        <v>27887</v>
      </c>
    </row>
    <row r="9934" spans="1:14" hidden="1" x14ac:dyDescent="0.2">
      <c r="A9934" t="s">
        <v>27888</v>
      </c>
      <c r="B9934">
        <v>4.6900000000000004</v>
      </c>
      <c r="C9934">
        <v>2.4300000000000002</v>
      </c>
      <c r="D9934">
        <v>3.94</v>
      </c>
      <c r="E9934">
        <v>2.9</v>
      </c>
      <c r="F9934">
        <v>3.08</v>
      </c>
      <c r="G9934">
        <v>3.33</v>
      </c>
      <c r="H9934"/>
      <c r="I9934"/>
      <c r="J9934"/>
      <c r="K9934" t="s">
        <v>14</v>
      </c>
      <c r="L9934" t="s">
        <v>27889</v>
      </c>
      <c r="M9934" s="1" t="s">
        <v>62738</v>
      </c>
      <c r="N9934" t="s">
        <v>27890</v>
      </c>
    </row>
    <row r="9935" spans="1:14" hidden="1" x14ac:dyDescent="0.2">
      <c r="A9935" t="s">
        <v>27891</v>
      </c>
      <c r="B9935">
        <v>2.72</v>
      </c>
      <c r="C9935">
        <v>2.4500000000000002</v>
      </c>
      <c r="D9935">
        <v>3.01</v>
      </c>
      <c r="E9935">
        <v>3.55</v>
      </c>
      <c r="F9935">
        <v>2.57</v>
      </c>
      <c r="G9935">
        <v>1.99</v>
      </c>
      <c r="H9935"/>
      <c r="I9935"/>
      <c r="J9935"/>
      <c r="K9935" t="s">
        <v>14</v>
      </c>
      <c r="L9935" t="s">
        <v>27892</v>
      </c>
      <c r="M9935" s="1" t="s">
        <v>62739</v>
      </c>
      <c r="N9935" t="s">
        <v>27893</v>
      </c>
    </row>
    <row r="9936" spans="1:14" hidden="1" x14ac:dyDescent="0.2">
      <c r="A9936" t="s">
        <v>27894</v>
      </c>
      <c r="B9936">
        <v>3.59</v>
      </c>
      <c r="C9936">
        <v>2.75</v>
      </c>
      <c r="D9936">
        <v>3.74</v>
      </c>
      <c r="E9936">
        <v>3.61</v>
      </c>
      <c r="F9936">
        <v>4.1900000000000004</v>
      </c>
      <c r="G9936">
        <v>3.46</v>
      </c>
      <c r="H9936"/>
      <c r="I9936"/>
      <c r="J9936"/>
      <c r="K9936" t="s">
        <v>14</v>
      </c>
      <c r="L9936" t="s">
        <v>27895</v>
      </c>
      <c r="M9936" s="1" t="s">
        <v>62740</v>
      </c>
      <c r="N9936" t="s">
        <v>27896</v>
      </c>
    </row>
    <row r="9937" spans="1:14" hidden="1" x14ac:dyDescent="0.2">
      <c r="A9937" t="s">
        <v>27900</v>
      </c>
      <c r="B9937">
        <v>3.48</v>
      </c>
      <c r="C9937">
        <v>4.0999999999999996</v>
      </c>
      <c r="D9937">
        <v>3.72</v>
      </c>
      <c r="E9937">
        <v>3.97</v>
      </c>
      <c r="F9937">
        <v>3.53</v>
      </c>
      <c r="G9937">
        <v>4.16</v>
      </c>
      <c r="H9937"/>
      <c r="I9937"/>
      <c r="J9937"/>
      <c r="K9937" t="s">
        <v>14</v>
      </c>
      <c r="L9937" t="s">
        <v>27901</v>
      </c>
      <c r="M9937" s="1" t="s">
        <v>62742</v>
      </c>
      <c r="N9937" t="s">
        <v>27902</v>
      </c>
    </row>
    <row r="9938" spans="1:14" hidden="1" x14ac:dyDescent="0.2">
      <c r="A9938" t="s">
        <v>27903</v>
      </c>
      <c r="B9938">
        <v>3.96</v>
      </c>
      <c r="C9938">
        <v>2.8</v>
      </c>
      <c r="D9938">
        <v>3.13</v>
      </c>
      <c r="E9938">
        <v>3.29</v>
      </c>
      <c r="F9938">
        <v>3.79</v>
      </c>
      <c r="G9938">
        <v>2.72</v>
      </c>
      <c r="H9938"/>
      <c r="I9938"/>
      <c r="J9938"/>
      <c r="K9938" t="s">
        <v>14</v>
      </c>
      <c r="L9938" t="s">
        <v>27904</v>
      </c>
      <c r="M9938" s="1" t="s">
        <v>62743</v>
      </c>
      <c r="N9938" t="s">
        <v>27905</v>
      </c>
    </row>
    <row r="9939" spans="1:14" hidden="1" x14ac:dyDescent="0.2">
      <c r="A9939" t="s">
        <v>27906</v>
      </c>
      <c r="B9939">
        <v>4.13</v>
      </c>
      <c r="C9939">
        <v>4.9800000000000004</v>
      </c>
      <c r="D9939">
        <v>4.32</v>
      </c>
      <c r="E9939">
        <v>4.71</v>
      </c>
      <c r="F9939">
        <v>3.8</v>
      </c>
      <c r="G9939">
        <v>3.45</v>
      </c>
      <c r="H9939"/>
      <c r="I9939"/>
      <c r="J9939"/>
      <c r="K9939" t="s">
        <v>14</v>
      </c>
      <c r="L9939" t="s">
        <v>27907</v>
      </c>
      <c r="M9939" s="1" t="s">
        <v>62744</v>
      </c>
      <c r="N9939" t="s">
        <v>27908</v>
      </c>
    </row>
    <row r="9940" spans="1:14" hidden="1" x14ac:dyDescent="0.2">
      <c r="A9940" t="s">
        <v>27909</v>
      </c>
      <c r="B9940">
        <v>4.2300000000000004</v>
      </c>
      <c r="C9940">
        <v>3.75</v>
      </c>
      <c r="D9940">
        <v>4.01</v>
      </c>
      <c r="E9940">
        <v>3.65</v>
      </c>
      <c r="F9940">
        <v>3.75</v>
      </c>
      <c r="G9940">
        <v>3.57</v>
      </c>
      <c r="H9940"/>
      <c r="I9940"/>
      <c r="J9940"/>
      <c r="K9940" t="s">
        <v>14</v>
      </c>
      <c r="L9940" t="s">
        <v>27910</v>
      </c>
      <c r="M9940" s="1" t="s">
        <v>62745</v>
      </c>
      <c r="N9940" t="s">
        <v>27911</v>
      </c>
    </row>
    <row r="9941" spans="1:14" hidden="1" x14ac:dyDescent="0.2">
      <c r="A9941" t="s">
        <v>27912</v>
      </c>
      <c r="B9941">
        <v>3.83</v>
      </c>
      <c r="C9941">
        <v>3.69</v>
      </c>
      <c r="D9941">
        <v>3.39</v>
      </c>
      <c r="E9941">
        <v>5.46</v>
      </c>
      <c r="F9941">
        <v>3.25</v>
      </c>
      <c r="G9941">
        <v>3.46</v>
      </c>
      <c r="H9941"/>
      <c r="I9941"/>
      <c r="J9941"/>
      <c r="K9941" t="s">
        <v>14</v>
      </c>
      <c r="L9941" t="s">
        <v>27913</v>
      </c>
      <c r="M9941" s="1" t="s">
        <v>62746</v>
      </c>
      <c r="N9941" t="s">
        <v>27914</v>
      </c>
    </row>
    <row r="9942" spans="1:14" hidden="1" x14ac:dyDescent="0.2">
      <c r="A9942" t="s">
        <v>27915</v>
      </c>
      <c r="B9942">
        <v>5.97</v>
      </c>
      <c r="C9942">
        <v>2.6</v>
      </c>
      <c r="D9942">
        <v>3.92</v>
      </c>
      <c r="E9942">
        <v>2.74</v>
      </c>
      <c r="F9942">
        <v>3.02</v>
      </c>
      <c r="G9942">
        <v>3.53</v>
      </c>
      <c r="H9942"/>
      <c r="I9942"/>
      <c r="J9942"/>
      <c r="K9942" t="s">
        <v>14</v>
      </c>
      <c r="L9942" t="s">
        <v>27916</v>
      </c>
      <c r="M9942" s="1" t="s">
        <v>62747</v>
      </c>
      <c r="N9942" t="s">
        <v>27917</v>
      </c>
    </row>
    <row r="9943" spans="1:14" hidden="1" x14ac:dyDescent="0.2">
      <c r="A9943" t="s">
        <v>27918</v>
      </c>
      <c r="B9943">
        <v>4.13</v>
      </c>
      <c r="C9943">
        <v>5.24</v>
      </c>
      <c r="D9943">
        <v>3.36</v>
      </c>
      <c r="E9943">
        <v>3.77</v>
      </c>
      <c r="F9943">
        <v>5.25</v>
      </c>
      <c r="G9943">
        <v>3.57</v>
      </c>
      <c r="H9943"/>
      <c r="I9943"/>
      <c r="J9943"/>
      <c r="K9943" t="s">
        <v>14</v>
      </c>
      <c r="L9943" t="s">
        <v>27919</v>
      </c>
      <c r="M9943" s="1" t="s">
        <v>62748</v>
      </c>
      <c r="N9943" t="s">
        <v>27920</v>
      </c>
    </row>
    <row r="9944" spans="1:14" hidden="1" x14ac:dyDescent="0.2">
      <c r="A9944" t="s">
        <v>27921</v>
      </c>
      <c r="B9944">
        <v>3.63</v>
      </c>
      <c r="C9944">
        <v>2.89</v>
      </c>
      <c r="D9944">
        <v>4.87</v>
      </c>
      <c r="E9944">
        <v>4.1500000000000004</v>
      </c>
      <c r="F9944">
        <v>3.74</v>
      </c>
      <c r="G9944">
        <v>3.33</v>
      </c>
      <c r="H9944"/>
      <c r="I9944"/>
      <c r="J9944"/>
      <c r="K9944" t="s">
        <v>14</v>
      </c>
      <c r="L9944" t="s">
        <v>27922</v>
      </c>
      <c r="M9944" s="1" t="s">
        <v>62749</v>
      </c>
      <c r="N9944" t="s">
        <v>27923</v>
      </c>
    </row>
    <row r="9945" spans="1:14" hidden="1" x14ac:dyDescent="0.2">
      <c r="A9945" t="s">
        <v>27924</v>
      </c>
      <c r="B9945">
        <v>3.5</v>
      </c>
      <c r="C9945">
        <v>3.8</v>
      </c>
      <c r="D9945">
        <v>4.3099999999999996</v>
      </c>
      <c r="E9945">
        <v>3.47</v>
      </c>
      <c r="F9945">
        <v>4.16</v>
      </c>
      <c r="G9945">
        <v>4.28</v>
      </c>
      <c r="H9945"/>
      <c r="I9945"/>
      <c r="J9945"/>
      <c r="K9945" t="s">
        <v>14</v>
      </c>
      <c r="L9945" t="s">
        <v>27925</v>
      </c>
      <c r="M9945" s="1" t="s">
        <v>62750</v>
      </c>
      <c r="N9945" t="s">
        <v>27926</v>
      </c>
    </row>
    <row r="9946" spans="1:14" hidden="1" x14ac:dyDescent="0.2">
      <c r="A9946" t="s">
        <v>27927</v>
      </c>
      <c r="B9946">
        <v>3.46</v>
      </c>
      <c r="C9946">
        <v>3.81</v>
      </c>
      <c r="D9946">
        <v>4.04</v>
      </c>
      <c r="E9946">
        <v>4.41</v>
      </c>
      <c r="F9946">
        <v>3.89</v>
      </c>
      <c r="G9946">
        <v>4.17</v>
      </c>
      <c r="H9946"/>
      <c r="I9946"/>
      <c r="J9946"/>
      <c r="K9946" t="s">
        <v>14</v>
      </c>
      <c r="L9946" t="s">
        <v>27928</v>
      </c>
      <c r="M9946" s="1" t="s">
        <v>62751</v>
      </c>
      <c r="N9946" t="s">
        <v>27929</v>
      </c>
    </row>
    <row r="9947" spans="1:14" hidden="1" x14ac:dyDescent="0.2">
      <c r="A9947" t="s">
        <v>27930</v>
      </c>
      <c r="B9947">
        <v>4.07</v>
      </c>
      <c r="C9947">
        <v>4.32</v>
      </c>
      <c r="D9947">
        <v>3.28</v>
      </c>
      <c r="E9947">
        <v>4.1900000000000004</v>
      </c>
      <c r="F9947">
        <v>4.2</v>
      </c>
      <c r="G9947">
        <v>3.91</v>
      </c>
      <c r="H9947"/>
      <c r="I9947"/>
      <c r="J9947"/>
      <c r="K9947" t="s">
        <v>14</v>
      </c>
      <c r="L9947" t="s">
        <v>27931</v>
      </c>
      <c r="M9947" s="1" t="s">
        <v>62752</v>
      </c>
      <c r="N9947" t="s">
        <v>27932</v>
      </c>
    </row>
    <row r="9948" spans="1:14" hidden="1" x14ac:dyDescent="0.2">
      <c r="A9948" t="s">
        <v>27933</v>
      </c>
      <c r="B9948">
        <v>5.08</v>
      </c>
      <c r="C9948">
        <v>2.68</v>
      </c>
      <c r="D9948">
        <v>3.39</v>
      </c>
      <c r="E9948">
        <v>3.54</v>
      </c>
      <c r="F9948">
        <v>3.04</v>
      </c>
      <c r="G9948">
        <v>3.45</v>
      </c>
      <c r="H9948"/>
      <c r="I9948"/>
      <c r="J9948"/>
      <c r="K9948" t="s">
        <v>14</v>
      </c>
      <c r="L9948" t="s">
        <v>27934</v>
      </c>
      <c r="M9948" s="1" t="s">
        <v>62753</v>
      </c>
      <c r="N9948" t="s">
        <v>27935</v>
      </c>
    </row>
    <row r="9949" spans="1:14" hidden="1" x14ac:dyDescent="0.2">
      <c r="A9949" t="s">
        <v>27936</v>
      </c>
      <c r="B9949">
        <v>4.2699999999999996</v>
      </c>
      <c r="C9949">
        <v>3.46</v>
      </c>
      <c r="D9949">
        <v>4.04</v>
      </c>
      <c r="E9949">
        <v>3.48</v>
      </c>
      <c r="F9949">
        <v>3.46</v>
      </c>
      <c r="G9949">
        <v>3.94</v>
      </c>
      <c r="H9949"/>
      <c r="I9949"/>
      <c r="J9949"/>
      <c r="K9949" t="s">
        <v>14</v>
      </c>
      <c r="L9949" t="s">
        <v>27937</v>
      </c>
      <c r="M9949" s="1" t="s">
        <v>62754</v>
      </c>
      <c r="N9949" t="s">
        <v>27938</v>
      </c>
    </row>
    <row r="9950" spans="1:14" hidden="1" x14ac:dyDescent="0.2">
      <c r="A9950" t="s">
        <v>27939</v>
      </c>
      <c r="B9950">
        <v>3.84</v>
      </c>
      <c r="C9950">
        <v>4.57</v>
      </c>
      <c r="D9950">
        <v>4.1100000000000003</v>
      </c>
      <c r="E9950">
        <v>4.6399999999999997</v>
      </c>
      <c r="F9950">
        <v>4.08</v>
      </c>
      <c r="G9950">
        <v>4.18</v>
      </c>
      <c r="H9950"/>
      <c r="I9950"/>
      <c r="J9950"/>
      <c r="K9950" t="s">
        <v>14</v>
      </c>
      <c r="L9950" t="s">
        <v>27940</v>
      </c>
      <c r="M9950" s="1" t="s">
        <v>62755</v>
      </c>
      <c r="N9950" t="s">
        <v>27941</v>
      </c>
    </row>
    <row r="9951" spans="1:14" hidden="1" x14ac:dyDescent="0.2">
      <c r="A9951" t="s">
        <v>27942</v>
      </c>
      <c r="B9951">
        <v>3.87</v>
      </c>
      <c r="C9951">
        <v>4.1100000000000003</v>
      </c>
      <c r="D9951">
        <v>3.7</v>
      </c>
      <c r="E9951">
        <v>2.88</v>
      </c>
      <c r="F9951">
        <v>3.8</v>
      </c>
      <c r="G9951">
        <v>4.12</v>
      </c>
      <c r="H9951"/>
      <c r="I9951"/>
      <c r="J9951"/>
      <c r="K9951" t="s">
        <v>14</v>
      </c>
      <c r="L9951" t="s">
        <v>27943</v>
      </c>
      <c r="M9951" s="1" t="s">
        <v>62756</v>
      </c>
      <c r="N9951" t="s">
        <v>27944</v>
      </c>
    </row>
    <row r="9952" spans="1:14" hidden="1" x14ac:dyDescent="0.2">
      <c r="A9952" t="s">
        <v>27945</v>
      </c>
      <c r="B9952">
        <v>4.5199999999999996</v>
      </c>
      <c r="C9952">
        <v>4.24</v>
      </c>
      <c r="D9952">
        <v>3.28</v>
      </c>
      <c r="E9952">
        <v>3.34</v>
      </c>
      <c r="F9952">
        <v>3.81</v>
      </c>
      <c r="G9952">
        <v>4.26</v>
      </c>
      <c r="H9952"/>
      <c r="I9952"/>
      <c r="J9952"/>
      <c r="K9952" t="s">
        <v>14</v>
      </c>
      <c r="L9952" t="s">
        <v>27946</v>
      </c>
      <c r="M9952" s="1" t="s">
        <v>62757</v>
      </c>
      <c r="N9952" t="s">
        <v>27947</v>
      </c>
    </row>
    <row r="9953" spans="1:14" hidden="1" x14ac:dyDescent="0.2">
      <c r="A9953" t="s">
        <v>27948</v>
      </c>
      <c r="B9953">
        <v>2.5499999999999998</v>
      </c>
      <c r="C9953">
        <v>4.2699999999999996</v>
      </c>
      <c r="D9953">
        <v>4.4000000000000004</v>
      </c>
      <c r="E9953">
        <v>4.1900000000000004</v>
      </c>
      <c r="F9953">
        <v>3.73</v>
      </c>
      <c r="G9953">
        <v>3.18</v>
      </c>
      <c r="H9953"/>
      <c r="I9953"/>
      <c r="J9953"/>
      <c r="K9953" t="s">
        <v>14</v>
      </c>
      <c r="L9953" t="s">
        <v>27949</v>
      </c>
      <c r="M9953" s="1" t="s">
        <v>62758</v>
      </c>
      <c r="N9953" t="s">
        <v>27950</v>
      </c>
    </row>
    <row r="9954" spans="1:14" hidden="1" x14ac:dyDescent="0.2">
      <c r="A9954" t="s">
        <v>27951</v>
      </c>
      <c r="B9954">
        <v>3.66</v>
      </c>
      <c r="C9954">
        <v>3.77</v>
      </c>
      <c r="D9954">
        <v>4.16</v>
      </c>
      <c r="E9954">
        <v>3.99</v>
      </c>
      <c r="F9954">
        <v>3.62</v>
      </c>
      <c r="G9954">
        <v>4.07</v>
      </c>
      <c r="H9954"/>
      <c r="I9954"/>
      <c r="J9954"/>
      <c r="K9954" t="s">
        <v>14</v>
      </c>
      <c r="L9954" t="s">
        <v>27952</v>
      </c>
      <c r="M9954" s="1" t="s">
        <v>62759</v>
      </c>
      <c r="N9954" t="s">
        <v>27953</v>
      </c>
    </row>
    <row r="9955" spans="1:14" hidden="1" x14ac:dyDescent="0.2">
      <c r="A9955" t="s">
        <v>27954</v>
      </c>
      <c r="B9955">
        <v>3.92</v>
      </c>
      <c r="C9955">
        <v>3.74</v>
      </c>
      <c r="D9955">
        <v>3.29</v>
      </c>
      <c r="E9955">
        <v>3.73</v>
      </c>
      <c r="F9955">
        <v>3.88</v>
      </c>
      <c r="G9955">
        <v>3.03</v>
      </c>
      <c r="H9955"/>
      <c r="I9955"/>
      <c r="J9955"/>
      <c r="K9955" t="s">
        <v>14</v>
      </c>
      <c r="L9955" t="s">
        <v>27955</v>
      </c>
      <c r="M9955" s="1" t="s">
        <v>62760</v>
      </c>
      <c r="N9955" t="s">
        <v>27956</v>
      </c>
    </row>
    <row r="9956" spans="1:14" hidden="1" x14ac:dyDescent="0.2">
      <c r="A9956" t="s">
        <v>27957</v>
      </c>
      <c r="B9956">
        <v>3.71</v>
      </c>
      <c r="C9956">
        <v>3.76</v>
      </c>
      <c r="D9956">
        <v>4.47</v>
      </c>
      <c r="E9956">
        <v>4.32</v>
      </c>
      <c r="F9956">
        <v>4.3899999999999997</v>
      </c>
      <c r="G9956">
        <v>3.58</v>
      </c>
      <c r="H9956"/>
      <c r="I9956"/>
      <c r="J9956"/>
      <c r="K9956" t="s">
        <v>14</v>
      </c>
      <c r="L9956" t="s">
        <v>27958</v>
      </c>
      <c r="M9956" s="1" t="s">
        <v>62761</v>
      </c>
      <c r="N9956" t="s">
        <v>27959</v>
      </c>
    </row>
    <row r="9957" spans="1:14" hidden="1" x14ac:dyDescent="0.2">
      <c r="A9957" t="s">
        <v>27960</v>
      </c>
      <c r="B9957">
        <v>3.99</v>
      </c>
      <c r="C9957">
        <v>4.8099999999999996</v>
      </c>
      <c r="D9957">
        <v>3.66</v>
      </c>
      <c r="E9957">
        <v>4.66</v>
      </c>
      <c r="F9957">
        <v>4.49</v>
      </c>
      <c r="G9957">
        <v>3.59</v>
      </c>
      <c r="H9957"/>
      <c r="I9957"/>
      <c r="J9957"/>
      <c r="K9957" t="s">
        <v>14</v>
      </c>
      <c r="L9957" t="s">
        <v>27961</v>
      </c>
      <c r="M9957" s="1" t="s">
        <v>62762</v>
      </c>
      <c r="N9957" t="s">
        <v>27962</v>
      </c>
    </row>
    <row r="9958" spans="1:14" hidden="1" x14ac:dyDescent="0.2">
      <c r="A9958" t="s">
        <v>27963</v>
      </c>
      <c r="B9958">
        <v>3.98</v>
      </c>
      <c r="C9958">
        <v>3.43</v>
      </c>
      <c r="D9958">
        <v>3.73</v>
      </c>
      <c r="E9958">
        <v>3.9</v>
      </c>
      <c r="F9958">
        <v>4.17</v>
      </c>
      <c r="G9958">
        <v>3.78</v>
      </c>
      <c r="H9958"/>
      <c r="I9958"/>
      <c r="J9958"/>
      <c r="K9958" t="s">
        <v>14</v>
      </c>
      <c r="L9958" t="s">
        <v>27964</v>
      </c>
      <c r="M9958" s="1" t="s">
        <v>62763</v>
      </c>
      <c r="N9958" t="s">
        <v>27965</v>
      </c>
    </row>
    <row r="9959" spans="1:14" hidden="1" x14ac:dyDescent="0.2">
      <c r="A9959" t="s">
        <v>27966</v>
      </c>
      <c r="B9959">
        <v>3.89</v>
      </c>
      <c r="C9959">
        <v>4</v>
      </c>
      <c r="D9959">
        <v>2.66</v>
      </c>
      <c r="E9959">
        <v>4.08</v>
      </c>
      <c r="F9959">
        <v>3.7</v>
      </c>
      <c r="G9959">
        <v>4.03</v>
      </c>
      <c r="H9959"/>
      <c r="I9959"/>
      <c r="J9959"/>
      <c r="K9959" t="s">
        <v>14</v>
      </c>
      <c r="L9959" t="s">
        <v>27967</v>
      </c>
      <c r="M9959" s="1" t="s">
        <v>62764</v>
      </c>
      <c r="N9959" t="s">
        <v>27968</v>
      </c>
    </row>
    <row r="9960" spans="1:14" hidden="1" x14ac:dyDescent="0.2">
      <c r="A9960" t="s">
        <v>27969</v>
      </c>
      <c r="B9960">
        <v>3.19</v>
      </c>
      <c r="C9960">
        <v>5.15</v>
      </c>
      <c r="D9960">
        <v>3.95</v>
      </c>
      <c r="E9960">
        <v>3.9</v>
      </c>
      <c r="F9960">
        <v>3.57</v>
      </c>
      <c r="G9960">
        <v>3.17</v>
      </c>
      <c r="H9960"/>
      <c r="I9960"/>
      <c r="J9960"/>
      <c r="K9960" t="s">
        <v>14</v>
      </c>
      <c r="L9960" t="s">
        <v>27970</v>
      </c>
      <c r="M9960" s="1" t="s">
        <v>62765</v>
      </c>
      <c r="N9960" t="s">
        <v>27971</v>
      </c>
    </row>
    <row r="9961" spans="1:14" hidden="1" x14ac:dyDescent="0.2">
      <c r="A9961" t="s">
        <v>27972</v>
      </c>
      <c r="B9961">
        <v>4.6500000000000004</v>
      </c>
      <c r="C9961">
        <v>2.23</v>
      </c>
      <c r="D9961">
        <v>3.06</v>
      </c>
      <c r="E9961">
        <v>3.84</v>
      </c>
      <c r="F9961">
        <v>4.17</v>
      </c>
      <c r="G9961">
        <v>2.63</v>
      </c>
      <c r="H9961"/>
      <c r="I9961"/>
      <c r="J9961"/>
      <c r="K9961" t="s">
        <v>14</v>
      </c>
      <c r="L9961" t="s">
        <v>27973</v>
      </c>
      <c r="M9961" s="1" t="s">
        <v>62766</v>
      </c>
      <c r="N9961" t="s">
        <v>27974</v>
      </c>
    </row>
    <row r="9962" spans="1:14" hidden="1" x14ac:dyDescent="0.2">
      <c r="A9962" t="s">
        <v>27978</v>
      </c>
      <c r="B9962">
        <v>3.05</v>
      </c>
      <c r="C9962">
        <v>3.88</v>
      </c>
      <c r="D9962">
        <v>4.0199999999999996</v>
      </c>
      <c r="E9962">
        <v>3.66</v>
      </c>
      <c r="F9962">
        <v>3.3</v>
      </c>
      <c r="G9962">
        <v>3.51</v>
      </c>
      <c r="H9962"/>
      <c r="I9962"/>
      <c r="J9962"/>
      <c r="K9962" t="s">
        <v>14</v>
      </c>
      <c r="L9962" t="s">
        <v>27979</v>
      </c>
      <c r="M9962" s="1" t="s">
        <v>62768</v>
      </c>
      <c r="N9962" t="s">
        <v>27980</v>
      </c>
    </row>
    <row r="9963" spans="1:14" hidden="1" x14ac:dyDescent="0.2">
      <c r="A9963" t="s">
        <v>27981</v>
      </c>
      <c r="B9963">
        <v>3.96</v>
      </c>
      <c r="C9963">
        <v>3.31</v>
      </c>
      <c r="D9963">
        <v>4.4800000000000004</v>
      </c>
      <c r="E9963">
        <v>3.58</v>
      </c>
      <c r="F9963">
        <v>3.84</v>
      </c>
      <c r="G9963">
        <v>4.28</v>
      </c>
      <c r="H9963"/>
      <c r="I9963"/>
      <c r="J9963"/>
      <c r="K9963" t="s">
        <v>14</v>
      </c>
      <c r="L9963" t="s">
        <v>27982</v>
      </c>
      <c r="M9963" s="1" t="s">
        <v>62769</v>
      </c>
      <c r="N9963" t="s">
        <v>27983</v>
      </c>
    </row>
    <row r="9964" spans="1:14" hidden="1" x14ac:dyDescent="0.2">
      <c r="A9964" t="s">
        <v>27984</v>
      </c>
      <c r="B9964">
        <v>4.07</v>
      </c>
      <c r="C9964">
        <v>4.0999999999999996</v>
      </c>
      <c r="D9964">
        <v>3.77</v>
      </c>
      <c r="E9964">
        <v>3.64</v>
      </c>
      <c r="F9964">
        <v>3.27</v>
      </c>
      <c r="G9964">
        <v>3.95</v>
      </c>
      <c r="H9964"/>
      <c r="I9964"/>
      <c r="J9964"/>
      <c r="K9964" t="s">
        <v>14</v>
      </c>
      <c r="L9964" t="s">
        <v>27985</v>
      </c>
      <c r="M9964" s="1" t="s">
        <v>62770</v>
      </c>
      <c r="N9964" t="s">
        <v>27986</v>
      </c>
    </row>
    <row r="9965" spans="1:14" hidden="1" x14ac:dyDescent="0.2">
      <c r="A9965" t="s">
        <v>27987</v>
      </c>
      <c r="B9965">
        <v>4.54</v>
      </c>
      <c r="C9965">
        <v>2.37</v>
      </c>
      <c r="D9965">
        <v>3.63</v>
      </c>
      <c r="E9965">
        <v>3.72</v>
      </c>
      <c r="F9965">
        <v>4.3600000000000003</v>
      </c>
      <c r="G9965">
        <v>4.91</v>
      </c>
      <c r="H9965"/>
      <c r="I9965"/>
      <c r="J9965"/>
      <c r="K9965" t="s">
        <v>14</v>
      </c>
      <c r="L9965" t="s">
        <v>27988</v>
      </c>
      <c r="M9965" s="1" t="s">
        <v>62771</v>
      </c>
      <c r="N9965" t="s">
        <v>27989</v>
      </c>
    </row>
    <row r="9966" spans="1:14" hidden="1" x14ac:dyDescent="0.2">
      <c r="A9966" t="s">
        <v>27990</v>
      </c>
      <c r="B9966">
        <v>3.57</v>
      </c>
      <c r="C9966">
        <v>4.03</v>
      </c>
      <c r="D9966">
        <v>3.83</v>
      </c>
      <c r="E9966">
        <v>3.48</v>
      </c>
      <c r="F9966">
        <v>3.92</v>
      </c>
      <c r="G9966">
        <v>4.0199999999999996</v>
      </c>
      <c r="H9966"/>
      <c r="I9966"/>
      <c r="J9966"/>
      <c r="K9966" t="s">
        <v>14</v>
      </c>
      <c r="L9966" t="s">
        <v>27991</v>
      </c>
      <c r="M9966" s="1" t="s">
        <v>62772</v>
      </c>
      <c r="N9966" t="s">
        <v>27992</v>
      </c>
    </row>
    <row r="9967" spans="1:14" hidden="1" x14ac:dyDescent="0.2">
      <c r="A9967" t="s">
        <v>27993</v>
      </c>
      <c r="B9967">
        <v>3.93</v>
      </c>
      <c r="C9967">
        <v>3.59</v>
      </c>
      <c r="D9967">
        <v>3.63</v>
      </c>
      <c r="E9967">
        <v>3.56</v>
      </c>
      <c r="F9967">
        <v>4.1100000000000003</v>
      </c>
      <c r="G9967">
        <v>5.49</v>
      </c>
      <c r="H9967"/>
      <c r="I9967"/>
      <c r="J9967"/>
      <c r="K9967" t="s">
        <v>14</v>
      </c>
      <c r="L9967" t="s">
        <v>27994</v>
      </c>
      <c r="M9967" s="1" t="s">
        <v>62773</v>
      </c>
      <c r="N9967" t="s">
        <v>27995</v>
      </c>
    </row>
    <row r="9968" spans="1:14" hidden="1" x14ac:dyDescent="0.2">
      <c r="A9968" t="s">
        <v>28002</v>
      </c>
      <c r="B9968">
        <v>3.46</v>
      </c>
      <c r="C9968">
        <v>4.53</v>
      </c>
      <c r="D9968">
        <v>4.1900000000000004</v>
      </c>
      <c r="E9968">
        <v>3.68</v>
      </c>
      <c r="F9968">
        <v>4.08</v>
      </c>
      <c r="G9968">
        <v>4.25</v>
      </c>
      <c r="H9968"/>
      <c r="I9968"/>
      <c r="J9968"/>
      <c r="K9968" t="s">
        <v>14</v>
      </c>
      <c r="L9968" t="s">
        <v>28003</v>
      </c>
      <c r="M9968" s="1" t="s">
        <v>62776</v>
      </c>
      <c r="N9968" t="s">
        <v>28004</v>
      </c>
    </row>
    <row r="9969" spans="1:14" hidden="1" x14ac:dyDescent="0.2">
      <c r="A9969" t="s">
        <v>28005</v>
      </c>
      <c r="B9969">
        <v>3.12</v>
      </c>
      <c r="C9969">
        <v>4.58</v>
      </c>
      <c r="D9969">
        <v>4.09</v>
      </c>
      <c r="E9969">
        <v>2.95</v>
      </c>
      <c r="F9969">
        <v>3.6</v>
      </c>
      <c r="G9969">
        <v>3.66</v>
      </c>
      <c r="H9969"/>
      <c r="I9969"/>
      <c r="J9969"/>
      <c r="K9969" t="s">
        <v>14</v>
      </c>
      <c r="L9969" t="s">
        <v>28006</v>
      </c>
      <c r="M9969" s="1" t="s">
        <v>62777</v>
      </c>
      <c r="N9969" t="s">
        <v>28007</v>
      </c>
    </row>
    <row r="9970" spans="1:14" hidden="1" x14ac:dyDescent="0.2">
      <c r="A9970" t="s">
        <v>28008</v>
      </c>
      <c r="B9970">
        <v>5.29</v>
      </c>
      <c r="C9970">
        <v>5.0199999999999996</v>
      </c>
      <c r="D9970">
        <v>3.4</v>
      </c>
      <c r="E9970">
        <v>3.91</v>
      </c>
      <c r="F9970">
        <v>3.24</v>
      </c>
      <c r="G9970">
        <v>3.6</v>
      </c>
      <c r="H9970"/>
      <c r="I9970"/>
      <c r="J9970"/>
      <c r="K9970" t="s">
        <v>14</v>
      </c>
      <c r="L9970" t="s">
        <v>28009</v>
      </c>
      <c r="M9970" s="1" t="s">
        <v>62778</v>
      </c>
      <c r="N9970" t="s">
        <v>28010</v>
      </c>
    </row>
    <row r="9971" spans="1:14" hidden="1" x14ac:dyDescent="0.2">
      <c r="A9971" t="s">
        <v>28011</v>
      </c>
      <c r="B9971">
        <v>2.99</v>
      </c>
      <c r="C9971">
        <v>3.52</v>
      </c>
      <c r="D9971">
        <v>4.5199999999999996</v>
      </c>
      <c r="E9971">
        <v>5.01</v>
      </c>
      <c r="F9971">
        <v>4.0199999999999996</v>
      </c>
      <c r="G9971">
        <v>2.2999999999999998</v>
      </c>
      <c r="H9971"/>
      <c r="I9971"/>
      <c r="J9971"/>
      <c r="K9971" t="s">
        <v>14</v>
      </c>
      <c r="L9971" t="s">
        <v>28012</v>
      </c>
      <c r="M9971" s="1" t="s">
        <v>62779</v>
      </c>
      <c r="N9971" t="s">
        <v>28013</v>
      </c>
    </row>
    <row r="9972" spans="1:14" hidden="1" x14ac:dyDescent="0.2">
      <c r="A9972" t="s">
        <v>28014</v>
      </c>
      <c r="B9972">
        <v>3.59</v>
      </c>
      <c r="C9972">
        <v>3.95</v>
      </c>
      <c r="D9972">
        <v>4.2</v>
      </c>
      <c r="E9972">
        <v>4.18</v>
      </c>
      <c r="F9972">
        <v>3.57</v>
      </c>
      <c r="G9972">
        <v>4.1100000000000003</v>
      </c>
      <c r="H9972"/>
      <c r="I9972"/>
      <c r="J9972"/>
      <c r="K9972" t="s">
        <v>14</v>
      </c>
      <c r="L9972" t="s">
        <v>28015</v>
      </c>
      <c r="M9972" s="1" t="s">
        <v>62780</v>
      </c>
      <c r="N9972" t="s">
        <v>28016</v>
      </c>
    </row>
    <row r="9973" spans="1:14" hidden="1" x14ac:dyDescent="0.2">
      <c r="A9973" t="s">
        <v>28017</v>
      </c>
      <c r="B9973">
        <v>3.27</v>
      </c>
      <c r="C9973">
        <v>4.17</v>
      </c>
      <c r="D9973">
        <v>4.18</v>
      </c>
      <c r="E9973">
        <v>3.9</v>
      </c>
      <c r="F9973">
        <v>4.08</v>
      </c>
      <c r="G9973">
        <v>4.1500000000000004</v>
      </c>
      <c r="H9973"/>
      <c r="I9973"/>
      <c r="J9973"/>
      <c r="K9973" t="s">
        <v>14</v>
      </c>
      <c r="L9973" t="s">
        <v>28018</v>
      </c>
      <c r="M9973" s="1" t="s">
        <v>62781</v>
      </c>
      <c r="N9973" t="s">
        <v>28019</v>
      </c>
    </row>
    <row r="9974" spans="1:14" hidden="1" x14ac:dyDescent="0.2">
      <c r="A9974" t="s">
        <v>28020</v>
      </c>
      <c r="B9974">
        <v>3.47</v>
      </c>
      <c r="C9974">
        <v>4.5599999999999996</v>
      </c>
      <c r="D9974">
        <v>3.79</v>
      </c>
      <c r="E9974">
        <v>3.89</v>
      </c>
      <c r="F9974">
        <v>3.89</v>
      </c>
      <c r="G9974">
        <v>3.89</v>
      </c>
      <c r="H9974"/>
      <c r="I9974"/>
      <c r="J9974"/>
      <c r="K9974" t="s">
        <v>14</v>
      </c>
      <c r="L9974" t="s">
        <v>28021</v>
      </c>
      <c r="M9974" s="1" t="s">
        <v>62782</v>
      </c>
      <c r="N9974" t="s">
        <v>28022</v>
      </c>
    </row>
    <row r="9975" spans="1:14" hidden="1" x14ac:dyDescent="0.2">
      <c r="A9975" t="s">
        <v>28023</v>
      </c>
      <c r="B9975">
        <v>2.97</v>
      </c>
      <c r="C9975">
        <v>4.04</v>
      </c>
      <c r="D9975">
        <v>3.83</v>
      </c>
      <c r="E9975">
        <v>3.53</v>
      </c>
      <c r="F9975">
        <v>4.3099999999999996</v>
      </c>
      <c r="G9975">
        <v>3.92</v>
      </c>
      <c r="H9975"/>
      <c r="I9975"/>
      <c r="J9975"/>
      <c r="K9975" t="s">
        <v>14</v>
      </c>
      <c r="L9975" t="s">
        <v>28024</v>
      </c>
      <c r="M9975" s="1" t="s">
        <v>62783</v>
      </c>
      <c r="N9975" t="s">
        <v>28025</v>
      </c>
    </row>
    <row r="9976" spans="1:14" hidden="1" x14ac:dyDescent="0.2">
      <c r="A9976" t="s">
        <v>28026</v>
      </c>
      <c r="B9976">
        <v>3.14</v>
      </c>
      <c r="C9976">
        <v>3.66</v>
      </c>
      <c r="D9976">
        <v>3.45</v>
      </c>
      <c r="E9976">
        <v>3.69</v>
      </c>
      <c r="F9976">
        <v>3.53</v>
      </c>
      <c r="G9976">
        <v>4.3099999999999996</v>
      </c>
      <c r="H9976"/>
      <c r="I9976"/>
      <c r="J9976"/>
      <c r="K9976" t="s">
        <v>14</v>
      </c>
      <c r="L9976" t="s">
        <v>28027</v>
      </c>
      <c r="M9976" s="1" t="s">
        <v>62784</v>
      </c>
      <c r="N9976" t="s">
        <v>28028</v>
      </c>
    </row>
    <row r="9977" spans="1:14" hidden="1" x14ac:dyDescent="0.2">
      <c r="A9977" t="s">
        <v>28029</v>
      </c>
      <c r="B9977">
        <v>2.82</v>
      </c>
      <c r="C9977">
        <v>3.91</v>
      </c>
      <c r="D9977">
        <v>3.79</v>
      </c>
      <c r="E9977">
        <v>4.03</v>
      </c>
      <c r="F9977">
        <v>4.17</v>
      </c>
      <c r="G9977">
        <v>4.67</v>
      </c>
      <c r="H9977"/>
      <c r="I9977"/>
      <c r="J9977"/>
      <c r="K9977" t="s">
        <v>14</v>
      </c>
      <c r="L9977" t="s">
        <v>28030</v>
      </c>
      <c r="M9977" s="1" t="s">
        <v>62785</v>
      </c>
      <c r="N9977" t="s">
        <v>28031</v>
      </c>
    </row>
    <row r="9978" spans="1:14" hidden="1" x14ac:dyDescent="0.2">
      <c r="A9978" t="s">
        <v>28032</v>
      </c>
      <c r="B9978">
        <v>3.63</v>
      </c>
      <c r="C9978">
        <v>3.38</v>
      </c>
      <c r="D9978">
        <v>2.38</v>
      </c>
      <c r="E9978">
        <v>5.69</v>
      </c>
      <c r="F9978">
        <v>3.28</v>
      </c>
      <c r="G9978">
        <v>3.88</v>
      </c>
      <c r="H9978"/>
      <c r="I9978"/>
      <c r="J9978"/>
      <c r="K9978" t="s">
        <v>14</v>
      </c>
      <c r="L9978" t="s">
        <v>28033</v>
      </c>
      <c r="M9978" s="1" t="s">
        <v>62786</v>
      </c>
      <c r="N9978" t="s">
        <v>28034</v>
      </c>
    </row>
    <row r="9979" spans="1:14" hidden="1" x14ac:dyDescent="0.2">
      <c r="A9979" t="s">
        <v>28038</v>
      </c>
      <c r="B9979">
        <v>2.94</v>
      </c>
      <c r="C9979">
        <v>3.7</v>
      </c>
      <c r="D9979">
        <v>3.58</v>
      </c>
      <c r="E9979">
        <v>3.77</v>
      </c>
      <c r="F9979">
        <v>3.4</v>
      </c>
      <c r="G9979">
        <v>3.75</v>
      </c>
      <c r="H9979"/>
      <c r="I9979"/>
      <c r="J9979"/>
      <c r="K9979" t="s">
        <v>14</v>
      </c>
      <c r="L9979" t="s">
        <v>28039</v>
      </c>
      <c r="M9979" s="1" t="s">
        <v>62788</v>
      </c>
      <c r="N9979" t="s">
        <v>28040</v>
      </c>
    </row>
    <row r="9980" spans="1:14" hidden="1" x14ac:dyDescent="0.2">
      <c r="A9980" t="s">
        <v>28041</v>
      </c>
      <c r="B9980">
        <v>3.25</v>
      </c>
      <c r="C9980">
        <v>4.3499999999999996</v>
      </c>
      <c r="D9980">
        <v>4.26</v>
      </c>
      <c r="E9980">
        <v>3.52</v>
      </c>
      <c r="F9980">
        <v>4.3600000000000003</v>
      </c>
      <c r="G9980">
        <v>2.91</v>
      </c>
      <c r="H9980"/>
      <c r="I9980"/>
      <c r="J9980"/>
      <c r="K9980" t="s">
        <v>14</v>
      </c>
      <c r="L9980" t="s">
        <v>28042</v>
      </c>
      <c r="M9980" s="1" t="s">
        <v>62789</v>
      </c>
      <c r="N9980" t="s">
        <v>28043</v>
      </c>
    </row>
    <row r="9981" spans="1:14" hidden="1" x14ac:dyDescent="0.2">
      <c r="A9981" t="s">
        <v>28044</v>
      </c>
      <c r="B9981">
        <v>3.32</v>
      </c>
      <c r="C9981">
        <v>4.53</v>
      </c>
      <c r="D9981">
        <v>3.7</v>
      </c>
      <c r="E9981">
        <v>3.91</v>
      </c>
      <c r="F9981">
        <v>3.12</v>
      </c>
      <c r="G9981">
        <v>4.16</v>
      </c>
      <c r="H9981"/>
      <c r="I9981"/>
      <c r="J9981"/>
      <c r="K9981" t="s">
        <v>14</v>
      </c>
      <c r="L9981" t="s">
        <v>28045</v>
      </c>
      <c r="M9981" s="1" t="s">
        <v>62790</v>
      </c>
      <c r="N9981" t="s">
        <v>28046</v>
      </c>
    </row>
    <row r="9982" spans="1:14" hidden="1" x14ac:dyDescent="0.2">
      <c r="A9982" t="s">
        <v>28047</v>
      </c>
      <c r="B9982">
        <v>3.35</v>
      </c>
      <c r="C9982">
        <v>4.72</v>
      </c>
      <c r="D9982">
        <v>3.97</v>
      </c>
      <c r="E9982">
        <v>4.08</v>
      </c>
      <c r="F9982">
        <v>3.72</v>
      </c>
      <c r="G9982">
        <v>3.82</v>
      </c>
      <c r="H9982"/>
      <c r="I9982"/>
      <c r="J9982"/>
      <c r="K9982" t="s">
        <v>14</v>
      </c>
      <c r="L9982" t="s">
        <v>28048</v>
      </c>
      <c r="M9982" s="1" t="s">
        <v>62791</v>
      </c>
      <c r="N9982" t="s">
        <v>28049</v>
      </c>
    </row>
    <row r="9983" spans="1:14" hidden="1" x14ac:dyDescent="0.2">
      <c r="A9983" t="s">
        <v>28050</v>
      </c>
      <c r="B9983">
        <v>2.97</v>
      </c>
      <c r="C9983">
        <v>4.21</v>
      </c>
      <c r="D9983">
        <v>2.5299999999999998</v>
      </c>
      <c r="E9983">
        <v>4.72</v>
      </c>
      <c r="F9983">
        <v>4.57</v>
      </c>
      <c r="G9983">
        <v>3.34</v>
      </c>
      <c r="H9983"/>
      <c r="I9983"/>
      <c r="J9983"/>
      <c r="K9983" t="s">
        <v>14</v>
      </c>
      <c r="L9983" t="s">
        <v>28051</v>
      </c>
      <c r="M9983" s="1" t="s">
        <v>62792</v>
      </c>
      <c r="N9983" t="s">
        <v>28052</v>
      </c>
    </row>
    <row r="9984" spans="1:14" hidden="1" x14ac:dyDescent="0.2">
      <c r="A9984" t="s">
        <v>28053</v>
      </c>
      <c r="B9984">
        <v>3.9</v>
      </c>
      <c r="C9984">
        <v>3.78</v>
      </c>
      <c r="D9984">
        <v>4.04</v>
      </c>
      <c r="E9984">
        <v>3.13</v>
      </c>
      <c r="F9984">
        <v>3.51</v>
      </c>
      <c r="G9984">
        <v>5.12</v>
      </c>
      <c r="H9984"/>
      <c r="I9984"/>
      <c r="J9984"/>
      <c r="K9984" t="s">
        <v>14</v>
      </c>
      <c r="L9984" t="s">
        <v>28054</v>
      </c>
      <c r="M9984" s="1" t="s">
        <v>62793</v>
      </c>
      <c r="N9984" t="s">
        <v>28055</v>
      </c>
    </row>
    <row r="9985" spans="1:14" hidden="1" x14ac:dyDescent="0.2">
      <c r="A9985" t="s">
        <v>28056</v>
      </c>
      <c r="B9985">
        <v>3.49</v>
      </c>
      <c r="C9985">
        <v>3.53</v>
      </c>
      <c r="D9985">
        <v>3.5</v>
      </c>
      <c r="E9985">
        <v>4.9000000000000004</v>
      </c>
      <c r="F9985">
        <v>4.3600000000000003</v>
      </c>
      <c r="G9985">
        <v>3.66</v>
      </c>
      <c r="H9985"/>
      <c r="I9985"/>
      <c r="J9985"/>
      <c r="K9985" t="s">
        <v>14</v>
      </c>
      <c r="L9985" t="s">
        <v>28057</v>
      </c>
      <c r="M9985" s="1" t="s">
        <v>62794</v>
      </c>
      <c r="N9985" t="s">
        <v>28058</v>
      </c>
    </row>
    <row r="9986" spans="1:14" hidden="1" x14ac:dyDescent="0.2">
      <c r="A9986" t="s">
        <v>28059</v>
      </c>
      <c r="B9986">
        <v>4.21</v>
      </c>
      <c r="C9986">
        <v>3.39</v>
      </c>
      <c r="D9986">
        <v>4.21</v>
      </c>
      <c r="E9986">
        <v>3.72</v>
      </c>
      <c r="F9986">
        <v>3.25</v>
      </c>
      <c r="G9986">
        <v>3.78</v>
      </c>
      <c r="H9986"/>
      <c r="I9986"/>
      <c r="J9986"/>
      <c r="K9986" t="s">
        <v>14</v>
      </c>
      <c r="L9986" t="s">
        <v>28060</v>
      </c>
      <c r="M9986" s="1" t="s">
        <v>62795</v>
      </c>
      <c r="N9986" t="s">
        <v>28061</v>
      </c>
    </row>
    <row r="9987" spans="1:14" hidden="1" x14ac:dyDescent="0.2">
      <c r="A9987" t="s">
        <v>28065</v>
      </c>
      <c r="B9987">
        <v>3.18</v>
      </c>
      <c r="C9987">
        <v>4.1900000000000004</v>
      </c>
      <c r="D9987">
        <v>4.24</v>
      </c>
      <c r="E9987">
        <v>4.1399999999999997</v>
      </c>
      <c r="F9987">
        <v>3.57</v>
      </c>
      <c r="G9987">
        <v>3.78</v>
      </c>
      <c r="H9987"/>
      <c r="I9987"/>
      <c r="J9987"/>
      <c r="K9987" t="s">
        <v>14</v>
      </c>
      <c r="L9987" t="s">
        <v>28066</v>
      </c>
      <c r="M9987" s="1" t="s">
        <v>62797</v>
      </c>
      <c r="N9987" t="s">
        <v>28067</v>
      </c>
    </row>
    <row r="9988" spans="1:14" hidden="1" x14ac:dyDescent="0.2">
      <c r="A9988" t="s">
        <v>28071</v>
      </c>
      <c r="B9988">
        <v>3.99</v>
      </c>
      <c r="C9988">
        <v>3.97</v>
      </c>
      <c r="D9988">
        <v>3.49</v>
      </c>
      <c r="E9988">
        <v>4.4000000000000004</v>
      </c>
      <c r="F9988">
        <v>3.94</v>
      </c>
      <c r="G9988">
        <v>3.41</v>
      </c>
      <c r="H9988"/>
      <c r="I9988"/>
      <c r="J9988"/>
      <c r="K9988" t="s">
        <v>14</v>
      </c>
      <c r="L9988" t="s">
        <v>28072</v>
      </c>
      <c r="M9988" s="1" t="s">
        <v>62799</v>
      </c>
      <c r="N9988" t="s">
        <v>28073</v>
      </c>
    </row>
    <row r="9989" spans="1:14" hidden="1" x14ac:dyDescent="0.2">
      <c r="A9989" t="s">
        <v>28074</v>
      </c>
      <c r="B9989">
        <v>3.87</v>
      </c>
      <c r="C9989">
        <v>4</v>
      </c>
      <c r="D9989">
        <v>3.42</v>
      </c>
      <c r="E9989">
        <v>3.65</v>
      </c>
      <c r="F9989">
        <v>4.0199999999999996</v>
      </c>
      <c r="G9989">
        <v>2.67</v>
      </c>
      <c r="H9989"/>
      <c r="I9989"/>
      <c r="J9989"/>
      <c r="K9989" t="s">
        <v>14</v>
      </c>
      <c r="L9989" t="s">
        <v>28075</v>
      </c>
      <c r="M9989" s="1" t="s">
        <v>62800</v>
      </c>
      <c r="N9989" t="s">
        <v>28076</v>
      </c>
    </row>
    <row r="9990" spans="1:14" hidden="1" x14ac:dyDescent="0.2">
      <c r="A9990" t="s">
        <v>28080</v>
      </c>
      <c r="B9990">
        <v>3.55</v>
      </c>
      <c r="C9990">
        <v>3.03</v>
      </c>
      <c r="D9990">
        <v>3.19</v>
      </c>
      <c r="E9990">
        <v>4.3499999999999996</v>
      </c>
      <c r="F9990">
        <v>4.24</v>
      </c>
      <c r="G9990">
        <v>3.31</v>
      </c>
      <c r="H9990"/>
      <c r="I9990"/>
      <c r="J9990"/>
      <c r="K9990" t="s">
        <v>14</v>
      </c>
      <c r="L9990" t="s">
        <v>28081</v>
      </c>
      <c r="M9990" s="1" t="s">
        <v>62802</v>
      </c>
      <c r="N9990" t="s">
        <v>28082</v>
      </c>
    </row>
    <row r="9991" spans="1:14" hidden="1" x14ac:dyDescent="0.2">
      <c r="A9991" t="s">
        <v>28083</v>
      </c>
      <c r="B9991">
        <v>3.12</v>
      </c>
      <c r="C9991">
        <v>3.72</v>
      </c>
      <c r="D9991">
        <v>4.78</v>
      </c>
      <c r="E9991">
        <v>3.96</v>
      </c>
      <c r="F9991">
        <v>3.56</v>
      </c>
      <c r="G9991">
        <v>3.27</v>
      </c>
      <c r="H9991"/>
      <c r="I9991"/>
      <c r="J9991"/>
      <c r="K9991" t="s">
        <v>14</v>
      </c>
      <c r="L9991" t="s">
        <v>28084</v>
      </c>
      <c r="M9991" s="1" t="s">
        <v>62803</v>
      </c>
      <c r="N9991" t="s">
        <v>28085</v>
      </c>
    </row>
    <row r="9992" spans="1:14" hidden="1" x14ac:dyDescent="0.2">
      <c r="A9992" t="s">
        <v>28086</v>
      </c>
      <c r="B9992">
        <v>3.7</v>
      </c>
      <c r="C9992">
        <v>4.07</v>
      </c>
      <c r="D9992">
        <v>4.26</v>
      </c>
      <c r="E9992">
        <v>3.82</v>
      </c>
      <c r="F9992">
        <v>4.03</v>
      </c>
      <c r="G9992">
        <v>3.54</v>
      </c>
      <c r="H9992"/>
      <c r="I9992"/>
      <c r="J9992"/>
      <c r="K9992" t="s">
        <v>14</v>
      </c>
      <c r="L9992" t="s">
        <v>28087</v>
      </c>
      <c r="M9992" s="1" t="s">
        <v>62804</v>
      </c>
      <c r="N9992" t="s">
        <v>28088</v>
      </c>
    </row>
    <row r="9993" spans="1:14" hidden="1" x14ac:dyDescent="0.2">
      <c r="A9993" t="s">
        <v>28089</v>
      </c>
      <c r="B9993">
        <v>3.5</v>
      </c>
      <c r="C9993">
        <v>4.01</v>
      </c>
      <c r="D9993">
        <v>3.92</v>
      </c>
      <c r="E9993">
        <v>4.05</v>
      </c>
      <c r="F9993">
        <v>4.13</v>
      </c>
      <c r="G9993">
        <v>3.65</v>
      </c>
      <c r="H9993"/>
      <c r="I9993"/>
      <c r="J9993"/>
      <c r="K9993" t="s">
        <v>14</v>
      </c>
      <c r="L9993" t="s">
        <v>28090</v>
      </c>
      <c r="M9993" s="1" t="s">
        <v>62805</v>
      </c>
      <c r="N9993" t="s">
        <v>28091</v>
      </c>
    </row>
    <row r="9994" spans="1:14" hidden="1" x14ac:dyDescent="0.2">
      <c r="A9994" t="s">
        <v>28092</v>
      </c>
      <c r="B9994">
        <v>3.27</v>
      </c>
      <c r="C9994">
        <v>3.9</v>
      </c>
      <c r="D9994">
        <v>4.16</v>
      </c>
      <c r="E9994">
        <v>3.52</v>
      </c>
      <c r="F9994">
        <v>2.63</v>
      </c>
      <c r="G9994">
        <v>3.8</v>
      </c>
      <c r="H9994"/>
      <c r="I9994"/>
      <c r="J9994"/>
      <c r="K9994" t="s">
        <v>14</v>
      </c>
      <c r="L9994" t="s">
        <v>28093</v>
      </c>
      <c r="M9994" s="1" t="s">
        <v>62806</v>
      </c>
      <c r="N9994" t="s">
        <v>28094</v>
      </c>
    </row>
    <row r="9995" spans="1:14" hidden="1" x14ac:dyDescent="0.2">
      <c r="A9995" t="s">
        <v>28098</v>
      </c>
      <c r="B9995">
        <v>4.03</v>
      </c>
      <c r="C9995">
        <v>4.42</v>
      </c>
      <c r="D9995">
        <v>3.88</v>
      </c>
      <c r="E9995">
        <v>3.92</v>
      </c>
      <c r="F9995">
        <v>3.73</v>
      </c>
      <c r="G9995">
        <v>3.9</v>
      </c>
      <c r="H9995"/>
      <c r="I9995"/>
      <c r="J9995"/>
      <c r="K9995" t="s">
        <v>14</v>
      </c>
      <c r="L9995" t="s">
        <v>28099</v>
      </c>
      <c r="M9995" s="1" t="s">
        <v>62808</v>
      </c>
      <c r="N9995" t="s">
        <v>28100</v>
      </c>
    </row>
    <row r="9996" spans="1:14" hidden="1" x14ac:dyDescent="0.2">
      <c r="A9996" t="s">
        <v>28101</v>
      </c>
      <c r="B9996">
        <v>3.38</v>
      </c>
      <c r="C9996">
        <v>5.29</v>
      </c>
      <c r="D9996">
        <v>4.22</v>
      </c>
      <c r="E9996">
        <v>3.37</v>
      </c>
      <c r="F9996">
        <v>3.68</v>
      </c>
      <c r="G9996">
        <v>3.89</v>
      </c>
      <c r="H9996"/>
      <c r="I9996"/>
      <c r="J9996"/>
      <c r="K9996" t="s">
        <v>14</v>
      </c>
      <c r="L9996" t="s">
        <v>28102</v>
      </c>
      <c r="M9996" s="1" t="s">
        <v>62809</v>
      </c>
      <c r="N9996" t="s">
        <v>28103</v>
      </c>
    </row>
    <row r="9997" spans="1:14" hidden="1" x14ac:dyDescent="0.2">
      <c r="A9997" t="s">
        <v>28104</v>
      </c>
      <c r="B9997">
        <v>3.11</v>
      </c>
      <c r="C9997">
        <v>4.42</v>
      </c>
      <c r="D9997">
        <v>4.05</v>
      </c>
      <c r="E9997">
        <v>3.54</v>
      </c>
      <c r="F9997">
        <v>4.3</v>
      </c>
      <c r="G9997">
        <v>3.76</v>
      </c>
      <c r="H9997"/>
      <c r="I9997"/>
      <c r="J9997"/>
      <c r="K9997" t="s">
        <v>14</v>
      </c>
      <c r="L9997" t="s">
        <v>28105</v>
      </c>
      <c r="M9997" s="1" t="s">
        <v>62810</v>
      </c>
      <c r="N9997" t="s">
        <v>28106</v>
      </c>
    </row>
    <row r="9998" spans="1:14" hidden="1" x14ac:dyDescent="0.2">
      <c r="A9998" t="s">
        <v>28107</v>
      </c>
      <c r="B9998">
        <v>3.58</v>
      </c>
      <c r="C9998">
        <v>3.58</v>
      </c>
      <c r="D9998">
        <v>3.41</v>
      </c>
      <c r="E9998">
        <v>4.3</v>
      </c>
      <c r="F9998">
        <v>3.65</v>
      </c>
      <c r="G9998">
        <v>3.81</v>
      </c>
      <c r="H9998"/>
      <c r="I9998"/>
      <c r="J9998"/>
      <c r="K9998" t="s">
        <v>14</v>
      </c>
      <c r="L9998" t="s">
        <v>28108</v>
      </c>
      <c r="M9998" s="1" t="s">
        <v>62811</v>
      </c>
      <c r="N9998" t="s">
        <v>28109</v>
      </c>
    </row>
    <row r="9999" spans="1:14" hidden="1" x14ac:dyDescent="0.2">
      <c r="A9999" t="s">
        <v>28110</v>
      </c>
      <c r="B9999">
        <v>3.6</v>
      </c>
      <c r="C9999">
        <v>3.95</v>
      </c>
      <c r="D9999">
        <v>3.93</v>
      </c>
      <c r="E9999">
        <v>3.61</v>
      </c>
      <c r="F9999">
        <v>3.74</v>
      </c>
      <c r="G9999">
        <v>3.48</v>
      </c>
      <c r="H9999"/>
      <c r="I9999"/>
      <c r="J9999"/>
      <c r="K9999" t="s">
        <v>14</v>
      </c>
      <c r="L9999" t="s">
        <v>28111</v>
      </c>
      <c r="M9999" s="1" t="s">
        <v>62812</v>
      </c>
      <c r="N9999" t="s">
        <v>28112</v>
      </c>
    </row>
    <row r="10000" spans="1:14" hidden="1" x14ac:dyDescent="0.2">
      <c r="A10000" t="s">
        <v>28113</v>
      </c>
      <c r="B10000">
        <v>3.36</v>
      </c>
      <c r="C10000">
        <v>3.57</v>
      </c>
      <c r="D10000">
        <v>4.09</v>
      </c>
      <c r="E10000">
        <v>3.54</v>
      </c>
      <c r="F10000">
        <v>4.03</v>
      </c>
      <c r="G10000">
        <v>4.1500000000000004</v>
      </c>
      <c r="H10000"/>
      <c r="I10000"/>
      <c r="J10000"/>
      <c r="K10000" t="s">
        <v>14</v>
      </c>
      <c r="L10000" t="s">
        <v>28114</v>
      </c>
      <c r="M10000" s="1" t="s">
        <v>62813</v>
      </c>
      <c r="N10000" t="s">
        <v>28115</v>
      </c>
    </row>
    <row r="10001" spans="1:14" hidden="1" x14ac:dyDescent="0.2">
      <c r="A10001" t="s">
        <v>28116</v>
      </c>
      <c r="B10001">
        <v>4.32</v>
      </c>
      <c r="C10001">
        <v>3.52</v>
      </c>
      <c r="D10001">
        <v>3.98</v>
      </c>
      <c r="E10001">
        <v>3.21</v>
      </c>
      <c r="F10001">
        <v>4.41</v>
      </c>
      <c r="G10001">
        <v>3.87</v>
      </c>
      <c r="H10001"/>
      <c r="I10001"/>
      <c r="J10001"/>
      <c r="K10001" t="s">
        <v>14</v>
      </c>
      <c r="L10001" t="s">
        <v>28117</v>
      </c>
      <c r="M10001" s="1" t="s">
        <v>62814</v>
      </c>
      <c r="N10001" t="s">
        <v>28118</v>
      </c>
    </row>
    <row r="10002" spans="1:14" hidden="1" x14ac:dyDescent="0.2">
      <c r="A10002" t="s">
        <v>28119</v>
      </c>
      <c r="B10002">
        <v>3.27</v>
      </c>
      <c r="C10002">
        <v>2.85</v>
      </c>
      <c r="D10002">
        <v>3.39</v>
      </c>
      <c r="E10002">
        <v>3.3</v>
      </c>
      <c r="F10002">
        <v>3.2</v>
      </c>
      <c r="G10002">
        <v>4.66</v>
      </c>
      <c r="H10002"/>
      <c r="I10002"/>
      <c r="J10002"/>
      <c r="K10002" t="s">
        <v>14</v>
      </c>
      <c r="L10002" t="s">
        <v>28120</v>
      </c>
      <c r="M10002" s="1" t="s">
        <v>62815</v>
      </c>
      <c r="N10002" t="s">
        <v>28121</v>
      </c>
    </row>
    <row r="10003" spans="1:14" hidden="1" x14ac:dyDescent="0.2">
      <c r="A10003" t="s">
        <v>28122</v>
      </c>
      <c r="B10003">
        <v>3.64</v>
      </c>
      <c r="C10003">
        <v>4</v>
      </c>
      <c r="D10003">
        <v>4.16</v>
      </c>
      <c r="E10003">
        <v>4.04</v>
      </c>
      <c r="F10003">
        <v>3.66</v>
      </c>
      <c r="G10003">
        <v>3.63</v>
      </c>
      <c r="H10003"/>
      <c r="I10003"/>
      <c r="J10003"/>
      <c r="K10003" t="s">
        <v>14</v>
      </c>
      <c r="L10003" t="s">
        <v>28123</v>
      </c>
      <c r="M10003" s="1" t="s">
        <v>62816</v>
      </c>
      <c r="N10003" t="s">
        <v>28124</v>
      </c>
    </row>
    <row r="10004" spans="1:14" hidden="1" x14ac:dyDescent="0.2">
      <c r="A10004" t="s">
        <v>28125</v>
      </c>
      <c r="B10004">
        <v>2</v>
      </c>
      <c r="C10004">
        <v>2</v>
      </c>
      <c r="D10004">
        <v>1.88</v>
      </c>
      <c r="E10004">
        <v>1.96</v>
      </c>
      <c r="F10004">
        <v>1.44</v>
      </c>
      <c r="G10004">
        <v>1.36</v>
      </c>
      <c r="H10004"/>
      <c r="I10004"/>
      <c r="J10004"/>
      <c r="K10004" t="s">
        <v>14</v>
      </c>
      <c r="L10004" t="s">
        <v>28126</v>
      </c>
      <c r="M10004" s="1" t="s">
        <v>62817</v>
      </c>
      <c r="N10004" t="s">
        <v>28127</v>
      </c>
    </row>
    <row r="10005" spans="1:14" hidden="1" x14ac:dyDescent="0.2">
      <c r="A10005" t="s">
        <v>28131</v>
      </c>
      <c r="B10005">
        <v>3.19</v>
      </c>
      <c r="C10005">
        <v>3.53</v>
      </c>
      <c r="D10005">
        <v>3.53</v>
      </c>
      <c r="E10005">
        <v>3.85</v>
      </c>
      <c r="F10005">
        <v>4.34</v>
      </c>
      <c r="G10005">
        <v>3.86</v>
      </c>
      <c r="H10005"/>
      <c r="I10005"/>
      <c r="J10005"/>
      <c r="K10005" t="s">
        <v>14</v>
      </c>
      <c r="L10005" t="s">
        <v>28132</v>
      </c>
      <c r="M10005" s="1" t="s">
        <v>62819</v>
      </c>
      <c r="N10005" t="s">
        <v>28133</v>
      </c>
    </row>
    <row r="10006" spans="1:14" hidden="1" x14ac:dyDescent="0.2">
      <c r="A10006" t="s">
        <v>28137</v>
      </c>
      <c r="B10006">
        <v>3.38</v>
      </c>
      <c r="C10006">
        <v>3.42</v>
      </c>
      <c r="D10006">
        <v>3.31</v>
      </c>
      <c r="E10006">
        <v>3.68</v>
      </c>
      <c r="F10006">
        <v>3.79</v>
      </c>
      <c r="G10006">
        <v>4.05</v>
      </c>
      <c r="H10006"/>
      <c r="I10006"/>
      <c r="J10006"/>
      <c r="K10006" t="s">
        <v>14</v>
      </c>
      <c r="L10006" t="s">
        <v>28138</v>
      </c>
      <c r="M10006" s="1" t="s">
        <v>62821</v>
      </c>
      <c r="N10006" t="s">
        <v>28139</v>
      </c>
    </row>
    <row r="10007" spans="1:14" hidden="1" x14ac:dyDescent="0.2">
      <c r="A10007" t="s">
        <v>28140</v>
      </c>
      <c r="B10007">
        <v>4.42</v>
      </c>
      <c r="C10007">
        <v>2.76</v>
      </c>
      <c r="D10007">
        <v>2.99</v>
      </c>
      <c r="E10007">
        <v>3.9</v>
      </c>
      <c r="F10007">
        <v>4.0599999999999996</v>
      </c>
      <c r="G10007">
        <v>4.24</v>
      </c>
      <c r="H10007"/>
      <c r="I10007"/>
      <c r="J10007"/>
      <c r="K10007" t="s">
        <v>14</v>
      </c>
      <c r="L10007" t="s">
        <v>28141</v>
      </c>
      <c r="M10007" s="1" t="s">
        <v>62822</v>
      </c>
      <c r="N10007" t="s">
        <v>28142</v>
      </c>
    </row>
    <row r="10008" spans="1:14" hidden="1" x14ac:dyDescent="0.2">
      <c r="A10008" t="s">
        <v>28143</v>
      </c>
      <c r="B10008">
        <v>4.08</v>
      </c>
      <c r="C10008">
        <v>3.13</v>
      </c>
      <c r="D10008">
        <v>3.7</v>
      </c>
      <c r="E10008">
        <v>3.27</v>
      </c>
      <c r="F10008">
        <v>4.03</v>
      </c>
      <c r="G10008">
        <v>3.51</v>
      </c>
      <c r="H10008"/>
      <c r="I10008"/>
      <c r="J10008"/>
      <c r="K10008" t="s">
        <v>14</v>
      </c>
      <c r="L10008" t="s">
        <v>28144</v>
      </c>
      <c r="M10008" s="1" t="s">
        <v>62823</v>
      </c>
      <c r="N10008" t="s">
        <v>28145</v>
      </c>
    </row>
    <row r="10009" spans="1:14" hidden="1" x14ac:dyDescent="0.2">
      <c r="A10009" t="s">
        <v>28146</v>
      </c>
      <c r="B10009">
        <v>2.75</v>
      </c>
      <c r="C10009">
        <v>3.38</v>
      </c>
      <c r="D10009">
        <v>4.78</v>
      </c>
      <c r="E10009">
        <v>3.12</v>
      </c>
      <c r="F10009">
        <v>4.38</v>
      </c>
      <c r="G10009">
        <v>4.01</v>
      </c>
      <c r="H10009"/>
      <c r="I10009"/>
      <c r="J10009"/>
      <c r="K10009" t="s">
        <v>14</v>
      </c>
      <c r="L10009" t="s">
        <v>28147</v>
      </c>
      <c r="M10009" s="1" t="s">
        <v>62824</v>
      </c>
      <c r="N10009" t="s">
        <v>28148</v>
      </c>
    </row>
    <row r="10010" spans="1:14" hidden="1" x14ac:dyDescent="0.2">
      <c r="A10010" t="s">
        <v>28149</v>
      </c>
      <c r="B10010">
        <v>3.9</v>
      </c>
      <c r="C10010">
        <v>4.57</v>
      </c>
      <c r="D10010">
        <v>3.55</v>
      </c>
      <c r="E10010">
        <v>3.89</v>
      </c>
      <c r="F10010">
        <v>3.45</v>
      </c>
      <c r="G10010">
        <v>3.53</v>
      </c>
      <c r="H10010"/>
      <c r="I10010"/>
      <c r="J10010"/>
      <c r="K10010" t="s">
        <v>14</v>
      </c>
      <c r="L10010" t="s">
        <v>28150</v>
      </c>
      <c r="M10010" s="1" t="s">
        <v>62825</v>
      </c>
      <c r="N10010" t="s">
        <v>28151</v>
      </c>
    </row>
    <row r="10011" spans="1:14" hidden="1" x14ac:dyDescent="0.2">
      <c r="A10011" t="s">
        <v>28152</v>
      </c>
      <c r="B10011">
        <v>3.5</v>
      </c>
      <c r="C10011">
        <v>3.91</v>
      </c>
      <c r="D10011">
        <v>3.78</v>
      </c>
      <c r="E10011">
        <v>4.0599999999999996</v>
      </c>
      <c r="F10011">
        <v>3.9</v>
      </c>
      <c r="G10011">
        <v>3.82</v>
      </c>
      <c r="H10011"/>
      <c r="I10011"/>
      <c r="J10011"/>
      <c r="K10011" t="s">
        <v>14</v>
      </c>
      <c r="L10011" t="s">
        <v>28153</v>
      </c>
      <c r="M10011" s="1" t="s">
        <v>62826</v>
      </c>
      <c r="N10011" t="s">
        <v>28154</v>
      </c>
    </row>
    <row r="10012" spans="1:14" hidden="1" x14ac:dyDescent="0.2">
      <c r="A10012" t="s">
        <v>28155</v>
      </c>
      <c r="B10012">
        <v>2.72</v>
      </c>
      <c r="C10012">
        <v>3.94</v>
      </c>
      <c r="D10012">
        <v>4.1500000000000004</v>
      </c>
      <c r="E10012">
        <v>2.56</v>
      </c>
      <c r="F10012">
        <v>3.32</v>
      </c>
      <c r="G10012">
        <v>3.35</v>
      </c>
      <c r="H10012"/>
      <c r="I10012"/>
      <c r="J10012"/>
      <c r="K10012" t="s">
        <v>14</v>
      </c>
      <c r="L10012" t="s">
        <v>28156</v>
      </c>
      <c r="M10012" s="1" t="s">
        <v>62827</v>
      </c>
      <c r="N10012" t="s">
        <v>28157</v>
      </c>
    </row>
    <row r="10013" spans="1:14" hidden="1" x14ac:dyDescent="0.2">
      <c r="A10013" t="s">
        <v>28158</v>
      </c>
      <c r="B10013">
        <v>3.69</v>
      </c>
      <c r="C10013">
        <v>3.96</v>
      </c>
      <c r="D10013">
        <v>4.7</v>
      </c>
      <c r="E10013">
        <v>3.82</v>
      </c>
      <c r="F10013">
        <v>2.99</v>
      </c>
      <c r="G10013">
        <v>3.73</v>
      </c>
      <c r="H10013"/>
      <c r="I10013"/>
      <c r="J10013"/>
      <c r="K10013" t="s">
        <v>14</v>
      </c>
      <c r="L10013" t="s">
        <v>28159</v>
      </c>
      <c r="M10013" s="1" t="s">
        <v>62828</v>
      </c>
      <c r="N10013" t="s">
        <v>28160</v>
      </c>
    </row>
    <row r="10014" spans="1:14" hidden="1" x14ac:dyDescent="0.2">
      <c r="A10014" t="s">
        <v>28161</v>
      </c>
      <c r="B10014">
        <v>3.49</v>
      </c>
      <c r="C10014">
        <v>4.24</v>
      </c>
      <c r="D10014">
        <v>4.2300000000000004</v>
      </c>
      <c r="E10014">
        <v>3.49</v>
      </c>
      <c r="F10014">
        <v>4.01</v>
      </c>
      <c r="G10014">
        <v>3.99</v>
      </c>
      <c r="H10014"/>
      <c r="I10014"/>
      <c r="J10014"/>
      <c r="K10014" t="s">
        <v>14</v>
      </c>
      <c r="L10014" t="s">
        <v>28162</v>
      </c>
      <c r="M10014" s="1" t="s">
        <v>62829</v>
      </c>
      <c r="N10014" t="s">
        <v>28163</v>
      </c>
    </row>
    <row r="10015" spans="1:14" hidden="1" x14ac:dyDescent="0.2">
      <c r="A10015" t="s">
        <v>28164</v>
      </c>
      <c r="B10015">
        <v>4.43</v>
      </c>
      <c r="C10015">
        <v>3.23</v>
      </c>
      <c r="D10015">
        <v>3.28</v>
      </c>
      <c r="E10015">
        <v>3.65</v>
      </c>
      <c r="F10015">
        <v>3.34</v>
      </c>
      <c r="G10015">
        <v>4.04</v>
      </c>
      <c r="H10015"/>
      <c r="I10015"/>
      <c r="J10015"/>
      <c r="K10015" t="s">
        <v>14</v>
      </c>
      <c r="L10015" t="s">
        <v>28165</v>
      </c>
      <c r="M10015" s="1" t="s">
        <v>62830</v>
      </c>
      <c r="N10015" t="s">
        <v>28166</v>
      </c>
    </row>
    <row r="10016" spans="1:14" hidden="1" x14ac:dyDescent="0.2">
      <c r="A10016" t="s">
        <v>28167</v>
      </c>
      <c r="B10016">
        <v>3.42</v>
      </c>
      <c r="C10016">
        <v>3.34</v>
      </c>
      <c r="D10016">
        <v>4</v>
      </c>
      <c r="E10016">
        <v>3.25</v>
      </c>
      <c r="F10016">
        <v>2.94</v>
      </c>
      <c r="G10016">
        <v>3.18</v>
      </c>
      <c r="H10016"/>
      <c r="I10016"/>
      <c r="J10016"/>
      <c r="K10016" t="s">
        <v>14</v>
      </c>
      <c r="L10016" t="s">
        <v>28168</v>
      </c>
      <c r="M10016" s="1" t="s">
        <v>62831</v>
      </c>
      <c r="N10016" t="s">
        <v>28169</v>
      </c>
    </row>
    <row r="10017" spans="1:14" hidden="1" x14ac:dyDescent="0.2">
      <c r="A10017" t="s">
        <v>28170</v>
      </c>
      <c r="B10017">
        <v>3.94</v>
      </c>
      <c r="C10017">
        <v>3.4</v>
      </c>
      <c r="D10017">
        <v>3.47</v>
      </c>
      <c r="E10017">
        <v>4.3600000000000003</v>
      </c>
      <c r="F10017">
        <v>3.75</v>
      </c>
      <c r="G10017">
        <v>3.13</v>
      </c>
      <c r="H10017"/>
      <c r="I10017"/>
      <c r="J10017"/>
      <c r="K10017" t="s">
        <v>14</v>
      </c>
      <c r="L10017" t="s">
        <v>28171</v>
      </c>
      <c r="M10017" s="1" t="s">
        <v>62832</v>
      </c>
      <c r="N10017" t="s">
        <v>28172</v>
      </c>
    </row>
    <row r="10018" spans="1:14" hidden="1" x14ac:dyDescent="0.2">
      <c r="A10018" t="s">
        <v>28173</v>
      </c>
      <c r="B10018">
        <v>5.22</v>
      </c>
      <c r="C10018">
        <v>3.71</v>
      </c>
      <c r="D10018">
        <v>3.32</v>
      </c>
      <c r="E10018">
        <v>2.74</v>
      </c>
      <c r="F10018">
        <v>3.45</v>
      </c>
      <c r="G10018">
        <v>4.47</v>
      </c>
      <c r="H10018"/>
      <c r="I10018"/>
      <c r="J10018"/>
      <c r="K10018" t="s">
        <v>14</v>
      </c>
      <c r="L10018" t="s">
        <v>28174</v>
      </c>
      <c r="M10018" s="1" t="s">
        <v>62833</v>
      </c>
      <c r="N10018" t="s">
        <v>28175</v>
      </c>
    </row>
    <row r="10019" spans="1:14" hidden="1" x14ac:dyDescent="0.2">
      <c r="A10019" t="s">
        <v>28176</v>
      </c>
      <c r="B10019">
        <v>3.47</v>
      </c>
      <c r="C10019">
        <v>3.27</v>
      </c>
      <c r="D10019">
        <v>3.48</v>
      </c>
      <c r="E10019">
        <v>3.79</v>
      </c>
      <c r="F10019">
        <v>3.58</v>
      </c>
      <c r="G10019">
        <v>4.08</v>
      </c>
      <c r="H10019"/>
      <c r="I10019"/>
      <c r="J10019"/>
      <c r="K10019" t="s">
        <v>14</v>
      </c>
      <c r="L10019" t="s">
        <v>28177</v>
      </c>
      <c r="M10019" s="1" t="s">
        <v>62834</v>
      </c>
      <c r="N10019" t="s">
        <v>28178</v>
      </c>
    </row>
    <row r="10020" spans="1:14" hidden="1" x14ac:dyDescent="0.2">
      <c r="A10020" t="s">
        <v>28179</v>
      </c>
      <c r="B10020">
        <v>3.61</v>
      </c>
      <c r="C10020">
        <v>3.92</v>
      </c>
      <c r="D10020">
        <v>3.95</v>
      </c>
      <c r="E10020">
        <v>3.76</v>
      </c>
      <c r="F10020">
        <v>4.41</v>
      </c>
      <c r="G10020">
        <v>3.41</v>
      </c>
      <c r="H10020"/>
      <c r="I10020"/>
      <c r="J10020"/>
      <c r="K10020" t="s">
        <v>14</v>
      </c>
      <c r="L10020" t="s">
        <v>28180</v>
      </c>
      <c r="M10020" s="1" t="s">
        <v>62835</v>
      </c>
      <c r="N10020" t="s">
        <v>28181</v>
      </c>
    </row>
    <row r="10021" spans="1:14" hidden="1" x14ac:dyDescent="0.2">
      <c r="A10021" t="s">
        <v>28182</v>
      </c>
      <c r="B10021">
        <v>4.1500000000000004</v>
      </c>
      <c r="C10021">
        <v>3.93</v>
      </c>
      <c r="D10021">
        <v>4.41</v>
      </c>
      <c r="E10021">
        <v>3.93</v>
      </c>
      <c r="F10021">
        <v>2.96</v>
      </c>
      <c r="G10021">
        <v>3.21</v>
      </c>
      <c r="H10021"/>
      <c r="I10021"/>
      <c r="J10021"/>
      <c r="K10021" t="s">
        <v>14</v>
      </c>
      <c r="L10021" t="s">
        <v>28183</v>
      </c>
      <c r="M10021" s="1" t="s">
        <v>62836</v>
      </c>
      <c r="N10021" t="s">
        <v>28184</v>
      </c>
    </row>
    <row r="10022" spans="1:14" hidden="1" x14ac:dyDescent="0.2">
      <c r="A10022" t="s">
        <v>28188</v>
      </c>
      <c r="B10022">
        <v>3.46</v>
      </c>
      <c r="C10022">
        <v>4.01</v>
      </c>
      <c r="D10022">
        <v>3.84</v>
      </c>
      <c r="E10022">
        <v>3.44</v>
      </c>
      <c r="F10022">
        <v>4.0999999999999996</v>
      </c>
      <c r="G10022">
        <v>3.88</v>
      </c>
      <c r="H10022"/>
      <c r="I10022"/>
      <c r="J10022"/>
      <c r="K10022" t="s">
        <v>14</v>
      </c>
      <c r="L10022" t="s">
        <v>28189</v>
      </c>
      <c r="M10022" s="1" t="s">
        <v>62838</v>
      </c>
      <c r="N10022" t="s">
        <v>28190</v>
      </c>
    </row>
    <row r="10023" spans="1:14" hidden="1" x14ac:dyDescent="0.2">
      <c r="A10023" t="s">
        <v>28191</v>
      </c>
      <c r="B10023">
        <v>3.69</v>
      </c>
      <c r="C10023">
        <v>2.84</v>
      </c>
      <c r="D10023">
        <v>3.37</v>
      </c>
      <c r="E10023">
        <v>4.29</v>
      </c>
      <c r="F10023">
        <v>3.33</v>
      </c>
      <c r="G10023">
        <v>3.74</v>
      </c>
      <c r="H10023"/>
      <c r="I10023"/>
      <c r="J10023"/>
      <c r="K10023" t="s">
        <v>14</v>
      </c>
      <c r="L10023" t="s">
        <v>28192</v>
      </c>
      <c r="M10023" s="1" t="s">
        <v>62839</v>
      </c>
      <c r="N10023" t="s">
        <v>28193</v>
      </c>
    </row>
    <row r="10024" spans="1:14" hidden="1" x14ac:dyDescent="0.2">
      <c r="A10024" t="s">
        <v>28194</v>
      </c>
      <c r="B10024">
        <v>3.52</v>
      </c>
      <c r="C10024">
        <v>2.64</v>
      </c>
      <c r="D10024">
        <v>3.29</v>
      </c>
      <c r="E10024">
        <v>3.33</v>
      </c>
      <c r="F10024">
        <v>4.29</v>
      </c>
      <c r="G10024">
        <v>3.2</v>
      </c>
      <c r="H10024"/>
      <c r="I10024"/>
      <c r="J10024"/>
      <c r="K10024" t="s">
        <v>14</v>
      </c>
      <c r="L10024" t="s">
        <v>28195</v>
      </c>
      <c r="M10024" s="1" t="s">
        <v>62840</v>
      </c>
      <c r="N10024" t="s">
        <v>28196</v>
      </c>
    </row>
    <row r="10025" spans="1:14" hidden="1" x14ac:dyDescent="0.2">
      <c r="A10025" t="s">
        <v>28197</v>
      </c>
      <c r="B10025">
        <v>2.93</v>
      </c>
      <c r="C10025">
        <v>4.59</v>
      </c>
      <c r="D10025">
        <v>4.57</v>
      </c>
      <c r="E10025">
        <v>3.61</v>
      </c>
      <c r="F10025">
        <v>3.79</v>
      </c>
      <c r="G10025">
        <v>4.0599999999999996</v>
      </c>
      <c r="H10025"/>
      <c r="I10025"/>
      <c r="J10025"/>
      <c r="K10025" t="s">
        <v>14</v>
      </c>
      <c r="L10025" t="s">
        <v>28198</v>
      </c>
      <c r="M10025" s="1" t="s">
        <v>62841</v>
      </c>
      <c r="N10025" t="s">
        <v>28199</v>
      </c>
    </row>
    <row r="10026" spans="1:14" hidden="1" x14ac:dyDescent="0.2">
      <c r="A10026" t="s">
        <v>28200</v>
      </c>
      <c r="B10026">
        <v>3.42</v>
      </c>
      <c r="C10026">
        <v>3.8</v>
      </c>
      <c r="D10026">
        <v>3.2</v>
      </c>
      <c r="E10026">
        <v>3.89</v>
      </c>
      <c r="F10026">
        <v>4.2</v>
      </c>
      <c r="G10026">
        <v>3.47</v>
      </c>
      <c r="H10026"/>
      <c r="I10026"/>
      <c r="J10026"/>
      <c r="K10026" t="s">
        <v>14</v>
      </c>
      <c r="L10026" t="s">
        <v>28201</v>
      </c>
      <c r="M10026" s="1" t="s">
        <v>62842</v>
      </c>
      <c r="N10026" t="s">
        <v>28202</v>
      </c>
    </row>
    <row r="10027" spans="1:14" hidden="1" x14ac:dyDescent="0.2">
      <c r="A10027" t="s">
        <v>28203</v>
      </c>
      <c r="B10027">
        <v>3.01</v>
      </c>
      <c r="C10027">
        <v>3.81</v>
      </c>
      <c r="D10027">
        <v>4.0599999999999996</v>
      </c>
      <c r="E10027">
        <v>3.82</v>
      </c>
      <c r="F10027">
        <v>3.42</v>
      </c>
      <c r="G10027">
        <v>3.65</v>
      </c>
      <c r="H10027"/>
      <c r="I10027"/>
      <c r="J10027"/>
      <c r="K10027" t="s">
        <v>14</v>
      </c>
      <c r="L10027" t="s">
        <v>28204</v>
      </c>
      <c r="M10027" s="1" t="s">
        <v>62843</v>
      </c>
      <c r="N10027" t="s">
        <v>28205</v>
      </c>
    </row>
    <row r="10028" spans="1:14" hidden="1" x14ac:dyDescent="0.2">
      <c r="A10028" t="s">
        <v>28206</v>
      </c>
      <c r="B10028">
        <v>2.58</v>
      </c>
      <c r="C10028">
        <v>3.12</v>
      </c>
      <c r="D10028">
        <v>3.41</v>
      </c>
      <c r="E10028">
        <v>3.41</v>
      </c>
      <c r="F10028">
        <v>3.68</v>
      </c>
      <c r="G10028">
        <v>4.04</v>
      </c>
      <c r="H10028"/>
      <c r="I10028"/>
      <c r="J10028"/>
      <c r="K10028" t="s">
        <v>14</v>
      </c>
      <c r="L10028" t="s">
        <v>28207</v>
      </c>
      <c r="M10028" s="1" t="s">
        <v>62844</v>
      </c>
      <c r="N10028" t="s">
        <v>28208</v>
      </c>
    </row>
    <row r="10029" spans="1:14" hidden="1" x14ac:dyDescent="0.2">
      <c r="A10029" t="s">
        <v>28212</v>
      </c>
      <c r="B10029">
        <v>2.83</v>
      </c>
      <c r="C10029">
        <v>2.46</v>
      </c>
      <c r="D10029">
        <v>3.83</v>
      </c>
      <c r="E10029">
        <v>4.43</v>
      </c>
      <c r="F10029">
        <v>3.39</v>
      </c>
      <c r="G10029">
        <v>3.56</v>
      </c>
      <c r="H10029"/>
      <c r="I10029"/>
      <c r="J10029"/>
      <c r="K10029" t="s">
        <v>14</v>
      </c>
      <c r="L10029" t="s">
        <v>28213</v>
      </c>
      <c r="M10029" s="1" t="s">
        <v>62846</v>
      </c>
      <c r="N10029" t="s">
        <v>28214</v>
      </c>
    </row>
    <row r="10030" spans="1:14" hidden="1" x14ac:dyDescent="0.2">
      <c r="A10030" t="s">
        <v>28215</v>
      </c>
      <c r="B10030">
        <v>3.63</v>
      </c>
      <c r="C10030">
        <v>3.44</v>
      </c>
      <c r="D10030">
        <v>3.78</v>
      </c>
      <c r="E10030">
        <v>4.13</v>
      </c>
      <c r="F10030">
        <v>3.88</v>
      </c>
      <c r="G10030">
        <v>3.26</v>
      </c>
      <c r="H10030"/>
      <c r="I10030"/>
      <c r="J10030"/>
      <c r="K10030" t="s">
        <v>14</v>
      </c>
      <c r="L10030" t="s">
        <v>28216</v>
      </c>
      <c r="M10030" s="1" t="s">
        <v>62847</v>
      </c>
      <c r="N10030" t="s">
        <v>28217</v>
      </c>
    </row>
    <row r="10031" spans="1:14" hidden="1" x14ac:dyDescent="0.2">
      <c r="A10031" t="s">
        <v>28218</v>
      </c>
      <c r="B10031">
        <v>3.28</v>
      </c>
      <c r="C10031">
        <v>3.98</v>
      </c>
      <c r="D10031">
        <v>3.49</v>
      </c>
      <c r="E10031">
        <v>3.6</v>
      </c>
      <c r="F10031">
        <v>3.89</v>
      </c>
      <c r="G10031">
        <v>4.03</v>
      </c>
      <c r="H10031"/>
      <c r="I10031"/>
      <c r="J10031"/>
      <c r="K10031" t="s">
        <v>14</v>
      </c>
      <c r="L10031" t="s">
        <v>28219</v>
      </c>
      <c r="M10031" s="1" t="s">
        <v>62848</v>
      </c>
      <c r="N10031" t="s">
        <v>28220</v>
      </c>
    </row>
    <row r="10032" spans="1:14" hidden="1" x14ac:dyDescent="0.2">
      <c r="A10032" t="s">
        <v>28221</v>
      </c>
      <c r="B10032">
        <v>4.4400000000000004</v>
      </c>
      <c r="C10032">
        <v>2.68</v>
      </c>
      <c r="D10032">
        <v>2.96</v>
      </c>
      <c r="E10032">
        <v>4.04</v>
      </c>
      <c r="F10032">
        <v>5.32</v>
      </c>
      <c r="G10032">
        <v>5.51</v>
      </c>
      <c r="H10032"/>
      <c r="I10032"/>
      <c r="J10032"/>
      <c r="K10032" t="s">
        <v>14</v>
      </c>
      <c r="L10032" t="s">
        <v>28222</v>
      </c>
      <c r="M10032" s="1" t="s">
        <v>62849</v>
      </c>
      <c r="N10032" t="s">
        <v>28223</v>
      </c>
    </row>
    <row r="10033" spans="1:14" hidden="1" x14ac:dyDescent="0.2">
      <c r="A10033" t="s">
        <v>28224</v>
      </c>
      <c r="B10033">
        <v>3.22</v>
      </c>
      <c r="C10033">
        <v>3.69</v>
      </c>
      <c r="D10033">
        <v>3.55</v>
      </c>
      <c r="E10033">
        <v>4.16</v>
      </c>
      <c r="F10033">
        <v>3.78</v>
      </c>
      <c r="G10033">
        <v>4.1500000000000004</v>
      </c>
      <c r="H10033"/>
      <c r="I10033"/>
      <c r="J10033"/>
      <c r="K10033" t="s">
        <v>14</v>
      </c>
      <c r="L10033" t="s">
        <v>28225</v>
      </c>
      <c r="M10033" s="1" t="s">
        <v>62850</v>
      </c>
      <c r="N10033" t="s">
        <v>28226</v>
      </c>
    </row>
    <row r="10034" spans="1:14" hidden="1" x14ac:dyDescent="0.2">
      <c r="A10034" t="s">
        <v>28227</v>
      </c>
      <c r="B10034">
        <v>2.84</v>
      </c>
      <c r="C10034">
        <v>3.89</v>
      </c>
      <c r="D10034">
        <v>3.77</v>
      </c>
      <c r="E10034">
        <v>3.88</v>
      </c>
      <c r="F10034">
        <v>4.37</v>
      </c>
      <c r="G10034">
        <v>3.93</v>
      </c>
      <c r="H10034"/>
      <c r="I10034"/>
      <c r="J10034"/>
      <c r="K10034" t="s">
        <v>14</v>
      </c>
      <c r="L10034" t="s">
        <v>28228</v>
      </c>
      <c r="M10034" s="1" t="s">
        <v>62851</v>
      </c>
      <c r="N10034" t="s">
        <v>28229</v>
      </c>
    </row>
    <row r="10035" spans="1:14" hidden="1" x14ac:dyDescent="0.2">
      <c r="A10035" t="s">
        <v>28230</v>
      </c>
      <c r="B10035">
        <v>3.35</v>
      </c>
      <c r="C10035">
        <v>3.82</v>
      </c>
      <c r="D10035">
        <v>3.63</v>
      </c>
      <c r="E10035">
        <v>3.72</v>
      </c>
      <c r="F10035">
        <v>3.54</v>
      </c>
      <c r="G10035">
        <v>2.94</v>
      </c>
      <c r="H10035"/>
      <c r="I10035"/>
      <c r="J10035"/>
      <c r="K10035" t="s">
        <v>14</v>
      </c>
      <c r="L10035" t="s">
        <v>28231</v>
      </c>
      <c r="M10035" s="1" t="s">
        <v>62852</v>
      </c>
      <c r="N10035" t="s">
        <v>28232</v>
      </c>
    </row>
    <row r="10036" spans="1:14" hidden="1" x14ac:dyDescent="0.2">
      <c r="A10036" t="s">
        <v>28233</v>
      </c>
      <c r="B10036">
        <v>2.98</v>
      </c>
      <c r="C10036">
        <v>5.0599999999999996</v>
      </c>
      <c r="D10036">
        <v>3.81</v>
      </c>
      <c r="E10036">
        <v>4.53</v>
      </c>
      <c r="F10036">
        <v>3.04</v>
      </c>
      <c r="G10036">
        <v>2.81</v>
      </c>
      <c r="H10036"/>
      <c r="I10036"/>
      <c r="J10036"/>
      <c r="K10036" t="s">
        <v>14</v>
      </c>
      <c r="L10036" t="s">
        <v>28234</v>
      </c>
      <c r="M10036" s="1" t="s">
        <v>62853</v>
      </c>
      <c r="N10036" t="s">
        <v>28235</v>
      </c>
    </row>
    <row r="10037" spans="1:14" hidden="1" x14ac:dyDescent="0.2">
      <c r="A10037" t="s">
        <v>28236</v>
      </c>
      <c r="B10037">
        <v>2.81</v>
      </c>
      <c r="C10037">
        <v>3.22</v>
      </c>
      <c r="D10037">
        <v>3.88</v>
      </c>
      <c r="E10037">
        <v>4.17</v>
      </c>
      <c r="F10037">
        <v>3.8</v>
      </c>
      <c r="G10037">
        <v>3.91</v>
      </c>
      <c r="H10037"/>
      <c r="I10037"/>
      <c r="J10037"/>
      <c r="K10037" t="s">
        <v>14</v>
      </c>
      <c r="L10037" t="s">
        <v>28237</v>
      </c>
      <c r="M10037" s="1" t="s">
        <v>62854</v>
      </c>
      <c r="N10037" t="s">
        <v>28238</v>
      </c>
    </row>
    <row r="10038" spans="1:14" hidden="1" x14ac:dyDescent="0.2">
      <c r="A10038" t="s">
        <v>28239</v>
      </c>
      <c r="B10038">
        <v>3.48</v>
      </c>
      <c r="C10038">
        <v>3.35</v>
      </c>
      <c r="D10038">
        <v>3.63</v>
      </c>
      <c r="E10038">
        <v>3.7</v>
      </c>
      <c r="F10038">
        <v>3.84</v>
      </c>
      <c r="G10038">
        <v>3.79</v>
      </c>
      <c r="H10038"/>
      <c r="I10038"/>
      <c r="J10038"/>
      <c r="K10038" t="s">
        <v>14</v>
      </c>
      <c r="L10038" t="s">
        <v>28240</v>
      </c>
      <c r="M10038" s="1" t="s">
        <v>62855</v>
      </c>
      <c r="N10038" t="s">
        <v>28241</v>
      </c>
    </row>
    <row r="10039" spans="1:14" hidden="1" x14ac:dyDescent="0.2">
      <c r="A10039" t="s">
        <v>28242</v>
      </c>
      <c r="B10039">
        <v>2.74</v>
      </c>
      <c r="C10039">
        <v>4.33</v>
      </c>
      <c r="D10039">
        <v>4.6900000000000004</v>
      </c>
      <c r="E10039">
        <v>3.61</v>
      </c>
      <c r="F10039">
        <v>3.04</v>
      </c>
      <c r="G10039">
        <v>4.37</v>
      </c>
      <c r="H10039"/>
      <c r="I10039"/>
      <c r="J10039"/>
      <c r="K10039" t="s">
        <v>14</v>
      </c>
      <c r="L10039" t="s">
        <v>28243</v>
      </c>
      <c r="M10039" s="1" t="s">
        <v>62856</v>
      </c>
      <c r="N10039" t="s">
        <v>28244</v>
      </c>
    </row>
    <row r="10040" spans="1:14" hidden="1" x14ac:dyDescent="0.2">
      <c r="A10040" t="s">
        <v>28245</v>
      </c>
      <c r="B10040">
        <v>3.92</v>
      </c>
      <c r="C10040">
        <v>4.2699999999999996</v>
      </c>
      <c r="D10040">
        <v>3.44</v>
      </c>
      <c r="E10040">
        <v>3.86</v>
      </c>
      <c r="F10040">
        <v>4.0199999999999996</v>
      </c>
      <c r="G10040">
        <v>3.57</v>
      </c>
      <c r="H10040"/>
      <c r="I10040"/>
      <c r="J10040"/>
      <c r="K10040" t="s">
        <v>14</v>
      </c>
      <c r="L10040" t="s">
        <v>28246</v>
      </c>
      <c r="M10040" s="1" t="s">
        <v>62857</v>
      </c>
      <c r="N10040" t="s">
        <v>28247</v>
      </c>
    </row>
    <row r="10041" spans="1:14" hidden="1" x14ac:dyDescent="0.2">
      <c r="A10041" t="s">
        <v>28248</v>
      </c>
      <c r="B10041">
        <v>3.7</v>
      </c>
      <c r="C10041">
        <v>3.86</v>
      </c>
      <c r="D10041">
        <v>4.01</v>
      </c>
      <c r="E10041">
        <v>3.42</v>
      </c>
      <c r="F10041">
        <v>4.47</v>
      </c>
      <c r="G10041">
        <v>3.95</v>
      </c>
      <c r="H10041"/>
      <c r="I10041"/>
      <c r="J10041"/>
      <c r="K10041" t="s">
        <v>14</v>
      </c>
      <c r="L10041" t="s">
        <v>28249</v>
      </c>
      <c r="M10041" s="1" t="s">
        <v>62858</v>
      </c>
      <c r="N10041" t="s">
        <v>28250</v>
      </c>
    </row>
    <row r="10042" spans="1:14" hidden="1" x14ac:dyDescent="0.2">
      <c r="A10042" t="s">
        <v>28254</v>
      </c>
      <c r="B10042">
        <v>3.48</v>
      </c>
      <c r="C10042">
        <v>3.22</v>
      </c>
      <c r="D10042">
        <v>3.4</v>
      </c>
      <c r="E10042">
        <v>4.2</v>
      </c>
      <c r="F10042">
        <v>3.53</v>
      </c>
      <c r="G10042">
        <v>3.78</v>
      </c>
      <c r="H10042"/>
      <c r="I10042"/>
      <c r="J10042"/>
      <c r="K10042" t="s">
        <v>14</v>
      </c>
      <c r="L10042" t="s">
        <v>28255</v>
      </c>
      <c r="M10042" s="1" t="s">
        <v>62860</v>
      </c>
      <c r="N10042" t="s">
        <v>28256</v>
      </c>
    </row>
    <row r="10043" spans="1:14" hidden="1" x14ac:dyDescent="0.2">
      <c r="A10043" t="s">
        <v>28257</v>
      </c>
      <c r="B10043">
        <v>3.58</v>
      </c>
      <c r="C10043">
        <v>3</v>
      </c>
      <c r="D10043">
        <v>3.47</v>
      </c>
      <c r="E10043">
        <v>4.13</v>
      </c>
      <c r="F10043">
        <v>3.69</v>
      </c>
      <c r="G10043">
        <v>4.2</v>
      </c>
      <c r="H10043"/>
      <c r="I10043"/>
      <c r="J10043"/>
      <c r="K10043" t="s">
        <v>14</v>
      </c>
      <c r="L10043" t="s">
        <v>28258</v>
      </c>
      <c r="M10043" s="1" t="s">
        <v>62861</v>
      </c>
      <c r="N10043" t="s">
        <v>28259</v>
      </c>
    </row>
    <row r="10044" spans="1:14" hidden="1" x14ac:dyDescent="0.2">
      <c r="A10044" t="s">
        <v>28260</v>
      </c>
      <c r="B10044">
        <v>3.15</v>
      </c>
      <c r="C10044">
        <v>3.37</v>
      </c>
      <c r="D10044">
        <v>3.38</v>
      </c>
      <c r="E10044">
        <v>3.41</v>
      </c>
      <c r="F10044">
        <v>4.3</v>
      </c>
      <c r="G10044">
        <v>3.35</v>
      </c>
      <c r="H10044"/>
      <c r="I10044"/>
      <c r="J10044"/>
      <c r="K10044" t="s">
        <v>14</v>
      </c>
      <c r="L10044" t="s">
        <v>28261</v>
      </c>
      <c r="M10044" s="1" t="s">
        <v>62862</v>
      </c>
      <c r="N10044" t="s">
        <v>28262</v>
      </c>
    </row>
    <row r="10045" spans="1:14" hidden="1" x14ac:dyDescent="0.2">
      <c r="A10045" t="s">
        <v>28266</v>
      </c>
      <c r="B10045">
        <v>2.98</v>
      </c>
      <c r="C10045">
        <v>2.66</v>
      </c>
      <c r="D10045">
        <v>4.54</v>
      </c>
      <c r="E10045">
        <v>1.95</v>
      </c>
      <c r="F10045">
        <v>1.56</v>
      </c>
      <c r="G10045">
        <v>3.5</v>
      </c>
      <c r="H10045"/>
      <c r="I10045"/>
      <c r="J10045"/>
      <c r="K10045" t="s">
        <v>14</v>
      </c>
      <c r="L10045" t="s">
        <v>28267</v>
      </c>
      <c r="M10045" s="1" t="s">
        <v>62864</v>
      </c>
      <c r="N10045" t="s">
        <v>28268</v>
      </c>
    </row>
    <row r="10046" spans="1:14" hidden="1" x14ac:dyDescent="0.2">
      <c r="A10046" t="s">
        <v>28275</v>
      </c>
      <c r="B10046">
        <v>3.66</v>
      </c>
      <c r="C10046">
        <v>2.1800000000000002</v>
      </c>
      <c r="D10046">
        <v>2.81</v>
      </c>
      <c r="E10046">
        <v>3.94</v>
      </c>
      <c r="F10046">
        <v>4.29</v>
      </c>
      <c r="G10046">
        <v>4.37</v>
      </c>
      <c r="H10046"/>
      <c r="I10046"/>
      <c r="J10046"/>
      <c r="K10046" t="s">
        <v>14</v>
      </c>
      <c r="L10046" t="s">
        <v>28276</v>
      </c>
      <c r="M10046" s="1" t="s">
        <v>62867</v>
      </c>
      <c r="N10046" t="s">
        <v>28277</v>
      </c>
    </row>
    <row r="10047" spans="1:14" hidden="1" x14ac:dyDescent="0.2">
      <c r="A10047" t="s">
        <v>28278</v>
      </c>
      <c r="B10047">
        <v>3.12</v>
      </c>
      <c r="C10047">
        <v>3.93</v>
      </c>
      <c r="D10047">
        <v>4.2699999999999996</v>
      </c>
      <c r="E10047">
        <v>3.72</v>
      </c>
      <c r="F10047">
        <v>4.0999999999999996</v>
      </c>
      <c r="G10047">
        <v>3.46</v>
      </c>
      <c r="H10047"/>
      <c r="I10047"/>
      <c r="J10047"/>
      <c r="K10047" t="s">
        <v>14</v>
      </c>
      <c r="L10047" t="s">
        <v>28279</v>
      </c>
      <c r="M10047" s="1" t="s">
        <v>62868</v>
      </c>
      <c r="N10047" t="s">
        <v>28280</v>
      </c>
    </row>
    <row r="10048" spans="1:14" hidden="1" x14ac:dyDescent="0.2">
      <c r="A10048" t="s">
        <v>28281</v>
      </c>
      <c r="B10048">
        <v>3.95</v>
      </c>
      <c r="C10048">
        <v>3.82</v>
      </c>
      <c r="D10048">
        <v>3.1</v>
      </c>
      <c r="E10048">
        <v>3.36</v>
      </c>
      <c r="F10048">
        <v>3.79</v>
      </c>
      <c r="G10048">
        <v>4.09</v>
      </c>
      <c r="H10048"/>
      <c r="I10048"/>
      <c r="J10048"/>
      <c r="K10048" t="s">
        <v>14</v>
      </c>
      <c r="L10048" t="s">
        <v>28282</v>
      </c>
      <c r="M10048" s="1" t="s">
        <v>62869</v>
      </c>
      <c r="N10048" t="s">
        <v>28283</v>
      </c>
    </row>
    <row r="10049" spans="1:14" hidden="1" x14ac:dyDescent="0.2">
      <c r="A10049" t="s">
        <v>28285</v>
      </c>
      <c r="B10049">
        <v>2.96</v>
      </c>
      <c r="C10049">
        <v>3.85</v>
      </c>
      <c r="D10049">
        <v>4.04</v>
      </c>
      <c r="E10049">
        <v>3.9</v>
      </c>
      <c r="F10049">
        <v>3.58</v>
      </c>
      <c r="G10049">
        <v>3.32</v>
      </c>
      <c r="H10049"/>
      <c r="I10049"/>
      <c r="J10049"/>
      <c r="K10049" t="s">
        <v>14</v>
      </c>
      <c r="L10049" t="s">
        <v>28286</v>
      </c>
      <c r="M10049" s="1" t="s">
        <v>62871</v>
      </c>
      <c r="N10049" t="s">
        <v>14</v>
      </c>
    </row>
    <row r="10050" spans="1:14" hidden="1" x14ac:dyDescent="0.2">
      <c r="A10050" t="s">
        <v>28287</v>
      </c>
      <c r="B10050">
        <v>3.27</v>
      </c>
      <c r="C10050">
        <v>4.2300000000000004</v>
      </c>
      <c r="D10050">
        <v>4.22</v>
      </c>
      <c r="E10050">
        <v>3.31</v>
      </c>
      <c r="F10050">
        <v>3.68</v>
      </c>
      <c r="G10050">
        <v>3.76</v>
      </c>
      <c r="H10050"/>
      <c r="I10050"/>
      <c r="J10050"/>
      <c r="K10050" t="s">
        <v>14</v>
      </c>
      <c r="L10050" t="s">
        <v>28288</v>
      </c>
      <c r="M10050" s="1" t="s">
        <v>62872</v>
      </c>
      <c r="N10050" t="s">
        <v>28289</v>
      </c>
    </row>
    <row r="10051" spans="1:14" hidden="1" x14ac:dyDescent="0.2">
      <c r="A10051" t="s">
        <v>28290</v>
      </c>
      <c r="B10051">
        <v>4.04</v>
      </c>
      <c r="C10051">
        <v>4.32</v>
      </c>
      <c r="D10051">
        <v>3.76</v>
      </c>
      <c r="E10051">
        <v>3.65</v>
      </c>
      <c r="F10051">
        <v>3.19</v>
      </c>
      <c r="G10051">
        <v>3.11</v>
      </c>
      <c r="H10051"/>
      <c r="I10051"/>
      <c r="J10051"/>
      <c r="K10051" t="s">
        <v>14</v>
      </c>
      <c r="L10051" t="s">
        <v>28291</v>
      </c>
      <c r="M10051" s="1" t="s">
        <v>62873</v>
      </c>
      <c r="N10051" t="s">
        <v>28292</v>
      </c>
    </row>
    <row r="10052" spans="1:14" hidden="1" x14ac:dyDescent="0.2">
      <c r="A10052" t="s">
        <v>28296</v>
      </c>
      <c r="B10052">
        <v>3.89</v>
      </c>
      <c r="C10052">
        <v>4.22</v>
      </c>
      <c r="D10052">
        <v>3.21</v>
      </c>
      <c r="E10052">
        <v>4.25</v>
      </c>
      <c r="F10052">
        <v>3.27</v>
      </c>
      <c r="G10052">
        <v>3.68</v>
      </c>
      <c r="H10052"/>
      <c r="I10052"/>
      <c r="J10052"/>
      <c r="K10052" t="s">
        <v>14</v>
      </c>
      <c r="L10052" t="s">
        <v>28297</v>
      </c>
      <c r="M10052" s="1" t="s">
        <v>62875</v>
      </c>
      <c r="N10052" t="s">
        <v>28298</v>
      </c>
    </row>
    <row r="10053" spans="1:14" hidden="1" x14ac:dyDescent="0.2">
      <c r="A10053" t="s">
        <v>28299</v>
      </c>
      <c r="B10053">
        <v>3.86</v>
      </c>
      <c r="C10053">
        <v>3.57</v>
      </c>
      <c r="D10053">
        <v>4.47</v>
      </c>
      <c r="E10053">
        <v>3.62</v>
      </c>
      <c r="F10053">
        <v>3.4</v>
      </c>
      <c r="G10053">
        <v>4.1100000000000003</v>
      </c>
      <c r="H10053"/>
      <c r="I10053"/>
      <c r="J10053"/>
      <c r="K10053" t="s">
        <v>14</v>
      </c>
      <c r="L10053" t="s">
        <v>28300</v>
      </c>
      <c r="M10053" s="1" t="s">
        <v>62876</v>
      </c>
      <c r="N10053" t="s">
        <v>28301</v>
      </c>
    </row>
    <row r="10054" spans="1:14" hidden="1" x14ac:dyDescent="0.2">
      <c r="A10054" t="s">
        <v>28302</v>
      </c>
      <c r="B10054">
        <v>3.75</v>
      </c>
      <c r="C10054">
        <v>3.69</v>
      </c>
      <c r="D10054">
        <v>3.75</v>
      </c>
      <c r="E10054">
        <v>4.2300000000000004</v>
      </c>
      <c r="F10054">
        <v>3.29</v>
      </c>
      <c r="G10054">
        <v>3.17</v>
      </c>
      <c r="H10054"/>
      <c r="I10054"/>
      <c r="J10054"/>
      <c r="K10054" t="s">
        <v>14</v>
      </c>
      <c r="L10054" t="s">
        <v>28303</v>
      </c>
      <c r="M10054" s="1" t="s">
        <v>62877</v>
      </c>
      <c r="N10054" t="s">
        <v>28304</v>
      </c>
    </row>
    <row r="10055" spans="1:14" hidden="1" x14ac:dyDescent="0.2">
      <c r="A10055" t="s">
        <v>28305</v>
      </c>
      <c r="B10055">
        <v>3.62</v>
      </c>
      <c r="C10055">
        <v>4.08</v>
      </c>
      <c r="D10055">
        <v>3.33</v>
      </c>
      <c r="E10055">
        <v>3.56</v>
      </c>
      <c r="F10055">
        <v>5.67</v>
      </c>
      <c r="G10055">
        <v>5.8</v>
      </c>
      <c r="H10055"/>
      <c r="I10055"/>
      <c r="J10055"/>
      <c r="K10055" t="s">
        <v>14</v>
      </c>
      <c r="L10055" t="s">
        <v>28306</v>
      </c>
      <c r="M10055" s="1" t="s">
        <v>62878</v>
      </c>
      <c r="N10055" t="s">
        <v>28307</v>
      </c>
    </row>
    <row r="10056" spans="1:14" hidden="1" x14ac:dyDescent="0.2">
      <c r="A10056" t="s">
        <v>28308</v>
      </c>
      <c r="B10056">
        <v>2.79</v>
      </c>
      <c r="C10056">
        <v>3.79</v>
      </c>
      <c r="D10056">
        <v>3.97</v>
      </c>
      <c r="E10056">
        <v>4.12</v>
      </c>
      <c r="F10056">
        <v>4.0599999999999996</v>
      </c>
      <c r="G10056">
        <v>4</v>
      </c>
      <c r="H10056"/>
      <c r="I10056"/>
      <c r="J10056"/>
      <c r="K10056" t="s">
        <v>14</v>
      </c>
      <c r="L10056" t="s">
        <v>28309</v>
      </c>
      <c r="M10056" s="1" t="s">
        <v>62879</v>
      </c>
      <c r="N10056" t="s">
        <v>28310</v>
      </c>
    </row>
    <row r="10057" spans="1:14" hidden="1" x14ac:dyDescent="0.2">
      <c r="A10057" t="s">
        <v>28311</v>
      </c>
      <c r="B10057">
        <v>2.89</v>
      </c>
      <c r="C10057">
        <v>4.18</v>
      </c>
      <c r="D10057">
        <v>4.12</v>
      </c>
      <c r="E10057">
        <v>3.84</v>
      </c>
      <c r="F10057">
        <v>4.08</v>
      </c>
      <c r="G10057">
        <v>3.73</v>
      </c>
      <c r="H10057"/>
      <c r="I10057"/>
      <c r="J10057"/>
      <c r="K10057" t="s">
        <v>14</v>
      </c>
      <c r="L10057" t="s">
        <v>28312</v>
      </c>
      <c r="M10057" s="1" t="s">
        <v>62880</v>
      </c>
      <c r="N10057" t="s">
        <v>28313</v>
      </c>
    </row>
    <row r="10058" spans="1:14" hidden="1" x14ac:dyDescent="0.2">
      <c r="A10058" t="s">
        <v>28314</v>
      </c>
      <c r="B10058">
        <v>3.17</v>
      </c>
      <c r="C10058">
        <v>3.94</v>
      </c>
      <c r="D10058">
        <v>3.48</v>
      </c>
      <c r="E10058">
        <v>3.97</v>
      </c>
      <c r="F10058">
        <v>3.6</v>
      </c>
      <c r="G10058">
        <v>3.83</v>
      </c>
      <c r="H10058"/>
      <c r="I10058"/>
      <c r="J10058"/>
      <c r="K10058" t="s">
        <v>14</v>
      </c>
      <c r="L10058" t="s">
        <v>28315</v>
      </c>
      <c r="M10058" s="1" t="s">
        <v>62881</v>
      </c>
      <c r="N10058" t="s">
        <v>28316</v>
      </c>
    </row>
    <row r="10059" spans="1:14" hidden="1" x14ac:dyDescent="0.2">
      <c r="A10059" t="s">
        <v>28320</v>
      </c>
      <c r="B10059">
        <v>3.06</v>
      </c>
      <c r="C10059">
        <v>3.93</v>
      </c>
      <c r="D10059">
        <v>3.6</v>
      </c>
      <c r="E10059">
        <v>3.53</v>
      </c>
      <c r="F10059">
        <v>3.53</v>
      </c>
      <c r="G10059">
        <v>3.54</v>
      </c>
      <c r="H10059"/>
      <c r="I10059"/>
      <c r="J10059"/>
      <c r="K10059" t="s">
        <v>14</v>
      </c>
      <c r="L10059" t="s">
        <v>28321</v>
      </c>
      <c r="M10059" s="1" t="s">
        <v>62883</v>
      </c>
      <c r="N10059" t="s">
        <v>28322</v>
      </c>
    </row>
    <row r="10060" spans="1:14" hidden="1" x14ac:dyDescent="0.2">
      <c r="A10060" t="s">
        <v>28323</v>
      </c>
      <c r="B10060">
        <v>4.12</v>
      </c>
      <c r="C10060">
        <v>3.98</v>
      </c>
      <c r="D10060">
        <v>3.13</v>
      </c>
      <c r="E10060">
        <v>3.37</v>
      </c>
      <c r="F10060">
        <v>3.69</v>
      </c>
      <c r="G10060">
        <v>3.35</v>
      </c>
      <c r="H10060"/>
      <c r="I10060"/>
      <c r="J10060"/>
      <c r="K10060" t="s">
        <v>14</v>
      </c>
      <c r="L10060" t="s">
        <v>28324</v>
      </c>
      <c r="M10060" s="1" t="s">
        <v>62884</v>
      </c>
      <c r="N10060" t="s">
        <v>28325</v>
      </c>
    </row>
    <row r="10061" spans="1:14" hidden="1" x14ac:dyDescent="0.2">
      <c r="A10061" t="s">
        <v>28326</v>
      </c>
      <c r="B10061">
        <v>3.22</v>
      </c>
      <c r="C10061">
        <v>2.27</v>
      </c>
      <c r="D10061">
        <v>3.1</v>
      </c>
      <c r="E10061">
        <v>4.4800000000000004</v>
      </c>
      <c r="F10061">
        <v>4.6500000000000004</v>
      </c>
      <c r="G10061">
        <v>5.35</v>
      </c>
      <c r="H10061"/>
      <c r="I10061"/>
      <c r="J10061"/>
      <c r="K10061" t="s">
        <v>14</v>
      </c>
      <c r="L10061" t="s">
        <v>28327</v>
      </c>
      <c r="M10061" s="1" t="s">
        <v>62885</v>
      </c>
      <c r="N10061" t="s">
        <v>28328</v>
      </c>
    </row>
    <row r="10062" spans="1:14" hidden="1" x14ac:dyDescent="0.2">
      <c r="A10062" t="s">
        <v>28332</v>
      </c>
      <c r="B10062">
        <v>3.38</v>
      </c>
      <c r="C10062">
        <v>3.93</v>
      </c>
      <c r="D10062">
        <v>3.99</v>
      </c>
      <c r="E10062">
        <v>2.75</v>
      </c>
      <c r="F10062">
        <v>3.29</v>
      </c>
      <c r="G10062">
        <v>3.88</v>
      </c>
      <c r="H10062"/>
      <c r="I10062"/>
      <c r="J10062"/>
      <c r="K10062" t="s">
        <v>14</v>
      </c>
      <c r="L10062" t="s">
        <v>28333</v>
      </c>
      <c r="M10062" s="1" t="s">
        <v>62887</v>
      </c>
      <c r="N10062" t="s">
        <v>28334</v>
      </c>
    </row>
    <row r="10063" spans="1:14" hidden="1" x14ac:dyDescent="0.2">
      <c r="A10063" t="s">
        <v>28335</v>
      </c>
      <c r="B10063">
        <v>3.76</v>
      </c>
      <c r="C10063">
        <v>3.75</v>
      </c>
      <c r="D10063">
        <v>3.02</v>
      </c>
      <c r="E10063">
        <v>3.92</v>
      </c>
      <c r="F10063">
        <v>3.01</v>
      </c>
      <c r="G10063">
        <v>3.15</v>
      </c>
      <c r="H10063"/>
      <c r="I10063"/>
      <c r="J10063"/>
      <c r="K10063" t="s">
        <v>14</v>
      </c>
      <c r="L10063" t="s">
        <v>28336</v>
      </c>
      <c r="M10063" s="1" t="s">
        <v>62888</v>
      </c>
      <c r="N10063" t="s">
        <v>28337</v>
      </c>
    </row>
    <row r="10064" spans="1:14" hidden="1" x14ac:dyDescent="0.2">
      <c r="A10064" t="s">
        <v>28338</v>
      </c>
      <c r="B10064">
        <v>3.33</v>
      </c>
      <c r="C10064">
        <v>4.12</v>
      </c>
      <c r="D10064">
        <v>3.92</v>
      </c>
      <c r="E10064">
        <v>3.65</v>
      </c>
      <c r="F10064">
        <v>3.93</v>
      </c>
      <c r="G10064">
        <v>3.82</v>
      </c>
      <c r="H10064"/>
      <c r="I10064"/>
      <c r="J10064"/>
      <c r="K10064" t="s">
        <v>14</v>
      </c>
      <c r="L10064" t="s">
        <v>28339</v>
      </c>
      <c r="M10064" s="1" t="s">
        <v>62889</v>
      </c>
      <c r="N10064" t="s">
        <v>28340</v>
      </c>
    </row>
    <row r="10065" spans="1:14" hidden="1" x14ac:dyDescent="0.2">
      <c r="A10065" t="s">
        <v>28344</v>
      </c>
      <c r="B10065">
        <v>4.5999999999999996</v>
      </c>
      <c r="C10065">
        <v>3.52</v>
      </c>
      <c r="D10065">
        <v>3.07</v>
      </c>
      <c r="E10065">
        <v>2.89</v>
      </c>
      <c r="F10065">
        <v>2.23</v>
      </c>
      <c r="G10065">
        <v>2.97</v>
      </c>
      <c r="H10065"/>
      <c r="I10065"/>
      <c r="J10065"/>
      <c r="K10065" t="s">
        <v>14</v>
      </c>
      <c r="L10065" t="s">
        <v>28345</v>
      </c>
      <c r="M10065" s="1" t="s">
        <v>62891</v>
      </c>
      <c r="N10065" t="s">
        <v>28346</v>
      </c>
    </row>
    <row r="10066" spans="1:14" hidden="1" x14ac:dyDescent="0.2">
      <c r="A10066" t="s">
        <v>28350</v>
      </c>
      <c r="B10066">
        <v>4.2</v>
      </c>
      <c r="C10066">
        <v>3.31</v>
      </c>
      <c r="D10066">
        <v>3.95</v>
      </c>
      <c r="E10066">
        <v>3.78</v>
      </c>
      <c r="F10066">
        <v>3.27</v>
      </c>
      <c r="G10066">
        <v>3.4</v>
      </c>
      <c r="H10066"/>
      <c r="I10066"/>
      <c r="J10066"/>
      <c r="K10066" t="s">
        <v>14</v>
      </c>
      <c r="L10066" t="s">
        <v>28351</v>
      </c>
      <c r="M10066" s="1" t="s">
        <v>62893</v>
      </c>
      <c r="N10066" t="s">
        <v>28352</v>
      </c>
    </row>
    <row r="10067" spans="1:14" hidden="1" x14ac:dyDescent="0.2">
      <c r="A10067" t="s">
        <v>28353</v>
      </c>
      <c r="B10067">
        <v>4.2</v>
      </c>
      <c r="C10067">
        <v>4.1100000000000003</v>
      </c>
      <c r="D10067">
        <v>3.23</v>
      </c>
      <c r="E10067">
        <v>3.96</v>
      </c>
      <c r="F10067">
        <v>3.54</v>
      </c>
      <c r="G10067">
        <v>3.49</v>
      </c>
      <c r="H10067"/>
      <c r="I10067"/>
      <c r="J10067"/>
      <c r="K10067" t="s">
        <v>14</v>
      </c>
      <c r="L10067" t="s">
        <v>28354</v>
      </c>
      <c r="M10067" s="1" t="s">
        <v>62894</v>
      </c>
      <c r="N10067" t="s">
        <v>28355</v>
      </c>
    </row>
    <row r="10068" spans="1:14" hidden="1" x14ac:dyDescent="0.2">
      <c r="A10068" t="s">
        <v>28356</v>
      </c>
      <c r="B10068">
        <v>4.6100000000000003</v>
      </c>
      <c r="C10068">
        <v>3.04</v>
      </c>
      <c r="D10068">
        <v>3.89</v>
      </c>
      <c r="E10068">
        <v>2.77</v>
      </c>
      <c r="F10068">
        <v>3.51</v>
      </c>
      <c r="G10068">
        <v>2.93</v>
      </c>
      <c r="H10068"/>
      <c r="I10068"/>
      <c r="J10068"/>
      <c r="K10068" t="s">
        <v>14</v>
      </c>
      <c r="L10068" t="s">
        <v>28357</v>
      </c>
      <c r="M10068" s="1" t="s">
        <v>62895</v>
      </c>
      <c r="N10068" t="s">
        <v>28358</v>
      </c>
    </row>
    <row r="10069" spans="1:14" hidden="1" x14ac:dyDescent="0.2">
      <c r="A10069" t="s">
        <v>28359</v>
      </c>
      <c r="B10069">
        <v>3.03</v>
      </c>
      <c r="C10069">
        <v>4.37</v>
      </c>
      <c r="D10069">
        <v>3.73</v>
      </c>
      <c r="E10069">
        <v>3.27</v>
      </c>
      <c r="F10069">
        <v>3.77</v>
      </c>
      <c r="G10069">
        <v>3.42</v>
      </c>
      <c r="H10069"/>
      <c r="I10069"/>
      <c r="J10069"/>
      <c r="K10069" t="s">
        <v>14</v>
      </c>
      <c r="L10069" t="s">
        <v>28360</v>
      </c>
      <c r="M10069" s="1" t="s">
        <v>62896</v>
      </c>
      <c r="N10069" t="s">
        <v>28361</v>
      </c>
    </row>
    <row r="10070" spans="1:14" hidden="1" x14ac:dyDescent="0.2">
      <c r="A10070" t="s">
        <v>28362</v>
      </c>
      <c r="B10070">
        <v>4.1500000000000004</v>
      </c>
      <c r="C10070">
        <v>3.16</v>
      </c>
      <c r="D10070">
        <v>3.75</v>
      </c>
      <c r="E10070">
        <v>3.85</v>
      </c>
      <c r="F10070">
        <v>3.12</v>
      </c>
      <c r="G10070">
        <v>3.73</v>
      </c>
      <c r="H10070"/>
      <c r="I10070"/>
      <c r="J10070"/>
      <c r="K10070" t="s">
        <v>14</v>
      </c>
      <c r="L10070" t="s">
        <v>28363</v>
      </c>
      <c r="M10070" s="1" t="s">
        <v>62897</v>
      </c>
      <c r="N10070" t="s">
        <v>28364</v>
      </c>
    </row>
    <row r="10071" spans="1:14" hidden="1" x14ac:dyDescent="0.2">
      <c r="A10071" t="s">
        <v>28365</v>
      </c>
      <c r="B10071">
        <v>4.09</v>
      </c>
      <c r="C10071">
        <v>2.27</v>
      </c>
      <c r="D10071">
        <v>3.8</v>
      </c>
      <c r="E10071">
        <v>3.48</v>
      </c>
      <c r="F10071">
        <v>3.5</v>
      </c>
      <c r="G10071">
        <v>3.83</v>
      </c>
      <c r="H10071"/>
      <c r="I10071"/>
      <c r="J10071"/>
      <c r="K10071" t="s">
        <v>14</v>
      </c>
      <c r="L10071" t="s">
        <v>28366</v>
      </c>
      <c r="M10071" s="1" t="s">
        <v>62898</v>
      </c>
      <c r="N10071" t="s">
        <v>28367</v>
      </c>
    </row>
    <row r="10072" spans="1:14" hidden="1" x14ac:dyDescent="0.2">
      <c r="A10072" t="s">
        <v>28368</v>
      </c>
      <c r="B10072">
        <v>3.44</v>
      </c>
      <c r="C10072">
        <v>4.7300000000000004</v>
      </c>
      <c r="D10072">
        <v>3.57</v>
      </c>
      <c r="E10072">
        <v>3.76</v>
      </c>
      <c r="F10072">
        <v>3.73</v>
      </c>
      <c r="G10072">
        <v>3.71</v>
      </c>
      <c r="H10072"/>
      <c r="I10072"/>
      <c r="J10072"/>
      <c r="K10072" t="s">
        <v>14</v>
      </c>
      <c r="L10072" t="s">
        <v>28369</v>
      </c>
      <c r="M10072" s="1" t="s">
        <v>62899</v>
      </c>
      <c r="N10072" t="s">
        <v>28370</v>
      </c>
    </row>
    <row r="10073" spans="1:14" hidden="1" x14ac:dyDescent="0.2">
      <c r="A10073" t="s">
        <v>28371</v>
      </c>
      <c r="B10073">
        <v>3.74</v>
      </c>
      <c r="C10073">
        <v>4.09</v>
      </c>
      <c r="D10073">
        <v>3.84</v>
      </c>
      <c r="E10073">
        <v>3.32</v>
      </c>
      <c r="F10073">
        <v>3.83</v>
      </c>
      <c r="G10073">
        <v>2.98</v>
      </c>
      <c r="H10073"/>
      <c r="I10073"/>
      <c r="J10073"/>
      <c r="K10073" t="s">
        <v>14</v>
      </c>
      <c r="L10073" t="s">
        <v>28372</v>
      </c>
      <c r="M10073" s="1" t="s">
        <v>62900</v>
      </c>
      <c r="N10073" t="s">
        <v>28373</v>
      </c>
    </row>
    <row r="10074" spans="1:14" hidden="1" x14ac:dyDescent="0.2">
      <c r="A10074" t="s">
        <v>28374</v>
      </c>
      <c r="B10074">
        <v>3.96</v>
      </c>
      <c r="C10074">
        <v>3.5</v>
      </c>
      <c r="D10074">
        <v>3.8</v>
      </c>
      <c r="E10074">
        <v>3.92</v>
      </c>
      <c r="F10074">
        <v>3.53</v>
      </c>
      <c r="G10074">
        <v>3.96</v>
      </c>
      <c r="H10074"/>
      <c r="I10074"/>
      <c r="J10074"/>
      <c r="K10074" t="s">
        <v>14</v>
      </c>
      <c r="L10074" t="s">
        <v>28375</v>
      </c>
      <c r="M10074" s="1" t="s">
        <v>62901</v>
      </c>
      <c r="N10074" t="s">
        <v>28376</v>
      </c>
    </row>
    <row r="10075" spans="1:14" hidden="1" x14ac:dyDescent="0.2">
      <c r="A10075" t="s">
        <v>28377</v>
      </c>
      <c r="B10075">
        <v>3.42</v>
      </c>
      <c r="C10075">
        <v>4.88</v>
      </c>
      <c r="D10075">
        <v>2.37</v>
      </c>
      <c r="E10075">
        <v>5.07</v>
      </c>
      <c r="F10075">
        <v>3.72</v>
      </c>
      <c r="G10075">
        <v>3.58</v>
      </c>
      <c r="H10075"/>
      <c r="I10075"/>
      <c r="J10075"/>
      <c r="K10075" t="s">
        <v>14</v>
      </c>
      <c r="L10075" t="s">
        <v>28378</v>
      </c>
      <c r="M10075" s="1" t="s">
        <v>62902</v>
      </c>
      <c r="N10075" t="s">
        <v>28379</v>
      </c>
    </row>
    <row r="10076" spans="1:14" hidden="1" x14ac:dyDescent="0.2">
      <c r="A10076" t="s">
        <v>28380</v>
      </c>
      <c r="B10076">
        <v>2.84</v>
      </c>
      <c r="C10076">
        <v>3.83</v>
      </c>
      <c r="D10076">
        <v>3.73</v>
      </c>
      <c r="E10076">
        <v>3.52</v>
      </c>
      <c r="F10076">
        <v>3.78</v>
      </c>
      <c r="G10076">
        <v>3.88</v>
      </c>
      <c r="H10076"/>
      <c r="I10076"/>
      <c r="J10076"/>
      <c r="K10076" t="s">
        <v>14</v>
      </c>
      <c r="L10076" t="s">
        <v>28381</v>
      </c>
      <c r="M10076" s="1" t="s">
        <v>62903</v>
      </c>
      <c r="N10076" t="s">
        <v>28382</v>
      </c>
    </row>
    <row r="10077" spans="1:14" hidden="1" x14ac:dyDescent="0.2">
      <c r="A10077" t="s">
        <v>28383</v>
      </c>
      <c r="B10077">
        <v>3.15</v>
      </c>
      <c r="C10077">
        <v>3.95</v>
      </c>
      <c r="D10077">
        <v>3.53</v>
      </c>
      <c r="E10077">
        <v>3.78</v>
      </c>
      <c r="F10077">
        <v>3.17</v>
      </c>
      <c r="G10077">
        <v>3.98</v>
      </c>
      <c r="H10077"/>
      <c r="I10077"/>
      <c r="J10077"/>
      <c r="K10077" t="s">
        <v>14</v>
      </c>
      <c r="L10077" t="s">
        <v>28384</v>
      </c>
      <c r="M10077" s="1" t="s">
        <v>62904</v>
      </c>
      <c r="N10077" t="s">
        <v>28385</v>
      </c>
    </row>
    <row r="10078" spans="1:14" hidden="1" x14ac:dyDescent="0.2">
      <c r="A10078" t="s">
        <v>28386</v>
      </c>
      <c r="B10078">
        <v>3.4</v>
      </c>
      <c r="C10078">
        <v>4.0999999999999996</v>
      </c>
      <c r="D10078">
        <v>3.61</v>
      </c>
      <c r="E10078">
        <v>3.43</v>
      </c>
      <c r="F10078">
        <v>3.88</v>
      </c>
      <c r="G10078">
        <v>3.14</v>
      </c>
      <c r="H10078"/>
      <c r="I10078"/>
      <c r="J10078"/>
      <c r="K10078" t="s">
        <v>14</v>
      </c>
      <c r="L10078" t="s">
        <v>28387</v>
      </c>
      <c r="M10078" s="1" t="s">
        <v>62905</v>
      </c>
      <c r="N10078" t="s">
        <v>28388</v>
      </c>
    </row>
    <row r="10079" spans="1:14" hidden="1" x14ac:dyDescent="0.2">
      <c r="A10079" t="s">
        <v>28389</v>
      </c>
      <c r="B10079">
        <v>2.84</v>
      </c>
      <c r="C10079">
        <v>2.9</v>
      </c>
      <c r="D10079">
        <v>4.17</v>
      </c>
      <c r="E10079">
        <v>3.93</v>
      </c>
      <c r="F10079">
        <v>3.31</v>
      </c>
      <c r="G10079">
        <v>3.05</v>
      </c>
      <c r="H10079"/>
      <c r="I10079"/>
      <c r="J10079"/>
      <c r="K10079" t="s">
        <v>14</v>
      </c>
      <c r="L10079" t="s">
        <v>28390</v>
      </c>
      <c r="M10079" s="1" t="s">
        <v>62906</v>
      </c>
      <c r="N10079" t="s">
        <v>28391</v>
      </c>
    </row>
    <row r="10080" spans="1:14" hidden="1" x14ac:dyDescent="0.2">
      <c r="A10080" t="s">
        <v>28395</v>
      </c>
      <c r="B10080">
        <v>3.2</v>
      </c>
      <c r="C10080">
        <v>4.49</v>
      </c>
      <c r="D10080">
        <v>3.6</v>
      </c>
      <c r="E10080">
        <v>3.76</v>
      </c>
      <c r="F10080">
        <v>3.51</v>
      </c>
      <c r="G10080">
        <v>3.83</v>
      </c>
      <c r="H10080"/>
      <c r="I10080"/>
      <c r="J10080"/>
      <c r="K10080" t="s">
        <v>14</v>
      </c>
      <c r="L10080" t="s">
        <v>28396</v>
      </c>
      <c r="M10080" s="1" t="s">
        <v>62908</v>
      </c>
      <c r="N10080" t="s">
        <v>28397</v>
      </c>
    </row>
    <row r="10081" spans="1:14" hidden="1" x14ac:dyDescent="0.2">
      <c r="A10081" t="s">
        <v>28398</v>
      </c>
      <c r="B10081">
        <v>3.03</v>
      </c>
      <c r="C10081">
        <v>3.39</v>
      </c>
      <c r="D10081">
        <v>3.1</v>
      </c>
      <c r="E10081">
        <v>3.53</v>
      </c>
      <c r="F10081">
        <v>3.34</v>
      </c>
      <c r="G10081">
        <v>3.62</v>
      </c>
      <c r="H10081"/>
      <c r="I10081"/>
      <c r="J10081"/>
      <c r="K10081" t="s">
        <v>14</v>
      </c>
      <c r="L10081" t="s">
        <v>28399</v>
      </c>
      <c r="M10081" s="1" t="s">
        <v>62909</v>
      </c>
      <c r="N10081" t="s">
        <v>28400</v>
      </c>
    </row>
    <row r="10082" spans="1:14" hidden="1" x14ac:dyDescent="0.2">
      <c r="A10082" t="s">
        <v>28401</v>
      </c>
      <c r="B10082">
        <v>3.37</v>
      </c>
      <c r="C10082">
        <v>3.06</v>
      </c>
      <c r="D10082">
        <v>3.5</v>
      </c>
      <c r="E10082">
        <v>2.73</v>
      </c>
      <c r="F10082">
        <v>3.97</v>
      </c>
      <c r="G10082">
        <v>2.8</v>
      </c>
      <c r="H10082"/>
      <c r="I10082"/>
      <c r="J10082"/>
      <c r="K10082" t="s">
        <v>14</v>
      </c>
      <c r="L10082" t="s">
        <v>28402</v>
      </c>
      <c r="M10082" s="1" t="s">
        <v>62910</v>
      </c>
      <c r="N10082" t="s">
        <v>28403</v>
      </c>
    </row>
    <row r="10083" spans="1:14" hidden="1" x14ac:dyDescent="0.2">
      <c r="A10083" t="s">
        <v>28404</v>
      </c>
      <c r="B10083">
        <v>4.5599999999999996</v>
      </c>
      <c r="C10083">
        <v>3.07</v>
      </c>
      <c r="D10083">
        <v>3.45</v>
      </c>
      <c r="E10083">
        <v>3.76</v>
      </c>
      <c r="F10083">
        <v>5.43</v>
      </c>
      <c r="G10083">
        <v>3.28</v>
      </c>
      <c r="H10083"/>
      <c r="I10083"/>
      <c r="J10083"/>
      <c r="K10083" t="s">
        <v>14</v>
      </c>
      <c r="L10083" t="s">
        <v>28405</v>
      </c>
      <c r="M10083" s="1" t="s">
        <v>62911</v>
      </c>
      <c r="N10083" t="s">
        <v>28406</v>
      </c>
    </row>
    <row r="10084" spans="1:14" hidden="1" x14ac:dyDescent="0.2">
      <c r="A10084" t="s">
        <v>28407</v>
      </c>
      <c r="B10084">
        <v>3.77</v>
      </c>
      <c r="C10084">
        <v>3.32</v>
      </c>
      <c r="D10084">
        <v>3.23</v>
      </c>
      <c r="E10084">
        <v>4.0999999999999996</v>
      </c>
      <c r="F10084">
        <v>2.98</v>
      </c>
      <c r="G10084">
        <v>3.8</v>
      </c>
      <c r="H10084"/>
      <c r="I10084"/>
      <c r="J10084"/>
      <c r="K10084" t="s">
        <v>14</v>
      </c>
      <c r="L10084" t="s">
        <v>28408</v>
      </c>
      <c r="M10084" s="1" t="s">
        <v>62912</v>
      </c>
      <c r="N10084" t="s">
        <v>28409</v>
      </c>
    </row>
    <row r="10085" spans="1:14" hidden="1" x14ac:dyDescent="0.2">
      <c r="A10085" t="s">
        <v>28410</v>
      </c>
      <c r="B10085">
        <v>2.15</v>
      </c>
      <c r="C10085">
        <v>2.2400000000000002</v>
      </c>
      <c r="D10085">
        <v>2.76</v>
      </c>
      <c r="E10085">
        <v>7.24</v>
      </c>
      <c r="F10085">
        <v>5.57</v>
      </c>
      <c r="G10085">
        <v>2.88</v>
      </c>
      <c r="H10085"/>
      <c r="I10085"/>
      <c r="J10085"/>
      <c r="K10085" t="s">
        <v>14</v>
      </c>
      <c r="L10085" t="s">
        <v>28411</v>
      </c>
      <c r="M10085" s="1" t="s">
        <v>62913</v>
      </c>
      <c r="N10085" t="s">
        <v>28412</v>
      </c>
    </row>
    <row r="10086" spans="1:14" hidden="1" x14ac:dyDescent="0.2">
      <c r="A10086" t="s">
        <v>28413</v>
      </c>
      <c r="B10086">
        <v>3.36</v>
      </c>
      <c r="C10086">
        <v>3.41</v>
      </c>
      <c r="D10086">
        <v>2.1800000000000002</v>
      </c>
      <c r="E10086">
        <v>4.1399999999999997</v>
      </c>
      <c r="F10086">
        <v>3.86</v>
      </c>
      <c r="G10086">
        <v>4.2300000000000004</v>
      </c>
      <c r="H10086"/>
      <c r="I10086"/>
      <c r="J10086"/>
      <c r="K10086" t="s">
        <v>14</v>
      </c>
      <c r="L10086" t="s">
        <v>28414</v>
      </c>
      <c r="M10086" s="1" t="s">
        <v>62914</v>
      </c>
      <c r="N10086" t="s">
        <v>28415</v>
      </c>
    </row>
    <row r="10087" spans="1:14" hidden="1" x14ac:dyDescent="0.2">
      <c r="A10087" t="s">
        <v>28416</v>
      </c>
      <c r="B10087">
        <v>4.53</v>
      </c>
      <c r="C10087">
        <v>3.91</v>
      </c>
      <c r="D10087">
        <v>4.01</v>
      </c>
      <c r="E10087">
        <v>3.43</v>
      </c>
      <c r="F10087">
        <v>3.2</v>
      </c>
      <c r="G10087">
        <v>3.58</v>
      </c>
      <c r="H10087"/>
      <c r="I10087"/>
      <c r="J10087"/>
      <c r="K10087" t="s">
        <v>14</v>
      </c>
      <c r="L10087" t="s">
        <v>28417</v>
      </c>
      <c r="M10087" s="1" t="s">
        <v>62915</v>
      </c>
      <c r="N10087" t="s">
        <v>28418</v>
      </c>
    </row>
    <row r="10088" spans="1:14" hidden="1" x14ac:dyDescent="0.2">
      <c r="A10088" t="s">
        <v>28419</v>
      </c>
      <c r="B10088">
        <v>4.03</v>
      </c>
      <c r="C10088">
        <v>3.46</v>
      </c>
      <c r="D10088">
        <v>4.0599999999999996</v>
      </c>
      <c r="E10088">
        <v>3.49</v>
      </c>
      <c r="F10088">
        <v>3.97</v>
      </c>
      <c r="G10088">
        <v>3.39</v>
      </c>
      <c r="H10088"/>
      <c r="I10088"/>
      <c r="J10088"/>
      <c r="K10088" t="s">
        <v>14</v>
      </c>
      <c r="L10088" t="s">
        <v>28420</v>
      </c>
      <c r="M10088" s="1" t="s">
        <v>62916</v>
      </c>
      <c r="N10088" t="s">
        <v>28421</v>
      </c>
    </row>
    <row r="10089" spans="1:14" hidden="1" x14ac:dyDescent="0.2">
      <c r="A10089" t="s">
        <v>28422</v>
      </c>
      <c r="B10089">
        <v>3.71</v>
      </c>
      <c r="C10089">
        <v>4.57</v>
      </c>
      <c r="D10089">
        <v>3.64</v>
      </c>
      <c r="E10089">
        <v>3.75</v>
      </c>
      <c r="F10089">
        <v>3.16</v>
      </c>
      <c r="G10089">
        <v>3.39</v>
      </c>
      <c r="H10089"/>
      <c r="I10089"/>
      <c r="J10089"/>
      <c r="K10089" t="s">
        <v>14</v>
      </c>
      <c r="L10089" t="s">
        <v>28423</v>
      </c>
      <c r="M10089" s="1" t="s">
        <v>62917</v>
      </c>
      <c r="N10089" t="s">
        <v>28424</v>
      </c>
    </row>
    <row r="10090" spans="1:14" hidden="1" x14ac:dyDescent="0.2">
      <c r="A10090" t="s">
        <v>28428</v>
      </c>
      <c r="B10090">
        <v>5.35</v>
      </c>
      <c r="C10090">
        <v>2.89</v>
      </c>
      <c r="D10090">
        <v>3.89</v>
      </c>
      <c r="E10090">
        <v>3.61</v>
      </c>
      <c r="F10090">
        <v>3.44</v>
      </c>
      <c r="G10090">
        <v>3.04</v>
      </c>
      <c r="H10090"/>
      <c r="I10090"/>
      <c r="J10090"/>
      <c r="K10090" t="s">
        <v>14</v>
      </c>
      <c r="L10090" t="s">
        <v>28429</v>
      </c>
      <c r="M10090" s="1" t="s">
        <v>62919</v>
      </c>
      <c r="N10090" t="s">
        <v>28430</v>
      </c>
    </row>
    <row r="10091" spans="1:14" hidden="1" x14ac:dyDescent="0.2">
      <c r="A10091" t="s">
        <v>28431</v>
      </c>
      <c r="B10091">
        <v>2.79</v>
      </c>
      <c r="C10091">
        <v>2.04</v>
      </c>
      <c r="D10091">
        <v>3.67</v>
      </c>
      <c r="E10091">
        <v>3.43</v>
      </c>
      <c r="F10091">
        <v>3.54</v>
      </c>
      <c r="G10091">
        <v>3.87</v>
      </c>
      <c r="H10091"/>
      <c r="I10091"/>
      <c r="J10091"/>
      <c r="K10091" t="s">
        <v>14</v>
      </c>
      <c r="L10091" t="s">
        <v>28432</v>
      </c>
      <c r="M10091" s="1" t="s">
        <v>62920</v>
      </c>
      <c r="N10091" t="s">
        <v>28433</v>
      </c>
    </row>
    <row r="10092" spans="1:14" hidden="1" x14ac:dyDescent="0.2">
      <c r="A10092" t="s">
        <v>28434</v>
      </c>
      <c r="B10092">
        <v>3.11</v>
      </c>
      <c r="C10092">
        <v>3.89</v>
      </c>
      <c r="D10092">
        <v>4.33</v>
      </c>
      <c r="E10092">
        <v>3.02</v>
      </c>
      <c r="F10092">
        <v>3.53</v>
      </c>
      <c r="G10092">
        <v>2.96</v>
      </c>
      <c r="H10092"/>
      <c r="I10092"/>
      <c r="J10092"/>
      <c r="K10092" t="s">
        <v>14</v>
      </c>
      <c r="L10092" t="s">
        <v>28435</v>
      </c>
      <c r="M10092" s="1" t="s">
        <v>62921</v>
      </c>
      <c r="N10092" t="s">
        <v>28436</v>
      </c>
    </row>
    <row r="10093" spans="1:14" hidden="1" x14ac:dyDescent="0.2">
      <c r="A10093" t="s">
        <v>28437</v>
      </c>
      <c r="B10093">
        <v>3.72</v>
      </c>
      <c r="C10093">
        <v>3.31</v>
      </c>
      <c r="D10093">
        <v>2.62</v>
      </c>
      <c r="E10093">
        <v>4.75</v>
      </c>
      <c r="F10093">
        <v>3.47</v>
      </c>
      <c r="G10093">
        <v>2.94</v>
      </c>
      <c r="H10093"/>
      <c r="I10093"/>
      <c r="J10093"/>
      <c r="K10093" t="s">
        <v>14</v>
      </c>
      <c r="L10093" t="s">
        <v>28438</v>
      </c>
      <c r="M10093" s="1" t="s">
        <v>62922</v>
      </c>
      <c r="N10093" t="s">
        <v>28439</v>
      </c>
    </row>
    <row r="10094" spans="1:14" hidden="1" x14ac:dyDescent="0.2">
      <c r="A10094" t="s">
        <v>28440</v>
      </c>
      <c r="B10094">
        <v>3.53</v>
      </c>
      <c r="C10094">
        <v>3.28</v>
      </c>
      <c r="D10094">
        <v>3.59</v>
      </c>
      <c r="E10094">
        <v>3.45</v>
      </c>
      <c r="F10094">
        <v>3.73</v>
      </c>
      <c r="G10094">
        <v>4.07</v>
      </c>
      <c r="H10094"/>
      <c r="I10094"/>
      <c r="J10094"/>
      <c r="K10094" t="s">
        <v>14</v>
      </c>
      <c r="L10094" t="s">
        <v>28441</v>
      </c>
      <c r="M10094" s="1" t="s">
        <v>62923</v>
      </c>
      <c r="N10094" t="s">
        <v>28442</v>
      </c>
    </row>
    <row r="10095" spans="1:14" hidden="1" x14ac:dyDescent="0.2">
      <c r="A10095" t="s">
        <v>28443</v>
      </c>
      <c r="B10095">
        <v>3.28</v>
      </c>
      <c r="C10095">
        <v>4.58</v>
      </c>
      <c r="D10095">
        <v>3.81</v>
      </c>
      <c r="E10095">
        <v>4.12</v>
      </c>
      <c r="F10095">
        <v>3.59</v>
      </c>
      <c r="G10095">
        <v>3.31</v>
      </c>
      <c r="H10095"/>
      <c r="I10095"/>
      <c r="J10095"/>
      <c r="K10095" t="s">
        <v>14</v>
      </c>
      <c r="L10095" t="s">
        <v>28444</v>
      </c>
      <c r="M10095" s="1" t="s">
        <v>62924</v>
      </c>
      <c r="N10095" t="s">
        <v>28445</v>
      </c>
    </row>
    <row r="10096" spans="1:14" hidden="1" x14ac:dyDescent="0.2">
      <c r="A10096" t="s">
        <v>28446</v>
      </c>
      <c r="B10096">
        <v>1.22</v>
      </c>
      <c r="C10096">
        <v>2.0699999999999998</v>
      </c>
      <c r="D10096">
        <v>1.86</v>
      </c>
      <c r="E10096">
        <v>2.66</v>
      </c>
      <c r="F10096">
        <v>3.51</v>
      </c>
      <c r="G10096">
        <v>2.87</v>
      </c>
      <c r="H10096"/>
      <c r="I10096"/>
      <c r="J10096"/>
      <c r="K10096" t="s">
        <v>14</v>
      </c>
      <c r="L10096" t="s">
        <v>28447</v>
      </c>
      <c r="M10096" s="1" t="s">
        <v>62925</v>
      </c>
      <c r="N10096" t="s">
        <v>28448</v>
      </c>
    </row>
    <row r="10097" spans="1:14" hidden="1" x14ac:dyDescent="0.2">
      <c r="A10097" t="s">
        <v>28449</v>
      </c>
      <c r="B10097">
        <v>4.1399999999999997</v>
      </c>
      <c r="C10097">
        <v>2.29</v>
      </c>
      <c r="D10097">
        <v>3.2</v>
      </c>
      <c r="E10097">
        <v>3.2</v>
      </c>
      <c r="F10097">
        <v>4.38</v>
      </c>
      <c r="G10097">
        <v>3.08</v>
      </c>
      <c r="H10097"/>
      <c r="I10097"/>
      <c r="J10097"/>
      <c r="K10097" t="s">
        <v>14</v>
      </c>
      <c r="L10097" t="s">
        <v>28450</v>
      </c>
      <c r="M10097" s="1" t="s">
        <v>62926</v>
      </c>
      <c r="N10097" t="s">
        <v>28451</v>
      </c>
    </row>
    <row r="10098" spans="1:14" hidden="1" x14ac:dyDescent="0.2">
      <c r="A10098" t="s">
        <v>28452</v>
      </c>
      <c r="B10098">
        <v>3.15</v>
      </c>
      <c r="C10098">
        <v>4.0599999999999996</v>
      </c>
      <c r="D10098">
        <v>3.95</v>
      </c>
      <c r="E10098">
        <v>3.88</v>
      </c>
      <c r="F10098">
        <v>4.1100000000000003</v>
      </c>
      <c r="G10098">
        <v>3.58</v>
      </c>
      <c r="H10098"/>
      <c r="I10098"/>
      <c r="J10098"/>
      <c r="K10098" t="s">
        <v>14</v>
      </c>
      <c r="L10098" t="s">
        <v>28453</v>
      </c>
      <c r="M10098" s="1" t="s">
        <v>62927</v>
      </c>
      <c r="N10098" t="s">
        <v>28454</v>
      </c>
    </row>
    <row r="10099" spans="1:14" hidden="1" x14ac:dyDescent="0.2">
      <c r="A10099" t="s">
        <v>28455</v>
      </c>
      <c r="B10099">
        <v>3.6</v>
      </c>
      <c r="C10099">
        <v>3.63</v>
      </c>
      <c r="D10099">
        <v>3.62</v>
      </c>
      <c r="E10099">
        <v>4.0999999999999996</v>
      </c>
      <c r="F10099">
        <v>3.49</v>
      </c>
      <c r="G10099">
        <v>3.6</v>
      </c>
      <c r="H10099"/>
      <c r="I10099"/>
      <c r="J10099"/>
      <c r="K10099" t="s">
        <v>14</v>
      </c>
      <c r="L10099" t="s">
        <v>28456</v>
      </c>
      <c r="M10099" s="1" t="s">
        <v>62928</v>
      </c>
      <c r="N10099" t="s">
        <v>28457</v>
      </c>
    </row>
    <row r="10100" spans="1:14" hidden="1" x14ac:dyDescent="0.2">
      <c r="A10100" t="s">
        <v>28458</v>
      </c>
      <c r="B10100">
        <v>3.3</v>
      </c>
      <c r="C10100">
        <v>3.84</v>
      </c>
      <c r="D10100">
        <v>3.82</v>
      </c>
      <c r="E10100">
        <v>3.59</v>
      </c>
      <c r="F10100">
        <v>3.5</v>
      </c>
      <c r="G10100">
        <v>3.31</v>
      </c>
      <c r="H10100"/>
      <c r="I10100"/>
      <c r="J10100"/>
      <c r="K10100" t="s">
        <v>14</v>
      </c>
      <c r="L10100" t="s">
        <v>28459</v>
      </c>
      <c r="M10100" s="1" t="s">
        <v>62929</v>
      </c>
      <c r="N10100" t="s">
        <v>28460</v>
      </c>
    </row>
    <row r="10101" spans="1:14" hidden="1" x14ac:dyDescent="0.2">
      <c r="A10101" t="s">
        <v>28461</v>
      </c>
      <c r="B10101">
        <v>2.5299999999999998</v>
      </c>
      <c r="C10101">
        <v>3.6</v>
      </c>
      <c r="D10101">
        <v>4.16</v>
      </c>
      <c r="E10101">
        <v>4.08</v>
      </c>
      <c r="F10101">
        <v>3.92</v>
      </c>
      <c r="G10101">
        <v>4.0599999999999996</v>
      </c>
      <c r="H10101"/>
      <c r="I10101"/>
      <c r="J10101"/>
      <c r="K10101" t="s">
        <v>14</v>
      </c>
      <c r="L10101" t="s">
        <v>28462</v>
      </c>
      <c r="M10101" s="1" t="s">
        <v>62930</v>
      </c>
      <c r="N10101" t="s">
        <v>28463</v>
      </c>
    </row>
    <row r="10102" spans="1:14" hidden="1" x14ac:dyDescent="0.2">
      <c r="A10102" t="s">
        <v>28464</v>
      </c>
      <c r="B10102">
        <v>3.83</v>
      </c>
      <c r="C10102">
        <v>3.41</v>
      </c>
      <c r="D10102">
        <v>3.55</v>
      </c>
      <c r="E10102">
        <v>3.3</v>
      </c>
      <c r="F10102">
        <v>3.87</v>
      </c>
      <c r="G10102">
        <v>3.44</v>
      </c>
      <c r="H10102"/>
      <c r="I10102"/>
      <c r="J10102"/>
      <c r="K10102" t="s">
        <v>14</v>
      </c>
      <c r="L10102" t="s">
        <v>28465</v>
      </c>
      <c r="M10102" s="1" t="s">
        <v>62931</v>
      </c>
      <c r="N10102" t="s">
        <v>28466</v>
      </c>
    </row>
    <row r="10103" spans="1:14" hidden="1" x14ac:dyDescent="0.2">
      <c r="A10103" t="s">
        <v>28467</v>
      </c>
      <c r="B10103">
        <v>3.29</v>
      </c>
      <c r="C10103">
        <v>3.6</v>
      </c>
      <c r="D10103">
        <v>3.96</v>
      </c>
      <c r="E10103">
        <v>3.57</v>
      </c>
      <c r="F10103">
        <v>3.34</v>
      </c>
      <c r="G10103">
        <v>3.82</v>
      </c>
      <c r="H10103"/>
      <c r="I10103"/>
      <c r="J10103"/>
      <c r="K10103" t="s">
        <v>14</v>
      </c>
      <c r="L10103" t="s">
        <v>28468</v>
      </c>
      <c r="M10103" s="1" t="s">
        <v>62932</v>
      </c>
      <c r="N10103" t="s">
        <v>28469</v>
      </c>
    </row>
    <row r="10104" spans="1:14" hidden="1" x14ac:dyDescent="0.2">
      <c r="A10104" t="s">
        <v>28470</v>
      </c>
      <c r="B10104">
        <v>4.1900000000000004</v>
      </c>
      <c r="C10104">
        <v>3.75</v>
      </c>
      <c r="D10104">
        <v>3.39</v>
      </c>
      <c r="E10104">
        <v>2.83</v>
      </c>
      <c r="F10104">
        <v>3.36</v>
      </c>
      <c r="G10104">
        <v>3.35</v>
      </c>
      <c r="H10104"/>
      <c r="I10104"/>
      <c r="J10104"/>
      <c r="K10104" t="s">
        <v>14</v>
      </c>
      <c r="L10104" t="s">
        <v>28471</v>
      </c>
      <c r="M10104" s="1" t="s">
        <v>62933</v>
      </c>
      <c r="N10104" t="s">
        <v>28472</v>
      </c>
    </row>
    <row r="10105" spans="1:14" hidden="1" x14ac:dyDescent="0.2">
      <c r="A10105" t="s">
        <v>28473</v>
      </c>
      <c r="B10105">
        <v>3.86</v>
      </c>
      <c r="C10105">
        <v>3.44</v>
      </c>
      <c r="D10105">
        <v>3.79</v>
      </c>
      <c r="E10105">
        <v>3.29</v>
      </c>
      <c r="F10105">
        <v>3.17</v>
      </c>
      <c r="G10105">
        <v>3.47</v>
      </c>
      <c r="H10105"/>
      <c r="I10105"/>
      <c r="J10105"/>
      <c r="K10105" t="s">
        <v>14</v>
      </c>
      <c r="L10105" t="s">
        <v>28474</v>
      </c>
      <c r="M10105" s="1" t="s">
        <v>62934</v>
      </c>
      <c r="N10105" t="s">
        <v>28475</v>
      </c>
    </row>
    <row r="10106" spans="1:14" hidden="1" x14ac:dyDescent="0.2">
      <c r="A10106" t="s">
        <v>28476</v>
      </c>
      <c r="B10106">
        <v>2.98</v>
      </c>
      <c r="C10106">
        <v>4.2</v>
      </c>
      <c r="D10106">
        <v>3.68</v>
      </c>
      <c r="E10106">
        <v>3.73</v>
      </c>
      <c r="F10106">
        <v>3.91</v>
      </c>
      <c r="G10106">
        <v>3.81</v>
      </c>
      <c r="H10106"/>
      <c r="I10106"/>
      <c r="J10106"/>
      <c r="K10106" t="s">
        <v>14</v>
      </c>
      <c r="L10106" t="s">
        <v>28477</v>
      </c>
      <c r="M10106" s="1" t="s">
        <v>62935</v>
      </c>
      <c r="N10106" t="s">
        <v>28478</v>
      </c>
    </row>
    <row r="10107" spans="1:14" hidden="1" x14ac:dyDescent="0.2">
      <c r="A10107" t="s">
        <v>28479</v>
      </c>
      <c r="B10107">
        <v>3.43</v>
      </c>
      <c r="C10107">
        <v>4.6399999999999997</v>
      </c>
      <c r="D10107">
        <v>3.57</v>
      </c>
      <c r="E10107">
        <v>3.01</v>
      </c>
      <c r="F10107">
        <v>3.66</v>
      </c>
      <c r="G10107">
        <v>2.5</v>
      </c>
      <c r="H10107"/>
      <c r="I10107"/>
      <c r="J10107"/>
      <c r="K10107" t="s">
        <v>14</v>
      </c>
      <c r="L10107" t="s">
        <v>28480</v>
      </c>
      <c r="M10107" s="1" t="s">
        <v>62936</v>
      </c>
      <c r="N10107" t="s">
        <v>28481</v>
      </c>
    </row>
    <row r="10108" spans="1:14" hidden="1" x14ac:dyDescent="0.2">
      <c r="A10108" t="s">
        <v>28482</v>
      </c>
      <c r="B10108">
        <v>3.71</v>
      </c>
      <c r="C10108">
        <v>2.77</v>
      </c>
      <c r="D10108">
        <v>3.41</v>
      </c>
      <c r="E10108">
        <v>5.26</v>
      </c>
      <c r="F10108">
        <v>4.12</v>
      </c>
      <c r="G10108">
        <v>5.09</v>
      </c>
      <c r="H10108"/>
      <c r="I10108"/>
      <c r="J10108"/>
      <c r="K10108" t="s">
        <v>14</v>
      </c>
      <c r="L10108" t="s">
        <v>16</v>
      </c>
      <c r="M10108" s="1" t="s">
        <v>62937</v>
      </c>
      <c r="N10108" t="s">
        <v>14</v>
      </c>
    </row>
    <row r="10109" spans="1:14" hidden="1" x14ac:dyDescent="0.2">
      <c r="A10109" t="s">
        <v>28483</v>
      </c>
      <c r="B10109">
        <v>3.16</v>
      </c>
      <c r="C10109">
        <v>3.9</v>
      </c>
      <c r="D10109">
        <v>3.68</v>
      </c>
      <c r="E10109">
        <v>3.19</v>
      </c>
      <c r="F10109">
        <v>3.77</v>
      </c>
      <c r="G10109">
        <v>3.65</v>
      </c>
      <c r="H10109"/>
      <c r="I10109"/>
      <c r="J10109"/>
      <c r="K10109" t="s">
        <v>14</v>
      </c>
      <c r="L10109" t="s">
        <v>28484</v>
      </c>
      <c r="M10109" s="1" t="s">
        <v>62938</v>
      </c>
      <c r="N10109" t="s">
        <v>28485</v>
      </c>
    </row>
    <row r="10110" spans="1:14" hidden="1" x14ac:dyDescent="0.2">
      <c r="A10110" t="s">
        <v>28486</v>
      </c>
      <c r="B10110">
        <v>4.22</v>
      </c>
      <c r="C10110">
        <v>2.48</v>
      </c>
      <c r="D10110">
        <v>2.37</v>
      </c>
      <c r="E10110">
        <v>3.23</v>
      </c>
      <c r="F10110">
        <v>3.8</v>
      </c>
      <c r="G10110">
        <v>3.3</v>
      </c>
      <c r="H10110"/>
      <c r="I10110"/>
      <c r="J10110"/>
      <c r="K10110" t="s">
        <v>14</v>
      </c>
      <c r="L10110" t="s">
        <v>28487</v>
      </c>
      <c r="M10110" s="1" t="s">
        <v>62939</v>
      </c>
      <c r="N10110" t="s">
        <v>28488</v>
      </c>
    </row>
    <row r="10111" spans="1:14" hidden="1" x14ac:dyDescent="0.2">
      <c r="A10111" t="s">
        <v>28492</v>
      </c>
      <c r="B10111">
        <v>3.54</v>
      </c>
      <c r="C10111">
        <v>4.54</v>
      </c>
      <c r="D10111">
        <v>4.1399999999999997</v>
      </c>
      <c r="E10111">
        <v>3.22</v>
      </c>
      <c r="F10111">
        <v>3.36</v>
      </c>
      <c r="G10111">
        <v>3.66</v>
      </c>
      <c r="H10111"/>
      <c r="I10111"/>
      <c r="J10111"/>
      <c r="K10111" t="s">
        <v>14</v>
      </c>
      <c r="L10111" t="s">
        <v>28493</v>
      </c>
      <c r="M10111" s="1" t="s">
        <v>62941</v>
      </c>
      <c r="N10111" t="s">
        <v>28494</v>
      </c>
    </row>
    <row r="10112" spans="1:14" hidden="1" x14ac:dyDescent="0.2">
      <c r="A10112" t="s">
        <v>28495</v>
      </c>
      <c r="B10112">
        <v>2.72</v>
      </c>
      <c r="C10112">
        <v>3.69</v>
      </c>
      <c r="D10112">
        <v>3.71</v>
      </c>
      <c r="E10112">
        <v>3.77</v>
      </c>
      <c r="F10112">
        <v>3.55</v>
      </c>
      <c r="G10112">
        <v>3.41</v>
      </c>
      <c r="H10112"/>
      <c r="I10112"/>
      <c r="J10112"/>
      <c r="K10112" t="s">
        <v>14</v>
      </c>
      <c r="L10112" t="s">
        <v>28496</v>
      </c>
      <c r="M10112" s="1" t="s">
        <v>62942</v>
      </c>
      <c r="N10112" t="s">
        <v>28497</v>
      </c>
    </row>
    <row r="10113" spans="1:14" hidden="1" x14ac:dyDescent="0.2">
      <c r="A10113" t="s">
        <v>28498</v>
      </c>
      <c r="B10113">
        <v>2.7</v>
      </c>
      <c r="C10113">
        <v>6.61</v>
      </c>
      <c r="D10113">
        <v>2.92</v>
      </c>
      <c r="E10113">
        <v>1.42</v>
      </c>
      <c r="F10113">
        <v>5.24</v>
      </c>
      <c r="G10113">
        <v>3.06</v>
      </c>
      <c r="H10113"/>
      <c r="I10113"/>
      <c r="J10113"/>
      <c r="K10113" t="s">
        <v>14</v>
      </c>
      <c r="L10113" t="s">
        <v>28499</v>
      </c>
      <c r="M10113" s="1" t="s">
        <v>62943</v>
      </c>
      <c r="N10113" t="s">
        <v>28500</v>
      </c>
    </row>
    <row r="10114" spans="1:14" hidden="1" x14ac:dyDescent="0.2">
      <c r="A10114" t="s">
        <v>28501</v>
      </c>
      <c r="B10114">
        <v>5.75</v>
      </c>
      <c r="C10114">
        <v>2.4</v>
      </c>
      <c r="D10114">
        <v>4.82</v>
      </c>
      <c r="E10114">
        <v>4.22</v>
      </c>
      <c r="F10114">
        <v>3.15</v>
      </c>
      <c r="G10114">
        <v>3.16</v>
      </c>
      <c r="H10114"/>
      <c r="I10114"/>
      <c r="J10114"/>
      <c r="K10114" t="s">
        <v>14</v>
      </c>
      <c r="L10114" t="s">
        <v>28502</v>
      </c>
      <c r="M10114" s="1" t="s">
        <v>62944</v>
      </c>
      <c r="N10114" t="s">
        <v>28503</v>
      </c>
    </row>
    <row r="10115" spans="1:14" hidden="1" x14ac:dyDescent="0.2">
      <c r="A10115" t="s">
        <v>28504</v>
      </c>
      <c r="B10115">
        <v>3.12</v>
      </c>
      <c r="C10115">
        <v>3.94</v>
      </c>
      <c r="D10115">
        <v>3.76</v>
      </c>
      <c r="E10115">
        <v>3.56</v>
      </c>
      <c r="F10115">
        <v>3.4</v>
      </c>
      <c r="G10115">
        <v>3.24</v>
      </c>
      <c r="H10115"/>
      <c r="I10115"/>
      <c r="J10115"/>
      <c r="K10115" t="s">
        <v>14</v>
      </c>
      <c r="L10115" t="s">
        <v>28505</v>
      </c>
      <c r="M10115" s="1" t="s">
        <v>62945</v>
      </c>
      <c r="N10115" t="s">
        <v>28506</v>
      </c>
    </row>
    <row r="10116" spans="1:14" hidden="1" x14ac:dyDescent="0.2">
      <c r="A10116" t="s">
        <v>28507</v>
      </c>
      <c r="B10116">
        <v>3.4</v>
      </c>
      <c r="C10116">
        <v>4.37</v>
      </c>
      <c r="D10116">
        <v>2.8</v>
      </c>
      <c r="E10116">
        <v>4.41</v>
      </c>
      <c r="F10116">
        <v>3.24</v>
      </c>
      <c r="G10116">
        <v>3.12</v>
      </c>
      <c r="H10116"/>
      <c r="I10116"/>
      <c r="J10116"/>
      <c r="K10116" t="s">
        <v>14</v>
      </c>
      <c r="L10116" t="s">
        <v>28508</v>
      </c>
      <c r="M10116" s="1" t="s">
        <v>62946</v>
      </c>
      <c r="N10116" t="s">
        <v>28509</v>
      </c>
    </row>
    <row r="10117" spans="1:14" hidden="1" x14ac:dyDescent="0.2">
      <c r="A10117" t="s">
        <v>28510</v>
      </c>
      <c r="B10117">
        <v>3.48</v>
      </c>
      <c r="C10117">
        <v>4.3499999999999996</v>
      </c>
      <c r="D10117">
        <v>3.54</v>
      </c>
      <c r="E10117">
        <v>3.28</v>
      </c>
      <c r="F10117">
        <v>3.58</v>
      </c>
      <c r="G10117">
        <v>3.43</v>
      </c>
      <c r="H10117"/>
      <c r="I10117"/>
      <c r="J10117"/>
      <c r="K10117" t="s">
        <v>14</v>
      </c>
      <c r="L10117" t="s">
        <v>28511</v>
      </c>
      <c r="M10117" s="1" t="s">
        <v>62947</v>
      </c>
      <c r="N10117" t="s">
        <v>28512</v>
      </c>
    </row>
    <row r="10118" spans="1:14" hidden="1" x14ac:dyDescent="0.2">
      <c r="A10118" t="s">
        <v>28513</v>
      </c>
      <c r="B10118">
        <v>4.45</v>
      </c>
      <c r="C10118">
        <v>3.34</v>
      </c>
      <c r="D10118">
        <v>4.09</v>
      </c>
      <c r="E10118">
        <v>3.2</v>
      </c>
      <c r="F10118">
        <v>2.93</v>
      </c>
      <c r="G10118">
        <v>3.64</v>
      </c>
      <c r="H10118"/>
      <c r="I10118"/>
      <c r="J10118"/>
      <c r="K10118" t="s">
        <v>14</v>
      </c>
      <c r="L10118" t="s">
        <v>28514</v>
      </c>
      <c r="M10118" s="1" t="s">
        <v>62948</v>
      </c>
      <c r="N10118" t="s">
        <v>28515</v>
      </c>
    </row>
    <row r="10119" spans="1:14" hidden="1" x14ac:dyDescent="0.2">
      <c r="A10119" t="s">
        <v>28516</v>
      </c>
      <c r="B10119">
        <v>3.5</v>
      </c>
      <c r="C10119">
        <v>3.55</v>
      </c>
      <c r="D10119">
        <v>3.77</v>
      </c>
      <c r="E10119">
        <v>3.4</v>
      </c>
      <c r="F10119">
        <v>3.19</v>
      </c>
      <c r="G10119">
        <v>3.47</v>
      </c>
      <c r="H10119"/>
      <c r="I10119"/>
      <c r="J10119"/>
      <c r="K10119" t="s">
        <v>14</v>
      </c>
      <c r="L10119" t="s">
        <v>28517</v>
      </c>
      <c r="M10119" s="1" t="s">
        <v>62949</v>
      </c>
      <c r="N10119" t="s">
        <v>28518</v>
      </c>
    </row>
    <row r="10120" spans="1:14" hidden="1" x14ac:dyDescent="0.2">
      <c r="A10120" t="s">
        <v>28519</v>
      </c>
      <c r="B10120">
        <v>3.98</v>
      </c>
      <c r="C10120">
        <v>2.75</v>
      </c>
      <c r="D10120">
        <v>2.74</v>
      </c>
      <c r="E10120">
        <v>4.45</v>
      </c>
      <c r="F10120">
        <v>4.16</v>
      </c>
      <c r="G10120">
        <v>3.14</v>
      </c>
      <c r="H10120"/>
      <c r="I10120"/>
      <c r="J10120"/>
      <c r="K10120" t="s">
        <v>14</v>
      </c>
      <c r="L10120" t="s">
        <v>28520</v>
      </c>
      <c r="M10120" s="1" t="s">
        <v>62950</v>
      </c>
      <c r="N10120" t="s">
        <v>28521</v>
      </c>
    </row>
    <row r="10121" spans="1:14" hidden="1" x14ac:dyDescent="0.2">
      <c r="A10121" t="s">
        <v>28522</v>
      </c>
      <c r="B10121">
        <v>3.45</v>
      </c>
      <c r="C10121">
        <v>3.74</v>
      </c>
      <c r="D10121">
        <v>3.42</v>
      </c>
      <c r="E10121">
        <v>3.97</v>
      </c>
      <c r="F10121">
        <v>3.18</v>
      </c>
      <c r="G10121">
        <v>4.1100000000000003</v>
      </c>
      <c r="H10121"/>
      <c r="I10121"/>
      <c r="J10121"/>
      <c r="K10121" t="s">
        <v>14</v>
      </c>
      <c r="L10121" t="s">
        <v>28523</v>
      </c>
      <c r="M10121" s="1" t="s">
        <v>62951</v>
      </c>
      <c r="N10121" t="s">
        <v>28524</v>
      </c>
    </row>
    <row r="10122" spans="1:14" hidden="1" x14ac:dyDescent="0.2">
      <c r="A10122" t="s">
        <v>28525</v>
      </c>
      <c r="B10122">
        <v>3.82</v>
      </c>
      <c r="C10122">
        <v>3.41</v>
      </c>
      <c r="D10122">
        <v>3.9</v>
      </c>
      <c r="E10122">
        <v>2.89</v>
      </c>
      <c r="F10122">
        <v>3.29</v>
      </c>
      <c r="G10122">
        <v>3.8</v>
      </c>
      <c r="H10122"/>
      <c r="I10122"/>
      <c r="J10122"/>
      <c r="K10122" t="s">
        <v>14</v>
      </c>
      <c r="L10122" t="s">
        <v>28526</v>
      </c>
      <c r="M10122" s="1" t="s">
        <v>62952</v>
      </c>
      <c r="N10122" t="s">
        <v>28527</v>
      </c>
    </row>
    <row r="10123" spans="1:14" hidden="1" x14ac:dyDescent="0.2">
      <c r="A10123" t="s">
        <v>28528</v>
      </c>
      <c r="B10123">
        <v>2.83</v>
      </c>
      <c r="C10123">
        <v>4.12</v>
      </c>
      <c r="D10123">
        <v>3.71</v>
      </c>
      <c r="E10123">
        <v>3.72</v>
      </c>
      <c r="F10123">
        <v>3.69</v>
      </c>
      <c r="G10123">
        <v>3.63</v>
      </c>
      <c r="H10123"/>
      <c r="I10123"/>
      <c r="J10123"/>
      <c r="K10123" t="s">
        <v>14</v>
      </c>
      <c r="L10123" t="s">
        <v>28529</v>
      </c>
      <c r="M10123" s="1" t="s">
        <v>62953</v>
      </c>
      <c r="N10123" t="s">
        <v>28530</v>
      </c>
    </row>
    <row r="10124" spans="1:14" hidden="1" x14ac:dyDescent="0.2">
      <c r="A10124" t="s">
        <v>28531</v>
      </c>
      <c r="B10124">
        <v>3.05</v>
      </c>
      <c r="C10124">
        <v>2.42</v>
      </c>
      <c r="D10124">
        <v>3.07</v>
      </c>
      <c r="E10124">
        <v>3.05</v>
      </c>
      <c r="F10124">
        <v>3.11</v>
      </c>
      <c r="G10124">
        <v>3.18</v>
      </c>
      <c r="H10124"/>
      <c r="I10124"/>
      <c r="J10124"/>
      <c r="K10124" t="s">
        <v>14</v>
      </c>
      <c r="L10124" t="s">
        <v>28532</v>
      </c>
      <c r="M10124" s="1" t="s">
        <v>62954</v>
      </c>
      <c r="N10124" t="s">
        <v>28533</v>
      </c>
    </row>
    <row r="10125" spans="1:14" hidden="1" x14ac:dyDescent="0.2">
      <c r="A10125" t="s">
        <v>28534</v>
      </c>
      <c r="B10125">
        <v>3.41</v>
      </c>
      <c r="C10125">
        <v>2.99</v>
      </c>
      <c r="D10125">
        <v>3.44</v>
      </c>
      <c r="E10125">
        <v>3.14</v>
      </c>
      <c r="F10125">
        <v>3.73</v>
      </c>
      <c r="G10125">
        <v>3.26</v>
      </c>
      <c r="H10125"/>
      <c r="I10125"/>
      <c r="J10125"/>
      <c r="K10125" t="s">
        <v>14</v>
      </c>
      <c r="L10125" t="s">
        <v>28535</v>
      </c>
      <c r="M10125" s="1" t="s">
        <v>62955</v>
      </c>
      <c r="N10125" t="s">
        <v>28536</v>
      </c>
    </row>
    <row r="10126" spans="1:14" hidden="1" x14ac:dyDescent="0.2">
      <c r="A10126" t="s">
        <v>28537</v>
      </c>
      <c r="B10126">
        <v>3.42</v>
      </c>
      <c r="C10126">
        <v>4.2699999999999996</v>
      </c>
      <c r="D10126">
        <v>3.79</v>
      </c>
      <c r="E10126">
        <v>3.29</v>
      </c>
      <c r="F10126">
        <v>3.39</v>
      </c>
      <c r="G10126">
        <v>3.85</v>
      </c>
      <c r="H10126"/>
      <c r="I10126"/>
      <c r="J10126"/>
      <c r="K10126" t="s">
        <v>14</v>
      </c>
      <c r="L10126" t="s">
        <v>28538</v>
      </c>
      <c r="M10126" s="1" t="s">
        <v>62956</v>
      </c>
      <c r="N10126" t="s">
        <v>28539</v>
      </c>
    </row>
    <row r="10127" spans="1:14" hidden="1" x14ac:dyDescent="0.2">
      <c r="A10127" t="s">
        <v>28540</v>
      </c>
      <c r="B10127">
        <v>4.9400000000000004</v>
      </c>
      <c r="C10127">
        <v>2.21</v>
      </c>
      <c r="D10127">
        <v>3.79</v>
      </c>
      <c r="E10127">
        <v>4.76</v>
      </c>
      <c r="F10127">
        <v>3.48</v>
      </c>
      <c r="G10127">
        <v>2.74</v>
      </c>
      <c r="H10127"/>
      <c r="I10127"/>
      <c r="J10127"/>
      <c r="K10127" t="s">
        <v>14</v>
      </c>
      <c r="L10127" t="s">
        <v>28541</v>
      </c>
      <c r="M10127" s="1" t="s">
        <v>62957</v>
      </c>
      <c r="N10127" t="s">
        <v>28542</v>
      </c>
    </row>
    <row r="10128" spans="1:14" hidden="1" x14ac:dyDescent="0.2">
      <c r="A10128" t="s">
        <v>28546</v>
      </c>
      <c r="B10128">
        <v>3.83</v>
      </c>
      <c r="C10128">
        <v>3.22</v>
      </c>
      <c r="D10128">
        <v>3.52</v>
      </c>
      <c r="E10128">
        <v>3.43</v>
      </c>
      <c r="F10128">
        <v>3.65</v>
      </c>
      <c r="G10128">
        <v>3.34</v>
      </c>
      <c r="H10128"/>
      <c r="I10128"/>
      <c r="J10128"/>
      <c r="K10128" t="s">
        <v>14</v>
      </c>
      <c r="L10128" t="s">
        <v>28547</v>
      </c>
      <c r="M10128" s="1" t="s">
        <v>62959</v>
      </c>
      <c r="N10128" t="s">
        <v>28548</v>
      </c>
    </row>
    <row r="10129" spans="1:14" hidden="1" x14ac:dyDescent="0.2">
      <c r="A10129" t="s">
        <v>28549</v>
      </c>
      <c r="B10129">
        <v>2.96</v>
      </c>
      <c r="C10129">
        <v>4.68</v>
      </c>
      <c r="D10129">
        <v>3.39</v>
      </c>
      <c r="E10129">
        <v>3.28</v>
      </c>
      <c r="F10129">
        <v>3.66</v>
      </c>
      <c r="G10129">
        <v>3.91</v>
      </c>
      <c r="H10129"/>
      <c r="I10129"/>
      <c r="J10129"/>
      <c r="K10129" t="s">
        <v>14</v>
      </c>
      <c r="L10129" t="s">
        <v>28550</v>
      </c>
      <c r="M10129" s="1" t="s">
        <v>62960</v>
      </c>
      <c r="N10129" t="s">
        <v>28551</v>
      </c>
    </row>
    <row r="10130" spans="1:14" hidden="1" x14ac:dyDescent="0.2">
      <c r="A10130" t="s">
        <v>28552</v>
      </c>
      <c r="B10130">
        <v>3.3</v>
      </c>
      <c r="C10130">
        <v>4.09</v>
      </c>
      <c r="D10130">
        <v>3.27</v>
      </c>
      <c r="E10130">
        <v>3.21</v>
      </c>
      <c r="F10130">
        <v>3.33</v>
      </c>
      <c r="G10130">
        <v>3.5</v>
      </c>
      <c r="H10130"/>
      <c r="I10130"/>
      <c r="J10130"/>
      <c r="K10130" t="s">
        <v>14</v>
      </c>
      <c r="L10130" t="s">
        <v>28553</v>
      </c>
      <c r="M10130" s="1" t="s">
        <v>62961</v>
      </c>
      <c r="N10130" t="s">
        <v>28554</v>
      </c>
    </row>
    <row r="10131" spans="1:14" hidden="1" x14ac:dyDescent="0.2">
      <c r="A10131" t="s">
        <v>28555</v>
      </c>
      <c r="B10131">
        <v>2.88</v>
      </c>
      <c r="C10131">
        <v>3.45</v>
      </c>
      <c r="D10131">
        <v>3.62</v>
      </c>
      <c r="E10131">
        <v>2.94</v>
      </c>
      <c r="F10131">
        <v>3.04</v>
      </c>
      <c r="G10131">
        <v>3.25</v>
      </c>
      <c r="H10131"/>
      <c r="I10131"/>
      <c r="J10131"/>
      <c r="K10131" t="s">
        <v>14</v>
      </c>
      <c r="L10131" t="s">
        <v>28556</v>
      </c>
      <c r="M10131" s="1" t="s">
        <v>62962</v>
      </c>
      <c r="N10131" t="s">
        <v>28557</v>
      </c>
    </row>
    <row r="10132" spans="1:14" hidden="1" x14ac:dyDescent="0.2">
      <c r="A10132" t="s">
        <v>28558</v>
      </c>
      <c r="B10132">
        <v>4.8099999999999996</v>
      </c>
      <c r="C10132">
        <v>2.9</v>
      </c>
      <c r="D10132">
        <v>3.83</v>
      </c>
      <c r="E10132">
        <v>4.33</v>
      </c>
      <c r="F10132">
        <v>4.16</v>
      </c>
      <c r="G10132">
        <v>2.33</v>
      </c>
      <c r="H10132"/>
      <c r="I10132"/>
      <c r="J10132"/>
      <c r="K10132" t="s">
        <v>14</v>
      </c>
      <c r="L10132" t="s">
        <v>28559</v>
      </c>
      <c r="M10132" s="1" t="s">
        <v>62963</v>
      </c>
      <c r="N10132" t="s">
        <v>28560</v>
      </c>
    </row>
    <row r="10133" spans="1:14" hidden="1" x14ac:dyDescent="0.2">
      <c r="A10133" t="s">
        <v>28561</v>
      </c>
      <c r="B10133">
        <v>2.88</v>
      </c>
      <c r="C10133">
        <v>4</v>
      </c>
      <c r="D10133">
        <v>3.59</v>
      </c>
      <c r="E10133">
        <v>3.34</v>
      </c>
      <c r="F10133">
        <v>3.5</v>
      </c>
      <c r="G10133">
        <v>3.37</v>
      </c>
      <c r="H10133"/>
      <c r="I10133"/>
      <c r="J10133"/>
      <c r="K10133" t="s">
        <v>14</v>
      </c>
      <c r="L10133" t="s">
        <v>28562</v>
      </c>
      <c r="M10133" s="1" t="s">
        <v>62964</v>
      </c>
      <c r="N10133" t="s">
        <v>28563</v>
      </c>
    </row>
    <row r="10134" spans="1:14" hidden="1" x14ac:dyDescent="0.2">
      <c r="A10134" t="s">
        <v>28564</v>
      </c>
      <c r="B10134">
        <v>3.44</v>
      </c>
      <c r="C10134">
        <v>3.74</v>
      </c>
      <c r="D10134">
        <v>4.09</v>
      </c>
      <c r="E10134">
        <v>3.98</v>
      </c>
      <c r="F10134">
        <v>3.27</v>
      </c>
      <c r="G10134">
        <v>3.53</v>
      </c>
      <c r="H10134"/>
      <c r="I10134"/>
      <c r="J10134"/>
      <c r="K10134" t="s">
        <v>14</v>
      </c>
      <c r="L10134" t="s">
        <v>28565</v>
      </c>
      <c r="M10134" s="1" t="s">
        <v>62965</v>
      </c>
      <c r="N10134" t="s">
        <v>28566</v>
      </c>
    </row>
    <row r="10135" spans="1:14" hidden="1" x14ac:dyDescent="0.2">
      <c r="A10135" t="s">
        <v>28567</v>
      </c>
      <c r="B10135">
        <v>5.1100000000000003</v>
      </c>
      <c r="C10135">
        <v>1.79</v>
      </c>
      <c r="D10135">
        <v>3.03</v>
      </c>
      <c r="E10135">
        <v>3.02</v>
      </c>
      <c r="F10135">
        <v>3.5</v>
      </c>
      <c r="G10135">
        <v>2.19</v>
      </c>
      <c r="H10135"/>
      <c r="I10135"/>
      <c r="J10135"/>
      <c r="K10135" t="s">
        <v>14</v>
      </c>
      <c r="L10135" t="s">
        <v>28568</v>
      </c>
      <c r="M10135" s="1" t="s">
        <v>62966</v>
      </c>
      <c r="N10135" t="s">
        <v>28569</v>
      </c>
    </row>
    <row r="10136" spans="1:14" hidden="1" x14ac:dyDescent="0.2">
      <c r="A10136" t="s">
        <v>28570</v>
      </c>
      <c r="B10136">
        <v>4.05</v>
      </c>
      <c r="C10136">
        <v>2.67</v>
      </c>
      <c r="D10136">
        <v>3.11</v>
      </c>
      <c r="E10136">
        <v>3.71</v>
      </c>
      <c r="F10136">
        <v>3.1</v>
      </c>
      <c r="G10136">
        <v>2.99</v>
      </c>
      <c r="H10136"/>
      <c r="I10136"/>
      <c r="J10136"/>
      <c r="K10136" t="s">
        <v>14</v>
      </c>
      <c r="L10136" t="s">
        <v>28571</v>
      </c>
      <c r="M10136" s="1" t="s">
        <v>62967</v>
      </c>
      <c r="N10136" t="s">
        <v>28572</v>
      </c>
    </row>
    <row r="10137" spans="1:14" hidden="1" x14ac:dyDescent="0.2">
      <c r="A10137" t="s">
        <v>28573</v>
      </c>
      <c r="B10137">
        <v>2.78</v>
      </c>
      <c r="C10137">
        <v>3.74</v>
      </c>
      <c r="D10137">
        <v>3.49</v>
      </c>
      <c r="E10137">
        <v>3.87</v>
      </c>
      <c r="F10137">
        <v>3.48</v>
      </c>
      <c r="G10137">
        <v>3.53</v>
      </c>
      <c r="H10137"/>
      <c r="I10137"/>
      <c r="J10137"/>
      <c r="K10137" t="s">
        <v>14</v>
      </c>
      <c r="L10137" t="s">
        <v>28574</v>
      </c>
      <c r="M10137" s="1" t="s">
        <v>62968</v>
      </c>
      <c r="N10137" t="s">
        <v>28575</v>
      </c>
    </row>
    <row r="10138" spans="1:14" hidden="1" x14ac:dyDescent="0.2">
      <c r="A10138" t="s">
        <v>28576</v>
      </c>
      <c r="B10138">
        <v>4.5199999999999996</v>
      </c>
      <c r="C10138">
        <v>3.49</v>
      </c>
      <c r="D10138">
        <v>1.83</v>
      </c>
      <c r="E10138">
        <v>3.15</v>
      </c>
      <c r="F10138">
        <v>4.63</v>
      </c>
      <c r="G10138">
        <v>1.85</v>
      </c>
      <c r="H10138"/>
      <c r="I10138"/>
      <c r="J10138"/>
      <c r="K10138" t="s">
        <v>14</v>
      </c>
      <c r="L10138" t="s">
        <v>28577</v>
      </c>
      <c r="M10138" s="1" t="s">
        <v>62969</v>
      </c>
      <c r="N10138" t="s">
        <v>28578</v>
      </c>
    </row>
    <row r="10139" spans="1:14" hidden="1" x14ac:dyDescent="0.2">
      <c r="A10139" t="s">
        <v>28579</v>
      </c>
      <c r="B10139">
        <v>3.27</v>
      </c>
      <c r="C10139">
        <v>3.3</v>
      </c>
      <c r="D10139">
        <v>3.21</v>
      </c>
      <c r="E10139">
        <v>3.36</v>
      </c>
      <c r="F10139">
        <v>3.82</v>
      </c>
      <c r="G10139">
        <v>3.72</v>
      </c>
      <c r="H10139"/>
      <c r="I10139"/>
      <c r="J10139"/>
      <c r="K10139" t="s">
        <v>14</v>
      </c>
      <c r="L10139" t="s">
        <v>28580</v>
      </c>
      <c r="M10139" s="1" t="s">
        <v>62970</v>
      </c>
      <c r="N10139" t="s">
        <v>28581</v>
      </c>
    </row>
    <row r="10140" spans="1:14" hidden="1" x14ac:dyDescent="0.2">
      <c r="A10140" t="s">
        <v>28582</v>
      </c>
      <c r="B10140">
        <v>3.3</v>
      </c>
      <c r="C10140">
        <v>3.45</v>
      </c>
      <c r="D10140">
        <v>3.71</v>
      </c>
      <c r="E10140">
        <v>3.55</v>
      </c>
      <c r="F10140">
        <v>3.49</v>
      </c>
      <c r="G10140">
        <v>3.73</v>
      </c>
      <c r="H10140"/>
      <c r="I10140"/>
      <c r="J10140"/>
      <c r="K10140" t="s">
        <v>14</v>
      </c>
      <c r="L10140" t="s">
        <v>28583</v>
      </c>
      <c r="M10140" s="1" t="s">
        <v>62971</v>
      </c>
      <c r="N10140" t="s">
        <v>28584</v>
      </c>
    </row>
    <row r="10141" spans="1:14" hidden="1" x14ac:dyDescent="0.2">
      <c r="A10141" t="s">
        <v>28585</v>
      </c>
      <c r="B10141">
        <v>2.88</v>
      </c>
      <c r="C10141">
        <v>3.65</v>
      </c>
      <c r="D10141">
        <v>3.48</v>
      </c>
      <c r="E10141">
        <v>3.62</v>
      </c>
      <c r="F10141">
        <v>4.03</v>
      </c>
      <c r="G10141">
        <v>3.94</v>
      </c>
      <c r="H10141"/>
      <c r="I10141"/>
      <c r="J10141"/>
      <c r="K10141" t="s">
        <v>14</v>
      </c>
      <c r="L10141" t="s">
        <v>28586</v>
      </c>
      <c r="M10141" s="1" t="s">
        <v>62972</v>
      </c>
      <c r="N10141" t="s">
        <v>28587</v>
      </c>
    </row>
    <row r="10142" spans="1:14" hidden="1" x14ac:dyDescent="0.2">
      <c r="A10142" t="s">
        <v>28588</v>
      </c>
      <c r="B10142">
        <v>3.06</v>
      </c>
      <c r="C10142">
        <v>3.34</v>
      </c>
      <c r="D10142">
        <v>2.75</v>
      </c>
      <c r="E10142">
        <v>2.65</v>
      </c>
      <c r="F10142">
        <v>3.73</v>
      </c>
      <c r="G10142">
        <v>2.38</v>
      </c>
      <c r="H10142"/>
      <c r="I10142"/>
      <c r="J10142"/>
      <c r="K10142" t="s">
        <v>14</v>
      </c>
      <c r="L10142" t="s">
        <v>28589</v>
      </c>
      <c r="M10142" s="1" t="s">
        <v>62973</v>
      </c>
      <c r="N10142" t="s">
        <v>28590</v>
      </c>
    </row>
    <row r="10143" spans="1:14" hidden="1" x14ac:dyDescent="0.2">
      <c r="A10143" t="s">
        <v>28591</v>
      </c>
      <c r="B10143">
        <v>2.72</v>
      </c>
      <c r="C10143">
        <v>2.4900000000000002</v>
      </c>
      <c r="D10143">
        <v>3.93</v>
      </c>
      <c r="E10143">
        <v>3.18</v>
      </c>
      <c r="F10143">
        <v>4.03</v>
      </c>
      <c r="G10143">
        <v>2.59</v>
      </c>
      <c r="H10143"/>
      <c r="I10143"/>
      <c r="J10143"/>
      <c r="K10143" t="s">
        <v>14</v>
      </c>
      <c r="L10143" t="s">
        <v>28592</v>
      </c>
      <c r="M10143" s="1" t="s">
        <v>62974</v>
      </c>
      <c r="N10143" t="s">
        <v>28593</v>
      </c>
    </row>
    <row r="10144" spans="1:14" hidden="1" x14ac:dyDescent="0.2">
      <c r="A10144" t="s">
        <v>28594</v>
      </c>
      <c r="B10144">
        <v>3.47</v>
      </c>
      <c r="C10144">
        <v>4.1100000000000003</v>
      </c>
      <c r="D10144">
        <v>3.95</v>
      </c>
      <c r="E10144">
        <v>3.73</v>
      </c>
      <c r="F10144">
        <v>3.33</v>
      </c>
      <c r="G10144">
        <v>3.39</v>
      </c>
      <c r="H10144"/>
      <c r="I10144"/>
      <c r="J10144"/>
      <c r="K10144" t="s">
        <v>14</v>
      </c>
      <c r="L10144" t="s">
        <v>28595</v>
      </c>
      <c r="M10144" s="1" t="s">
        <v>62975</v>
      </c>
      <c r="N10144" t="s">
        <v>28596</v>
      </c>
    </row>
    <row r="10145" spans="1:14" hidden="1" x14ac:dyDescent="0.2">
      <c r="A10145" t="s">
        <v>28597</v>
      </c>
      <c r="B10145">
        <v>3.72</v>
      </c>
      <c r="C10145">
        <v>2.99</v>
      </c>
      <c r="D10145">
        <v>3.93</v>
      </c>
      <c r="E10145">
        <v>3.83</v>
      </c>
      <c r="F10145">
        <v>3.2</v>
      </c>
      <c r="G10145">
        <v>3.75</v>
      </c>
      <c r="H10145"/>
      <c r="I10145"/>
      <c r="J10145"/>
      <c r="K10145" t="s">
        <v>14</v>
      </c>
      <c r="L10145" t="s">
        <v>28598</v>
      </c>
      <c r="M10145" s="1" t="s">
        <v>62976</v>
      </c>
      <c r="N10145" t="s">
        <v>28599</v>
      </c>
    </row>
    <row r="10146" spans="1:14" hidden="1" x14ac:dyDescent="0.2">
      <c r="A10146" t="s">
        <v>28600</v>
      </c>
      <c r="B10146">
        <v>3.28</v>
      </c>
      <c r="C10146">
        <v>2.9</v>
      </c>
      <c r="D10146">
        <v>4.82</v>
      </c>
      <c r="E10146">
        <v>2.92</v>
      </c>
      <c r="F10146">
        <v>3.54</v>
      </c>
      <c r="G10146">
        <v>4.38</v>
      </c>
      <c r="H10146"/>
      <c r="I10146"/>
      <c r="J10146"/>
      <c r="K10146" t="s">
        <v>14</v>
      </c>
      <c r="L10146" t="s">
        <v>28601</v>
      </c>
      <c r="M10146" s="1" t="s">
        <v>62977</v>
      </c>
      <c r="N10146" t="s">
        <v>28602</v>
      </c>
    </row>
    <row r="10147" spans="1:14" hidden="1" x14ac:dyDescent="0.2">
      <c r="A10147" t="s">
        <v>28603</v>
      </c>
      <c r="B10147">
        <v>3.65</v>
      </c>
      <c r="C10147">
        <v>4.25</v>
      </c>
      <c r="D10147">
        <v>3.91</v>
      </c>
      <c r="E10147">
        <v>3.35</v>
      </c>
      <c r="F10147">
        <v>3.27</v>
      </c>
      <c r="G10147">
        <v>3.38</v>
      </c>
      <c r="H10147"/>
      <c r="I10147"/>
      <c r="J10147"/>
      <c r="K10147" t="s">
        <v>14</v>
      </c>
      <c r="L10147" t="s">
        <v>28604</v>
      </c>
      <c r="M10147" s="1" t="s">
        <v>62978</v>
      </c>
      <c r="N10147" t="s">
        <v>28605</v>
      </c>
    </row>
    <row r="10148" spans="1:14" hidden="1" x14ac:dyDescent="0.2">
      <c r="A10148" t="s">
        <v>28606</v>
      </c>
      <c r="B10148">
        <v>4.45</v>
      </c>
      <c r="C10148">
        <v>3.07</v>
      </c>
      <c r="D10148">
        <v>5.15</v>
      </c>
      <c r="E10148">
        <v>3.6</v>
      </c>
      <c r="F10148">
        <v>1.98</v>
      </c>
      <c r="G10148">
        <v>0.72</v>
      </c>
      <c r="H10148"/>
      <c r="I10148"/>
      <c r="J10148"/>
      <c r="K10148" t="s">
        <v>14</v>
      </c>
      <c r="L10148" t="s">
        <v>28607</v>
      </c>
      <c r="M10148" s="1" t="s">
        <v>62979</v>
      </c>
      <c r="N10148" t="s">
        <v>28608</v>
      </c>
    </row>
    <row r="10149" spans="1:14" hidden="1" x14ac:dyDescent="0.2">
      <c r="A10149" t="s">
        <v>28609</v>
      </c>
      <c r="B10149">
        <v>3.44</v>
      </c>
      <c r="C10149">
        <v>3.76</v>
      </c>
      <c r="D10149">
        <v>3.75</v>
      </c>
      <c r="E10149">
        <v>3.73</v>
      </c>
      <c r="F10149">
        <v>3.21</v>
      </c>
      <c r="G10149">
        <v>2.91</v>
      </c>
      <c r="H10149"/>
      <c r="I10149"/>
      <c r="J10149"/>
      <c r="K10149" t="s">
        <v>14</v>
      </c>
      <c r="L10149" t="s">
        <v>28610</v>
      </c>
      <c r="M10149" s="1" t="s">
        <v>62980</v>
      </c>
      <c r="N10149" t="s">
        <v>28611</v>
      </c>
    </row>
    <row r="10150" spans="1:14" hidden="1" x14ac:dyDescent="0.2">
      <c r="A10150" t="s">
        <v>28612</v>
      </c>
      <c r="B10150">
        <v>3.62</v>
      </c>
      <c r="C10150">
        <v>2.65</v>
      </c>
      <c r="D10150">
        <v>3.45</v>
      </c>
      <c r="E10150">
        <v>3.75</v>
      </c>
      <c r="F10150">
        <v>3.58</v>
      </c>
      <c r="G10150">
        <v>3.73</v>
      </c>
      <c r="H10150"/>
      <c r="I10150"/>
      <c r="J10150"/>
      <c r="K10150" t="s">
        <v>14</v>
      </c>
      <c r="L10150" t="s">
        <v>28613</v>
      </c>
      <c r="M10150" s="1" t="s">
        <v>62981</v>
      </c>
      <c r="N10150" t="s">
        <v>28614</v>
      </c>
    </row>
    <row r="10151" spans="1:14" hidden="1" x14ac:dyDescent="0.2">
      <c r="A10151" t="s">
        <v>28615</v>
      </c>
      <c r="B10151">
        <v>3.24</v>
      </c>
      <c r="C10151">
        <v>3.2</v>
      </c>
      <c r="D10151">
        <v>1.49</v>
      </c>
      <c r="E10151">
        <v>3.21</v>
      </c>
      <c r="F10151">
        <v>4.2300000000000004</v>
      </c>
      <c r="G10151">
        <v>3.12</v>
      </c>
      <c r="H10151"/>
      <c r="I10151"/>
      <c r="J10151"/>
      <c r="K10151" t="s">
        <v>14</v>
      </c>
      <c r="L10151" t="s">
        <v>28616</v>
      </c>
      <c r="M10151" s="1" t="s">
        <v>62982</v>
      </c>
      <c r="N10151" t="s">
        <v>28617</v>
      </c>
    </row>
    <row r="10152" spans="1:14" hidden="1" x14ac:dyDescent="0.2">
      <c r="A10152" t="s">
        <v>28618</v>
      </c>
      <c r="B10152">
        <v>3.56</v>
      </c>
      <c r="C10152">
        <v>4.21</v>
      </c>
      <c r="D10152">
        <v>3.05</v>
      </c>
      <c r="E10152">
        <v>3.75</v>
      </c>
      <c r="F10152">
        <v>3.08</v>
      </c>
      <c r="G10152">
        <v>4.0599999999999996</v>
      </c>
      <c r="H10152"/>
      <c r="I10152"/>
      <c r="J10152"/>
      <c r="K10152" t="s">
        <v>14</v>
      </c>
      <c r="L10152" t="s">
        <v>28619</v>
      </c>
      <c r="M10152" s="1" t="s">
        <v>62983</v>
      </c>
      <c r="N10152" t="s">
        <v>28620</v>
      </c>
    </row>
    <row r="10153" spans="1:14" hidden="1" x14ac:dyDescent="0.2">
      <c r="A10153" t="s">
        <v>28621</v>
      </c>
      <c r="B10153">
        <v>4.76</v>
      </c>
      <c r="C10153">
        <v>2.31</v>
      </c>
      <c r="D10153">
        <v>3.67</v>
      </c>
      <c r="E10153">
        <v>3.27</v>
      </c>
      <c r="F10153">
        <v>3.51</v>
      </c>
      <c r="G10153">
        <v>4.42</v>
      </c>
      <c r="H10153"/>
      <c r="I10153"/>
      <c r="J10153"/>
      <c r="K10153" t="s">
        <v>14</v>
      </c>
      <c r="L10153" t="s">
        <v>28622</v>
      </c>
      <c r="M10153" s="1" t="s">
        <v>62984</v>
      </c>
      <c r="N10153" t="s">
        <v>28623</v>
      </c>
    </row>
    <row r="10154" spans="1:14" hidden="1" x14ac:dyDescent="0.2">
      <c r="A10154" t="s">
        <v>28624</v>
      </c>
      <c r="B10154">
        <v>2.39</v>
      </c>
      <c r="C10154">
        <v>2.71</v>
      </c>
      <c r="D10154">
        <v>2.56</v>
      </c>
      <c r="E10154">
        <v>3.7</v>
      </c>
      <c r="F10154">
        <v>2.81</v>
      </c>
      <c r="G10154">
        <v>1.61</v>
      </c>
      <c r="H10154"/>
      <c r="I10154"/>
      <c r="J10154"/>
      <c r="K10154" t="s">
        <v>14</v>
      </c>
      <c r="L10154" t="s">
        <v>28625</v>
      </c>
      <c r="M10154" s="1" t="s">
        <v>62985</v>
      </c>
      <c r="N10154" t="s">
        <v>28626</v>
      </c>
    </row>
    <row r="10155" spans="1:14" hidden="1" x14ac:dyDescent="0.2">
      <c r="A10155" t="s">
        <v>28627</v>
      </c>
      <c r="B10155">
        <v>3.17</v>
      </c>
      <c r="C10155">
        <v>4.28</v>
      </c>
      <c r="D10155">
        <v>3.22</v>
      </c>
      <c r="E10155">
        <v>3.67</v>
      </c>
      <c r="F10155">
        <v>2.69</v>
      </c>
      <c r="G10155">
        <v>2.59</v>
      </c>
      <c r="H10155"/>
      <c r="I10155"/>
      <c r="J10155"/>
      <c r="K10155" t="s">
        <v>14</v>
      </c>
      <c r="L10155" t="s">
        <v>28628</v>
      </c>
      <c r="M10155" s="1" t="s">
        <v>62986</v>
      </c>
      <c r="N10155" t="s">
        <v>28629</v>
      </c>
    </row>
    <row r="10156" spans="1:14" hidden="1" x14ac:dyDescent="0.2">
      <c r="A10156" t="s">
        <v>28630</v>
      </c>
      <c r="B10156">
        <v>3.28</v>
      </c>
      <c r="C10156">
        <v>3.96</v>
      </c>
      <c r="D10156">
        <v>3.23</v>
      </c>
      <c r="E10156">
        <v>3.65</v>
      </c>
      <c r="F10156">
        <v>3.99</v>
      </c>
      <c r="G10156">
        <v>3.66</v>
      </c>
      <c r="H10156"/>
      <c r="I10156"/>
      <c r="J10156"/>
      <c r="K10156" t="s">
        <v>14</v>
      </c>
      <c r="L10156" t="s">
        <v>28631</v>
      </c>
      <c r="M10156" s="1" t="s">
        <v>62987</v>
      </c>
      <c r="N10156" t="s">
        <v>28632</v>
      </c>
    </row>
    <row r="10157" spans="1:14" hidden="1" x14ac:dyDescent="0.2">
      <c r="A10157" t="s">
        <v>28633</v>
      </c>
      <c r="B10157">
        <v>3.85</v>
      </c>
      <c r="C10157">
        <v>3.14</v>
      </c>
      <c r="D10157">
        <v>2.94</v>
      </c>
      <c r="E10157">
        <v>3.63</v>
      </c>
      <c r="F10157">
        <v>3.17</v>
      </c>
      <c r="G10157">
        <v>3.78</v>
      </c>
      <c r="H10157"/>
      <c r="I10157"/>
      <c r="J10157"/>
      <c r="K10157" t="s">
        <v>14</v>
      </c>
      <c r="L10157" t="s">
        <v>28634</v>
      </c>
      <c r="M10157" s="1" t="s">
        <v>62988</v>
      </c>
      <c r="N10157" t="s">
        <v>28635</v>
      </c>
    </row>
    <row r="10158" spans="1:14" hidden="1" x14ac:dyDescent="0.2">
      <c r="A10158" t="s">
        <v>28636</v>
      </c>
      <c r="B10158">
        <v>3.82</v>
      </c>
      <c r="C10158">
        <v>3.48</v>
      </c>
      <c r="D10158">
        <v>3.25</v>
      </c>
      <c r="E10158">
        <v>3.97</v>
      </c>
      <c r="F10158">
        <v>3.31</v>
      </c>
      <c r="G10158">
        <v>3.25</v>
      </c>
      <c r="H10158"/>
      <c r="I10158"/>
      <c r="J10158"/>
      <c r="K10158" t="s">
        <v>14</v>
      </c>
      <c r="L10158" t="s">
        <v>28637</v>
      </c>
      <c r="M10158" s="1" t="s">
        <v>62989</v>
      </c>
      <c r="N10158" t="s">
        <v>28638</v>
      </c>
    </row>
    <row r="10159" spans="1:14" hidden="1" x14ac:dyDescent="0.2">
      <c r="A10159" t="s">
        <v>28639</v>
      </c>
      <c r="B10159">
        <v>3.59</v>
      </c>
      <c r="C10159">
        <v>3.69</v>
      </c>
      <c r="D10159">
        <v>3.83</v>
      </c>
      <c r="E10159">
        <v>3.16</v>
      </c>
      <c r="F10159">
        <v>3.42</v>
      </c>
      <c r="G10159">
        <v>3.79</v>
      </c>
      <c r="H10159"/>
      <c r="I10159"/>
      <c r="J10159"/>
      <c r="K10159" t="s">
        <v>14</v>
      </c>
      <c r="L10159" t="s">
        <v>28640</v>
      </c>
      <c r="M10159" s="1" t="s">
        <v>62990</v>
      </c>
      <c r="N10159" t="s">
        <v>28641</v>
      </c>
    </row>
    <row r="10160" spans="1:14" hidden="1" x14ac:dyDescent="0.2">
      <c r="A10160" t="s">
        <v>28642</v>
      </c>
      <c r="B10160">
        <v>2.89</v>
      </c>
      <c r="C10160">
        <v>3.36</v>
      </c>
      <c r="D10160">
        <v>3.2</v>
      </c>
      <c r="E10160">
        <v>3.77</v>
      </c>
      <c r="F10160">
        <v>3.43</v>
      </c>
      <c r="G10160">
        <v>3.91</v>
      </c>
      <c r="H10160"/>
      <c r="I10160"/>
      <c r="J10160"/>
      <c r="K10160" t="s">
        <v>14</v>
      </c>
      <c r="L10160" t="s">
        <v>28643</v>
      </c>
      <c r="M10160" s="1" t="s">
        <v>62991</v>
      </c>
      <c r="N10160" t="s">
        <v>28644</v>
      </c>
    </row>
    <row r="10161" spans="1:14" hidden="1" x14ac:dyDescent="0.2">
      <c r="A10161" t="s">
        <v>28645</v>
      </c>
      <c r="B10161">
        <v>4.84</v>
      </c>
      <c r="C10161">
        <v>2.68</v>
      </c>
      <c r="D10161">
        <v>3.7</v>
      </c>
      <c r="E10161">
        <v>3.73</v>
      </c>
      <c r="F10161">
        <v>3.62</v>
      </c>
      <c r="G10161">
        <v>3.45</v>
      </c>
      <c r="H10161"/>
      <c r="I10161"/>
      <c r="J10161"/>
      <c r="K10161" t="s">
        <v>14</v>
      </c>
      <c r="L10161" t="s">
        <v>28646</v>
      </c>
      <c r="M10161" s="1" t="s">
        <v>62992</v>
      </c>
      <c r="N10161" t="s">
        <v>28647</v>
      </c>
    </row>
    <row r="10162" spans="1:14" hidden="1" x14ac:dyDescent="0.2">
      <c r="A10162" t="s">
        <v>28648</v>
      </c>
      <c r="B10162">
        <v>3.07</v>
      </c>
      <c r="C10162">
        <v>1.63</v>
      </c>
      <c r="D10162">
        <v>2.67</v>
      </c>
      <c r="E10162">
        <v>4.26</v>
      </c>
      <c r="F10162">
        <v>2.76</v>
      </c>
      <c r="G10162">
        <v>3.8</v>
      </c>
      <c r="H10162"/>
      <c r="I10162"/>
      <c r="J10162"/>
      <c r="K10162" t="s">
        <v>14</v>
      </c>
      <c r="L10162" t="s">
        <v>28649</v>
      </c>
      <c r="M10162" s="1" t="s">
        <v>62993</v>
      </c>
      <c r="N10162" t="s">
        <v>28650</v>
      </c>
    </row>
    <row r="10163" spans="1:14" hidden="1" x14ac:dyDescent="0.2">
      <c r="A10163" t="s">
        <v>28651</v>
      </c>
      <c r="B10163">
        <v>3.57</v>
      </c>
      <c r="C10163">
        <v>4.37</v>
      </c>
      <c r="D10163">
        <v>3.68</v>
      </c>
      <c r="E10163">
        <v>3.32</v>
      </c>
      <c r="F10163">
        <v>3.37</v>
      </c>
      <c r="G10163">
        <v>3.47</v>
      </c>
      <c r="H10163"/>
      <c r="I10163"/>
      <c r="J10163"/>
      <c r="K10163" t="s">
        <v>14</v>
      </c>
      <c r="L10163" t="s">
        <v>28652</v>
      </c>
      <c r="M10163" s="1" t="s">
        <v>62994</v>
      </c>
      <c r="N10163" t="s">
        <v>28653</v>
      </c>
    </row>
    <row r="10164" spans="1:14" hidden="1" x14ac:dyDescent="0.2">
      <c r="A10164" t="s">
        <v>28654</v>
      </c>
      <c r="B10164">
        <v>4.01</v>
      </c>
      <c r="C10164">
        <v>3.69</v>
      </c>
      <c r="D10164">
        <v>3.92</v>
      </c>
      <c r="E10164">
        <v>3.33</v>
      </c>
      <c r="F10164">
        <v>2.41</v>
      </c>
      <c r="G10164">
        <v>3.19</v>
      </c>
      <c r="H10164"/>
      <c r="I10164"/>
      <c r="J10164"/>
      <c r="K10164" t="s">
        <v>14</v>
      </c>
      <c r="L10164" t="s">
        <v>28655</v>
      </c>
      <c r="M10164" s="1" t="s">
        <v>62995</v>
      </c>
      <c r="N10164" t="s">
        <v>28656</v>
      </c>
    </row>
    <row r="10165" spans="1:14" hidden="1" x14ac:dyDescent="0.2">
      <c r="A10165" t="s">
        <v>28657</v>
      </c>
      <c r="B10165">
        <v>3.36</v>
      </c>
      <c r="C10165">
        <v>3.04</v>
      </c>
      <c r="D10165">
        <v>3.64</v>
      </c>
      <c r="E10165">
        <v>3.12</v>
      </c>
      <c r="F10165">
        <v>3.76</v>
      </c>
      <c r="G10165">
        <v>3.77</v>
      </c>
      <c r="H10165"/>
      <c r="I10165"/>
      <c r="J10165"/>
      <c r="K10165" t="s">
        <v>14</v>
      </c>
      <c r="L10165" t="s">
        <v>28658</v>
      </c>
      <c r="M10165" s="1" t="s">
        <v>62996</v>
      </c>
      <c r="N10165" t="s">
        <v>28659</v>
      </c>
    </row>
    <row r="10166" spans="1:14" hidden="1" x14ac:dyDescent="0.2">
      <c r="A10166" t="s">
        <v>28660</v>
      </c>
      <c r="B10166">
        <v>3.09</v>
      </c>
      <c r="C10166">
        <v>4.2</v>
      </c>
      <c r="D10166">
        <v>3.66</v>
      </c>
      <c r="E10166">
        <v>3.42</v>
      </c>
      <c r="F10166">
        <v>3.43</v>
      </c>
      <c r="G10166">
        <v>3.32</v>
      </c>
      <c r="H10166"/>
      <c r="I10166"/>
      <c r="J10166"/>
      <c r="K10166" t="s">
        <v>14</v>
      </c>
      <c r="L10166" t="s">
        <v>28661</v>
      </c>
      <c r="M10166" s="1" t="s">
        <v>62997</v>
      </c>
      <c r="N10166" t="s">
        <v>28662</v>
      </c>
    </row>
    <row r="10167" spans="1:14" hidden="1" x14ac:dyDescent="0.2">
      <c r="A10167" t="s">
        <v>28663</v>
      </c>
      <c r="B10167">
        <v>5.87</v>
      </c>
      <c r="C10167">
        <v>2.97</v>
      </c>
      <c r="D10167">
        <v>4.09</v>
      </c>
      <c r="E10167">
        <v>2.74</v>
      </c>
      <c r="F10167">
        <v>3.81</v>
      </c>
      <c r="G10167">
        <v>3.09</v>
      </c>
      <c r="H10167"/>
      <c r="I10167"/>
      <c r="J10167"/>
      <c r="K10167" t="s">
        <v>14</v>
      </c>
      <c r="L10167" t="s">
        <v>28664</v>
      </c>
      <c r="M10167" s="1" t="s">
        <v>62998</v>
      </c>
      <c r="N10167" t="s">
        <v>28665</v>
      </c>
    </row>
    <row r="10168" spans="1:14" hidden="1" x14ac:dyDescent="0.2">
      <c r="A10168" t="s">
        <v>28669</v>
      </c>
      <c r="B10168">
        <v>2.79</v>
      </c>
      <c r="C10168">
        <v>3.74</v>
      </c>
      <c r="D10168">
        <v>3.49</v>
      </c>
      <c r="E10168">
        <v>3.7</v>
      </c>
      <c r="F10168">
        <v>3.3</v>
      </c>
      <c r="G10168">
        <v>3.77</v>
      </c>
      <c r="H10168"/>
      <c r="I10168"/>
      <c r="J10168"/>
      <c r="K10168" t="s">
        <v>14</v>
      </c>
      <c r="L10168" t="s">
        <v>28670</v>
      </c>
      <c r="M10168" s="1" t="s">
        <v>63000</v>
      </c>
      <c r="N10168" t="s">
        <v>28671</v>
      </c>
    </row>
    <row r="10169" spans="1:14" hidden="1" x14ac:dyDescent="0.2">
      <c r="A10169" t="s">
        <v>28672</v>
      </c>
      <c r="B10169">
        <v>3.86</v>
      </c>
      <c r="C10169">
        <v>3.79</v>
      </c>
      <c r="D10169">
        <v>3.31</v>
      </c>
      <c r="E10169">
        <v>2.9</v>
      </c>
      <c r="F10169">
        <v>3.69</v>
      </c>
      <c r="G10169">
        <v>2.4</v>
      </c>
      <c r="H10169"/>
      <c r="I10169"/>
      <c r="J10169"/>
      <c r="K10169" t="s">
        <v>14</v>
      </c>
      <c r="L10169" t="s">
        <v>28673</v>
      </c>
      <c r="M10169" s="1" t="s">
        <v>63001</v>
      </c>
      <c r="N10169" t="s">
        <v>28674</v>
      </c>
    </row>
    <row r="10170" spans="1:14" hidden="1" x14ac:dyDescent="0.2">
      <c r="A10170" t="s">
        <v>28675</v>
      </c>
      <c r="B10170">
        <v>4.75</v>
      </c>
      <c r="C10170">
        <v>7.2</v>
      </c>
      <c r="D10170">
        <v>2.54</v>
      </c>
      <c r="E10170">
        <v>4.57</v>
      </c>
      <c r="F10170">
        <v>1.57</v>
      </c>
      <c r="G10170">
        <v>1.28</v>
      </c>
      <c r="H10170"/>
      <c r="I10170"/>
      <c r="J10170"/>
      <c r="K10170" t="s">
        <v>14</v>
      </c>
      <c r="L10170" t="s">
        <v>28676</v>
      </c>
      <c r="M10170" s="1" t="s">
        <v>63002</v>
      </c>
      <c r="N10170" t="s">
        <v>28677</v>
      </c>
    </row>
    <row r="10171" spans="1:14" hidden="1" x14ac:dyDescent="0.2">
      <c r="A10171" t="s">
        <v>28681</v>
      </c>
      <c r="B10171">
        <v>2.93</v>
      </c>
      <c r="C10171">
        <v>3.72</v>
      </c>
      <c r="D10171">
        <v>3.86</v>
      </c>
      <c r="E10171">
        <v>3.49</v>
      </c>
      <c r="F10171">
        <v>3.67</v>
      </c>
      <c r="G10171">
        <v>3.26</v>
      </c>
      <c r="H10171"/>
      <c r="I10171"/>
      <c r="J10171"/>
      <c r="K10171" t="s">
        <v>14</v>
      </c>
      <c r="L10171" t="s">
        <v>28682</v>
      </c>
      <c r="M10171" s="1" t="s">
        <v>63004</v>
      </c>
      <c r="N10171" t="s">
        <v>28683</v>
      </c>
    </row>
    <row r="10172" spans="1:14" hidden="1" x14ac:dyDescent="0.2">
      <c r="A10172" t="s">
        <v>28684</v>
      </c>
      <c r="B10172">
        <v>3.17</v>
      </c>
      <c r="C10172">
        <v>2.69</v>
      </c>
      <c r="D10172">
        <v>3.7</v>
      </c>
      <c r="E10172">
        <v>3.77</v>
      </c>
      <c r="F10172">
        <v>3.56</v>
      </c>
      <c r="G10172">
        <v>3.77</v>
      </c>
      <c r="H10172"/>
      <c r="I10172"/>
      <c r="J10172"/>
      <c r="K10172" t="s">
        <v>14</v>
      </c>
      <c r="L10172" t="s">
        <v>28685</v>
      </c>
      <c r="M10172" s="1" t="s">
        <v>63005</v>
      </c>
      <c r="N10172" t="s">
        <v>28686</v>
      </c>
    </row>
    <row r="10173" spans="1:14" hidden="1" x14ac:dyDescent="0.2">
      <c r="A10173" t="s">
        <v>28687</v>
      </c>
      <c r="B10173">
        <v>3.46</v>
      </c>
      <c r="C10173">
        <v>3.47</v>
      </c>
      <c r="D10173">
        <v>3.45</v>
      </c>
      <c r="E10173">
        <v>3.62</v>
      </c>
      <c r="F10173">
        <v>2.8</v>
      </c>
      <c r="G10173">
        <v>3.55</v>
      </c>
      <c r="H10173"/>
      <c r="I10173"/>
      <c r="J10173"/>
      <c r="K10173" t="s">
        <v>14</v>
      </c>
      <c r="L10173" t="s">
        <v>28688</v>
      </c>
      <c r="M10173" s="1" t="s">
        <v>63006</v>
      </c>
      <c r="N10173" t="s">
        <v>28689</v>
      </c>
    </row>
    <row r="10174" spans="1:14" hidden="1" x14ac:dyDescent="0.2">
      <c r="A10174" t="s">
        <v>28690</v>
      </c>
      <c r="B10174">
        <v>3.4</v>
      </c>
      <c r="C10174">
        <v>2.9</v>
      </c>
      <c r="D10174">
        <v>3</v>
      </c>
      <c r="E10174">
        <v>3.89</v>
      </c>
      <c r="F10174">
        <v>3.21</v>
      </c>
      <c r="G10174">
        <v>3.27</v>
      </c>
      <c r="H10174"/>
      <c r="I10174"/>
      <c r="J10174"/>
      <c r="K10174" t="s">
        <v>14</v>
      </c>
      <c r="L10174" t="s">
        <v>28691</v>
      </c>
      <c r="M10174" s="1" t="s">
        <v>63007</v>
      </c>
      <c r="N10174" t="s">
        <v>28692</v>
      </c>
    </row>
    <row r="10175" spans="1:14" hidden="1" x14ac:dyDescent="0.2">
      <c r="A10175" t="s">
        <v>28693</v>
      </c>
      <c r="B10175">
        <v>3.37</v>
      </c>
      <c r="C10175">
        <v>3.02</v>
      </c>
      <c r="D10175">
        <v>3.86</v>
      </c>
      <c r="E10175">
        <v>3.5</v>
      </c>
      <c r="F10175">
        <v>3.83</v>
      </c>
      <c r="G10175">
        <v>4.01</v>
      </c>
      <c r="H10175"/>
      <c r="I10175"/>
      <c r="J10175"/>
      <c r="K10175" t="s">
        <v>14</v>
      </c>
      <c r="L10175" t="s">
        <v>28694</v>
      </c>
      <c r="M10175" s="1" t="s">
        <v>63008</v>
      </c>
      <c r="N10175" t="s">
        <v>28695</v>
      </c>
    </row>
    <row r="10176" spans="1:14" hidden="1" x14ac:dyDescent="0.2">
      <c r="A10176" t="s">
        <v>28696</v>
      </c>
      <c r="B10176">
        <v>2.71</v>
      </c>
      <c r="C10176">
        <v>2.82</v>
      </c>
      <c r="D10176">
        <v>3.42</v>
      </c>
      <c r="E10176">
        <v>3.33</v>
      </c>
      <c r="F10176">
        <v>3.73</v>
      </c>
      <c r="G10176">
        <v>3.93</v>
      </c>
      <c r="H10176"/>
      <c r="I10176"/>
      <c r="J10176"/>
      <c r="K10176" t="s">
        <v>14</v>
      </c>
      <c r="L10176" t="s">
        <v>28697</v>
      </c>
      <c r="M10176" s="1" t="s">
        <v>63009</v>
      </c>
      <c r="N10176" t="s">
        <v>28698</v>
      </c>
    </row>
    <row r="10177" spans="1:14" hidden="1" x14ac:dyDescent="0.2">
      <c r="A10177" t="s">
        <v>28699</v>
      </c>
      <c r="B10177">
        <v>4.09</v>
      </c>
      <c r="C10177">
        <v>2.92</v>
      </c>
      <c r="D10177">
        <v>3.98</v>
      </c>
      <c r="E10177">
        <v>3.04</v>
      </c>
      <c r="F10177">
        <v>3.56</v>
      </c>
      <c r="G10177">
        <v>2.57</v>
      </c>
      <c r="H10177"/>
      <c r="I10177"/>
      <c r="J10177"/>
      <c r="K10177" t="s">
        <v>14</v>
      </c>
      <c r="L10177" t="s">
        <v>28700</v>
      </c>
      <c r="M10177" s="1" t="s">
        <v>63010</v>
      </c>
      <c r="N10177" t="s">
        <v>28701</v>
      </c>
    </row>
    <row r="10178" spans="1:14" hidden="1" x14ac:dyDescent="0.2">
      <c r="A10178" t="s">
        <v>28702</v>
      </c>
      <c r="B10178">
        <v>2.73</v>
      </c>
      <c r="C10178">
        <v>3.88</v>
      </c>
      <c r="D10178">
        <v>3.72</v>
      </c>
      <c r="E10178">
        <v>3.03</v>
      </c>
      <c r="F10178">
        <v>3.74</v>
      </c>
      <c r="G10178">
        <v>3.71</v>
      </c>
      <c r="H10178"/>
      <c r="I10178"/>
      <c r="J10178"/>
      <c r="K10178" t="s">
        <v>14</v>
      </c>
      <c r="L10178" t="s">
        <v>28703</v>
      </c>
      <c r="M10178" s="1" t="s">
        <v>63011</v>
      </c>
      <c r="N10178" t="s">
        <v>28704</v>
      </c>
    </row>
    <row r="10179" spans="1:14" hidden="1" x14ac:dyDescent="0.2">
      <c r="A10179" t="s">
        <v>28705</v>
      </c>
      <c r="B10179">
        <v>3.26</v>
      </c>
      <c r="C10179">
        <v>3.98</v>
      </c>
      <c r="D10179">
        <v>3.86</v>
      </c>
      <c r="E10179">
        <v>3.86</v>
      </c>
      <c r="F10179">
        <v>3.54</v>
      </c>
      <c r="G10179">
        <v>3.24</v>
      </c>
      <c r="H10179"/>
      <c r="I10179"/>
      <c r="J10179"/>
      <c r="K10179" t="s">
        <v>14</v>
      </c>
      <c r="L10179" t="s">
        <v>28706</v>
      </c>
      <c r="M10179" s="1" t="s">
        <v>63012</v>
      </c>
      <c r="N10179" t="s">
        <v>28707</v>
      </c>
    </row>
    <row r="10180" spans="1:14" hidden="1" x14ac:dyDescent="0.2">
      <c r="A10180" t="s">
        <v>28708</v>
      </c>
      <c r="B10180">
        <v>3.23</v>
      </c>
      <c r="C10180">
        <v>3.83</v>
      </c>
      <c r="D10180">
        <v>3.25</v>
      </c>
      <c r="E10180">
        <v>3.53</v>
      </c>
      <c r="F10180">
        <v>3.42</v>
      </c>
      <c r="G10180">
        <v>3.64</v>
      </c>
      <c r="H10180"/>
      <c r="I10180"/>
      <c r="J10180"/>
      <c r="K10180" t="s">
        <v>14</v>
      </c>
      <c r="L10180" t="s">
        <v>28709</v>
      </c>
      <c r="M10180" s="1" t="s">
        <v>63013</v>
      </c>
      <c r="N10180" t="s">
        <v>28710</v>
      </c>
    </row>
    <row r="10181" spans="1:14" hidden="1" x14ac:dyDescent="0.2">
      <c r="A10181" t="s">
        <v>28712</v>
      </c>
      <c r="B10181">
        <v>2.56</v>
      </c>
      <c r="C10181">
        <v>3.1</v>
      </c>
      <c r="D10181">
        <v>2.97</v>
      </c>
      <c r="E10181">
        <v>2.5499999999999998</v>
      </c>
      <c r="F10181">
        <v>2.87</v>
      </c>
      <c r="G10181">
        <v>3.94</v>
      </c>
      <c r="H10181"/>
      <c r="I10181"/>
      <c r="J10181"/>
      <c r="K10181" t="s">
        <v>14</v>
      </c>
      <c r="L10181" t="s">
        <v>28713</v>
      </c>
      <c r="M10181" s="1" t="s">
        <v>63015</v>
      </c>
      <c r="N10181" t="s">
        <v>28714</v>
      </c>
    </row>
    <row r="10182" spans="1:14" hidden="1" x14ac:dyDescent="0.2">
      <c r="A10182" t="s">
        <v>28715</v>
      </c>
      <c r="B10182">
        <v>3.31</v>
      </c>
      <c r="C10182">
        <v>4.2699999999999996</v>
      </c>
      <c r="D10182">
        <v>3.47</v>
      </c>
      <c r="E10182">
        <v>3.17</v>
      </c>
      <c r="F10182">
        <v>3.68</v>
      </c>
      <c r="G10182">
        <v>3.23</v>
      </c>
      <c r="H10182"/>
      <c r="I10182"/>
      <c r="J10182"/>
      <c r="K10182" t="s">
        <v>14</v>
      </c>
      <c r="L10182" t="s">
        <v>28716</v>
      </c>
      <c r="M10182" s="1" t="s">
        <v>63016</v>
      </c>
      <c r="N10182" t="s">
        <v>28717</v>
      </c>
    </row>
    <row r="10183" spans="1:14" hidden="1" x14ac:dyDescent="0.2">
      <c r="A10183" t="s">
        <v>28718</v>
      </c>
      <c r="B10183">
        <v>3.16</v>
      </c>
      <c r="C10183">
        <v>3.59</v>
      </c>
      <c r="D10183">
        <v>3.54</v>
      </c>
      <c r="E10183">
        <v>3.28</v>
      </c>
      <c r="F10183">
        <v>3.57</v>
      </c>
      <c r="G10183">
        <v>3.9</v>
      </c>
      <c r="H10183"/>
      <c r="I10183"/>
      <c r="J10183"/>
      <c r="K10183" t="s">
        <v>14</v>
      </c>
      <c r="L10183" t="s">
        <v>28719</v>
      </c>
      <c r="M10183" s="1" t="s">
        <v>63017</v>
      </c>
      <c r="N10183" t="s">
        <v>28720</v>
      </c>
    </row>
    <row r="10184" spans="1:14" hidden="1" x14ac:dyDescent="0.2">
      <c r="A10184" t="s">
        <v>28721</v>
      </c>
      <c r="B10184">
        <v>6.51</v>
      </c>
      <c r="C10184">
        <v>5.83</v>
      </c>
      <c r="D10184">
        <v>2.69</v>
      </c>
      <c r="E10184">
        <v>2.74</v>
      </c>
      <c r="F10184">
        <v>3.1</v>
      </c>
      <c r="G10184">
        <v>1.41</v>
      </c>
      <c r="H10184"/>
      <c r="I10184"/>
      <c r="J10184"/>
      <c r="K10184" t="s">
        <v>14</v>
      </c>
      <c r="L10184" t="s">
        <v>28722</v>
      </c>
      <c r="M10184" s="1" t="s">
        <v>63018</v>
      </c>
      <c r="N10184" t="s">
        <v>28723</v>
      </c>
    </row>
    <row r="10185" spans="1:14" hidden="1" x14ac:dyDescent="0.2">
      <c r="A10185" t="s">
        <v>28724</v>
      </c>
      <c r="B10185">
        <v>3.71</v>
      </c>
      <c r="C10185">
        <v>4.18</v>
      </c>
      <c r="D10185">
        <v>3.25</v>
      </c>
      <c r="E10185">
        <v>3.51</v>
      </c>
      <c r="F10185">
        <v>3.53</v>
      </c>
      <c r="G10185">
        <v>3.45</v>
      </c>
      <c r="H10185"/>
      <c r="I10185"/>
      <c r="J10185"/>
      <c r="K10185" t="s">
        <v>14</v>
      </c>
      <c r="L10185" t="s">
        <v>28725</v>
      </c>
      <c r="M10185" s="1" t="s">
        <v>63019</v>
      </c>
      <c r="N10185" t="s">
        <v>28726</v>
      </c>
    </row>
    <row r="10186" spans="1:14" hidden="1" x14ac:dyDescent="0.2">
      <c r="A10186" t="s">
        <v>28727</v>
      </c>
      <c r="B10186">
        <v>3.25</v>
      </c>
      <c r="C10186">
        <v>3.7</v>
      </c>
      <c r="D10186">
        <v>3.95</v>
      </c>
      <c r="E10186">
        <v>3.31</v>
      </c>
      <c r="F10186">
        <v>3.38</v>
      </c>
      <c r="G10186">
        <v>4.28</v>
      </c>
      <c r="H10186"/>
      <c r="I10186"/>
      <c r="J10186"/>
      <c r="K10186" t="s">
        <v>14</v>
      </c>
      <c r="L10186" t="s">
        <v>28728</v>
      </c>
      <c r="M10186" s="1" t="s">
        <v>63020</v>
      </c>
      <c r="N10186" t="s">
        <v>28729</v>
      </c>
    </row>
    <row r="10187" spans="1:14" hidden="1" x14ac:dyDescent="0.2">
      <c r="A10187" t="s">
        <v>28730</v>
      </c>
      <c r="B10187">
        <v>3.5</v>
      </c>
      <c r="C10187">
        <v>4.09</v>
      </c>
      <c r="D10187">
        <v>3.98</v>
      </c>
      <c r="E10187">
        <v>2.54</v>
      </c>
      <c r="F10187">
        <v>3.32</v>
      </c>
      <c r="G10187">
        <v>3.01</v>
      </c>
      <c r="H10187"/>
      <c r="I10187"/>
      <c r="J10187"/>
      <c r="K10187" t="s">
        <v>14</v>
      </c>
      <c r="L10187" t="s">
        <v>28731</v>
      </c>
      <c r="M10187" s="1" t="s">
        <v>63021</v>
      </c>
      <c r="N10187" t="s">
        <v>28732</v>
      </c>
    </row>
    <row r="10188" spans="1:14" hidden="1" x14ac:dyDescent="0.2">
      <c r="A10188" t="s">
        <v>28733</v>
      </c>
      <c r="B10188">
        <v>4.5999999999999996</v>
      </c>
      <c r="C10188">
        <v>2.38</v>
      </c>
      <c r="D10188">
        <v>4.01</v>
      </c>
      <c r="E10188">
        <v>3.14</v>
      </c>
      <c r="F10188">
        <v>3.57</v>
      </c>
      <c r="G10188">
        <v>2.4500000000000002</v>
      </c>
      <c r="H10188"/>
      <c r="I10188"/>
      <c r="J10188"/>
      <c r="K10188" t="s">
        <v>14</v>
      </c>
      <c r="L10188" t="s">
        <v>28734</v>
      </c>
      <c r="M10188" s="1" t="s">
        <v>63022</v>
      </c>
      <c r="N10188" t="s">
        <v>28735</v>
      </c>
    </row>
    <row r="10189" spans="1:14" hidden="1" x14ac:dyDescent="0.2">
      <c r="A10189" t="s">
        <v>28736</v>
      </c>
      <c r="B10189">
        <v>2.64</v>
      </c>
      <c r="C10189">
        <v>4.04</v>
      </c>
      <c r="D10189">
        <v>2.48</v>
      </c>
      <c r="E10189">
        <v>4.08</v>
      </c>
      <c r="F10189">
        <v>3.56</v>
      </c>
      <c r="G10189">
        <v>3.67</v>
      </c>
      <c r="H10189"/>
      <c r="I10189"/>
      <c r="J10189"/>
      <c r="K10189" t="s">
        <v>14</v>
      </c>
      <c r="L10189" t="s">
        <v>28737</v>
      </c>
      <c r="M10189" s="1" t="s">
        <v>63023</v>
      </c>
      <c r="N10189" t="s">
        <v>28738</v>
      </c>
    </row>
    <row r="10190" spans="1:14" hidden="1" x14ac:dyDescent="0.2">
      <c r="A10190" t="s">
        <v>28739</v>
      </c>
      <c r="B10190">
        <v>3</v>
      </c>
      <c r="C10190">
        <v>2.78</v>
      </c>
      <c r="D10190">
        <v>3.04</v>
      </c>
      <c r="E10190">
        <v>3.47</v>
      </c>
      <c r="F10190">
        <v>3.6</v>
      </c>
      <c r="G10190">
        <v>3.68</v>
      </c>
      <c r="H10190"/>
      <c r="I10190"/>
      <c r="J10190"/>
      <c r="K10190" t="s">
        <v>14</v>
      </c>
      <c r="L10190" t="s">
        <v>28740</v>
      </c>
      <c r="M10190" s="1" t="s">
        <v>63024</v>
      </c>
      <c r="N10190" t="s">
        <v>28741</v>
      </c>
    </row>
    <row r="10191" spans="1:14" hidden="1" x14ac:dyDescent="0.2">
      <c r="A10191" t="s">
        <v>28742</v>
      </c>
      <c r="B10191">
        <v>3.32</v>
      </c>
      <c r="C10191">
        <v>3.18</v>
      </c>
      <c r="D10191">
        <v>2.2999999999999998</v>
      </c>
      <c r="E10191">
        <v>3.13</v>
      </c>
      <c r="F10191">
        <v>2.94</v>
      </c>
      <c r="G10191">
        <v>4.28</v>
      </c>
      <c r="H10191"/>
      <c r="I10191"/>
      <c r="J10191"/>
      <c r="K10191" t="s">
        <v>14</v>
      </c>
      <c r="L10191" t="s">
        <v>28743</v>
      </c>
      <c r="M10191" s="1" t="s">
        <v>63025</v>
      </c>
      <c r="N10191" t="s">
        <v>28744</v>
      </c>
    </row>
    <row r="10192" spans="1:14" hidden="1" x14ac:dyDescent="0.2">
      <c r="A10192" t="s">
        <v>28745</v>
      </c>
      <c r="B10192">
        <v>3.61</v>
      </c>
      <c r="C10192">
        <v>3.86</v>
      </c>
      <c r="D10192">
        <v>3.33</v>
      </c>
      <c r="E10192">
        <v>3.27</v>
      </c>
      <c r="F10192">
        <v>2.98</v>
      </c>
      <c r="G10192">
        <v>3.35</v>
      </c>
      <c r="H10192"/>
      <c r="I10192"/>
      <c r="J10192"/>
      <c r="K10192" t="s">
        <v>14</v>
      </c>
      <c r="L10192" t="s">
        <v>28746</v>
      </c>
      <c r="M10192" s="1" t="s">
        <v>63026</v>
      </c>
      <c r="N10192" t="s">
        <v>28747</v>
      </c>
    </row>
    <row r="10193" spans="1:14" hidden="1" x14ac:dyDescent="0.2">
      <c r="A10193" t="s">
        <v>28748</v>
      </c>
      <c r="B10193">
        <v>3.97</v>
      </c>
      <c r="C10193">
        <v>3.74</v>
      </c>
      <c r="D10193">
        <v>2.11</v>
      </c>
      <c r="E10193">
        <v>3.02</v>
      </c>
      <c r="F10193">
        <v>3.53</v>
      </c>
      <c r="G10193">
        <v>4.41</v>
      </c>
      <c r="H10193"/>
      <c r="I10193"/>
      <c r="J10193"/>
      <c r="K10193" t="s">
        <v>14</v>
      </c>
      <c r="L10193" t="s">
        <v>28749</v>
      </c>
      <c r="M10193" s="1" t="s">
        <v>63027</v>
      </c>
      <c r="N10193" t="s">
        <v>28750</v>
      </c>
    </row>
    <row r="10194" spans="1:14" hidden="1" x14ac:dyDescent="0.2">
      <c r="A10194" t="s">
        <v>28751</v>
      </c>
      <c r="B10194">
        <v>3.56</v>
      </c>
      <c r="C10194">
        <v>3.37</v>
      </c>
      <c r="D10194">
        <v>3.54</v>
      </c>
      <c r="E10194">
        <v>3.62</v>
      </c>
      <c r="F10194">
        <v>3.25</v>
      </c>
      <c r="G10194">
        <v>3.45</v>
      </c>
      <c r="H10194"/>
      <c r="I10194"/>
      <c r="J10194"/>
      <c r="K10194" t="s">
        <v>14</v>
      </c>
      <c r="L10194" t="s">
        <v>28752</v>
      </c>
      <c r="M10194" s="1" t="s">
        <v>63028</v>
      </c>
      <c r="N10194" t="s">
        <v>28753</v>
      </c>
    </row>
    <row r="10195" spans="1:14" hidden="1" x14ac:dyDescent="0.2">
      <c r="A10195" t="s">
        <v>28754</v>
      </c>
      <c r="B10195">
        <v>3.68</v>
      </c>
      <c r="C10195">
        <v>3.84</v>
      </c>
      <c r="D10195">
        <v>3.89</v>
      </c>
      <c r="E10195">
        <v>3.33</v>
      </c>
      <c r="F10195">
        <v>3.52</v>
      </c>
      <c r="G10195">
        <v>3.18</v>
      </c>
      <c r="H10195"/>
      <c r="I10195"/>
      <c r="J10195"/>
      <c r="K10195" t="s">
        <v>14</v>
      </c>
      <c r="L10195" t="s">
        <v>28755</v>
      </c>
      <c r="M10195" s="1" t="s">
        <v>63029</v>
      </c>
      <c r="N10195" t="s">
        <v>28756</v>
      </c>
    </row>
    <row r="10196" spans="1:14" hidden="1" x14ac:dyDescent="0.2">
      <c r="A10196" t="s">
        <v>28757</v>
      </c>
      <c r="B10196">
        <v>3.47</v>
      </c>
      <c r="C10196">
        <v>3.37</v>
      </c>
      <c r="D10196">
        <v>3.52</v>
      </c>
      <c r="E10196">
        <v>3.04</v>
      </c>
      <c r="F10196">
        <v>3.06</v>
      </c>
      <c r="G10196">
        <v>3.29</v>
      </c>
      <c r="H10196"/>
      <c r="I10196"/>
      <c r="J10196"/>
      <c r="K10196" t="s">
        <v>14</v>
      </c>
      <c r="L10196" t="s">
        <v>28758</v>
      </c>
      <c r="M10196" s="1" t="s">
        <v>63030</v>
      </c>
      <c r="N10196" t="s">
        <v>28759</v>
      </c>
    </row>
    <row r="10197" spans="1:14" hidden="1" x14ac:dyDescent="0.2">
      <c r="A10197" t="s">
        <v>28760</v>
      </c>
      <c r="B10197">
        <v>2.77</v>
      </c>
      <c r="C10197">
        <v>3.81</v>
      </c>
      <c r="D10197">
        <v>3.66</v>
      </c>
      <c r="E10197">
        <v>3.46</v>
      </c>
      <c r="F10197">
        <v>3.16</v>
      </c>
      <c r="G10197">
        <v>3.69</v>
      </c>
      <c r="H10197"/>
      <c r="I10197"/>
      <c r="J10197"/>
      <c r="K10197" t="s">
        <v>14</v>
      </c>
      <c r="L10197" t="s">
        <v>28761</v>
      </c>
      <c r="M10197" s="1" t="s">
        <v>63031</v>
      </c>
      <c r="N10197" t="s">
        <v>28762</v>
      </c>
    </row>
    <row r="10198" spans="1:14" hidden="1" x14ac:dyDescent="0.2">
      <c r="A10198" t="s">
        <v>28763</v>
      </c>
      <c r="B10198">
        <v>3.64</v>
      </c>
      <c r="C10198">
        <v>3.38</v>
      </c>
      <c r="D10198">
        <v>4.12</v>
      </c>
      <c r="E10198">
        <v>3.34</v>
      </c>
      <c r="F10198">
        <v>2.67</v>
      </c>
      <c r="G10198">
        <v>3.46</v>
      </c>
      <c r="H10198"/>
      <c r="I10198"/>
      <c r="J10198"/>
      <c r="K10198" t="s">
        <v>14</v>
      </c>
      <c r="L10198" t="s">
        <v>28764</v>
      </c>
      <c r="M10198" s="1" t="s">
        <v>63032</v>
      </c>
      <c r="N10198" t="s">
        <v>28765</v>
      </c>
    </row>
    <row r="10199" spans="1:14" hidden="1" x14ac:dyDescent="0.2">
      <c r="A10199" t="s">
        <v>28766</v>
      </c>
      <c r="B10199">
        <v>2.92</v>
      </c>
      <c r="C10199">
        <v>4.3099999999999996</v>
      </c>
      <c r="D10199">
        <v>3.11</v>
      </c>
      <c r="E10199">
        <v>2.82</v>
      </c>
      <c r="F10199">
        <v>3.12</v>
      </c>
      <c r="G10199">
        <v>3.75</v>
      </c>
      <c r="H10199"/>
      <c r="I10199"/>
      <c r="J10199"/>
      <c r="K10199" t="s">
        <v>14</v>
      </c>
      <c r="L10199" t="s">
        <v>28767</v>
      </c>
      <c r="M10199" s="1" t="s">
        <v>63033</v>
      </c>
      <c r="N10199" t="s">
        <v>28768</v>
      </c>
    </row>
    <row r="10200" spans="1:14" hidden="1" x14ac:dyDescent="0.2">
      <c r="A10200" t="s">
        <v>28769</v>
      </c>
      <c r="B10200">
        <v>3.06</v>
      </c>
      <c r="C10200">
        <v>3.24</v>
      </c>
      <c r="D10200">
        <v>3.64</v>
      </c>
      <c r="E10200">
        <v>3.38</v>
      </c>
      <c r="F10200">
        <v>3.28</v>
      </c>
      <c r="G10200">
        <v>3.54</v>
      </c>
      <c r="H10200"/>
      <c r="I10200"/>
      <c r="J10200"/>
      <c r="K10200" t="s">
        <v>14</v>
      </c>
      <c r="L10200" t="s">
        <v>28770</v>
      </c>
      <c r="M10200" s="1" t="s">
        <v>63034</v>
      </c>
      <c r="N10200" t="s">
        <v>28771</v>
      </c>
    </row>
    <row r="10201" spans="1:14" hidden="1" x14ac:dyDescent="0.2">
      <c r="A10201" t="s">
        <v>28775</v>
      </c>
      <c r="B10201">
        <v>2.4700000000000002</v>
      </c>
      <c r="C10201">
        <v>2.63</v>
      </c>
      <c r="D10201">
        <v>3.92</v>
      </c>
      <c r="E10201">
        <v>3.43</v>
      </c>
      <c r="F10201">
        <v>2.36</v>
      </c>
      <c r="G10201">
        <v>2.4900000000000002</v>
      </c>
      <c r="H10201"/>
      <c r="I10201"/>
      <c r="J10201"/>
      <c r="K10201" t="s">
        <v>14</v>
      </c>
      <c r="L10201" t="s">
        <v>28776</v>
      </c>
      <c r="M10201" s="1" t="s">
        <v>63036</v>
      </c>
      <c r="N10201" t="s">
        <v>28777</v>
      </c>
    </row>
    <row r="10202" spans="1:14" hidden="1" x14ac:dyDescent="0.2">
      <c r="A10202" t="s">
        <v>28778</v>
      </c>
      <c r="B10202">
        <v>3.23</v>
      </c>
      <c r="C10202">
        <v>3.44</v>
      </c>
      <c r="D10202">
        <v>3.65</v>
      </c>
      <c r="E10202">
        <v>3.86</v>
      </c>
      <c r="F10202">
        <v>3.13</v>
      </c>
      <c r="G10202">
        <v>2.9</v>
      </c>
      <c r="H10202"/>
      <c r="I10202"/>
      <c r="J10202"/>
      <c r="K10202" t="s">
        <v>14</v>
      </c>
      <c r="L10202" t="s">
        <v>28779</v>
      </c>
      <c r="M10202" s="1" t="s">
        <v>63037</v>
      </c>
      <c r="N10202" t="s">
        <v>28780</v>
      </c>
    </row>
    <row r="10203" spans="1:14" hidden="1" x14ac:dyDescent="0.2">
      <c r="A10203" t="s">
        <v>28781</v>
      </c>
      <c r="B10203">
        <v>3.15</v>
      </c>
      <c r="C10203">
        <v>3.51</v>
      </c>
      <c r="D10203">
        <v>3.48</v>
      </c>
      <c r="E10203">
        <v>3.37</v>
      </c>
      <c r="F10203">
        <v>3.71</v>
      </c>
      <c r="G10203">
        <v>3.65</v>
      </c>
      <c r="H10203"/>
      <c r="I10203"/>
      <c r="J10203"/>
      <c r="K10203" t="s">
        <v>14</v>
      </c>
      <c r="L10203" t="s">
        <v>28782</v>
      </c>
      <c r="M10203" s="1" t="s">
        <v>63038</v>
      </c>
      <c r="N10203" t="s">
        <v>28783</v>
      </c>
    </row>
    <row r="10204" spans="1:14" hidden="1" x14ac:dyDescent="0.2">
      <c r="A10204" t="s">
        <v>28784</v>
      </c>
      <c r="B10204">
        <v>2.38</v>
      </c>
      <c r="C10204">
        <v>3.18</v>
      </c>
      <c r="D10204">
        <v>2.96</v>
      </c>
      <c r="E10204">
        <v>2.76</v>
      </c>
      <c r="F10204">
        <v>3.51</v>
      </c>
      <c r="G10204">
        <v>3.54</v>
      </c>
      <c r="H10204"/>
      <c r="I10204"/>
      <c r="J10204"/>
      <c r="K10204" t="s">
        <v>14</v>
      </c>
      <c r="L10204" t="s">
        <v>28785</v>
      </c>
      <c r="M10204" s="1" t="s">
        <v>63039</v>
      </c>
      <c r="N10204" t="s">
        <v>28786</v>
      </c>
    </row>
    <row r="10205" spans="1:14" hidden="1" x14ac:dyDescent="0.2">
      <c r="A10205" t="s">
        <v>28787</v>
      </c>
      <c r="B10205">
        <v>3.04</v>
      </c>
      <c r="C10205">
        <v>3.75</v>
      </c>
      <c r="D10205">
        <v>3.7</v>
      </c>
      <c r="E10205">
        <v>3.91</v>
      </c>
      <c r="F10205">
        <v>3.65</v>
      </c>
      <c r="G10205">
        <v>3.51</v>
      </c>
      <c r="H10205"/>
      <c r="I10205"/>
      <c r="J10205"/>
      <c r="K10205" t="s">
        <v>14</v>
      </c>
      <c r="L10205" t="s">
        <v>28788</v>
      </c>
      <c r="M10205" s="1" t="s">
        <v>63040</v>
      </c>
      <c r="N10205" t="s">
        <v>28789</v>
      </c>
    </row>
    <row r="10206" spans="1:14" hidden="1" x14ac:dyDescent="0.2">
      <c r="A10206" t="s">
        <v>28790</v>
      </c>
      <c r="B10206">
        <v>3.25</v>
      </c>
      <c r="C10206">
        <v>3.59</v>
      </c>
      <c r="D10206">
        <v>3.74</v>
      </c>
      <c r="E10206">
        <v>3.2</v>
      </c>
      <c r="F10206">
        <v>3.87</v>
      </c>
      <c r="G10206">
        <v>2.54</v>
      </c>
      <c r="H10206"/>
      <c r="I10206"/>
      <c r="J10206"/>
      <c r="K10206" t="s">
        <v>14</v>
      </c>
      <c r="L10206" t="s">
        <v>28791</v>
      </c>
      <c r="M10206" s="1" t="s">
        <v>63041</v>
      </c>
      <c r="N10206" t="s">
        <v>28792</v>
      </c>
    </row>
    <row r="10207" spans="1:14" hidden="1" x14ac:dyDescent="0.2">
      <c r="A10207" t="s">
        <v>28793</v>
      </c>
      <c r="B10207">
        <v>2.71</v>
      </c>
      <c r="C10207">
        <v>4.3499999999999996</v>
      </c>
      <c r="D10207">
        <v>3.36</v>
      </c>
      <c r="E10207">
        <v>3.41</v>
      </c>
      <c r="F10207">
        <v>3.65</v>
      </c>
      <c r="G10207">
        <v>3.45</v>
      </c>
      <c r="H10207"/>
      <c r="I10207"/>
      <c r="J10207"/>
      <c r="K10207" t="s">
        <v>14</v>
      </c>
      <c r="L10207" t="s">
        <v>28794</v>
      </c>
      <c r="M10207" s="1" t="s">
        <v>63042</v>
      </c>
      <c r="N10207" t="s">
        <v>28795</v>
      </c>
    </row>
    <row r="10208" spans="1:14" hidden="1" x14ac:dyDescent="0.2">
      <c r="A10208" t="s">
        <v>28796</v>
      </c>
      <c r="B10208">
        <v>4.2300000000000004</v>
      </c>
      <c r="C10208">
        <v>2.5499999999999998</v>
      </c>
      <c r="D10208">
        <v>2.82</v>
      </c>
      <c r="E10208">
        <v>3.02</v>
      </c>
      <c r="F10208">
        <v>4.7</v>
      </c>
      <c r="G10208">
        <v>2.95</v>
      </c>
      <c r="H10208"/>
      <c r="I10208"/>
      <c r="J10208"/>
      <c r="K10208" t="s">
        <v>14</v>
      </c>
      <c r="L10208" t="s">
        <v>28797</v>
      </c>
      <c r="M10208" s="1" t="s">
        <v>63043</v>
      </c>
      <c r="N10208" t="s">
        <v>28798</v>
      </c>
    </row>
    <row r="10209" spans="1:14" hidden="1" x14ac:dyDescent="0.2">
      <c r="A10209" t="s">
        <v>28799</v>
      </c>
      <c r="B10209">
        <v>2.6</v>
      </c>
      <c r="C10209">
        <v>4.18</v>
      </c>
      <c r="D10209">
        <v>3.8</v>
      </c>
      <c r="E10209">
        <v>3.5</v>
      </c>
      <c r="F10209">
        <v>3.15</v>
      </c>
      <c r="G10209">
        <v>3.57</v>
      </c>
      <c r="H10209"/>
      <c r="I10209"/>
      <c r="J10209"/>
      <c r="K10209" t="s">
        <v>14</v>
      </c>
      <c r="L10209" t="s">
        <v>28800</v>
      </c>
      <c r="M10209" s="1" t="s">
        <v>63044</v>
      </c>
      <c r="N10209" t="s">
        <v>28801</v>
      </c>
    </row>
    <row r="10210" spans="1:14" hidden="1" x14ac:dyDescent="0.2">
      <c r="A10210" t="s">
        <v>28805</v>
      </c>
      <c r="B10210">
        <v>2.2999999999999998</v>
      </c>
      <c r="C10210">
        <v>3.35</v>
      </c>
      <c r="D10210">
        <v>4.7300000000000004</v>
      </c>
      <c r="E10210">
        <v>2.48</v>
      </c>
      <c r="F10210">
        <v>3.49</v>
      </c>
      <c r="G10210">
        <v>3.28</v>
      </c>
      <c r="H10210"/>
      <c r="I10210"/>
      <c r="J10210"/>
      <c r="K10210" t="s">
        <v>14</v>
      </c>
      <c r="L10210" t="s">
        <v>28806</v>
      </c>
      <c r="M10210" s="1" t="s">
        <v>63046</v>
      </c>
      <c r="N10210" t="s">
        <v>28807</v>
      </c>
    </row>
    <row r="10211" spans="1:14" hidden="1" x14ac:dyDescent="0.2">
      <c r="A10211" t="s">
        <v>28808</v>
      </c>
      <c r="B10211">
        <v>3.7</v>
      </c>
      <c r="C10211">
        <v>4.3600000000000003</v>
      </c>
      <c r="D10211">
        <v>3.49</v>
      </c>
      <c r="E10211">
        <v>2.5099999999999998</v>
      </c>
      <c r="F10211">
        <v>2.87</v>
      </c>
      <c r="G10211">
        <v>3.55</v>
      </c>
      <c r="H10211"/>
      <c r="I10211"/>
      <c r="J10211"/>
      <c r="K10211" t="s">
        <v>14</v>
      </c>
      <c r="L10211" t="s">
        <v>28809</v>
      </c>
      <c r="M10211" s="1" t="s">
        <v>63047</v>
      </c>
      <c r="N10211" t="s">
        <v>28810</v>
      </c>
    </row>
    <row r="10212" spans="1:14" hidden="1" x14ac:dyDescent="0.2">
      <c r="A10212" t="s">
        <v>28814</v>
      </c>
      <c r="B10212">
        <v>4.18</v>
      </c>
      <c r="C10212">
        <v>3.57</v>
      </c>
      <c r="D10212">
        <v>2.63</v>
      </c>
      <c r="E10212">
        <v>2.0299999999999998</v>
      </c>
      <c r="F10212">
        <v>3.7</v>
      </c>
      <c r="G10212">
        <v>3.24</v>
      </c>
      <c r="H10212"/>
      <c r="I10212"/>
      <c r="J10212"/>
      <c r="K10212" t="s">
        <v>14</v>
      </c>
      <c r="L10212" t="s">
        <v>28815</v>
      </c>
      <c r="M10212" s="1" t="s">
        <v>63049</v>
      </c>
      <c r="N10212" t="s">
        <v>28816</v>
      </c>
    </row>
    <row r="10213" spans="1:14" hidden="1" x14ac:dyDescent="0.2">
      <c r="A10213" t="s">
        <v>28817</v>
      </c>
      <c r="B10213">
        <v>3.9</v>
      </c>
      <c r="C10213">
        <v>2.4500000000000002</v>
      </c>
      <c r="D10213">
        <v>3.76</v>
      </c>
      <c r="E10213">
        <v>3.76</v>
      </c>
      <c r="F10213">
        <v>2.2799999999999998</v>
      </c>
      <c r="G10213">
        <v>2.74</v>
      </c>
      <c r="H10213"/>
      <c r="I10213"/>
      <c r="J10213"/>
      <c r="K10213" t="s">
        <v>14</v>
      </c>
      <c r="L10213" t="s">
        <v>28818</v>
      </c>
      <c r="M10213" s="1" t="s">
        <v>63050</v>
      </c>
      <c r="N10213" t="s">
        <v>28819</v>
      </c>
    </row>
    <row r="10214" spans="1:14" hidden="1" x14ac:dyDescent="0.2">
      <c r="A10214" t="s">
        <v>28820</v>
      </c>
      <c r="B10214">
        <v>2.97</v>
      </c>
      <c r="C10214">
        <v>3.42</v>
      </c>
      <c r="D10214">
        <v>3.19</v>
      </c>
      <c r="E10214">
        <v>3.61</v>
      </c>
      <c r="F10214">
        <v>3.72</v>
      </c>
      <c r="G10214">
        <v>3.29</v>
      </c>
      <c r="H10214"/>
      <c r="I10214"/>
      <c r="J10214"/>
      <c r="K10214" t="s">
        <v>14</v>
      </c>
      <c r="L10214" t="s">
        <v>28821</v>
      </c>
      <c r="M10214" s="1" t="s">
        <v>63051</v>
      </c>
      <c r="N10214" t="s">
        <v>28822</v>
      </c>
    </row>
    <row r="10215" spans="1:14" hidden="1" x14ac:dyDescent="0.2">
      <c r="A10215" t="s">
        <v>28823</v>
      </c>
      <c r="B10215">
        <v>3.03</v>
      </c>
      <c r="C10215">
        <v>3.54</v>
      </c>
      <c r="D10215">
        <v>3.79</v>
      </c>
      <c r="E10215">
        <v>3.3</v>
      </c>
      <c r="F10215">
        <v>2.93</v>
      </c>
      <c r="G10215">
        <v>3.45</v>
      </c>
      <c r="H10215"/>
      <c r="I10215"/>
      <c r="J10215"/>
      <c r="K10215" t="s">
        <v>14</v>
      </c>
      <c r="L10215" t="s">
        <v>28824</v>
      </c>
      <c r="M10215" s="1" t="s">
        <v>63052</v>
      </c>
      <c r="N10215" t="s">
        <v>28825</v>
      </c>
    </row>
    <row r="10216" spans="1:14" hidden="1" x14ac:dyDescent="0.2">
      <c r="A10216" t="s">
        <v>28826</v>
      </c>
      <c r="B10216">
        <v>2.87</v>
      </c>
      <c r="C10216">
        <v>2.69</v>
      </c>
      <c r="D10216">
        <v>2.88</v>
      </c>
      <c r="E10216">
        <v>3.94</v>
      </c>
      <c r="F10216">
        <v>3.26</v>
      </c>
      <c r="G10216">
        <v>3.52</v>
      </c>
      <c r="H10216"/>
      <c r="I10216"/>
      <c r="J10216"/>
      <c r="K10216" t="s">
        <v>14</v>
      </c>
      <c r="L10216" t="s">
        <v>28827</v>
      </c>
      <c r="M10216" s="1" t="s">
        <v>63053</v>
      </c>
      <c r="N10216" t="s">
        <v>28828</v>
      </c>
    </row>
    <row r="10217" spans="1:14" hidden="1" x14ac:dyDescent="0.2">
      <c r="A10217" t="s">
        <v>28829</v>
      </c>
      <c r="B10217">
        <v>3.29</v>
      </c>
      <c r="C10217">
        <v>4.17</v>
      </c>
      <c r="D10217">
        <v>3.77</v>
      </c>
      <c r="E10217">
        <v>3.01</v>
      </c>
      <c r="F10217">
        <v>3.58</v>
      </c>
      <c r="G10217">
        <v>2.93</v>
      </c>
      <c r="H10217"/>
      <c r="I10217"/>
      <c r="J10217"/>
      <c r="K10217" t="s">
        <v>14</v>
      </c>
      <c r="L10217" t="s">
        <v>28830</v>
      </c>
      <c r="M10217" s="1" t="s">
        <v>63054</v>
      </c>
      <c r="N10217" t="s">
        <v>28831</v>
      </c>
    </row>
    <row r="10218" spans="1:14" hidden="1" x14ac:dyDescent="0.2">
      <c r="A10218" t="s">
        <v>28832</v>
      </c>
      <c r="B10218">
        <v>3.7</v>
      </c>
      <c r="C10218">
        <v>4.71</v>
      </c>
      <c r="D10218">
        <v>3.14</v>
      </c>
      <c r="E10218">
        <v>3.46</v>
      </c>
      <c r="F10218">
        <v>3.12</v>
      </c>
      <c r="G10218">
        <v>2.95</v>
      </c>
      <c r="H10218"/>
      <c r="I10218"/>
      <c r="J10218"/>
      <c r="K10218" t="s">
        <v>14</v>
      </c>
      <c r="L10218" t="s">
        <v>28833</v>
      </c>
      <c r="M10218" s="1" t="s">
        <v>63055</v>
      </c>
      <c r="N10218" t="s">
        <v>28834</v>
      </c>
    </row>
    <row r="10219" spans="1:14" hidden="1" x14ac:dyDescent="0.2">
      <c r="A10219" t="s">
        <v>28835</v>
      </c>
      <c r="B10219">
        <v>2.77</v>
      </c>
      <c r="C10219">
        <v>3.88</v>
      </c>
      <c r="D10219">
        <v>3.57</v>
      </c>
      <c r="E10219">
        <v>3.82</v>
      </c>
      <c r="F10219">
        <v>3.61</v>
      </c>
      <c r="G10219">
        <v>3.74</v>
      </c>
      <c r="H10219"/>
      <c r="I10219"/>
      <c r="J10219"/>
      <c r="K10219" t="s">
        <v>14</v>
      </c>
      <c r="L10219" t="s">
        <v>28836</v>
      </c>
      <c r="M10219" s="1" t="s">
        <v>63056</v>
      </c>
      <c r="N10219" t="s">
        <v>28837</v>
      </c>
    </row>
    <row r="10220" spans="1:14" hidden="1" x14ac:dyDescent="0.2">
      <c r="A10220" t="s">
        <v>28838</v>
      </c>
      <c r="B10220">
        <v>2.97</v>
      </c>
      <c r="C10220">
        <v>3.47</v>
      </c>
      <c r="D10220">
        <v>2.96</v>
      </c>
      <c r="E10220">
        <v>2.98</v>
      </c>
      <c r="F10220">
        <v>3.35</v>
      </c>
      <c r="G10220">
        <v>3.3</v>
      </c>
      <c r="H10220"/>
      <c r="I10220"/>
      <c r="J10220"/>
      <c r="K10220" t="s">
        <v>14</v>
      </c>
      <c r="L10220" t="s">
        <v>28839</v>
      </c>
      <c r="M10220" s="1" t="s">
        <v>63057</v>
      </c>
      <c r="N10220" t="s">
        <v>28840</v>
      </c>
    </row>
    <row r="10221" spans="1:14" hidden="1" x14ac:dyDescent="0.2">
      <c r="A10221" t="s">
        <v>28841</v>
      </c>
      <c r="B10221">
        <v>3.69</v>
      </c>
      <c r="C10221">
        <v>3.83</v>
      </c>
      <c r="D10221">
        <v>3.4</v>
      </c>
      <c r="E10221">
        <v>3.4</v>
      </c>
      <c r="F10221">
        <v>2.67</v>
      </c>
      <c r="G10221">
        <v>3.12</v>
      </c>
      <c r="H10221"/>
      <c r="I10221"/>
      <c r="J10221"/>
      <c r="K10221" t="s">
        <v>14</v>
      </c>
      <c r="L10221" t="s">
        <v>28842</v>
      </c>
      <c r="M10221" s="1" t="s">
        <v>63058</v>
      </c>
      <c r="N10221" t="s">
        <v>28843</v>
      </c>
    </row>
    <row r="10222" spans="1:14" hidden="1" x14ac:dyDescent="0.2">
      <c r="A10222" t="s">
        <v>28844</v>
      </c>
      <c r="B10222">
        <v>3.11</v>
      </c>
      <c r="C10222">
        <v>4.33</v>
      </c>
      <c r="D10222">
        <v>3.34</v>
      </c>
      <c r="E10222">
        <v>2.9</v>
      </c>
      <c r="F10222">
        <v>3.32</v>
      </c>
      <c r="G10222">
        <v>3.46</v>
      </c>
      <c r="H10222"/>
      <c r="I10222"/>
      <c r="J10222"/>
      <c r="K10222" t="s">
        <v>14</v>
      </c>
      <c r="L10222" t="s">
        <v>28845</v>
      </c>
      <c r="M10222" s="1" t="s">
        <v>63059</v>
      </c>
      <c r="N10222" t="s">
        <v>28846</v>
      </c>
    </row>
    <row r="10223" spans="1:14" hidden="1" x14ac:dyDescent="0.2">
      <c r="A10223" t="s">
        <v>28847</v>
      </c>
      <c r="B10223">
        <v>3.13</v>
      </c>
      <c r="C10223">
        <v>3.21</v>
      </c>
      <c r="D10223">
        <v>3.7</v>
      </c>
      <c r="E10223">
        <v>3.43</v>
      </c>
      <c r="F10223">
        <v>3.58</v>
      </c>
      <c r="G10223">
        <v>3.19</v>
      </c>
      <c r="H10223"/>
      <c r="I10223"/>
      <c r="J10223"/>
      <c r="K10223" t="s">
        <v>14</v>
      </c>
      <c r="L10223" t="s">
        <v>28848</v>
      </c>
      <c r="M10223" s="1" t="s">
        <v>63060</v>
      </c>
      <c r="N10223" t="s">
        <v>28849</v>
      </c>
    </row>
    <row r="10224" spans="1:14" hidden="1" x14ac:dyDescent="0.2">
      <c r="A10224" t="s">
        <v>28850</v>
      </c>
      <c r="B10224">
        <v>3.32</v>
      </c>
      <c r="C10224">
        <v>2.4700000000000002</v>
      </c>
      <c r="D10224">
        <v>3.49</v>
      </c>
      <c r="E10224">
        <v>3.19</v>
      </c>
      <c r="F10224">
        <v>2.97</v>
      </c>
      <c r="G10224">
        <v>4.12</v>
      </c>
      <c r="H10224"/>
      <c r="I10224"/>
      <c r="J10224"/>
      <c r="K10224" t="s">
        <v>14</v>
      </c>
      <c r="L10224" t="s">
        <v>28851</v>
      </c>
      <c r="M10224" s="1" t="s">
        <v>63061</v>
      </c>
      <c r="N10224" t="s">
        <v>28852</v>
      </c>
    </row>
    <row r="10225" spans="1:14" hidden="1" x14ac:dyDescent="0.2">
      <c r="A10225" t="s">
        <v>28853</v>
      </c>
      <c r="B10225">
        <v>3.24</v>
      </c>
      <c r="C10225">
        <v>3.12</v>
      </c>
      <c r="D10225">
        <v>3.48</v>
      </c>
      <c r="E10225">
        <v>3.16</v>
      </c>
      <c r="F10225">
        <v>2.94</v>
      </c>
      <c r="G10225">
        <v>4.1900000000000004</v>
      </c>
      <c r="H10225"/>
      <c r="I10225"/>
      <c r="J10225"/>
      <c r="K10225" t="s">
        <v>14</v>
      </c>
      <c r="L10225" t="s">
        <v>28854</v>
      </c>
      <c r="M10225" s="1" t="s">
        <v>63062</v>
      </c>
      <c r="N10225" t="s">
        <v>28855</v>
      </c>
    </row>
    <row r="10226" spans="1:14" hidden="1" x14ac:dyDescent="0.2">
      <c r="A10226" t="s">
        <v>28856</v>
      </c>
      <c r="B10226">
        <v>3.91</v>
      </c>
      <c r="C10226">
        <v>3.65</v>
      </c>
      <c r="D10226">
        <v>3.38</v>
      </c>
      <c r="E10226">
        <v>3.41</v>
      </c>
      <c r="F10226">
        <v>3.08</v>
      </c>
      <c r="G10226">
        <v>2.75</v>
      </c>
      <c r="H10226"/>
      <c r="I10226"/>
      <c r="J10226"/>
      <c r="K10226" t="s">
        <v>14</v>
      </c>
      <c r="L10226" t="s">
        <v>28857</v>
      </c>
      <c r="M10226" s="1" t="s">
        <v>63063</v>
      </c>
      <c r="N10226" t="s">
        <v>28858</v>
      </c>
    </row>
    <row r="10227" spans="1:14" hidden="1" x14ac:dyDescent="0.2">
      <c r="A10227" t="s">
        <v>28860</v>
      </c>
      <c r="B10227">
        <v>2.97</v>
      </c>
      <c r="C10227">
        <v>3.89</v>
      </c>
      <c r="D10227">
        <v>3.62</v>
      </c>
      <c r="E10227">
        <v>2.96</v>
      </c>
      <c r="F10227">
        <v>3.65</v>
      </c>
      <c r="G10227">
        <v>3.97</v>
      </c>
      <c r="H10227"/>
      <c r="I10227"/>
      <c r="J10227"/>
      <c r="K10227" t="s">
        <v>14</v>
      </c>
      <c r="L10227" t="s">
        <v>28861</v>
      </c>
      <c r="M10227" s="1" t="s">
        <v>63065</v>
      </c>
      <c r="N10227" t="s">
        <v>28862</v>
      </c>
    </row>
    <row r="10228" spans="1:14" hidden="1" x14ac:dyDescent="0.2">
      <c r="A10228" t="s">
        <v>28863</v>
      </c>
      <c r="B10228">
        <v>3.16</v>
      </c>
      <c r="C10228">
        <v>4.05</v>
      </c>
      <c r="D10228">
        <v>3.53</v>
      </c>
      <c r="E10228">
        <v>3.61</v>
      </c>
      <c r="F10228">
        <v>3.45</v>
      </c>
      <c r="G10228">
        <v>3.31</v>
      </c>
      <c r="H10228"/>
      <c r="I10228"/>
      <c r="J10228"/>
      <c r="K10228" t="s">
        <v>14</v>
      </c>
      <c r="L10228" t="s">
        <v>28864</v>
      </c>
      <c r="M10228" s="1" t="s">
        <v>63066</v>
      </c>
      <c r="N10228" t="s">
        <v>28865</v>
      </c>
    </row>
    <row r="10229" spans="1:14" hidden="1" x14ac:dyDescent="0.2">
      <c r="A10229" t="s">
        <v>28866</v>
      </c>
      <c r="B10229">
        <v>2.71</v>
      </c>
      <c r="C10229">
        <v>3.67</v>
      </c>
      <c r="D10229">
        <v>3.7</v>
      </c>
      <c r="E10229">
        <v>3.56</v>
      </c>
      <c r="F10229">
        <v>3.81</v>
      </c>
      <c r="G10229">
        <v>3.57</v>
      </c>
      <c r="H10229"/>
      <c r="I10229"/>
      <c r="J10229"/>
      <c r="K10229" t="s">
        <v>14</v>
      </c>
      <c r="L10229" t="s">
        <v>28867</v>
      </c>
      <c r="M10229" s="1" t="s">
        <v>63067</v>
      </c>
      <c r="N10229" t="s">
        <v>28868</v>
      </c>
    </row>
    <row r="10230" spans="1:14" hidden="1" x14ac:dyDescent="0.2">
      <c r="A10230" t="s">
        <v>28869</v>
      </c>
      <c r="B10230">
        <v>3.64</v>
      </c>
      <c r="C10230">
        <v>3.52</v>
      </c>
      <c r="D10230">
        <v>3.71</v>
      </c>
      <c r="E10230">
        <v>3.51</v>
      </c>
      <c r="F10230">
        <v>3.74</v>
      </c>
      <c r="G10230">
        <v>3.65</v>
      </c>
      <c r="H10230"/>
      <c r="I10230"/>
      <c r="J10230"/>
      <c r="K10230" t="s">
        <v>14</v>
      </c>
      <c r="L10230" t="s">
        <v>28870</v>
      </c>
      <c r="M10230" s="1" t="s">
        <v>63068</v>
      </c>
      <c r="N10230" t="s">
        <v>28871</v>
      </c>
    </row>
    <row r="10231" spans="1:14" hidden="1" x14ac:dyDescent="0.2">
      <c r="A10231" t="s">
        <v>28872</v>
      </c>
      <c r="B10231">
        <v>3.08</v>
      </c>
      <c r="C10231">
        <v>3.33</v>
      </c>
      <c r="D10231">
        <v>3.5</v>
      </c>
      <c r="E10231">
        <v>3.16</v>
      </c>
      <c r="F10231">
        <v>2.98</v>
      </c>
      <c r="G10231">
        <v>4.2</v>
      </c>
      <c r="H10231"/>
      <c r="I10231"/>
      <c r="J10231"/>
      <c r="K10231" t="s">
        <v>14</v>
      </c>
      <c r="L10231" t="s">
        <v>28873</v>
      </c>
      <c r="M10231" s="1" t="s">
        <v>63069</v>
      </c>
      <c r="N10231" t="s">
        <v>28874</v>
      </c>
    </row>
    <row r="10232" spans="1:14" hidden="1" x14ac:dyDescent="0.2">
      <c r="A10232" t="s">
        <v>28875</v>
      </c>
      <c r="B10232">
        <v>2.94</v>
      </c>
      <c r="C10232">
        <v>3.72</v>
      </c>
      <c r="D10232">
        <v>3.56</v>
      </c>
      <c r="E10232">
        <v>3.79</v>
      </c>
      <c r="F10232">
        <v>3.54</v>
      </c>
      <c r="G10232">
        <v>3.5</v>
      </c>
      <c r="H10232"/>
      <c r="I10232"/>
      <c r="J10232"/>
      <c r="K10232" t="s">
        <v>14</v>
      </c>
      <c r="L10232" t="s">
        <v>28876</v>
      </c>
      <c r="M10232" s="1" t="s">
        <v>63070</v>
      </c>
      <c r="N10232" t="s">
        <v>28877</v>
      </c>
    </row>
    <row r="10233" spans="1:14" hidden="1" x14ac:dyDescent="0.2">
      <c r="A10233" t="s">
        <v>28878</v>
      </c>
      <c r="B10233">
        <v>3.45</v>
      </c>
      <c r="C10233">
        <v>3.05</v>
      </c>
      <c r="D10233">
        <v>3.21</v>
      </c>
      <c r="E10233">
        <v>3.53</v>
      </c>
      <c r="F10233">
        <v>3.72</v>
      </c>
      <c r="G10233">
        <v>3.02</v>
      </c>
      <c r="H10233"/>
      <c r="I10233"/>
      <c r="J10233"/>
      <c r="K10233" t="s">
        <v>14</v>
      </c>
      <c r="L10233" t="s">
        <v>28879</v>
      </c>
      <c r="M10233" s="1" t="s">
        <v>63071</v>
      </c>
      <c r="N10233" t="s">
        <v>28880</v>
      </c>
    </row>
    <row r="10234" spans="1:14" hidden="1" x14ac:dyDescent="0.2">
      <c r="A10234" t="s">
        <v>28881</v>
      </c>
      <c r="B10234">
        <v>2.2200000000000002</v>
      </c>
      <c r="C10234">
        <v>3.59</v>
      </c>
      <c r="D10234">
        <v>3.51</v>
      </c>
      <c r="E10234">
        <v>3.24</v>
      </c>
      <c r="F10234">
        <v>3.94</v>
      </c>
      <c r="G10234">
        <v>3.39</v>
      </c>
      <c r="H10234"/>
      <c r="I10234"/>
      <c r="J10234"/>
      <c r="K10234" t="s">
        <v>14</v>
      </c>
      <c r="L10234" t="s">
        <v>28882</v>
      </c>
      <c r="M10234" s="1" t="s">
        <v>63072</v>
      </c>
      <c r="N10234" t="s">
        <v>28883</v>
      </c>
    </row>
    <row r="10235" spans="1:14" hidden="1" x14ac:dyDescent="0.2">
      <c r="A10235" t="s">
        <v>28884</v>
      </c>
      <c r="B10235">
        <v>3.82</v>
      </c>
      <c r="C10235">
        <v>2.72</v>
      </c>
      <c r="D10235">
        <v>3.34</v>
      </c>
      <c r="E10235">
        <v>2.78</v>
      </c>
      <c r="F10235">
        <v>2.12</v>
      </c>
      <c r="G10235">
        <v>4.2</v>
      </c>
      <c r="H10235"/>
      <c r="I10235"/>
      <c r="J10235"/>
      <c r="K10235" t="s">
        <v>14</v>
      </c>
      <c r="L10235" t="s">
        <v>28885</v>
      </c>
      <c r="M10235" s="1" t="s">
        <v>63073</v>
      </c>
      <c r="N10235" t="s">
        <v>28886</v>
      </c>
    </row>
    <row r="10236" spans="1:14" hidden="1" x14ac:dyDescent="0.2">
      <c r="A10236" t="s">
        <v>28887</v>
      </c>
      <c r="B10236">
        <v>1.18</v>
      </c>
      <c r="C10236">
        <v>3.71</v>
      </c>
      <c r="D10236">
        <v>4.55</v>
      </c>
      <c r="E10236">
        <v>3.65</v>
      </c>
      <c r="F10236">
        <v>1.75</v>
      </c>
      <c r="G10236">
        <v>5.96</v>
      </c>
      <c r="H10236"/>
      <c r="I10236"/>
      <c r="J10236"/>
      <c r="K10236" t="s">
        <v>14</v>
      </c>
      <c r="L10236" t="s">
        <v>28888</v>
      </c>
      <c r="M10236" s="1" t="s">
        <v>63074</v>
      </c>
      <c r="N10236" t="s">
        <v>28889</v>
      </c>
    </row>
    <row r="10237" spans="1:14" hidden="1" x14ac:dyDescent="0.2">
      <c r="A10237" t="s">
        <v>28896</v>
      </c>
      <c r="B10237">
        <v>3.56</v>
      </c>
      <c r="C10237">
        <v>3.85</v>
      </c>
      <c r="D10237">
        <v>2.99</v>
      </c>
      <c r="E10237">
        <v>3.66</v>
      </c>
      <c r="F10237">
        <v>3.33</v>
      </c>
      <c r="G10237">
        <v>3.45</v>
      </c>
      <c r="H10237"/>
      <c r="I10237"/>
      <c r="J10237"/>
      <c r="K10237" t="s">
        <v>14</v>
      </c>
      <c r="L10237" t="s">
        <v>28897</v>
      </c>
      <c r="M10237" s="1" t="s">
        <v>63077</v>
      </c>
      <c r="N10237" t="s">
        <v>28898</v>
      </c>
    </row>
    <row r="10238" spans="1:14" hidden="1" x14ac:dyDescent="0.2">
      <c r="A10238" t="s">
        <v>28899</v>
      </c>
      <c r="B10238">
        <v>2.63</v>
      </c>
      <c r="C10238">
        <v>4.62</v>
      </c>
      <c r="D10238">
        <v>3.28</v>
      </c>
      <c r="E10238">
        <v>3.53</v>
      </c>
      <c r="F10238">
        <v>2.58</v>
      </c>
      <c r="G10238">
        <v>1.72</v>
      </c>
      <c r="H10238"/>
      <c r="I10238"/>
      <c r="J10238"/>
      <c r="K10238" t="s">
        <v>14</v>
      </c>
      <c r="L10238" t="s">
        <v>28900</v>
      </c>
      <c r="M10238" s="1" t="s">
        <v>63078</v>
      </c>
      <c r="N10238" t="s">
        <v>28901</v>
      </c>
    </row>
    <row r="10239" spans="1:14" hidden="1" x14ac:dyDescent="0.2">
      <c r="A10239" t="s">
        <v>28908</v>
      </c>
      <c r="B10239">
        <v>3.94</v>
      </c>
      <c r="C10239">
        <v>2.87</v>
      </c>
      <c r="D10239">
        <v>2.98</v>
      </c>
      <c r="E10239">
        <v>5.22</v>
      </c>
      <c r="F10239">
        <v>2.71</v>
      </c>
      <c r="G10239">
        <v>2.17</v>
      </c>
      <c r="H10239"/>
      <c r="I10239"/>
      <c r="J10239"/>
      <c r="K10239" t="s">
        <v>14</v>
      </c>
      <c r="L10239" t="s">
        <v>28909</v>
      </c>
      <c r="M10239" s="1" t="s">
        <v>63081</v>
      </c>
      <c r="N10239" t="s">
        <v>28910</v>
      </c>
    </row>
    <row r="10240" spans="1:14" hidden="1" x14ac:dyDescent="0.2">
      <c r="A10240" t="s">
        <v>28911</v>
      </c>
      <c r="B10240">
        <v>3.39</v>
      </c>
      <c r="C10240">
        <v>3.59</v>
      </c>
      <c r="D10240">
        <v>3.21</v>
      </c>
      <c r="E10240">
        <v>3.19</v>
      </c>
      <c r="F10240">
        <v>3.31</v>
      </c>
      <c r="G10240">
        <v>3.3</v>
      </c>
      <c r="H10240"/>
      <c r="I10240"/>
      <c r="J10240"/>
      <c r="K10240" t="s">
        <v>14</v>
      </c>
      <c r="L10240" t="s">
        <v>28912</v>
      </c>
      <c r="M10240" s="1" t="s">
        <v>63082</v>
      </c>
      <c r="N10240" t="s">
        <v>28913</v>
      </c>
    </row>
    <row r="10241" spans="1:14" hidden="1" x14ac:dyDescent="0.2">
      <c r="A10241" t="s">
        <v>28914</v>
      </c>
      <c r="B10241">
        <v>2.99</v>
      </c>
      <c r="C10241">
        <v>4.08</v>
      </c>
      <c r="D10241">
        <v>3.52</v>
      </c>
      <c r="E10241">
        <v>3.55</v>
      </c>
      <c r="F10241">
        <v>3.64</v>
      </c>
      <c r="G10241">
        <v>3.64</v>
      </c>
      <c r="H10241"/>
      <c r="I10241"/>
      <c r="J10241"/>
      <c r="K10241" t="s">
        <v>14</v>
      </c>
      <c r="L10241" t="s">
        <v>28915</v>
      </c>
      <c r="M10241" s="1" t="s">
        <v>63083</v>
      </c>
      <c r="N10241" t="s">
        <v>28916</v>
      </c>
    </row>
    <row r="10242" spans="1:14" hidden="1" x14ac:dyDescent="0.2">
      <c r="A10242" t="s">
        <v>28917</v>
      </c>
      <c r="B10242">
        <v>2.48</v>
      </c>
      <c r="C10242">
        <v>3.43</v>
      </c>
      <c r="D10242">
        <v>3.89</v>
      </c>
      <c r="E10242">
        <v>3.39</v>
      </c>
      <c r="F10242">
        <v>3.18</v>
      </c>
      <c r="G10242">
        <v>3.71</v>
      </c>
      <c r="H10242"/>
      <c r="I10242"/>
      <c r="J10242"/>
      <c r="K10242" t="s">
        <v>14</v>
      </c>
      <c r="L10242" t="s">
        <v>28918</v>
      </c>
      <c r="M10242" s="1" t="s">
        <v>63084</v>
      </c>
      <c r="N10242" t="s">
        <v>28919</v>
      </c>
    </row>
    <row r="10243" spans="1:14" hidden="1" x14ac:dyDescent="0.2">
      <c r="A10243" t="s">
        <v>28920</v>
      </c>
      <c r="B10243">
        <v>3.04</v>
      </c>
      <c r="C10243">
        <v>3.66</v>
      </c>
      <c r="D10243">
        <v>3.32</v>
      </c>
      <c r="E10243">
        <v>3.23</v>
      </c>
      <c r="F10243">
        <v>3.46</v>
      </c>
      <c r="G10243">
        <v>3.75</v>
      </c>
      <c r="H10243"/>
      <c r="I10243"/>
      <c r="J10243"/>
      <c r="K10243" t="s">
        <v>14</v>
      </c>
      <c r="L10243" t="s">
        <v>28921</v>
      </c>
      <c r="M10243" s="1" t="s">
        <v>63085</v>
      </c>
      <c r="N10243" t="s">
        <v>28922</v>
      </c>
    </row>
    <row r="10244" spans="1:14" hidden="1" x14ac:dyDescent="0.2">
      <c r="A10244" t="s">
        <v>28923</v>
      </c>
      <c r="B10244">
        <v>3.11</v>
      </c>
      <c r="C10244">
        <v>3.51</v>
      </c>
      <c r="D10244">
        <v>3.45</v>
      </c>
      <c r="E10244">
        <v>3.24</v>
      </c>
      <c r="F10244">
        <v>3.37</v>
      </c>
      <c r="G10244">
        <v>3.05</v>
      </c>
      <c r="H10244"/>
      <c r="I10244"/>
      <c r="J10244"/>
      <c r="K10244" t="s">
        <v>14</v>
      </c>
      <c r="L10244" t="s">
        <v>28924</v>
      </c>
      <c r="M10244" s="1" t="s">
        <v>63086</v>
      </c>
      <c r="N10244" t="s">
        <v>28925</v>
      </c>
    </row>
    <row r="10245" spans="1:14" hidden="1" x14ac:dyDescent="0.2">
      <c r="A10245" t="s">
        <v>28926</v>
      </c>
      <c r="B10245">
        <v>3.18</v>
      </c>
      <c r="C10245">
        <v>3.61</v>
      </c>
      <c r="D10245">
        <v>4.18</v>
      </c>
      <c r="E10245">
        <v>3.98</v>
      </c>
      <c r="F10245">
        <v>2.96</v>
      </c>
      <c r="G10245">
        <v>3.17</v>
      </c>
      <c r="H10245"/>
      <c r="I10245"/>
      <c r="J10245"/>
      <c r="K10245" t="s">
        <v>14</v>
      </c>
      <c r="L10245" t="s">
        <v>28927</v>
      </c>
      <c r="M10245" s="1" t="s">
        <v>63087</v>
      </c>
      <c r="N10245" t="s">
        <v>28928</v>
      </c>
    </row>
    <row r="10246" spans="1:14" hidden="1" x14ac:dyDescent="0.2">
      <c r="A10246" t="s">
        <v>28929</v>
      </c>
      <c r="B10246">
        <v>3.03</v>
      </c>
      <c r="C10246">
        <v>2.78</v>
      </c>
      <c r="D10246">
        <v>2.62</v>
      </c>
      <c r="E10246">
        <v>3.42</v>
      </c>
      <c r="F10246">
        <v>3.58</v>
      </c>
      <c r="G10246">
        <v>3.09</v>
      </c>
      <c r="H10246"/>
      <c r="I10246"/>
      <c r="J10246"/>
      <c r="K10246" t="s">
        <v>14</v>
      </c>
      <c r="L10246" t="s">
        <v>16</v>
      </c>
      <c r="M10246" s="1" t="s">
        <v>63088</v>
      </c>
      <c r="N10246" t="s">
        <v>14</v>
      </c>
    </row>
    <row r="10247" spans="1:14" hidden="1" x14ac:dyDescent="0.2">
      <c r="A10247" t="s">
        <v>28930</v>
      </c>
      <c r="B10247">
        <v>3.4</v>
      </c>
      <c r="C10247">
        <v>3.66</v>
      </c>
      <c r="D10247">
        <v>3.58</v>
      </c>
      <c r="E10247">
        <v>4.1399999999999997</v>
      </c>
      <c r="F10247">
        <v>3.07</v>
      </c>
      <c r="G10247">
        <v>3.75</v>
      </c>
      <c r="H10247"/>
      <c r="I10247"/>
      <c r="J10247"/>
      <c r="K10247" t="s">
        <v>14</v>
      </c>
      <c r="L10247" t="s">
        <v>28931</v>
      </c>
      <c r="M10247" s="1" t="s">
        <v>63089</v>
      </c>
      <c r="N10247" t="s">
        <v>28932</v>
      </c>
    </row>
    <row r="10248" spans="1:14" hidden="1" x14ac:dyDescent="0.2">
      <c r="A10248" t="s">
        <v>28933</v>
      </c>
      <c r="B10248">
        <v>2.7</v>
      </c>
      <c r="C10248">
        <v>3.5</v>
      </c>
      <c r="D10248">
        <v>2.7</v>
      </c>
      <c r="E10248">
        <v>1.71</v>
      </c>
      <c r="F10248">
        <v>8.0299999999999994</v>
      </c>
      <c r="G10248">
        <v>2.67</v>
      </c>
      <c r="H10248"/>
      <c r="I10248"/>
      <c r="J10248"/>
      <c r="K10248" t="s">
        <v>14</v>
      </c>
      <c r="L10248" t="s">
        <v>28934</v>
      </c>
      <c r="M10248" s="1" t="s">
        <v>63090</v>
      </c>
      <c r="N10248" t="s">
        <v>28935</v>
      </c>
    </row>
    <row r="10249" spans="1:14" hidden="1" x14ac:dyDescent="0.2">
      <c r="A10249" t="s">
        <v>28936</v>
      </c>
      <c r="B10249">
        <v>3.02</v>
      </c>
      <c r="C10249">
        <v>3.11</v>
      </c>
      <c r="D10249">
        <v>3.34</v>
      </c>
      <c r="E10249">
        <v>3.29</v>
      </c>
      <c r="F10249">
        <v>3.72</v>
      </c>
      <c r="G10249">
        <v>3.31</v>
      </c>
      <c r="H10249"/>
      <c r="I10249"/>
      <c r="J10249"/>
      <c r="K10249" t="s">
        <v>14</v>
      </c>
      <c r="L10249" t="s">
        <v>28937</v>
      </c>
      <c r="M10249" s="1" t="s">
        <v>63091</v>
      </c>
      <c r="N10249" t="s">
        <v>28938</v>
      </c>
    </row>
    <row r="10250" spans="1:14" hidden="1" x14ac:dyDescent="0.2">
      <c r="A10250" t="s">
        <v>28939</v>
      </c>
      <c r="B10250">
        <v>2.6</v>
      </c>
      <c r="C10250">
        <v>3.4</v>
      </c>
      <c r="D10250">
        <v>3.09</v>
      </c>
      <c r="E10250">
        <v>3.82</v>
      </c>
      <c r="F10250">
        <v>2.81</v>
      </c>
      <c r="G10250">
        <v>3</v>
      </c>
      <c r="H10250"/>
      <c r="I10250"/>
      <c r="J10250"/>
      <c r="K10250" t="s">
        <v>14</v>
      </c>
      <c r="L10250" t="s">
        <v>28940</v>
      </c>
      <c r="M10250" s="1" t="s">
        <v>63092</v>
      </c>
      <c r="N10250" t="s">
        <v>28941</v>
      </c>
    </row>
    <row r="10251" spans="1:14" hidden="1" x14ac:dyDescent="0.2">
      <c r="A10251" t="s">
        <v>28942</v>
      </c>
      <c r="B10251">
        <v>2.27</v>
      </c>
      <c r="C10251">
        <v>3.2</v>
      </c>
      <c r="D10251">
        <v>2.62</v>
      </c>
      <c r="E10251">
        <v>4.59</v>
      </c>
      <c r="F10251">
        <v>4.29</v>
      </c>
      <c r="G10251">
        <v>2.5099999999999998</v>
      </c>
      <c r="H10251"/>
      <c r="I10251"/>
      <c r="J10251"/>
      <c r="K10251" t="s">
        <v>14</v>
      </c>
      <c r="L10251" t="s">
        <v>28943</v>
      </c>
      <c r="M10251" s="1" t="s">
        <v>63093</v>
      </c>
      <c r="N10251" t="s">
        <v>28944</v>
      </c>
    </row>
    <row r="10252" spans="1:14" hidden="1" x14ac:dyDescent="0.2">
      <c r="A10252" t="s">
        <v>28945</v>
      </c>
      <c r="B10252">
        <v>4.08</v>
      </c>
      <c r="C10252">
        <v>3.31</v>
      </c>
      <c r="D10252">
        <v>3.24</v>
      </c>
      <c r="E10252">
        <v>2.95</v>
      </c>
      <c r="F10252">
        <v>3.52</v>
      </c>
      <c r="G10252">
        <v>3</v>
      </c>
      <c r="H10252"/>
      <c r="I10252"/>
      <c r="J10252"/>
      <c r="K10252" t="s">
        <v>14</v>
      </c>
      <c r="L10252" t="s">
        <v>28946</v>
      </c>
      <c r="M10252" s="1" t="s">
        <v>63094</v>
      </c>
      <c r="N10252" t="s">
        <v>28947</v>
      </c>
    </row>
    <row r="10253" spans="1:14" hidden="1" x14ac:dyDescent="0.2">
      <c r="A10253" t="s">
        <v>28948</v>
      </c>
      <c r="B10253">
        <v>3.4</v>
      </c>
      <c r="C10253">
        <v>3.34</v>
      </c>
      <c r="D10253">
        <v>3.16</v>
      </c>
      <c r="E10253">
        <v>3.66</v>
      </c>
      <c r="F10253">
        <v>3.04</v>
      </c>
      <c r="G10253">
        <v>4.12</v>
      </c>
      <c r="H10253"/>
      <c r="I10253"/>
      <c r="J10253"/>
      <c r="K10253" t="s">
        <v>14</v>
      </c>
      <c r="L10253" t="s">
        <v>28949</v>
      </c>
      <c r="M10253" s="1" t="s">
        <v>63095</v>
      </c>
      <c r="N10253" t="s">
        <v>28950</v>
      </c>
    </row>
    <row r="10254" spans="1:14" hidden="1" x14ac:dyDescent="0.2">
      <c r="A10254" t="s">
        <v>28951</v>
      </c>
      <c r="B10254">
        <v>3.45</v>
      </c>
      <c r="C10254">
        <v>2.75</v>
      </c>
      <c r="D10254">
        <v>2.65</v>
      </c>
      <c r="E10254">
        <v>3.01</v>
      </c>
      <c r="F10254">
        <v>2.54</v>
      </c>
      <c r="G10254">
        <v>2.65</v>
      </c>
      <c r="H10254"/>
      <c r="I10254"/>
      <c r="J10254"/>
      <c r="K10254" t="s">
        <v>14</v>
      </c>
      <c r="L10254" t="s">
        <v>28952</v>
      </c>
      <c r="M10254" s="1" t="s">
        <v>63096</v>
      </c>
      <c r="N10254" t="s">
        <v>28953</v>
      </c>
    </row>
    <row r="10255" spans="1:14" hidden="1" x14ac:dyDescent="0.2">
      <c r="A10255" t="s">
        <v>28954</v>
      </c>
      <c r="B10255">
        <v>3.73</v>
      </c>
      <c r="C10255">
        <v>3.03</v>
      </c>
      <c r="D10255">
        <v>3.11</v>
      </c>
      <c r="E10255">
        <v>3.49</v>
      </c>
      <c r="F10255">
        <v>3.42</v>
      </c>
      <c r="G10255">
        <v>3.07</v>
      </c>
      <c r="H10255"/>
      <c r="I10255"/>
      <c r="J10255"/>
      <c r="K10255" t="s">
        <v>14</v>
      </c>
      <c r="L10255" t="s">
        <v>28955</v>
      </c>
      <c r="M10255" s="1" t="s">
        <v>63097</v>
      </c>
      <c r="N10255" t="s">
        <v>28956</v>
      </c>
    </row>
    <row r="10256" spans="1:14" hidden="1" x14ac:dyDescent="0.2">
      <c r="A10256" t="s">
        <v>28957</v>
      </c>
      <c r="B10256">
        <v>2</v>
      </c>
      <c r="C10256">
        <v>2.02</v>
      </c>
      <c r="D10256">
        <v>1.17</v>
      </c>
      <c r="E10256">
        <v>2.65</v>
      </c>
      <c r="F10256">
        <v>0.79</v>
      </c>
      <c r="G10256">
        <v>1.51</v>
      </c>
      <c r="H10256"/>
      <c r="I10256"/>
      <c r="J10256"/>
      <c r="K10256" t="s">
        <v>14</v>
      </c>
      <c r="L10256" t="s">
        <v>28958</v>
      </c>
      <c r="M10256" s="1" t="s">
        <v>63098</v>
      </c>
      <c r="N10256" t="s">
        <v>28959</v>
      </c>
    </row>
    <row r="10257" spans="1:14" hidden="1" x14ac:dyDescent="0.2">
      <c r="A10257" t="s">
        <v>28960</v>
      </c>
      <c r="B10257">
        <v>3.18</v>
      </c>
      <c r="C10257">
        <v>3.23</v>
      </c>
      <c r="D10257">
        <v>3.3</v>
      </c>
      <c r="E10257">
        <v>2.5</v>
      </c>
      <c r="F10257">
        <v>2.59</v>
      </c>
      <c r="G10257">
        <v>3.57</v>
      </c>
      <c r="H10257"/>
      <c r="I10257"/>
      <c r="J10257"/>
      <c r="K10257" t="s">
        <v>14</v>
      </c>
      <c r="L10257" t="s">
        <v>28961</v>
      </c>
      <c r="M10257" s="1" t="s">
        <v>63099</v>
      </c>
      <c r="N10257" t="s">
        <v>28962</v>
      </c>
    </row>
    <row r="10258" spans="1:14" hidden="1" x14ac:dyDescent="0.2">
      <c r="A10258" t="s">
        <v>28966</v>
      </c>
      <c r="B10258">
        <v>3.68</v>
      </c>
      <c r="C10258">
        <v>2.39</v>
      </c>
      <c r="D10258">
        <v>3.78</v>
      </c>
      <c r="E10258">
        <v>3</v>
      </c>
      <c r="F10258">
        <v>2.76</v>
      </c>
      <c r="G10258">
        <v>3.71</v>
      </c>
      <c r="H10258"/>
      <c r="I10258"/>
      <c r="J10258"/>
      <c r="K10258" t="s">
        <v>14</v>
      </c>
      <c r="L10258" t="s">
        <v>28967</v>
      </c>
      <c r="M10258" s="1" t="s">
        <v>63101</v>
      </c>
      <c r="N10258" t="s">
        <v>28968</v>
      </c>
    </row>
    <row r="10259" spans="1:14" hidden="1" x14ac:dyDescent="0.2">
      <c r="A10259" t="s">
        <v>28969</v>
      </c>
      <c r="B10259">
        <v>2.78</v>
      </c>
      <c r="C10259">
        <v>3.13</v>
      </c>
      <c r="D10259">
        <v>3.54</v>
      </c>
      <c r="E10259">
        <v>4.3099999999999996</v>
      </c>
      <c r="F10259">
        <v>2.42</v>
      </c>
      <c r="G10259">
        <v>3.45</v>
      </c>
      <c r="H10259"/>
      <c r="I10259"/>
      <c r="J10259"/>
      <c r="K10259" t="s">
        <v>14</v>
      </c>
      <c r="L10259" t="s">
        <v>28970</v>
      </c>
      <c r="M10259" s="1" t="s">
        <v>63102</v>
      </c>
      <c r="N10259" t="s">
        <v>28971</v>
      </c>
    </row>
    <row r="10260" spans="1:14" hidden="1" x14ac:dyDescent="0.2">
      <c r="A10260" t="s">
        <v>28972</v>
      </c>
      <c r="B10260">
        <v>2.98</v>
      </c>
      <c r="C10260">
        <v>3.36</v>
      </c>
      <c r="D10260">
        <v>3.33</v>
      </c>
      <c r="E10260">
        <v>3.48</v>
      </c>
      <c r="F10260">
        <v>3.19</v>
      </c>
      <c r="G10260">
        <v>3.65</v>
      </c>
      <c r="H10260"/>
      <c r="I10260"/>
      <c r="J10260"/>
      <c r="K10260" t="s">
        <v>14</v>
      </c>
      <c r="L10260" t="s">
        <v>28973</v>
      </c>
      <c r="M10260" s="1" t="s">
        <v>63103</v>
      </c>
      <c r="N10260" t="s">
        <v>28974</v>
      </c>
    </row>
    <row r="10261" spans="1:14" hidden="1" x14ac:dyDescent="0.2">
      <c r="A10261" t="s">
        <v>28975</v>
      </c>
      <c r="B10261">
        <v>2.4300000000000002</v>
      </c>
      <c r="C10261">
        <v>3.48</v>
      </c>
      <c r="D10261">
        <v>3.37</v>
      </c>
      <c r="E10261">
        <v>3.08</v>
      </c>
      <c r="F10261">
        <v>2.84</v>
      </c>
      <c r="G10261">
        <v>2.57</v>
      </c>
      <c r="H10261"/>
      <c r="I10261"/>
      <c r="J10261"/>
      <c r="K10261" t="s">
        <v>14</v>
      </c>
      <c r="L10261" t="s">
        <v>28976</v>
      </c>
      <c r="M10261" s="1" t="s">
        <v>63104</v>
      </c>
      <c r="N10261" t="s">
        <v>28977</v>
      </c>
    </row>
    <row r="10262" spans="1:14" hidden="1" x14ac:dyDescent="0.2">
      <c r="A10262" t="s">
        <v>28990</v>
      </c>
      <c r="B10262">
        <v>2.67</v>
      </c>
      <c r="C10262">
        <v>3.21</v>
      </c>
      <c r="D10262">
        <v>3.1</v>
      </c>
      <c r="E10262">
        <v>3.25</v>
      </c>
      <c r="F10262">
        <v>3.32</v>
      </c>
      <c r="G10262">
        <v>2.89</v>
      </c>
      <c r="H10262"/>
      <c r="I10262"/>
      <c r="J10262"/>
      <c r="K10262" t="s">
        <v>14</v>
      </c>
      <c r="L10262" t="s">
        <v>28991</v>
      </c>
      <c r="M10262" s="1" t="s">
        <v>63109</v>
      </c>
      <c r="N10262" t="s">
        <v>28992</v>
      </c>
    </row>
    <row r="10263" spans="1:14" hidden="1" x14ac:dyDescent="0.2">
      <c r="A10263" t="s">
        <v>28993</v>
      </c>
      <c r="B10263">
        <v>2.37</v>
      </c>
      <c r="C10263">
        <v>1.59</v>
      </c>
      <c r="D10263">
        <v>4.5</v>
      </c>
      <c r="E10263">
        <v>2</v>
      </c>
      <c r="F10263">
        <v>4.22</v>
      </c>
      <c r="G10263">
        <v>5.12</v>
      </c>
      <c r="H10263"/>
      <c r="I10263"/>
      <c r="J10263"/>
      <c r="K10263" t="s">
        <v>14</v>
      </c>
      <c r="L10263" t="s">
        <v>28994</v>
      </c>
      <c r="M10263" s="1" t="s">
        <v>63110</v>
      </c>
      <c r="N10263" t="s">
        <v>28995</v>
      </c>
    </row>
    <row r="10264" spans="1:14" hidden="1" x14ac:dyDescent="0.2">
      <c r="A10264" t="s">
        <v>28996</v>
      </c>
      <c r="B10264">
        <v>3.37</v>
      </c>
      <c r="C10264">
        <v>3.23</v>
      </c>
      <c r="D10264">
        <v>3.07</v>
      </c>
      <c r="E10264">
        <v>4.04</v>
      </c>
      <c r="F10264">
        <v>3.4</v>
      </c>
      <c r="G10264">
        <v>3.49</v>
      </c>
      <c r="H10264"/>
      <c r="I10264"/>
      <c r="J10264"/>
      <c r="K10264" t="s">
        <v>14</v>
      </c>
      <c r="L10264" t="s">
        <v>28997</v>
      </c>
      <c r="M10264" s="1" t="s">
        <v>63111</v>
      </c>
      <c r="N10264" t="s">
        <v>28998</v>
      </c>
    </row>
    <row r="10265" spans="1:14" hidden="1" x14ac:dyDescent="0.2">
      <c r="A10265" t="s">
        <v>28999</v>
      </c>
      <c r="B10265">
        <v>3.63</v>
      </c>
      <c r="C10265">
        <v>2.5</v>
      </c>
      <c r="D10265">
        <v>3.17</v>
      </c>
      <c r="E10265">
        <v>2.66</v>
      </c>
      <c r="F10265">
        <v>3.04</v>
      </c>
      <c r="G10265">
        <v>3.11</v>
      </c>
      <c r="H10265"/>
      <c r="I10265"/>
      <c r="J10265"/>
      <c r="K10265" t="s">
        <v>14</v>
      </c>
      <c r="L10265" t="s">
        <v>29000</v>
      </c>
      <c r="M10265" s="1" t="s">
        <v>63112</v>
      </c>
      <c r="N10265" t="s">
        <v>29001</v>
      </c>
    </row>
    <row r="10266" spans="1:14" hidden="1" x14ac:dyDescent="0.2">
      <c r="A10266" t="s">
        <v>29002</v>
      </c>
      <c r="B10266">
        <v>3.5</v>
      </c>
      <c r="C10266">
        <v>3.81</v>
      </c>
      <c r="D10266">
        <v>3.39</v>
      </c>
      <c r="E10266">
        <v>3.41</v>
      </c>
      <c r="F10266">
        <v>3.13</v>
      </c>
      <c r="G10266">
        <v>3.55</v>
      </c>
      <c r="H10266"/>
      <c r="I10266"/>
      <c r="J10266"/>
      <c r="K10266" t="s">
        <v>14</v>
      </c>
      <c r="L10266" t="s">
        <v>29003</v>
      </c>
      <c r="M10266" s="1" t="s">
        <v>63113</v>
      </c>
      <c r="N10266" t="s">
        <v>29004</v>
      </c>
    </row>
    <row r="10267" spans="1:14" hidden="1" x14ac:dyDescent="0.2">
      <c r="A10267" t="s">
        <v>29005</v>
      </c>
      <c r="B10267">
        <v>2.8</v>
      </c>
      <c r="C10267">
        <v>3.71</v>
      </c>
      <c r="D10267">
        <v>3.35</v>
      </c>
      <c r="E10267">
        <v>3.14</v>
      </c>
      <c r="F10267">
        <v>3.08</v>
      </c>
      <c r="G10267">
        <v>3.6</v>
      </c>
      <c r="H10267"/>
      <c r="I10267"/>
      <c r="J10267"/>
      <c r="K10267" t="s">
        <v>14</v>
      </c>
      <c r="L10267" t="s">
        <v>29006</v>
      </c>
      <c r="M10267" s="1" t="s">
        <v>63114</v>
      </c>
      <c r="N10267" t="s">
        <v>29007</v>
      </c>
    </row>
    <row r="10268" spans="1:14" hidden="1" x14ac:dyDescent="0.2">
      <c r="A10268" t="s">
        <v>29008</v>
      </c>
      <c r="B10268">
        <v>2.34</v>
      </c>
      <c r="C10268">
        <v>2.68</v>
      </c>
      <c r="D10268">
        <v>1.72</v>
      </c>
      <c r="E10268">
        <v>2.25</v>
      </c>
      <c r="F10268">
        <v>2.4500000000000002</v>
      </c>
      <c r="G10268">
        <v>2.13</v>
      </c>
      <c r="H10268"/>
      <c r="I10268"/>
      <c r="J10268"/>
      <c r="K10268" t="s">
        <v>14</v>
      </c>
      <c r="L10268" t="s">
        <v>29009</v>
      </c>
      <c r="M10268" s="1" t="s">
        <v>63115</v>
      </c>
      <c r="N10268" t="s">
        <v>29010</v>
      </c>
    </row>
    <row r="10269" spans="1:14" hidden="1" x14ac:dyDescent="0.2">
      <c r="A10269" t="s">
        <v>29011</v>
      </c>
      <c r="B10269">
        <v>2.52</v>
      </c>
      <c r="C10269">
        <v>2.88</v>
      </c>
      <c r="D10269">
        <v>3.7</v>
      </c>
      <c r="E10269">
        <v>3.63</v>
      </c>
      <c r="F10269">
        <v>3.38</v>
      </c>
      <c r="G10269">
        <v>3.68</v>
      </c>
      <c r="H10269"/>
      <c r="I10269"/>
      <c r="J10269"/>
      <c r="K10269" t="s">
        <v>14</v>
      </c>
      <c r="L10269" t="s">
        <v>29012</v>
      </c>
      <c r="M10269" s="1" t="s">
        <v>63116</v>
      </c>
      <c r="N10269" t="s">
        <v>29013</v>
      </c>
    </row>
    <row r="10270" spans="1:14" hidden="1" x14ac:dyDescent="0.2">
      <c r="A10270" t="s">
        <v>29014</v>
      </c>
      <c r="B10270">
        <v>2.97</v>
      </c>
      <c r="C10270">
        <v>3.01</v>
      </c>
      <c r="D10270">
        <v>3.05</v>
      </c>
      <c r="E10270">
        <v>3.33</v>
      </c>
      <c r="F10270">
        <v>3.34</v>
      </c>
      <c r="G10270">
        <v>3.66</v>
      </c>
      <c r="H10270"/>
      <c r="I10270"/>
      <c r="J10270"/>
      <c r="K10270" t="s">
        <v>14</v>
      </c>
      <c r="L10270" t="s">
        <v>29015</v>
      </c>
      <c r="M10270" s="1" t="s">
        <v>63117</v>
      </c>
      <c r="N10270" t="s">
        <v>29016</v>
      </c>
    </row>
    <row r="10271" spans="1:14" hidden="1" x14ac:dyDescent="0.2">
      <c r="A10271" t="s">
        <v>29017</v>
      </c>
      <c r="B10271">
        <v>3.09</v>
      </c>
      <c r="C10271">
        <v>2.4900000000000002</v>
      </c>
      <c r="D10271">
        <v>3.06</v>
      </c>
      <c r="E10271">
        <v>3.22</v>
      </c>
      <c r="F10271">
        <v>2.73</v>
      </c>
      <c r="G10271">
        <v>3.84</v>
      </c>
      <c r="H10271"/>
      <c r="I10271"/>
      <c r="J10271"/>
      <c r="K10271" t="s">
        <v>14</v>
      </c>
      <c r="L10271" t="s">
        <v>29018</v>
      </c>
      <c r="M10271" s="1" t="s">
        <v>63118</v>
      </c>
      <c r="N10271" t="s">
        <v>29019</v>
      </c>
    </row>
    <row r="10272" spans="1:14" hidden="1" x14ac:dyDescent="0.2">
      <c r="A10272" t="s">
        <v>29020</v>
      </c>
      <c r="B10272">
        <v>2.89</v>
      </c>
      <c r="C10272">
        <v>3</v>
      </c>
      <c r="D10272">
        <v>3.24</v>
      </c>
      <c r="E10272">
        <v>3.5</v>
      </c>
      <c r="F10272">
        <v>3.05</v>
      </c>
      <c r="G10272">
        <v>3.62</v>
      </c>
      <c r="H10272"/>
      <c r="I10272"/>
      <c r="J10272"/>
      <c r="K10272" t="s">
        <v>14</v>
      </c>
      <c r="L10272" t="s">
        <v>29021</v>
      </c>
      <c r="M10272" s="1" t="s">
        <v>63119</v>
      </c>
      <c r="N10272" t="s">
        <v>29022</v>
      </c>
    </row>
    <row r="10273" spans="1:14" hidden="1" x14ac:dyDescent="0.2">
      <c r="A10273" t="s">
        <v>29023</v>
      </c>
      <c r="B10273">
        <v>4.2300000000000004</v>
      </c>
      <c r="C10273">
        <v>3.06</v>
      </c>
      <c r="D10273">
        <v>2.57</v>
      </c>
      <c r="E10273">
        <v>3.95</v>
      </c>
      <c r="F10273">
        <v>3.33</v>
      </c>
      <c r="G10273">
        <v>2.29</v>
      </c>
      <c r="H10273"/>
      <c r="I10273"/>
      <c r="J10273"/>
      <c r="K10273" t="s">
        <v>14</v>
      </c>
      <c r="L10273" t="s">
        <v>29024</v>
      </c>
      <c r="M10273" s="1" t="s">
        <v>63120</v>
      </c>
      <c r="N10273" t="s">
        <v>29025</v>
      </c>
    </row>
    <row r="10274" spans="1:14" hidden="1" x14ac:dyDescent="0.2">
      <c r="A10274" t="s">
        <v>29026</v>
      </c>
      <c r="B10274">
        <v>3.68</v>
      </c>
      <c r="C10274">
        <v>2.73</v>
      </c>
      <c r="D10274">
        <v>4.37</v>
      </c>
      <c r="E10274">
        <v>2.94</v>
      </c>
      <c r="F10274">
        <v>3.52</v>
      </c>
      <c r="G10274">
        <v>3.59</v>
      </c>
      <c r="H10274"/>
      <c r="I10274"/>
      <c r="J10274"/>
      <c r="K10274" t="s">
        <v>14</v>
      </c>
      <c r="L10274" t="s">
        <v>29027</v>
      </c>
      <c r="M10274" s="1" t="s">
        <v>63121</v>
      </c>
      <c r="N10274" t="s">
        <v>29028</v>
      </c>
    </row>
    <row r="10275" spans="1:14" hidden="1" x14ac:dyDescent="0.2">
      <c r="A10275" t="s">
        <v>29029</v>
      </c>
      <c r="B10275">
        <v>3.61</v>
      </c>
      <c r="C10275">
        <v>2.12</v>
      </c>
      <c r="D10275">
        <v>1.99</v>
      </c>
      <c r="E10275">
        <v>3.26</v>
      </c>
      <c r="F10275">
        <v>3.37</v>
      </c>
      <c r="G10275">
        <v>3.51</v>
      </c>
      <c r="H10275"/>
      <c r="I10275"/>
      <c r="J10275"/>
      <c r="K10275" t="s">
        <v>14</v>
      </c>
      <c r="L10275" t="s">
        <v>29030</v>
      </c>
      <c r="M10275" s="1" t="s">
        <v>63122</v>
      </c>
      <c r="N10275" t="s">
        <v>29031</v>
      </c>
    </row>
    <row r="10276" spans="1:14" hidden="1" x14ac:dyDescent="0.2">
      <c r="A10276" t="s">
        <v>29032</v>
      </c>
      <c r="B10276">
        <v>3.23</v>
      </c>
      <c r="C10276">
        <v>3.26</v>
      </c>
      <c r="D10276">
        <v>2.44</v>
      </c>
      <c r="E10276">
        <v>2.94</v>
      </c>
      <c r="F10276">
        <v>3.48</v>
      </c>
      <c r="G10276">
        <v>3.29</v>
      </c>
      <c r="H10276"/>
      <c r="I10276"/>
      <c r="J10276"/>
      <c r="K10276" t="s">
        <v>14</v>
      </c>
      <c r="L10276" t="s">
        <v>29033</v>
      </c>
      <c r="M10276" s="1" t="s">
        <v>63123</v>
      </c>
      <c r="N10276" t="s">
        <v>29034</v>
      </c>
    </row>
    <row r="10277" spans="1:14" hidden="1" x14ac:dyDescent="0.2">
      <c r="A10277" t="s">
        <v>29035</v>
      </c>
      <c r="B10277">
        <v>2.92</v>
      </c>
      <c r="C10277">
        <v>3.56</v>
      </c>
      <c r="D10277">
        <v>3.7</v>
      </c>
      <c r="E10277">
        <v>3.07</v>
      </c>
      <c r="F10277">
        <v>3.21</v>
      </c>
      <c r="G10277">
        <v>3.44</v>
      </c>
      <c r="H10277"/>
      <c r="I10277"/>
      <c r="J10277"/>
      <c r="K10277" t="s">
        <v>14</v>
      </c>
      <c r="L10277" t="s">
        <v>29036</v>
      </c>
      <c r="M10277" s="1" t="s">
        <v>63124</v>
      </c>
      <c r="N10277" t="s">
        <v>29037</v>
      </c>
    </row>
    <row r="10278" spans="1:14" hidden="1" x14ac:dyDescent="0.2">
      <c r="A10278" t="s">
        <v>29038</v>
      </c>
      <c r="B10278">
        <v>3.01</v>
      </c>
      <c r="C10278">
        <v>2.62</v>
      </c>
      <c r="D10278">
        <v>2.87</v>
      </c>
      <c r="E10278">
        <v>2.71</v>
      </c>
      <c r="F10278">
        <v>2.44</v>
      </c>
      <c r="G10278">
        <v>3.04</v>
      </c>
      <c r="H10278"/>
      <c r="I10278"/>
      <c r="J10278"/>
      <c r="K10278" t="s">
        <v>14</v>
      </c>
      <c r="L10278" t="s">
        <v>29039</v>
      </c>
      <c r="M10278" s="1" t="s">
        <v>63125</v>
      </c>
      <c r="N10278" t="s">
        <v>29040</v>
      </c>
    </row>
    <row r="10279" spans="1:14" hidden="1" x14ac:dyDescent="0.2">
      <c r="A10279" t="s">
        <v>29041</v>
      </c>
      <c r="B10279">
        <v>3.31</v>
      </c>
      <c r="C10279">
        <v>3.29</v>
      </c>
      <c r="D10279">
        <v>3.4</v>
      </c>
      <c r="E10279">
        <v>3.47</v>
      </c>
      <c r="F10279">
        <v>3.57</v>
      </c>
      <c r="G10279">
        <v>2.99</v>
      </c>
      <c r="H10279"/>
      <c r="I10279"/>
      <c r="J10279"/>
      <c r="K10279" t="s">
        <v>14</v>
      </c>
      <c r="L10279" t="s">
        <v>29042</v>
      </c>
      <c r="M10279" s="1" t="s">
        <v>63126</v>
      </c>
      <c r="N10279" t="s">
        <v>29043</v>
      </c>
    </row>
    <row r="10280" spans="1:14" hidden="1" x14ac:dyDescent="0.2">
      <c r="A10280" t="s">
        <v>29047</v>
      </c>
      <c r="B10280">
        <v>2.71</v>
      </c>
      <c r="C10280">
        <v>2.37</v>
      </c>
      <c r="D10280">
        <v>2.09</v>
      </c>
      <c r="E10280">
        <v>3.27</v>
      </c>
      <c r="F10280">
        <v>3.53</v>
      </c>
      <c r="G10280">
        <v>3.67</v>
      </c>
      <c r="H10280"/>
      <c r="I10280"/>
      <c r="J10280"/>
      <c r="K10280" t="s">
        <v>14</v>
      </c>
      <c r="L10280" t="s">
        <v>29048</v>
      </c>
      <c r="M10280" s="1" t="s">
        <v>63128</v>
      </c>
      <c r="N10280" t="s">
        <v>29049</v>
      </c>
    </row>
    <row r="10281" spans="1:14" hidden="1" x14ac:dyDescent="0.2">
      <c r="A10281" t="s">
        <v>29050</v>
      </c>
      <c r="B10281">
        <v>3.09</v>
      </c>
      <c r="C10281">
        <v>3.34</v>
      </c>
      <c r="D10281">
        <v>3.61</v>
      </c>
      <c r="E10281">
        <v>2.9</v>
      </c>
      <c r="F10281">
        <v>3.48</v>
      </c>
      <c r="G10281">
        <v>3.42</v>
      </c>
      <c r="H10281"/>
      <c r="I10281"/>
      <c r="J10281"/>
      <c r="K10281" t="s">
        <v>14</v>
      </c>
      <c r="L10281" t="s">
        <v>29051</v>
      </c>
      <c r="M10281" s="1" t="s">
        <v>63129</v>
      </c>
      <c r="N10281" t="s">
        <v>29052</v>
      </c>
    </row>
    <row r="10282" spans="1:14" hidden="1" x14ac:dyDescent="0.2">
      <c r="A10282" t="s">
        <v>29053</v>
      </c>
      <c r="B10282">
        <v>2.89</v>
      </c>
      <c r="C10282">
        <v>3.6</v>
      </c>
      <c r="D10282">
        <v>3.32</v>
      </c>
      <c r="E10282">
        <v>3.16</v>
      </c>
      <c r="F10282">
        <v>3.42</v>
      </c>
      <c r="G10282">
        <v>2.99</v>
      </c>
      <c r="H10282"/>
      <c r="I10282"/>
      <c r="J10282"/>
      <c r="K10282" t="s">
        <v>14</v>
      </c>
      <c r="L10282" t="s">
        <v>29054</v>
      </c>
      <c r="M10282" s="1" t="s">
        <v>63130</v>
      </c>
      <c r="N10282" t="s">
        <v>29055</v>
      </c>
    </row>
    <row r="10283" spans="1:14" hidden="1" x14ac:dyDescent="0.2">
      <c r="A10283" t="s">
        <v>29056</v>
      </c>
      <c r="B10283">
        <v>3.64</v>
      </c>
      <c r="C10283">
        <v>3.61</v>
      </c>
      <c r="D10283">
        <v>3.29</v>
      </c>
      <c r="E10283">
        <v>3.76</v>
      </c>
      <c r="F10283">
        <v>3.11</v>
      </c>
      <c r="G10283">
        <v>3.34</v>
      </c>
      <c r="H10283"/>
      <c r="I10283"/>
      <c r="J10283"/>
      <c r="K10283" t="s">
        <v>14</v>
      </c>
      <c r="L10283" t="s">
        <v>29057</v>
      </c>
      <c r="M10283" s="1" t="s">
        <v>63131</v>
      </c>
      <c r="N10283" t="s">
        <v>29058</v>
      </c>
    </row>
    <row r="10284" spans="1:14" hidden="1" x14ac:dyDescent="0.2">
      <c r="A10284" t="s">
        <v>29059</v>
      </c>
      <c r="B10284">
        <v>3.41</v>
      </c>
      <c r="C10284">
        <v>4.59</v>
      </c>
      <c r="D10284">
        <v>4.43</v>
      </c>
      <c r="E10284">
        <v>2.4</v>
      </c>
      <c r="F10284">
        <v>4.04</v>
      </c>
      <c r="G10284">
        <v>3.84</v>
      </c>
      <c r="H10284"/>
      <c r="I10284"/>
      <c r="J10284"/>
      <c r="K10284" t="s">
        <v>14</v>
      </c>
      <c r="L10284" t="s">
        <v>29060</v>
      </c>
      <c r="M10284" s="1" t="s">
        <v>63132</v>
      </c>
      <c r="N10284" t="s">
        <v>29061</v>
      </c>
    </row>
    <row r="10285" spans="1:14" hidden="1" x14ac:dyDescent="0.2">
      <c r="A10285" t="s">
        <v>29062</v>
      </c>
      <c r="B10285">
        <v>3.24</v>
      </c>
      <c r="C10285">
        <v>2.58</v>
      </c>
      <c r="D10285">
        <v>3.06</v>
      </c>
      <c r="E10285">
        <v>3.13</v>
      </c>
      <c r="F10285">
        <v>3.25</v>
      </c>
      <c r="G10285">
        <v>3.46</v>
      </c>
      <c r="H10285"/>
      <c r="I10285"/>
      <c r="J10285"/>
      <c r="K10285" t="s">
        <v>14</v>
      </c>
      <c r="L10285" t="s">
        <v>29063</v>
      </c>
      <c r="M10285" s="1" t="s">
        <v>63133</v>
      </c>
      <c r="N10285" t="s">
        <v>29064</v>
      </c>
    </row>
    <row r="10286" spans="1:14" hidden="1" x14ac:dyDescent="0.2">
      <c r="A10286" t="s">
        <v>29065</v>
      </c>
      <c r="B10286">
        <v>3.49</v>
      </c>
      <c r="C10286">
        <v>3.28</v>
      </c>
      <c r="D10286">
        <v>2.92</v>
      </c>
      <c r="E10286">
        <v>3.71</v>
      </c>
      <c r="F10286">
        <v>3.49</v>
      </c>
      <c r="G10286">
        <v>3.3</v>
      </c>
      <c r="H10286"/>
      <c r="I10286"/>
      <c r="J10286"/>
      <c r="K10286" t="s">
        <v>14</v>
      </c>
      <c r="L10286" t="s">
        <v>29066</v>
      </c>
      <c r="M10286" s="1" t="s">
        <v>63134</v>
      </c>
      <c r="N10286" t="s">
        <v>29067</v>
      </c>
    </row>
    <row r="10287" spans="1:14" hidden="1" x14ac:dyDescent="0.2">
      <c r="A10287" t="s">
        <v>29068</v>
      </c>
      <c r="B10287">
        <v>2.0299999999999998</v>
      </c>
      <c r="C10287">
        <v>3.69</v>
      </c>
      <c r="D10287">
        <v>3.11</v>
      </c>
      <c r="E10287">
        <v>2.72</v>
      </c>
      <c r="F10287">
        <v>2.5</v>
      </c>
      <c r="G10287">
        <v>3.86</v>
      </c>
      <c r="H10287"/>
      <c r="I10287"/>
      <c r="J10287"/>
      <c r="K10287" t="s">
        <v>14</v>
      </c>
      <c r="L10287" t="s">
        <v>29069</v>
      </c>
      <c r="M10287" s="1" t="s">
        <v>63135</v>
      </c>
      <c r="N10287" t="s">
        <v>29070</v>
      </c>
    </row>
    <row r="10288" spans="1:14" hidden="1" x14ac:dyDescent="0.2">
      <c r="A10288" t="s">
        <v>29071</v>
      </c>
      <c r="B10288">
        <v>3.45</v>
      </c>
      <c r="C10288">
        <v>3.31</v>
      </c>
      <c r="D10288">
        <v>2.76</v>
      </c>
      <c r="E10288">
        <v>3.02</v>
      </c>
      <c r="F10288">
        <v>3.11</v>
      </c>
      <c r="G10288">
        <v>2.95</v>
      </c>
      <c r="H10288"/>
      <c r="I10288"/>
      <c r="J10288"/>
      <c r="K10288" t="s">
        <v>14</v>
      </c>
      <c r="L10288" t="s">
        <v>29072</v>
      </c>
      <c r="M10288" s="1" t="s">
        <v>63136</v>
      </c>
      <c r="N10288" t="s">
        <v>29073</v>
      </c>
    </row>
    <row r="10289" spans="1:14" hidden="1" x14ac:dyDescent="0.2">
      <c r="A10289" t="s">
        <v>29074</v>
      </c>
      <c r="B10289">
        <v>3.15</v>
      </c>
      <c r="C10289">
        <v>3.38</v>
      </c>
      <c r="D10289">
        <v>3.57</v>
      </c>
      <c r="E10289">
        <v>3.3</v>
      </c>
      <c r="F10289">
        <v>3.37</v>
      </c>
      <c r="G10289">
        <v>3.59</v>
      </c>
      <c r="H10289"/>
      <c r="I10289"/>
      <c r="J10289"/>
      <c r="K10289" t="s">
        <v>14</v>
      </c>
      <c r="L10289" t="s">
        <v>29075</v>
      </c>
      <c r="M10289" s="1" t="s">
        <v>63137</v>
      </c>
      <c r="N10289" t="s">
        <v>29076</v>
      </c>
    </row>
    <row r="10290" spans="1:14" hidden="1" x14ac:dyDescent="0.2">
      <c r="A10290" t="s">
        <v>29080</v>
      </c>
      <c r="B10290">
        <v>2.96</v>
      </c>
      <c r="C10290">
        <v>3.66</v>
      </c>
      <c r="D10290">
        <v>3.12</v>
      </c>
      <c r="E10290">
        <v>3.72</v>
      </c>
      <c r="F10290">
        <v>3.3</v>
      </c>
      <c r="G10290">
        <v>3.43</v>
      </c>
      <c r="H10290"/>
      <c r="I10290"/>
      <c r="J10290"/>
      <c r="K10290" t="s">
        <v>14</v>
      </c>
      <c r="L10290" t="s">
        <v>29081</v>
      </c>
      <c r="M10290" s="1" t="s">
        <v>63139</v>
      </c>
      <c r="N10290" t="s">
        <v>29082</v>
      </c>
    </row>
    <row r="10291" spans="1:14" hidden="1" x14ac:dyDescent="0.2">
      <c r="A10291" t="s">
        <v>29083</v>
      </c>
      <c r="B10291">
        <v>2.2599999999999998</v>
      </c>
      <c r="C10291">
        <v>3.59</v>
      </c>
      <c r="D10291">
        <v>1.82</v>
      </c>
      <c r="E10291">
        <v>3.64</v>
      </c>
      <c r="F10291">
        <v>2.62</v>
      </c>
      <c r="G10291">
        <v>3.48</v>
      </c>
      <c r="H10291"/>
      <c r="I10291"/>
      <c r="J10291"/>
      <c r="K10291" t="s">
        <v>14</v>
      </c>
      <c r="L10291" t="s">
        <v>29084</v>
      </c>
      <c r="M10291" s="1" t="s">
        <v>63140</v>
      </c>
      <c r="N10291" t="s">
        <v>29085</v>
      </c>
    </row>
    <row r="10292" spans="1:14" hidden="1" x14ac:dyDescent="0.2">
      <c r="A10292" t="s">
        <v>29086</v>
      </c>
      <c r="B10292">
        <v>3.43</v>
      </c>
      <c r="C10292">
        <v>3.71</v>
      </c>
      <c r="D10292">
        <v>2.92</v>
      </c>
      <c r="E10292">
        <v>2.94</v>
      </c>
      <c r="F10292">
        <v>3.26</v>
      </c>
      <c r="G10292">
        <v>2.95</v>
      </c>
      <c r="H10292"/>
      <c r="I10292"/>
      <c r="J10292"/>
      <c r="K10292" t="s">
        <v>14</v>
      </c>
      <c r="L10292" t="s">
        <v>29087</v>
      </c>
      <c r="M10292" s="1" t="s">
        <v>63141</v>
      </c>
      <c r="N10292" t="s">
        <v>29088</v>
      </c>
    </row>
    <row r="10293" spans="1:14" hidden="1" x14ac:dyDescent="0.2">
      <c r="A10293" t="s">
        <v>29089</v>
      </c>
      <c r="B10293">
        <v>3.13</v>
      </c>
      <c r="C10293">
        <v>2.59</v>
      </c>
      <c r="D10293">
        <v>3.52</v>
      </c>
      <c r="E10293">
        <v>2.81</v>
      </c>
      <c r="F10293">
        <v>3.18</v>
      </c>
      <c r="G10293">
        <v>3.23</v>
      </c>
      <c r="H10293"/>
      <c r="I10293"/>
      <c r="J10293"/>
      <c r="K10293" t="s">
        <v>14</v>
      </c>
      <c r="L10293" t="s">
        <v>29090</v>
      </c>
      <c r="M10293" s="1" t="s">
        <v>63142</v>
      </c>
      <c r="N10293" t="s">
        <v>29091</v>
      </c>
    </row>
    <row r="10294" spans="1:14" hidden="1" x14ac:dyDescent="0.2">
      <c r="A10294" t="s">
        <v>29095</v>
      </c>
      <c r="B10294">
        <v>2.96</v>
      </c>
      <c r="C10294">
        <v>3.25</v>
      </c>
      <c r="D10294">
        <v>3.04</v>
      </c>
      <c r="E10294">
        <v>3.37</v>
      </c>
      <c r="F10294">
        <v>3.27</v>
      </c>
      <c r="G10294">
        <v>3.38</v>
      </c>
      <c r="H10294"/>
      <c r="I10294"/>
      <c r="J10294"/>
      <c r="K10294" t="s">
        <v>14</v>
      </c>
      <c r="L10294" t="s">
        <v>29096</v>
      </c>
      <c r="M10294" s="1" t="s">
        <v>63144</v>
      </c>
      <c r="N10294" t="s">
        <v>29097</v>
      </c>
    </row>
    <row r="10295" spans="1:14" hidden="1" x14ac:dyDescent="0.2">
      <c r="A10295" t="s">
        <v>29101</v>
      </c>
      <c r="B10295">
        <v>2.65</v>
      </c>
      <c r="C10295">
        <v>2.71</v>
      </c>
      <c r="D10295">
        <v>3.17</v>
      </c>
      <c r="E10295">
        <v>3.14</v>
      </c>
      <c r="F10295">
        <v>3.06</v>
      </c>
      <c r="G10295">
        <v>3.76</v>
      </c>
      <c r="H10295"/>
      <c r="I10295"/>
      <c r="J10295"/>
      <c r="K10295" t="s">
        <v>14</v>
      </c>
      <c r="L10295" t="s">
        <v>29102</v>
      </c>
      <c r="M10295" s="1" t="s">
        <v>63146</v>
      </c>
      <c r="N10295" t="s">
        <v>29103</v>
      </c>
    </row>
    <row r="10296" spans="1:14" hidden="1" x14ac:dyDescent="0.2">
      <c r="A10296" t="s">
        <v>29104</v>
      </c>
      <c r="B10296">
        <v>3.37</v>
      </c>
      <c r="C10296">
        <v>3.15</v>
      </c>
      <c r="D10296">
        <v>3.29</v>
      </c>
      <c r="E10296">
        <v>2.92</v>
      </c>
      <c r="F10296">
        <v>2.84</v>
      </c>
      <c r="G10296">
        <v>2.95</v>
      </c>
      <c r="H10296"/>
      <c r="I10296"/>
      <c r="J10296"/>
      <c r="K10296" t="s">
        <v>14</v>
      </c>
      <c r="L10296" t="s">
        <v>29105</v>
      </c>
      <c r="M10296" s="1" t="s">
        <v>63147</v>
      </c>
      <c r="N10296" t="s">
        <v>29106</v>
      </c>
    </row>
    <row r="10297" spans="1:14" hidden="1" x14ac:dyDescent="0.2">
      <c r="A10297" t="s">
        <v>29107</v>
      </c>
      <c r="B10297">
        <v>2.98</v>
      </c>
      <c r="C10297">
        <v>2.46</v>
      </c>
      <c r="D10297">
        <v>2.46</v>
      </c>
      <c r="E10297">
        <v>3.07</v>
      </c>
      <c r="F10297">
        <v>3.79</v>
      </c>
      <c r="G10297">
        <v>3.75</v>
      </c>
      <c r="H10297"/>
      <c r="I10297"/>
      <c r="J10297"/>
      <c r="K10297" t="s">
        <v>14</v>
      </c>
      <c r="L10297" t="s">
        <v>29108</v>
      </c>
      <c r="M10297" s="1" t="s">
        <v>63148</v>
      </c>
      <c r="N10297" t="s">
        <v>29109</v>
      </c>
    </row>
    <row r="10298" spans="1:14" hidden="1" x14ac:dyDescent="0.2">
      <c r="A10298" t="s">
        <v>29110</v>
      </c>
      <c r="B10298">
        <v>3.17</v>
      </c>
      <c r="C10298">
        <v>2.39</v>
      </c>
      <c r="D10298">
        <v>2.09</v>
      </c>
      <c r="E10298">
        <v>3.84</v>
      </c>
      <c r="F10298">
        <v>3.22</v>
      </c>
      <c r="G10298">
        <v>3.23</v>
      </c>
      <c r="H10298"/>
      <c r="I10298"/>
      <c r="J10298"/>
      <c r="K10298" t="s">
        <v>14</v>
      </c>
      <c r="L10298" t="s">
        <v>29111</v>
      </c>
      <c r="M10298" s="1" t="s">
        <v>63149</v>
      </c>
      <c r="N10298" t="s">
        <v>29112</v>
      </c>
    </row>
    <row r="10299" spans="1:14" hidden="1" x14ac:dyDescent="0.2">
      <c r="A10299" t="s">
        <v>29113</v>
      </c>
      <c r="B10299">
        <v>3.43</v>
      </c>
      <c r="C10299">
        <v>2.66</v>
      </c>
      <c r="D10299">
        <v>2.23</v>
      </c>
      <c r="E10299">
        <v>2.99</v>
      </c>
      <c r="F10299">
        <v>2.97</v>
      </c>
      <c r="G10299">
        <v>3.2</v>
      </c>
      <c r="H10299"/>
      <c r="I10299"/>
      <c r="J10299"/>
      <c r="K10299" t="s">
        <v>14</v>
      </c>
      <c r="L10299" t="s">
        <v>29114</v>
      </c>
      <c r="M10299" s="1" t="s">
        <v>63150</v>
      </c>
      <c r="N10299" t="s">
        <v>29115</v>
      </c>
    </row>
    <row r="10300" spans="1:14" hidden="1" x14ac:dyDescent="0.2">
      <c r="A10300" t="s">
        <v>29116</v>
      </c>
      <c r="B10300">
        <v>2.7</v>
      </c>
      <c r="C10300">
        <v>2.12</v>
      </c>
      <c r="D10300">
        <v>1.69</v>
      </c>
      <c r="E10300">
        <v>2.4700000000000002</v>
      </c>
      <c r="F10300">
        <v>3.41</v>
      </c>
      <c r="G10300">
        <v>3.24</v>
      </c>
      <c r="H10300"/>
      <c r="I10300"/>
      <c r="J10300"/>
      <c r="K10300" t="s">
        <v>14</v>
      </c>
      <c r="L10300" t="s">
        <v>29117</v>
      </c>
      <c r="M10300" s="1" t="s">
        <v>63151</v>
      </c>
      <c r="N10300" t="s">
        <v>29118</v>
      </c>
    </row>
    <row r="10301" spans="1:14" hidden="1" x14ac:dyDescent="0.2">
      <c r="A10301" t="s">
        <v>29119</v>
      </c>
      <c r="B10301">
        <v>1.6</v>
      </c>
      <c r="C10301">
        <v>4.01</v>
      </c>
      <c r="D10301">
        <v>3.39</v>
      </c>
      <c r="E10301">
        <v>1.62</v>
      </c>
      <c r="F10301">
        <v>1.95</v>
      </c>
      <c r="G10301">
        <v>0.81</v>
      </c>
      <c r="H10301"/>
      <c r="I10301"/>
      <c r="J10301"/>
      <c r="K10301" t="s">
        <v>14</v>
      </c>
      <c r="L10301" t="s">
        <v>16</v>
      </c>
      <c r="M10301" s="1" t="s">
        <v>63152</v>
      </c>
      <c r="N10301" t="s">
        <v>14</v>
      </c>
    </row>
    <row r="10302" spans="1:14" hidden="1" x14ac:dyDescent="0.2">
      <c r="A10302" t="s">
        <v>29120</v>
      </c>
      <c r="B10302">
        <v>3.24</v>
      </c>
      <c r="C10302">
        <v>2.96</v>
      </c>
      <c r="D10302">
        <v>4.1500000000000004</v>
      </c>
      <c r="E10302">
        <v>2.91</v>
      </c>
      <c r="F10302">
        <v>2.78</v>
      </c>
      <c r="G10302">
        <v>1.23</v>
      </c>
      <c r="H10302"/>
      <c r="I10302"/>
      <c r="J10302"/>
      <c r="K10302" t="s">
        <v>14</v>
      </c>
      <c r="L10302" t="s">
        <v>29121</v>
      </c>
      <c r="M10302" s="1" t="s">
        <v>63153</v>
      </c>
      <c r="N10302" t="s">
        <v>29122</v>
      </c>
    </row>
    <row r="10303" spans="1:14" hidden="1" x14ac:dyDescent="0.2">
      <c r="A10303" t="s">
        <v>29123</v>
      </c>
      <c r="B10303">
        <v>2.48</v>
      </c>
      <c r="C10303">
        <v>3.15</v>
      </c>
      <c r="D10303">
        <v>2.73</v>
      </c>
      <c r="E10303">
        <v>3.24</v>
      </c>
      <c r="F10303">
        <v>3.65</v>
      </c>
      <c r="G10303">
        <v>3.24</v>
      </c>
      <c r="H10303"/>
      <c r="I10303"/>
      <c r="J10303"/>
      <c r="K10303" t="s">
        <v>14</v>
      </c>
      <c r="L10303" t="s">
        <v>29124</v>
      </c>
      <c r="M10303" s="1" t="s">
        <v>63154</v>
      </c>
      <c r="N10303" t="s">
        <v>29125</v>
      </c>
    </row>
    <row r="10304" spans="1:14" hidden="1" x14ac:dyDescent="0.2">
      <c r="A10304" t="s">
        <v>29129</v>
      </c>
      <c r="B10304">
        <v>3.42</v>
      </c>
      <c r="C10304">
        <v>3.85</v>
      </c>
      <c r="D10304">
        <v>3.51</v>
      </c>
      <c r="E10304">
        <v>2.89</v>
      </c>
      <c r="F10304">
        <v>2.1800000000000002</v>
      </c>
      <c r="G10304">
        <v>3.51</v>
      </c>
      <c r="H10304"/>
      <c r="I10304"/>
      <c r="J10304"/>
      <c r="K10304" t="s">
        <v>14</v>
      </c>
      <c r="L10304" t="s">
        <v>29130</v>
      </c>
      <c r="M10304" s="1" t="s">
        <v>63156</v>
      </c>
      <c r="N10304" t="s">
        <v>29131</v>
      </c>
    </row>
    <row r="10305" spans="1:14" hidden="1" x14ac:dyDescent="0.2">
      <c r="A10305" t="s">
        <v>29132</v>
      </c>
      <c r="B10305">
        <v>2.72</v>
      </c>
      <c r="C10305">
        <v>3.55</v>
      </c>
      <c r="D10305">
        <v>3.44</v>
      </c>
      <c r="E10305">
        <v>3.35</v>
      </c>
      <c r="F10305">
        <v>3.65</v>
      </c>
      <c r="G10305">
        <v>3.59</v>
      </c>
      <c r="H10305"/>
      <c r="I10305"/>
      <c r="J10305"/>
      <c r="K10305" t="s">
        <v>14</v>
      </c>
      <c r="L10305" t="s">
        <v>29133</v>
      </c>
      <c r="M10305" s="1" t="s">
        <v>63157</v>
      </c>
      <c r="N10305" t="s">
        <v>29134</v>
      </c>
    </row>
    <row r="10306" spans="1:14" hidden="1" x14ac:dyDescent="0.2">
      <c r="A10306" t="s">
        <v>29135</v>
      </c>
      <c r="B10306">
        <v>4.0599999999999996</v>
      </c>
      <c r="C10306">
        <v>2.27</v>
      </c>
      <c r="D10306">
        <v>3.14</v>
      </c>
      <c r="E10306">
        <v>3.3</v>
      </c>
      <c r="F10306">
        <v>2.82</v>
      </c>
      <c r="G10306">
        <v>2.04</v>
      </c>
      <c r="H10306"/>
      <c r="I10306"/>
      <c r="J10306"/>
      <c r="K10306" t="s">
        <v>14</v>
      </c>
      <c r="L10306" t="s">
        <v>29136</v>
      </c>
      <c r="M10306" s="1" t="s">
        <v>63158</v>
      </c>
      <c r="N10306" t="s">
        <v>29137</v>
      </c>
    </row>
    <row r="10307" spans="1:14" hidden="1" x14ac:dyDescent="0.2">
      <c r="A10307" t="s">
        <v>29138</v>
      </c>
      <c r="B10307">
        <v>2.4700000000000002</v>
      </c>
      <c r="C10307">
        <v>3.28</v>
      </c>
      <c r="D10307">
        <v>2.82</v>
      </c>
      <c r="E10307">
        <v>3.85</v>
      </c>
      <c r="F10307">
        <v>2.44</v>
      </c>
      <c r="G10307">
        <v>3.33</v>
      </c>
      <c r="H10307"/>
      <c r="I10307"/>
      <c r="J10307"/>
      <c r="K10307" t="s">
        <v>14</v>
      </c>
      <c r="L10307" t="s">
        <v>29139</v>
      </c>
      <c r="M10307" s="1" t="s">
        <v>63159</v>
      </c>
      <c r="N10307" t="s">
        <v>29140</v>
      </c>
    </row>
    <row r="10308" spans="1:14" hidden="1" x14ac:dyDescent="0.2">
      <c r="A10308" t="s">
        <v>29141</v>
      </c>
      <c r="B10308">
        <v>3.38</v>
      </c>
      <c r="C10308">
        <v>3.26</v>
      </c>
      <c r="D10308">
        <v>3.4</v>
      </c>
      <c r="E10308">
        <v>2.98</v>
      </c>
      <c r="F10308">
        <v>3.42</v>
      </c>
      <c r="G10308">
        <v>3.22</v>
      </c>
      <c r="H10308"/>
      <c r="I10308"/>
      <c r="J10308"/>
      <c r="K10308" t="s">
        <v>14</v>
      </c>
      <c r="L10308" t="s">
        <v>29142</v>
      </c>
      <c r="M10308" s="1" t="s">
        <v>63160</v>
      </c>
      <c r="N10308" t="s">
        <v>29143</v>
      </c>
    </row>
    <row r="10309" spans="1:14" hidden="1" x14ac:dyDescent="0.2">
      <c r="A10309" t="s">
        <v>29147</v>
      </c>
      <c r="B10309">
        <v>3.23</v>
      </c>
      <c r="C10309">
        <v>4.0199999999999996</v>
      </c>
      <c r="D10309">
        <v>2.4700000000000002</v>
      </c>
      <c r="E10309">
        <v>2.65</v>
      </c>
      <c r="F10309">
        <v>3.43</v>
      </c>
      <c r="G10309">
        <v>3.06</v>
      </c>
      <c r="H10309"/>
      <c r="I10309"/>
      <c r="J10309"/>
      <c r="K10309" t="s">
        <v>14</v>
      </c>
      <c r="L10309" t="s">
        <v>29148</v>
      </c>
      <c r="M10309" s="1" t="s">
        <v>63162</v>
      </c>
      <c r="N10309" t="s">
        <v>29149</v>
      </c>
    </row>
    <row r="10310" spans="1:14" hidden="1" x14ac:dyDescent="0.2">
      <c r="A10310" t="s">
        <v>29150</v>
      </c>
      <c r="B10310">
        <v>2.9</v>
      </c>
      <c r="C10310">
        <v>3.87</v>
      </c>
      <c r="D10310">
        <v>3.42</v>
      </c>
      <c r="E10310">
        <v>3.34</v>
      </c>
      <c r="F10310">
        <v>3.12</v>
      </c>
      <c r="G10310">
        <v>2.92</v>
      </c>
      <c r="H10310"/>
      <c r="I10310"/>
      <c r="J10310"/>
      <c r="K10310" t="s">
        <v>14</v>
      </c>
      <c r="L10310" t="s">
        <v>29151</v>
      </c>
      <c r="M10310" s="1" t="s">
        <v>63163</v>
      </c>
      <c r="N10310" t="s">
        <v>29152</v>
      </c>
    </row>
    <row r="10311" spans="1:14" hidden="1" x14ac:dyDescent="0.2">
      <c r="A10311" t="s">
        <v>29153</v>
      </c>
      <c r="B10311">
        <v>2.91</v>
      </c>
      <c r="C10311">
        <v>2.1</v>
      </c>
      <c r="D10311">
        <v>3.13</v>
      </c>
      <c r="E10311">
        <v>3.45</v>
      </c>
      <c r="F10311">
        <v>3.46</v>
      </c>
      <c r="G10311">
        <v>3.6</v>
      </c>
      <c r="H10311"/>
      <c r="I10311"/>
      <c r="J10311"/>
      <c r="K10311" t="s">
        <v>14</v>
      </c>
      <c r="L10311" t="s">
        <v>29154</v>
      </c>
      <c r="M10311" s="1" t="s">
        <v>63164</v>
      </c>
      <c r="N10311" t="s">
        <v>29155</v>
      </c>
    </row>
    <row r="10312" spans="1:14" hidden="1" x14ac:dyDescent="0.2">
      <c r="A10312" t="s">
        <v>29156</v>
      </c>
      <c r="B10312">
        <v>2.92</v>
      </c>
      <c r="C10312">
        <v>4.01</v>
      </c>
      <c r="D10312">
        <v>3.6</v>
      </c>
      <c r="E10312">
        <v>3.32</v>
      </c>
      <c r="F10312">
        <v>3.19</v>
      </c>
      <c r="G10312">
        <v>2.93</v>
      </c>
      <c r="H10312"/>
      <c r="I10312"/>
      <c r="J10312"/>
      <c r="K10312" t="s">
        <v>14</v>
      </c>
      <c r="L10312" t="s">
        <v>29157</v>
      </c>
      <c r="M10312" s="1" t="s">
        <v>63165</v>
      </c>
      <c r="N10312" t="s">
        <v>29158</v>
      </c>
    </row>
    <row r="10313" spans="1:14" hidden="1" x14ac:dyDescent="0.2">
      <c r="A10313" t="s">
        <v>29159</v>
      </c>
      <c r="B10313">
        <v>3.17</v>
      </c>
      <c r="C10313">
        <v>3.2</v>
      </c>
      <c r="D10313">
        <v>3.17</v>
      </c>
      <c r="E10313">
        <v>3.35</v>
      </c>
      <c r="F10313">
        <v>3.19</v>
      </c>
      <c r="G10313">
        <v>3.2</v>
      </c>
      <c r="H10313"/>
      <c r="I10313"/>
      <c r="J10313"/>
      <c r="K10313" t="s">
        <v>14</v>
      </c>
      <c r="L10313" t="s">
        <v>29160</v>
      </c>
      <c r="M10313" s="1" t="s">
        <v>63166</v>
      </c>
      <c r="N10313" t="s">
        <v>29161</v>
      </c>
    </row>
    <row r="10314" spans="1:14" hidden="1" x14ac:dyDescent="0.2">
      <c r="A10314" t="s">
        <v>29162</v>
      </c>
      <c r="B10314">
        <v>4.04</v>
      </c>
      <c r="C10314">
        <v>3.43</v>
      </c>
      <c r="D10314">
        <v>2.74</v>
      </c>
      <c r="E10314">
        <v>3.02</v>
      </c>
      <c r="F10314">
        <v>2.57</v>
      </c>
      <c r="G10314">
        <v>2.5299999999999998</v>
      </c>
      <c r="H10314"/>
      <c r="I10314"/>
      <c r="J10314"/>
      <c r="K10314" t="s">
        <v>14</v>
      </c>
      <c r="L10314" t="s">
        <v>29163</v>
      </c>
      <c r="M10314" s="1" t="s">
        <v>63167</v>
      </c>
      <c r="N10314" t="s">
        <v>29164</v>
      </c>
    </row>
    <row r="10315" spans="1:14" hidden="1" x14ac:dyDescent="0.2">
      <c r="A10315" t="s">
        <v>29165</v>
      </c>
      <c r="B10315">
        <v>3.11</v>
      </c>
      <c r="C10315">
        <v>3.06</v>
      </c>
      <c r="D10315">
        <v>3.16</v>
      </c>
      <c r="E10315">
        <v>3.24</v>
      </c>
      <c r="F10315">
        <v>3.74</v>
      </c>
      <c r="G10315">
        <v>3.14</v>
      </c>
      <c r="H10315"/>
      <c r="I10315"/>
      <c r="J10315"/>
      <c r="K10315" t="s">
        <v>14</v>
      </c>
      <c r="L10315" t="s">
        <v>29166</v>
      </c>
      <c r="M10315" s="1" t="s">
        <v>63168</v>
      </c>
      <c r="N10315" t="s">
        <v>29167</v>
      </c>
    </row>
    <row r="10316" spans="1:14" hidden="1" x14ac:dyDescent="0.2">
      <c r="A10316" t="s">
        <v>29168</v>
      </c>
      <c r="B10316">
        <v>3.19</v>
      </c>
      <c r="C10316">
        <v>2.81</v>
      </c>
      <c r="D10316">
        <v>3.07</v>
      </c>
      <c r="E10316">
        <v>3.7</v>
      </c>
      <c r="F10316">
        <v>3.99</v>
      </c>
      <c r="G10316">
        <v>2.88</v>
      </c>
      <c r="H10316"/>
      <c r="I10316"/>
      <c r="J10316"/>
      <c r="K10316" t="s">
        <v>14</v>
      </c>
      <c r="L10316" t="s">
        <v>29169</v>
      </c>
      <c r="M10316" s="1" t="s">
        <v>63169</v>
      </c>
      <c r="N10316" t="s">
        <v>29170</v>
      </c>
    </row>
    <row r="10317" spans="1:14" hidden="1" x14ac:dyDescent="0.2">
      <c r="A10317" t="s">
        <v>29171</v>
      </c>
      <c r="B10317">
        <v>7</v>
      </c>
      <c r="C10317">
        <v>1.96</v>
      </c>
      <c r="D10317">
        <v>1.44</v>
      </c>
      <c r="E10317">
        <v>2.95</v>
      </c>
      <c r="F10317">
        <v>2.78</v>
      </c>
      <c r="G10317">
        <v>1.01</v>
      </c>
      <c r="H10317"/>
      <c r="I10317"/>
      <c r="J10317"/>
      <c r="K10317" t="s">
        <v>14</v>
      </c>
      <c r="L10317" t="s">
        <v>29172</v>
      </c>
      <c r="M10317" s="1" t="s">
        <v>63170</v>
      </c>
      <c r="N10317" t="s">
        <v>29173</v>
      </c>
    </row>
    <row r="10318" spans="1:14" hidden="1" x14ac:dyDescent="0.2">
      <c r="A10318" t="s">
        <v>29174</v>
      </c>
      <c r="B10318">
        <v>2.89</v>
      </c>
      <c r="C10318">
        <v>2.89</v>
      </c>
      <c r="D10318">
        <v>2.4</v>
      </c>
      <c r="E10318">
        <v>3.08</v>
      </c>
      <c r="F10318">
        <v>3.15</v>
      </c>
      <c r="G10318">
        <v>3.37</v>
      </c>
      <c r="H10318"/>
      <c r="I10318"/>
      <c r="J10318"/>
      <c r="K10318" t="s">
        <v>14</v>
      </c>
      <c r="L10318" t="s">
        <v>29175</v>
      </c>
      <c r="M10318" s="1" t="s">
        <v>63171</v>
      </c>
      <c r="N10318" t="s">
        <v>29176</v>
      </c>
    </row>
    <row r="10319" spans="1:14" hidden="1" x14ac:dyDescent="0.2">
      <c r="A10319" t="s">
        <v>29177</v>
      </c>
      <c r="B10319">
        <v>4.0999999999999996</v>
      </c>
      <c r="C10319">
        <v>3.14</v>
      </c>
      <c r="D10319">
        <v>3.44</v>
      </c>
      <c r="E10319">
        <v>2.85</v>
      </c>
      <c r="F10319">
        <v>3.25</v>
      </c>
      <c r="G10319">
        <v>2.68</v>
      </c>
      <c r="H10319"/>
      <c r="I10319"/>
      <c r="J10319"/>
      <c r="K10319" t="s">
        <v>14</v>
      </c>
      <c r="L10319" t="s">
        <v>29178</v>
      </c>
      <c r="M10319" s="1" t="s">
        <v>63172</v>
      </c>
      <c r="N10319" t="s">
        <v>29179</v>
      </c>
    </row>
    <row r="10320" spans="1:14" hidden="1" x14ac:dyDescent="0.2">
      <c r="A10320" t="s">
        <v>29180</v>
      </c>
      <c r="B10320">
        <v>3.38</v>
      </c>
      <c r="C10320">
        <v>3.23</v>
      </c>
      <c r="D10320">
        <v>2.79</v>
      </c>
      <c r="E10320">
        <v>4.03</v>
      </c>
      <c r="F10320">
        <v>3.02</v>
      </c>
      <c r="G10320">
        <v>2.83</v>
      </c>
      <c r="H10320"/>
      <c r="I10320"/>
      <c r="J10320"/>
      <c r="K10320" t="s">
        <v>14</v>
      </c>
      <c r="L10320" t="s">
        <v>29181</v>
      </c>
      <c r="M10320" s="1" t="s">
        <v>63173</v>
      </c>
      <c r="N10320" t="s">
        <v>29182</v>
      </c>
    </row>
    <row r="10321" spans="1:14" hidden="1" x14ac:dyDescent="0.2">
      <c r="A10321" t="s">
        <v>29183</v>
      </c>
      <c r="B10321">
        <v>2.94</v>
      </c>
      <c r="C10321">
        <v>3.01</v>
      </c>
      <c r="D10321">
        <v>3.36</v>
      </c>
      <c r="E10321">
        <v>3.33</v>
      </c>
      <c r="F10321">
        <v>2.97</v>
      </c>
      <c r="G10321">
        <v>3.61</v>
      </c>
      <c r="H10321"/>
      <c r="I10321"/>
      <c r="J10321"/>
      <c r="K10321" t="s">
        <v>14</v>
      </c>
      <c r="L10321" t="s">
        <v>29184</v>
      </c>
      <c r="M10321" s="1" t="s">
        <v>63174</v>
      </c>
      <c r="N10321" t="s">
        <v>29185</v>
      </c>
    </row>
    <row r="10322" spans="1:14" hidden="1" x14ac:dyDescent="0.2">
      <c r="A10322" t="s">
        <v>29186</v>
      </c>
      <c r="B10322">
        <v>2.89</v>
      </c>
      <c r="C10322">
        <v>3.76</v>
      </c>
      <c r="D10322">
        <v>3.59</v>
      </c>
      <c r="E10322">
        <v>3.18</v>
      </c>
      <c r="F10322">
        <v>2.81</v>
      </c>
      <c r="G10322">
        <v>3</v>
      </c>
      <c r="H10322"/>
      <c r="I10322"/>
      <c r="J10322"/>
      <c r="K10322" t="s">
        <v>14</v>
      </c>
      <c r="L10322" t="s">
        <v>29187</v>
      </c>
      <c r="M10322" s="1" t="s">
        <v>63175</v>
      </c>
      <c r="N10322" t="s">
        <v>29188</v>
      </c>
    </row>
    <row r="10323" spans="1:14" hidden="1" x14ac:dyDescent="0.2">
      <c r="A10323" t="s">
        <v>29192</v>
      </c>
      <c r="B10323">
        <v>3.47</v>
      </c>
      <c r="C10323">
        <v>2.0699999999999998</v>
      </c>
      <c r="D10323">
        <v>2.4700000000000002</v>
      </c>
      <c r="E10323">
        <v>3.63</v>
      </c>
      <c r="F10323">
        <v>1.17</v>
      </c>
      <c r="G10323">
        <v>2.4300000000000002</v>
      </c>
      <c r="H10323"/>
      <c r="I10323"/>
      <c r="J10323"/>
      <c r="K10323" t="s">
        <v>14</v>
      </c>
      <c r="L10323" t="s">
        <v>29193</v>
      </c>
      <c r="M10323" s="1" t="s">
        <v>63177</v>
      </c>
      <c r="N10323" t="s">
        <v>29194</v>
      </c>
    </row>
    <row r="10324" spans="1:14" hidden="1" x14ac:dyDescent="0.2">
      <c r="A10324" t="s">
        <v>29198</v>
      </c>
      <c r="B10324">
        <v>4.03</v>
      </c>
      <c r="C10324">
        <v>2.82</v>
      </c>
      <c r="D10324">
        <v>3.23</v>
      </c>
      <c r="E10324">
        <v>2.57</v>
      </c>
      <c r="F10324">
        <v>2.94</v>
      </c>
      <c r="G10324">
        <v>3.38</v>
      </c>
      <c r="H10324"/>
      <c r="I10324"/>
      <c r="J10324"/>
      <c r="K10324" t="s">
        <v>14</v>
      </c>
      <c r="L10324" t="s">
        <v>29199</v>
      </c>
      <c r="M10324" s="1" t="s">
        <v>63179</v>
      </c>
      <c r="N10324" t="s">
        <v>29200</v>
      </c>
    </row>
    <row r="10325" spans="1:14" hidden="1" x14ac:dyDescent="0.2">
      <c r="A10325" t="s">
        <v>29201</v>
      </c>
      <c r="B10325">
        <v>3.03</v>
      </c>
      <c r="C10325">
        <v>3.11</v>
      </c>
      <c r="D10325">
        <v>3.38</v>
      </c>
      <c r="E10325">
        <v>2.9</v>
      </c>
      <c r="F10325">
        <v>3.12</v>
      </c>
      <c r="G10325">
        <v>3.24</v>
      </c>
      <c r="H10325"/>
      <c r="I10325"/>
      <c r="J10325"/>
      <c r="K10325" t="s">
        <v>14</v>
      </c>
      <c r="L10325" t="s">
        <v>29202</v>
      </c>
      <c r="M10325" s="1" t="s">
        <v>63180</v>
      </c>
      <c r="N10325" t="s">
        <v>29203</v>
      </c>
    </row>
    <row r="10326" spans="1:14" hidden="1" x14ac:dyDescent="0.2">
      <c r="A10326" t="s">
        <v>29204</v>
      </c>
      <c r="B10326">
        <v>3.2</v>
      </c>
      <c r="C10326">
        <v>2.6</v>
      </c>
      <c r="D10326">
        <v>3.42</v>
      </c>
      <c r="E10326">
        <v>3.34</v>
      </c>
      <c r="F10326">
        <v>3.39</v>
      </c>
      <c r="G10326">
        <v>3.28</v>
      </c>
      <c r="H10326"/>
      <c r="I10326"/>
      <c r="J10326"/>
      <c r="K10326" t="s">
        <v>14</v>
      </c>
      <c r="L10326" t="s">
        <v>29205</v>
      </c>
      <c r="M10326" s="1" t="s">
        <v>63181</v>
      </c>
      <c r="N10326" t="s">
        <v>29206</v>
      </c>
    </row>
    <row r="10327" spans="1:14" hidden="1" x14ac:dyDescent="0.2">
      <c r="A10327" t="s">
        <v>29207</v>
      </c>
      <c r="B10327">
        <v>2.61</v>
      </c>
      <c r="C10327">
        <v>2.94</v>
      </c>
      <c r="D10327">
        <v>3.31</v>
      </c>
      <c r="E10327">
        <v>3.67</v>
      </c>
      <c r="F10327">
        <v>3.6</v>
      </c>
      <c r="G10327">
        <v>3.15</v>
      </c>
      <c r="H10327"/>
      <c r="I10327"/>
      <c r="J10327"/>
      <c r="K10327" t="s">
        <v>14</v>
      </c>
      <c r="L10327" t="s">
        <v>29208</v>
      </c>
      <c r="M10327" s="1" t="s">
        <v>63182</v>
      </c>
      <c r="N10327" t="s">
        <v>29209</v>
      </c>
    </row>
    <row r="10328" spans="1:14" hidden="1" x14ac:dyDescent="0.2">
      <c r="A10328" t="s">
        <v>29210</v>
      </c>
      <c r="B10328">
        <v>2.46</v>
      </c>
      <c r="C10328">
        <v>3.24</v>
      </c>
      <c r="D10328">
        <v>3.19</v>
      </c>
      <c r="E10328">
        <v>3.37</v>
      </c>
      <c r="F10328">
        <v>3.87</v>
      </c>
      <c r="G10328">
        <v>3.51</v>
      </c>
      <c r="H10328"/>
      <c r="I10328"/>
      <c r="J10328"/>
      <c r="K10328" t="s">
        <v>14</v>
      </c>
      <c r="L10328" t="s">
        <v>29211</v>
      </c>
      <c r="M10328" s="1" t="s">
        <v>63183</v>
      </c>
      <c r="N10328" t="s">
        <v>29212</v>
      </c>
    </row>
    <row r="10329" spans="1:14" hidden="1" x14ac:dyDescent="0.2">
      <c r="A10329" t="s">
        <v>29213</v>
      </c>
      <c r="B10329">
        <v>4.43</v>
      </c>
      <c r="C10329">
        <v>1.43</v>
      </c>
      <c r="D10329">
        <v>2.78</v>
      </c>
      <c r="E10329">
        <v>3.81</v>
      </c>
      <c r="F10329">
        <v>3.64</v>
      </c>
      <c r="G10329">
        <v>2.4300000000000002</v>
      </c>
      <c r="H10329"/>
      <c r="I10329"/>
      <c r="J10329"/>
      <c r="K10329" t="s">
        <v>14</v>
      </c>
      <c r="L10329" t="s">
        <v>29214</v>
      </c>
      <c r="M10329" s="1" t="s">
        <v>63184</v>
      </c>
      <c r="N10329" t="s">
        <v>29215</v>
      </c>
    </row>
    <row r="10330" spans="1:14" hidden="1" x14ac:dyDescent="0.2">
      <c r="A10330" t="s">
        <v>29216</v>
      </c>
      <c r="B10330">
        <v>2.2799999999999998</v>
      </c>
      <c r="C10330">
        <v>3.44</v>
      </c>
      <c r="D10330">
        <v>2.89</v>
      </c>
      <c r="E10330">
        <v>2.72</v>
      </c>
      <c r="F10330">
        <v>2.62</v>
      </c>
      <c r="G10330">
        <v>2.4900000000000002</v>
      </c>
      <c r="H10330"/>
      <c r="I10330"/>
      <c r="J10330"/>
      <c r="K10330" t="s">
        <v>14</v>
      </c>
      <c r="L10330" t="s">
        <v>29217</v>
      </c>
      <c r="M10330" s="1" t="s">
        <v>63185</v>
      </c>
      <c r="N10330" t="s">
        <v>29218</v>
      </c>
    </row>
    <row r="10331" spans="1:14" hidden="1" x14ac:dyDescent="0.2">
      <c r="A10331" t="s">
        <v>29219</v>
      </c>
      <c r="B10331">
        <v>3.84</v>
      </c>
      <c r="C10331">
        <v>3.34</v>
      </c>
      <c r="D10331">
        <v>3.07</v>
      </c>
      <c r="E10331">
        <v>3.08</v>
      </c>
      <c r="F10331">
        <v>3.13</v>
      </c>
      <c r="G10331">
        <v>3.08</v>
      </c>
      <c r="H10331"/>
      <c r="I10331"/>
      <c r="J10331"/>
      <c r="K10331" t="s">
        <v>14</v>
      </c>
      <c r="L10331" t="s">
        <v>29220</v>
      </c>
      <c r="M10331" s="1" t="s">
        <v>63186</v>
      </c>
      <c r="N10331" t="s">
        <v>29221</v>
      </c>
    </row>
    <row r="10332" spans="1:14" hidden="1" x14ac:dyDescent="0.2">
      <c r="A10332" t="s">
        <v>29222</v>
      </c>
      <c r="B10332">
        <v>2.44</v>
      </c>
      <c r="C10332">
        <v>3.45</v>
      </c>
      <c r="D10332">
        <v>3.04</v>
      </c>
      <c r="E10332">
        <v>3.4</v>
      </c>
      <c r="F10332">
        <v>2.75</v>
      </c>
      <c r="G10332">
        <v>3.04</v>
      </c>
      <c r="H10332"/>
      <c r="I10332"/>
      <c r="J10332"/>
      <c r="K10332" t="s">
        <v>14</v>
      </c>
      <c r="L10332" t="s">
        <v>29223</v>
      </c>
      <c r="M10332" s="1" t="s">
        <v>63187</v>
      </c>
      <c r="N10332" t="s">
        <v>29224</v>
      </c>
    </row>
    <row r="10333" spans="1:14" hidden="1" x14ac:dyDescent="0.2">
      <c r="A10333" t="s">
        <v>29225</v>
      </c>
      <c r="B10333">
        <v>3.93</v>
      </c>
      <c r="C10333">
        <v>3.35</v>
      </c>
      <c r="D10333">
        <v>2.58</v>
      </c>
      <c r="E10333">
        <v>3.36</v>
      </c>
      <c r="F10333">
        <v>2.85</v>
      </c>
      <c r="G10333">
        <v>1.66</v>
      </c>
      <c r="H10333"/>
      <c r="I10333"/>
      <c r="J10333"/>
      <c r="K10333" t="s">
        <v>14</v>
      </c>
      <c r="L10333" t="s">
        <v>29226</v>
      </c>
      <c r="M10333" s="1" t="s">
        <v>63188</v>
      </c>
      <c r="N10333" t="s">
        <v>29227</v>
      </c>
    </row>
    <row r="10334" spans="1:14" hidden="1" x14ac:dyDescent="0.2">
      <c r="A10334" t="s">
        <v>29228</v>
      </c>
      <c r="B10334">
        <v>2.72</v>
      </c>
      <c r="C10334">
        <v>3.73</v>
      </c>
      <c r="D10334">
        <v>3.39</v>
      </c>
      <c r="E10334">
        <v>3.01</v>
      </c>
      <c r="F10334">
        <v>3.17</v>
      </c>
      <c r="G10334">
        <v>3.59</v>
      </c>
      <c r="H10334"/>
      <c r="I10334"/>
      <c r="J10334"/>
      <c r="K10334" t="s">
        <v>14</v>
      </c>
      <c r="L10334" t="s">
        <v>29229</v>
      </c>
      <c r="M10334" s="1" t="s">
        <v>63189</v>
      </c>
      <c r="N10334" t="s">
        <v>29230</v>
      </c>
    </row>
    <row r="10335" spans="1:14" hidden="1" x14ac:dyDescent="0.2">
      <c r="A10335" t="s">
        <v>29231</v>
      </c>
      <c r="B10335">
        <v>4.01</v>
      </c>
      <c r="C10335">
        <v>2.54</v>
      </c>
      <c r="D10335">
        <v>2.98</v>
      </c>
      <c r="E10335">
        <v>2.85</v>
      </c>
      <c r="F10335">
        <v>3.88</v>
      </c>
      <c r="G10335">
        <v>2.68</v>
      </c>
      <c r="H10335"/>
      <c r="I10335"/>
      <c r="J10335"/>
      <c r="K10335" t="s">
        <v>14</v>
      </c>
      <c r="L10335" t="s">
        <v>29232</v>
      </c>
      <c r="M10335" s="1" t="s">
        <v>63190</v>
      </c>
      <c r="N10335" t="s">
        <v>29233</v>
      </c>
    </row>
    <row r="10336" spans="1:14" hidden="1" x14ac:dyDescent="0.2">
      <c r="A10336" t="s">
        <v>29234</v>
      </c>
      <c r="B10336">
        <v>3.33</v>
      </c>
      <c r="C10336">
        <v>3.05</v>
      </c>
      <c r="D10336">
        <v>3.69</v>
      </c>
      <c r="E10336">
        <v>2.71</v>
      </c>
      <c r="F10336">
        <v>3.39</v>
      </c>
      <c r="G10336">
        <v>3.14</v>
      </c>
      <c r="H10336"/>
      <c r="I10336"/>
      <c r="J10336"/>
      <c r="K10336" t="s">
        <v>14</v>
      </c>
      <c r="L10336" t="s">
        <v>29235</v>
      </c>
      <c r="M10336" s="1" t="s">
        <v>63191</v>
      </c>
      <c r="N10336" t="s">
        <v>29236</v>
      </c>
    </row>
    <row r="10337" spans="1:14" hidden="1" x14ac:dyDescent="0.2">
      <c r="A10337" t="s">
        <v>29237</v>
      </c>
      <c r="B10337">
        <v>2.5299999999999998</v>
      </c>
      <c r="C10337">
        <v>3.02</v>
      </c>
      <c r="D10337">
        <v>3.48</v>
      </c>
      <c r="E10337">
        <v>2.81</v>
      </c>
      <c r="F10337">
        <v>3.28</v>
      </c>
      <c r="G10337">
        <v>3.14</v>
      </c>
      <c r="H10337"/>
      <c r="I10337"/>
      <c r="J10337"/>
      <c r="K10337" t="s">
        <v>14</v>
      </c>
      <c r="L10337" t="s">
        <v>29238</v>
      </c>
      <c r="M10337" s="1" t="s">
        <v>63192</v>
      </c>
      <c r="N10337" t="s">
        <v>29239</v>
      </c>
    </row>
    <row r="10338" spans="1:14" hidden="1" x14ac:dyDescent="0.2">
      <c r="A10338" t="s">
        <v>29243</v>
      </c>
      <c r="B10338">
        <v>2.82</v>
      </c>
      <c r="C10338">
        <v>3.46</v>
      </c>
      <c r="D10338">
        <v>3.32</v>
      </c>
      <c r="E10338">
        <v>3.28</v>
      </c>
      <c r="F10338">
        <v>3.04</v>
      </c>
      <c r="G10338">
        <v>2.97</v>
      </c>
      <c r="H10338"/>
      <c r="I10338"/>
      <c r="J10338"/>
      <c r="K10338" t="s">
        <v>14</v>
      </c>
      <c r="L10338" t="s">
        <v>29244</v>
      </c>
      <c r="M10338" s="1" t="s">
        <v>63194</v>
      </c>
      <c r="N10338" t="s">
        <v>29245</v>
      </c>
    </row>
    <row r="10339" spans="1:14" hidden="1" x14ac:dyDescent="0.2">
      <c r="A10339" t="s">
        <v>29246</v>
      </c>
      <c r="B10339">
        <v>2.74</v>
      </c>
      <c r="C10339">
        <v>3.18</v>
      </c>
      <c r="D10339">
        <v>3.65</v>
      </c>
      <c r="E10339">
        <v>3.07</v>
      </c>
      <c r="F10339">
        <v>3.84</v>
      </c>
      <c r="G10339">
        <v>2.72</v>
      </c>
      <c r="H10339"/>
      <c r="I10339"/>
      <c r="J10339"/>
      <c r="K10339" t="s">
        <v>14</v>
      </c>
      <c r="L10339" t="s">
        <v>29247</v>
      </c>
      <c r="M10339" s="1" t="s">
        <v>63195</v>
      </c>
      <c r="N10339" t="s">
        <v>29248</v>
      </c>
    </row>
    <row r="10340" spans="1:14" hidden="1" x14ac:dyDescent="0.2">
      <c r="A10340" t="s">
        <v>29249</v>
      </c>
      <c r="B10340">
        <v>2.74</v>
      </c>
      <c r="C10340">
        <v>3.68</v>
      </c>
      <c r="D10340">
        <v>3.29</v>
      </c>
      <c r="E10340">
        <v>2.96</v>
      </c>
      <c r="F10340">
        <v>3.19</v>
      </c>
      <c r="G10340">
        <v>3.54</v>
      </c>
      <c r="H10340"/>
      <c r="I10340"/>
      <c r="J10340"/>
      <c r="K10340" t="s">
        <v>14</v>
      </c>
      <c r="L10340" t="s">
        <v>29250</v>
      </c>
      <c r="M10340" s="1" t="s">
        <v>63196</v>
      </c>
      <c r="N10340" t="s">
        <v>29251</v>
      </c>
    </row>
    <row r="10341" spans="1:14" hidden="1" x14ac:dyDescent="0.2">
      <c r="A10341" t="s">
        <v>29252</v>
      </c>
      <c r="B10341">
        <v>3</v>
      </c>
      <c r="C10341">
        <v>3</v>
      </c>
      <c r="D10341">
        <v>3.07</v>
      </c>
      <c r="E10341">
        <v>3.15</v>
      </c>
      <c r="F10341">
        <v>3.47</v>
      </c>
      <c r="G10341">
        <v>4.5</v>
      </c>
      <c r="H10341"/>
      <c r="I10341"/>
      <c r="J10341"/>
      <c r="K10341" t="s">
        <v>14</v>
      </c>
      <c r="L10341" t="s">
        <v>29253</v>
      </c>
      <c r="M10341" s="1" t="s">
        <v>63197</v>
      </c>
      <c r="N10341" t="s">
        <v>29254</v>
      </c>
    </row>
    <row r="10342" spans="1:14" hidden="1" x14ac:dyDescent="0.2">
      <c r="A10342" t="s">
        <v>29255</v>
      </c>
      <c r="B10342">
        <v>2.88</v>
      </c>
      <c r="C10342">
        <v>3.26</v>
      </c>
      <c r="D10342">
        <v>3.84</v>
      </c>
      <c r="E10342">
        <v>3.33</v>
      </c>
      <c r="F10342">
        <v>3</v>
      </c>
      <c r="G10342">
        <v>3.37</v>
      </c>
      <c r="H10342"/>
      <c r="I10342"/>
      <c r="J10342"/>
      <c r="K10342" t="s">
        <v>14</v>
      </c>
      <c r="L10342" t="s">
        <v>29256</v>
      </c>
      <c r="M10342" s="1" t="s">
        <v>63198</v>
      </c>
      <c r="N10342" t="s">
        <v>29257</v>
      </c>
    </row>
    <row r="10343" spans="1:14" hidden="1" x14ac:dyDescent="0.2">
      <c r="A10343" t="s">
        <v>29258</v>
      </c>
      <c r="B10343">
        <v>3.23</v>
      </c>
      <c r="C10343">
        <v>3.01</v>
      </c>
      <c r="D10343">
        <v>3.93</v>
      </c>
      <c r="E10343">
        <v>2.57</v>
      </c>
      <c r="F10343">
        <v>2.81</v>
      </c>
      <c r="G10343">
        <v>2.81</v>
      </c>
      <c r="H10343"/>
      <c r="I10343"/>
      <c r="J10343"/>
      <c r="K10343" t="s">
        <v>14</v>
      </c>
      <c r="L10343" t="s">
        <v>29259</v>
      </c>
      <c r="M10343" s="1" t="s">
        <v>63199</v>
      </c>
      <c r="N10343" t="s">
        <v>29260</v>
      </c>
    </row>
    <row r="10344" spans="1:14" hidden="1" x14ac:dyDescent="0.2">
      <c r="A10344" t="s">
        <v>29261</v>
      </c>
      <c r="B10344">
        <v>3.05</v>
      </c>
      <c r="C10344">
        <v>3.34</v>
      </c>
      <c r="D10344">
        <v>3.1</v>
      </c>
      <c r="E10344">
        <v>3.38</v>
      </c>
      <c r="F10344">
        <v>3.18</v>
      </c>
      <c r="G10344">
        <v>3.32</v>
      </c>
      <c r="H10344"/>
      <c r="I10344"/>
      <c r="J10344"/>
      <c r="K10344" t="s">
        <v>14</v>
      </c>
      <c r="L10344" t="s">
        <v>29262</v>
      </c>
      <c r="M10344" s="1" t="s">
        <v>63200</v>
      </c>
      <c r="N10344" t="s">
        <v>29263</v>
      </c>
    </row>
    <row r="10345" spans="1:14" hidden="1" x14ac:dyDescent="0.2">
      <c r="A10345" t="s">
        <v>29264</v>
      </c>
      <c r="B10345">
        <v>2.29</v>
      </c>
      <c r="C10345">
        <v>3.24</v>
      </c>
      <c r="D10345">
        <v>3.3</v>
      </c>
      <c r="E10345">
        <v>3.44</v>
      </c>
      <c r="F10345">
        <v>3.24</v>
      </c>
      <c r="G10345">
        <v>3.26</v>
      </c>
      <c r="H10345"/>
      <c r="I10345"/>
      <c r="J10345"/>
      <c r="K10345" t="s">
        <v>14</v>
      </c>
      <c r="L10345" t="s">
        <v>29265</v>
      </c>
      <c r="M10345" s="1" t="s">
        <v>63201</v>
      </c>
      <c r="N10345" t="s">
        <v>29266</v>
      </c>
    </row>
    <row r="10346" spans="1:14" hidden="1" x14ac:dyDescent="0.2">
      <c r="A10346" t="s">
        <v>29267</v>
      </c>
      <c r="B10346">
        <v>2.5099999999999998</v>
      </c>
      <c r="C10346">
        <v>3.15</v>
      </c>
      <c r="D10346">
        <v>3.29</v>
      </c>
      <c r="E10346">
        <v>2.99</v>
      </c>
      <c r="F10346">
        <v>3.25</v>
      </c>
      <c r="G10346">
        <v>3.55</v>
      </c>
      <c r="H10346"/>
      <c r="I10346"/>
      <c r="J10346"/>
      <c r="K10346" t="s">
        <v>14</v>
      </c>
      <c r="L10346" t="s">
        <v>29268</v>
      </c>
      <c r="M10346" s="1" t="s">
        <v>63202</v>
      </c>
      <c r="N10346" t="s">
        <v>29269</v>
      </c>
    </row>
    <row r="10347" spans="1:14" hidden="1" x14ac:dyDescent="0.2">
      <c r="A10347" t="s">
        <v>29270</v>
      </c>
      <c r="B10347">
        <v>4</v>
      </c>
      <c r="C10347">
        <v>2.17</v>
      </c>
      <c r="D10347">
        <v>2.52</v>
      </c>
      <c r="E10347">
        <v>2.73</v>
      </c>
      <c r="F10347">
        <v>3.42</v>
      </c>
      <c r="G10347">
        <v>2.17</v>
      </c>
      <c r="H10347"/>
      <c r="I10347"/>
      <c r="J10347"/>
      <c r="K10347" t="s">
        <v>14</v>
      </c>
      <c r="L10347" t="s">
        <v>29271</v>
      </c>
      <c r="M10347" s="1" t="s">
        <v>63203</v>
      </c>
      <c r="N10347" t="s">
        <v>29272</v>
      </c>
    </row>
    <row r="10348" spans="1:14" hidden="1" x14ac:dyDescent="0.2">
      <c r="A10348" t="s">
        <v>29273</v>
      </c>
      <c r="B10348">
        <v>2.88</v>
      </c>
      <c r="C10348">
        <v>3.49</v>
      </c>
      <c r="D10348">
        <v>2.72</v>
      </c>
      <c r="E10348">
        <v>3.11</v>
      </c>
      <c r="F10348">
        <v>3.13</v>
      </c>
      <c r="G10348">
        <v>3.67</v>
      </c>
      <c r="H10348"/>
      <c r="I10348"/>
      <c r="J10348"/>
      <c r="K10348" t="s">
        <v>14</v>
      </c>
      <c r="L10348" t="s">
        <v>29274</v>
      </c>
      <c r="M10348" s="1" t="s">
        <v>63204</v>
      </c>
      <c r="N10348" t="s">
        <v>29275</v>
      </c>
    </row>
    <row r="10349" spans="1:14" hidden="1" x14ac:dyDescent="0.2">
      <c r="A10349" t="s">
        <v>29276</v>
      </c>
      <c r="B10349">
        <v>3.44</v>
      </c>
      <c r="C10349">
        <v>3.06</v>
      </c>
      <c r="D10349">
        <v>2.96</v>
      </c>
      <c r="E10349">
        <v>3.23</v>
      </c>
      <c r="F10349">
        <v>3.22</v>
      </c>
      <c r="G10349">
        <v>2.99</v>
      </c>
      <c r="H10349"/>
      <c r="I10349"/>
      <c r="J10349"/>
      <c r="K10349" t="s">
        <v>14</v>
      </c>
      <c r="L10349" t="s">
        <v>29277</v>
      </c>
      <c r="M10349" s="1" t="s">
        <v>63205</v>
      </c>
      <c r="N10349" t="s">
        <v>29278</v>
      </c>
    </row>
    <row r="10350" spans="1:14" hidden="1" x14ac:dyDescent="0.2">
      <c r="A10350" t="s">
        <v>29279</v>
      </c>
      <c r="B10350">
        <v>2.72</v>
      </c>
      <c r="C10350">
        <v>3.38</v>
      </c>
      <c r="D10350">
        <v>2.48</v>
      </c>
      <c r="E10350">
        <v>3.08</v>
      </c>
      <c r="F10350">
        <v>3.31</v>
      </c>
      <c r="G10350">
        <v>2.93</v>
      </c>
      <c r="H10350"/>
      <c r="I10350"/>
      <c r="J10350"/>
      <c r="K10350" t="s">
        <v>14</v>
      </c>
      <c r="L10350" t="s">
        <v>29280</v>
      </c>
      <c r="M10350" s="1" t="s">
        <v>63206</v>
      </c>
      <c r="N10350" t="s">
        <v>29281</v>
      </c>
    </row>
    <row r="10351" spans="1:14" hidden="1" x14ac:dyDescent="0.2">
      <c r="A10351" t="s">
        <v>29282</v>
      </c>
      <c r="B10351">
        <v>3.25</v>
      </c>
      <c r="C10351">
        <v>3.38</v>
      </c>
      <c r="D10351">
        <v>2.81</v>
      </c>
      <c r="E10351">
        <v>3.03</v>
      </c>
      <c r="F10351">
        <v>3.29</v>
      </c>
      <c r="G10351">
        <v>2.6</v>
      </c>
      <c r="H10351"/>
      <c r="I10351"/>
      <c r="J10351"/>
      <c r="K10351" t="s">
        <v>14</v>
      </c>
      <c r="L10351" t="s">
        <v>29283</v>
      </c>
      <c r="M10351" s="1" t="s">
        <v>63207</v>
      </c>
      <c r="N10351" t="s">
        <v>29284</v>
      </c>
    </row>
    <row r="10352" spans="1:14" hidden="1" x14ac:dyDescent="0.2">
      <c r="A10352" t="s">
        <v>29285</v>
      </c>
      <c r="B10352">
        <v>3.02</v>
      </c>
      <c r="C10352">
        <v>3.7</v>
      </c>
      <c r="D10352">
        <v>3.03</v>
      </c>
      <c r="E10352">
        <v>3.46</v>
      </c>
      <c r="F10352">
        <v>3.16</v>
      </c>
      <c r="G10352">
        <v>2.86</v>
      </c>
      <c r="H10352"/>
      <c r="I10352"/>
      <c r="J10352"/>
      <c r="K10352" t="s">
        <v>14</v>
      </c>
      <c r="L10352" t="s">
        <v>29286</v>
      </c>
      <c r="M10352" s="1" t="s">
        <v>63208</v>
      </c>
      <c r="N10352" t="s">
        <v>29287</v>
      </c>
    </row>
    <row r="10353" spans="1:14" hidden="1" x14ac:dyDescent="0.2">
      <c r="A10353" t="s">
        <v>29288</v>
      </c>
      <c r="B10353">
        <v>3.37</v>
      </c>
      <c r="C10353">
        <v>3.35</v>
      </c>
      <c r="D10353">
        <v>3.08</v>
      </c>
      <c r="E10353">
        <v>3.05</v>
      </c>
      <c r="F10353">
        <v>2.74</v>
      </c>
      <c r="G10353">
        <v>2.68</v>
      </c>
      <c r="H10353"/>
      <c r="I10353"/>
      <c r="J10353"/>
      <c r="K10353" t="s">
        <v>14</v>
      </c>
      <c r="L10353" t="s">
        <v>29289</v>
      </c>
      <c r="M10353" s="1" t="s">
        <v>63209</v>
      </c>
      <c r="N10353" t="s">
        <v>29290</v>
      </c>
    </row>
    <row r="10354" spans="1:14" hidden="1" x14ac:dyDescent="0.2">
      <c r="A10354" t="s">
        <v>29291</v>
      </c>
      <c r="B10354">
        <v>2.79</v>
      </c>
      <c r="C10354">
        <v>3.23</v>
      </c>
      <c r="D10354">
        <v>3.96</v>
      </c>
      <c r="E10354">
        <v>2.99</v>
      </c>
      <c r="F10354">
        <v>3.22</v>
      </c>
      <c r="G10354">
        <v>3.16</v>
      </c>
      <c r="H10354"/>
      <c r="I10354"/>
      <c r="J10354"/>
      <c r="K10354" t="s">
        <v>14</v>
      </c>
      <c r="L10354" t="s">
        <v>29292</v>
      </c>
      <c r="M10354" s="1" t="s">
        <v>63210</v>
      </c>
      <c r="N10354" t="s">
        <v>29293</v>
      </c>
    </row>
    <row r="10355" spans="1:14" hidden="1" x14ac:dyDescent="0.2">
      <c r="A10355" t="s">
        <v>29294</v>
      </c>
      <c r="B10355">
        <v>2.69</v>
      </c>
      <c r="C10355">
        <v>3.01</v>
      </c>
      <c r="D10355">
        <v>2.36</v>
      </c>
      <c r="E10355">
        <v>2.56</v>
      </c>
      <c r="F10355">
        <v>3.37</v>
      </c>
      <c r="G10355">
        <v>3</v>
      </c>
      <c r="H10355"/>
      <c r="I10355"/>
      <c r="J10355"/>
      <c r="K10355" t="s">
        <v>14</v>
      </c>
      <c r="L10355" t="s">
        <v>29295</v>
      </c>
      <c r="M10355" s="1" t="s">
        <v>63211</v>
      </c>
      <c r="N10355" t="s">
        <v>29296</v>
      </c>
    </row>
    <row r="10356" spans="1:14" hidden="1" x14ac:dyDescent="0.2">
      <c r="A10356" t="s">
        <v>29297</v>
      </c>
      <c r="B10356">
        <v>2.4900000000000002</v>
      </c>
      <c r="C10356">
        <v>2.36</v>
      </c>
      <c r="D10356">
        <v>3.25</v>
      </c>
      <c r="E10356">
        <v>3.01</v>
      </c>
      <c r="F10356">
        <v>2.77</v>
      </c>
      <c r="G10356">
        <v>3.4</v>
      </c>
      <c r="H10356"/>
      <c r="I10356"/>
      <c r="J10356"/>
      <c r="K10356" t="s">
        <v>14</v>
      </c>
      <c r="L10356" t="s">
        <v>29298</v>
      </c>
      <c r="M10356" s="1" t="s">
        <v>63212</v>
      </c>
      <c r="N10356" t="s">
        <v>29299</v>
      </c>
    </row>
    <row r="10357" spans="1:14" hidden="1" x14ac:dyDescent="0.2">
      <c r="A10357" t="s">
        <v>29300</v>
      </c>
      <c r="B10357">
        <v>3.47</v>
      </c>
      <c r="C10357">
        <v>3</v>
      </c>
      <c r="D10357">
        <v>3.55</v>
      </c>
      <c r="E10357">
        <v>3.08</v>
      </c>
      <c r="F10357">
        <v>3.39</v>
      </c>
      <c r="G10357">
        <v>3.5</v>
      </c>
      <c r="H10357"/>
      <c r="I10357"/>
      <c r="J10357"/>
      <c r="K10357" t="s">
        <v>14</v>
      </c>
      <c r="L10357" t="s">
        <v>29301</v>
      </c>
      <c r="M10357" s="1" t="s">
        <v>63213</v>
      </c>
      <c r="N10357" t="s">
        <v>29302</v>
      </c>
    </row>
    <row r="10358" spans="1:14" hidden="1" x14ac:dyDescent="0.2">
      <c r="A10358" t="s">
        <v>29303</v>
      </c>
      <c r="B10358">
        <v>2.87</v>
      </c>
      <c r="C10358">
        <v>3.66</v>
      </c>
      <c r="D10358">
        <v>3.47</v>
      </c>
      <c r="E10358">
        <v>3.41</v>
      </c>
      <c r="F10358">
        <v>3.27</v>
      </c>
      <c r="G10358">
        <v>3.18</v>
      </c>
      <c r="H10358"/>
      <c r="I10358"/>
      <c r="J10358"/>
      <c r="K10358" t="s">
        <v>14</v>
      </c>
      <c r="L10358" t="s">
        <v>29304</v>
      </c>
      <c r="M10358" s="1" t="s">
        <v>63214</v>
      </c>
      <c r="N10358" t="s">
        <v>29305</v>
      </c>
    </row>
    <row r="10359" spans="1:14" hidden="1" x14ac:dyDescent="0.2">
      <c r="A10359" t="s">
        <v>29309</v>
      </c>
      <c r="B10359">
        <v>3.14</v>
      </c>
      <c r="C10359">
        <v>3.25</v>
      </c>
      <c r="D10359">
        <v>2.7</v>
      </c>
      <c r="E10359">
        <v>3.09</v>
      </c>
      <c r="F10359">
        <v>3.73</v>
      </c>
      <c r="G10359">
        <v>3.21</v>
      </c>
      <c r="H10359"/>
      <c r="I10359"/>
      <c r="J10359"/>
      <c r="K10359" t="s">
        <v>14</v>
      </c>
      <c r="L10359" t="s">
        <v>29310</v>
      </c>
      <c r="M10359" s="1" t="s">
        <v>63216</v>
      </c>
      <c r="N10359" t="s">
        <v>29311</v>
      </c>
    </row>
    <row r="10360" spans="1:14" hidden="1" x14ac:dyDescent="0.2">
      <c r="A10360" t="s">
        <v>29312</v>
      </c>
      <c r="B10360">
        <v>2.34</v>
      </c>
      <c r="C10360">
        <v>1.62</v>
      </c>
      <c r="D10360">
        <v>3.02</v>
      </c>
      <c r="E10360">
        <v>1.61</v>
      </c>
      <c r="F10360">
        <v>3.62</v>
      </c>
      <c r="G10360">
        <v>4.17</v>
      </c>
      <c r="H10360"/>
      <c r="I10360"/>
      <c r="J10360"/>
      <c r="K10360" t="s">
        <v>14</v>
      </c>
      <c r="L10360" t="s">
        <v>29313</v>
      </c>
      <c r="M10360" s="1" t="s">
        <v>63217</v>
      </c>
      <c r="N10360" t="s">
        <v>29314</v>
      </c>
    </row>
    <row r="10361" spans="1:14" hidden="1" x14ac:dyDescent="0.2">
      <c r="A10361" t="s">
        <v>29315</v>
      </c>
      <c r="B10361">
        <v>2.56</v>
      </c>
      <c r="C10361">
        <v>3.94</v>
      </c>
      <c r="D10361">
        <v>1.94</v>
      </c>
      <c r="E10361">
        <v>4.63</v>
      </c>
      <c r="F10361">
        <v>2.97</v>
      </c>
      <c r="G10361">
        <v>2.72</v>
      </c>
      <c r="H10361"/>
      <c r="I10361"/>
      <c r="J10361"/>
      <c r="K10361" t="s">
        <v>14</v>
      </c>
      <c r="L10361" t="s">
        <v>29316</v>
      </c>
      <c r="M10361" s="1" t="s">
        <v>63218</v>
      </c>
      <c r="N10361" t="s">
        <v>29317</v>
      </c>
    </row>
    <row r="10362" spans="1:14" hidden="1" x14ac:dyDescent="0.2">
      <c r="A10362" t="s">
        <v>29318</v>
      </c>
      <c r="B10362">
        <v>3.02</v>
      </c>
      <c r="C10362">
        <v>4.03</v>
      </c>
      <c r="D10362">
        <v>2.71</v>
      </c>
      <c r="E10362">
        <v>3.02</v>
      </c>
      <c r="F10362">
        <v>2.41</v>
      </c>
      <c r="G10362">
        <v>3.77</v>
      </c>
      <c r="H10362"/>
      <c r="I10362"/>
      <c r="J10362"/>
      <c r="K10362" t="s">
        <v>14</v>
      </c>
      <c r="L10362" t="s">
        <v>29319</v>
      </c>
      <c r="M10362" s="1" t="s">
        <v>63219</v>
      </c>
      <c r="N10362" t="s">
        <v>29320</v>
      </c>
    </row>
    <row r="10363" spans="1:14" hidden="1" x14ac:dyDescent="0.2">
      <c r="A10363" t="s">
        <v>29321</v>
      </c>
      <c r="B10363">
        <v>2.57</v>
      </c>
      <c r="C10363">
        <v>3.65</v>
      </c>
      <c r="D10363">
        <v>3.38</v>
      </c>
      <c r="E10363">
        <v>3.47</v>
      </c>
      <c r="F10363">
        <v>3.14</v>
      </c>
      <c r="G10363">
        <v>3.27</v>
      </c>
      <c r="H10363"/>
      <c r="I10363"/>
      <c r="J10363"/>
      <c r="K10363" t="s">
        <v>14</v>
      </c>
      <c r="L10363" t="s">
        <v>29322</v>
      </c>
      <c r="M10363" s="1" t="s">
        <v>63220</v>
      </c>
      <c r="N10363" t="s">
        <v>29323</v>
      </c>
    </row>
    <row r="10364" spans="1:14" hidden="1" x14ac:dyDescent="0.2">
      <c r="A10364" t="s">
        <v>29324</v>
      </c>
      <c r="B10364">
        <v>2.86</v>
      </c>
      <c r="C10364">
        <v>3.09</v>
      </c>
      <c r="D10364">
        <v>3.08</v>
      </c>
      <c r="E10364">
        <v>3.25</v>
      </c>
      <c r="F10364">
        <v>3.45</v>
      </c>
      <c r="G10364">
        <v>3.43</v>
      </c>
      <c r="H10364"/>
      <c r="I10364"/>
      <c r="J10364"/>
      <c r="K10364" t="s">
        <v>14</v>
      </c>
      <c r="L10364" t="s">
        <v>29325</v>
      </c>
      <c r="M10364" s="1" t="s">
        <v>63221</v>
      </c>
      <c r="N10364" t="s">
        <v>29326</v>
      </c>
    </row>
    <row r="10365" spans="1:14" hidden="1" x14ac:dyDescent="0.2">
      <c r="A10365" t="s">
        <v>29327</v>
      </c>
      <c r="B10365">
        <v>3.11</v>
      </c>
      <c r="C10365">
        <v>3.51</v>
      </c>
      <c r="D10365">
        <v>3.56</v>
      </c>
      <c r="E10365">
        <v>2.85</v>
      </c>
      <c r="F10365">
        <v>3.47</v>
      </c>
      <c r="G10365">
        <v>3.35</v>
      </c>
      <c r="H10365"/>
      <c r="I10365"/>
      <c r="J10365"/>
      <c r="K10365" t="s">
        <v>14</v>
      </c>
      <c r="L10365" t="s">
        <v>29328</v>
      </c>
      <c r="M10365" s="1" t="s">
        <v>63222</v>
      </c>
      <c r="N10365" t="s">
        <v>29329</v>
      </c>
    </row>
    <row r="10366" spans="1:14" hidden="1" x14ac:dyDescent="0.2">
      <c r="A10366" t="s">
        <v>29330</v>
      </c>
      <c r="B10366">
        <v>3.4</v>
      </c>
      <c r="C10366">
        <v>3.32</v>
      </c>
      <c r="D10366">
        <v>3.27</v>
      </c>
      <c r="E10366">
        <v>3.22</v>
      </c>
      <c r="F10366">
        <v>3.17</v>
      </c>
      <c r="G10366">
        <v>3.12</v>
      </c>
      <c r="H10366"/>
      <c r="I10366"/>
      <c r="J10366"/>
      <c r="K10366" t="s">
        <v>14</v>
      </c>
      <c r="L10366" t="s">
        <v>29331</v>
      </c>
      <c r="M10366" s="1" t="s">
        <v>63223</v>
      </c>
      <c r="N10366" t="s">
        <v>29332</v>
      </c>
    </row>
    <row r="10367" spans="1:14" hidden="1" x14ac:dyDescent="0.2">
      <c r="A10367" t="s">
        <v>29333</v>
      </c>
      <c r="B10367">
        <v>2.57</v>
      </c>
      <c r="C10367">
        <v>3.27</v>
      </c>
      <c r="D10367">
        <v>3.44</v>
      </c>
      <c r="E10367">
        <v>3.15</v>
      </c>
      <c r="F10367">
        <v>2.77</v>
      </c>
      <c r="G10367">
        <v>2.99</v>
      </c>
      <c r="H10367"/>
      <c r="I10367"/>
      <c r="J10367"/>
      <c r="K10367" t="s">
        <v>14</v>
      </c>
      <c r="L10367" t="s">
        <v>29334</v>
      </c>
      <c r="M10367" s="1" t="s">
        <v>63224</v>
      </c>
      <c r="N10367" t="s">
        <v>29335</v>
      </c>
    </row>
    <row r="10368" spans="1:14" hidden="1" x14ac:dyDescent="0.2">
      <c r="A10368" t="s">
        <v>29336</v>
      </c>
      <c r="B10368">
        <v>2.89</v>
      </c>
      <c r="C10368">
        <v>3.21</v>
      </c>
      <c r="D10368">
        <v>3.55</v>
      </c>
      <c r="E10368">
        <v>3.42</v>
      </c>
      <c r="F10368">
        <v>3.26</v>
      </c>
      <c r="G10368">
        <v>3.11</v>
      </c>
      <c r="H10368"/>
      <c r="I10368"/>
      <c r="J10368"/>
      <c r="K10368" t="s">
        <v>14</v>
      </c>
      <c r="L10368" t="s">
        <v>29337</v>
      </c>
      <c r="M10368" s="1" t="s">
        <v>63225</v>
      </c>
      <c r="N10368" t="s">
        <v>29338</v>
      </c>
    </row>
    <row r="10369" spans="1:14" hidden="1" x14ac:dyDescent="0.2">
      <c r="A10369" t="s">
        <v>29339</v>
      </c>
      <c r="B10369">
        <v>2.5299999999999998</v>
      </c>
      <c r="C10369">
        <v>2.97</v>
      </c>
      <c r="D10369">
        <v>2.35</v>
      </c>
      <c r="E10369">
        <v>3.04</v>
      </c>
      <c r="F10369">
        <v>3.91</v>
      </c>
      <c r="G10369">
        <v>3.18</v>
      </c>
      <c r="H10369"/>
      <c r="I10369"/>
      <c r="J10369"/>
      <c r="K10369" t="s">
        <v>14</v>
      </c>
      <c r="L10369" t="s">
        <v>29340</v>
      </c>
      <c r="M10369" s="1" t="s">
        <v>63226</v>
      </c>
      <c r="N10369" t="s">
        <v>29341</v>
      </c>
    </row>
    <row r="10370" spans="1:14" hidden="1" x14ac:dyDescent="0.2">
      <c r="A10370" t="s">
        <v>29342</v>
      </c>
      <c r="B10370">
        <v>3.34</v>
      </c>
      <c r="C10370">
        <v>3.63</v>
      </c>
      <c r="D10370">
        <v>3.16</v>
      </c>
      <c r="E10370">
        <v>3.22</v>
      </c>
      <c r="F10370">
        <v>2.92</v>
      </c>
      <c r="G10370">
        <v>2.39</v>
      </c>
      <c r="H10370"/>
      <c r="I10370"/>
      <c r="J10370"/>
      <c r="K10370" t="s">
        <v>14</v>
      </c>
      <c r="L10370" t="s">
        <v>29343</v>
      </c>
      <c r="M10370" s="1" t="s">
        <v>63227</v>
      </c>
      <c r="N10370" t="s">
        <v>29344</v>
      </c>
    </row>
    <row r="10371" spans="1:14" hidden="1" x14ac:dyDescent="0.2">
      <c r="A10371" t="s">
        <v>29345</v>
      </c>
      <c r="B10371">
        <v>3.02</v>
      </c>
      <c r="C10371">
        <v>3.43</v>
      </c>
      <c r="D10371">
        <v>2.89</v>
      </c>
      <c r="E10371">
        <v>3.2</v>
      </c>
      <c r="F10371">
        <v>3.28</v>
      </c>
      <c r="G10371">
        <v>2.94</v>
      </c>
      <c r="H10371"/>
      <c r="I10371"/>
      <c r="J10371"/>
      <c r="K10371" t="s">
        <v>14</v>
      </c>
      <c r="L10371" t="s">
        <v>29346</v>
      </c>
      <c r="M10371" s="1" t="s">
        <v>63228</v>
      </c>
      <c r="N10371" t="s">
        <v>29347</v>
      </c>
    </row>
    <row r="10372" spans="1:14" hidden="1" x14ac:dyDescent="0.2">
      <c r="A10372" t="s">
        <v>29348</v>
      </c>
      <c r="B10372">
        <v>2.25</v>
      </c>
      <c r="C10372">
        <v>2.73</v>
      </c>
      <c r="D10372">
        <v>2.74</v>
      </c>
      <c r="E10372">
        <v>3.46</v>
      </c>
      <c r="F10372">
        <v>3.8</v>
      </c>
      <c r="G10372">
        <v>3.05</v>
      </c>
      <c r="H10372"/>
      <c r="I10372"/>
      <c r="J10372"/>
      <c r="K10372" t="s">
        <v>14</v>
      </c>
      <c r="L10372" t="s">
        <v>29349</v>
      </c>
      <c r="M10372" s="1" t="s">
        <v>63229</v>
      </c>
      <c r="N10372" t="s">
        <v>29350</v>
      </c>
    </row>
    <row r="10373" spans="1:14" hidden="1" x14ac:dyDescent="0.2">
      <c r="A10373" t="s">
        <v>29351</v>
      </c>
      <c r="B10373">
        <v>2.91</v>
      </c>
      <c r="C10373">
        <v>2.79</v>
      </c>
      <c r="D10373">
        <v>3.43</v>
      </c>
      <c r="E10373">
        <v>3.55</v>
      </c>
      <c r="F10373">
        <v>2.5099999999999998</v>
      </c>
      <c r="G10373">
        <v>2.81</v>
      </c>
      <c r="H10373"/>
      <c r="I10373"/>
      <c r="J10373"/>
      <c r="K10373" t="s">
        <v>14</v>
      </c>
      <c r="L10373" t="s">
        <v>29352</v>
      </c>
      <c r="M10373" s="1" t="s">
        <v>63230</v>
      </c>
      <c r="N10373" t="s">
        <v>29353</v>
      </c>
    </row>
    <row r="10374" spans="1:14" hidden="1" x14ac:dyDescent="0.2">
      <c r="A10374" t="s">
        <v>29354</v>
      </c>
      <c r="B10374">
        <v>3.41</v>
      </c>
      <c r="C10374">
        <v>3</v>
      </c>
      <c r="D10374">
        <v>2.79</v>
      </c>
      <c r="E10374">
        <v>3.22</v>
      </c>
      <c r="F10374">
        <v>2.99</v>
      </c>
      <c r="G10374">
        <v>2.4</v>
      </c>
      <c r="H10374"/>
      <c r="I10374"/>
      <c r="J10374"/>
      <c r="K10374" t="s">
        <v>14</v>
      </c>
      <c r="L10374" t="s">
        <v>29355</v>
      </c>
      <c r="M10374" s="1" t="s">
        <v>63231</v>
      </c>
      <c r="N10374" t="s">
        <v>29356</v>
      </c>
    </row>
    <row r="10375" spans="1:14" hidden="1" x14ac:dyDescent="0.2">
      <c r="A10375" t="s">
        <v>29357</v>
      </c>
      <c r="B10375">
        <v>2.83</v>
      </c>
      <c r="C10375">
        <v>2.08</v>
      </c>
      <c r="D10375">
        <v>1.57</v>
      </c>
      <c r="E10375">
        <v>3.03</v>
      </c>
      <c r="F10375">
        <v>2.86</v>
      </c>
      <c r="G10375">
        <v>2.59</v>
      </c>
      <c r="H10375"/>
      <c r="I10375"/>
      <c r="J10375"/>
      <c r="K10375" t="s">
        <v>14</v>
      </c>
      <c r="L10375" t="s">
        <v>29358</v>
      </c>
      <c r="M10375" s="1" t="s">
        <v>63232</v>
      </c>
      <c r="N10375" t="s">
        <v>29359</v>
      </c>
    </row>
    <row r="10376" spans="1:14" hidden="1" x14ac:dyDescent="0.2">
      <c r="A10376" t="s">
        <v>29360</v>
      </c>
      <c r="B10376">
        <v>2.31</v>
      </c>
      <c r="C10376">
        <v>2.16</v>
      </c>
      <c r="D10376">
        <v>1.7</v>
      </c>
      <c r="E10376">
        <v>3.62</v>
      </c>
      <c r="F10376">
        <v>4.41</v>
      </c>
      <c r="G10376">
        <v>2.11</v>
      </c>
      <c r="H10376"/>
      <c r="I10376"/>
      <c r="J10376"/>
      <c r="K10376" t="s">
        <v>14</v>
      </c>
      <c r="L10376" t="s">
        <v>29361</v>
      </c>
      <c r="M10376" s="1" t="s">
        <v>63233</v>
      </c>
      <c r="N10376" t="s">
        <v>29362</v>
      </c>
    </row>
    <row r="10377" spans="1:14" hidden="1" x14ac:dyDescent="0.2">
      <c r="A10377" t="s">
        <v>29363</v>
      </c>
      <c r="B10377">
        <v>3.22</v>
      </c>
      <c r="C10377">
        <v>3.14</v>
      </c>
      <c r="D10377">
        <v>3.39</v>
      </c>
      <c r="E10377">
        <v>2.79</v>
      </c>
      <c r="F10377">
        <v>3.17</v>
      </c>
      <c r="G10377">
        <v>2.66</v>
      </c>
      <c r="H10377"/>
      <c r="I10377"/>
      <c r="J10377"/>
      <c r="K10377" t="s">
        <v>14</v>
      </c>
      <c r="L10377" t="s">
        <v>29364</v>
      </c>
      <c r="M10377" s="1" t="s">
        <v>63234</v>
      </c>
      <c r="N10377" t="s">
        <v>29365</v>
      </c>
    </row>
    <row r="10378" spans="1:14" hidden="1" x14ac:dyDescent="0.2">
      <c r="A10378" t="s">
        <v>29366</v>
      </c>
      <c r="B10378">
        <v>3.64</v>
      </c>
      <c r="C10378">
        <v>2.73</v>
      </c>
      <c r="D10378">
        <v>3.66</v>
      </c>
      <c r="E10378">
        <v>3.21</v>
      </c>
      <c r="F10378">
        <v>2.99</v>
      </c>
      <c r="G10378">
        <v>2.71</v>
      </c>
      <c r="H10378"/>
      <c r="I10378"/>
      <c r="J10378"/>
      <c r="K10378" t="s">
        <v>14</v>
      </c>
      <c r="L10378" t="s">
        <v>29367</v>
      </c>
      <c r="M10378" s="1" t="s">
        <v>63235</v>
      </c>
      <c r="N10378" t="s">
        <v>29368</v>
      </c>
    </row>
    <row r="10379" spans="1:14" hidden="1" x14ac:dyDescent="0.2">
      <c r="A10379" t="s">
        <v>29372</v>
      </c>
      <c r="B10379">
        <v>3.52</v>
      </c>
      <c r="C10379">
        <v>3.36</v>
      </c>
      <c r="D10379">
        <v>3.09</v>
      </c>
      <c r="E10379">
        <v>3.58</v>
      </c>
      <c r="F10379">
        <v>3.02</v>
      </c>
      <c r="G10379">
        <v>2.96</v>
      </c>
      <c r="H10379"/>
      <c r="I10379"/>
      <c r="J10379"/>
      <c r="K10379" t="s">
        <v>14</v>
      </c>
      <c r="L10379" t="s">
        <v>29373</v>
      </c>
      <c r="M10379" s="1" t="s">
        <v>63237</v>
      </c>
      <c r="N10379" t="s">
        <v>29374</v>
      </c>
    </row>
    <row r="10380" spans="1:14" hidden="1" x14ac:dyDescent="0.2">
      <c r="A10380" t="s">
        <v>29375</v>
      </c>
      <c r="B10380">
        <v>3.05</v>
      </c>
      <c r="C10380">
        <v>1.98</v>
      </c>
      <c r="D10380">
        <v>2.29</v>
      </c>
      <c r="E10380">
        <v>2.83</v>
      </c>
      <c r="F10380">
        <v>2.71</v>
      </c>
      <c r="G10380">
        <v>3.29</v>
      </c>
      <c r="H10380"/>
      <c r="I10380"/>
      <c r="J10380"/>
      <c r="K10380" t="s">
        <v>14</v>
      </c>
      <c r="L10380" t="s">
        <v>29376</v>
      </c>
      <c r="M10380" s="1" t="s">
        <v>63238</v>
      </c>
      <c r="N10380" t="s">
        <v>29377</v>
      </c>
    </row>
    <row r="10381" spans="1:14" hidden="1" x14ac:dyDescent="0.2">
      <c r="A10381" t="s">
        <v>29378</v>
      </c>
      <c r="B10381">
        <v>2.86</v>
      </c>
      <c r="C10381">
        <v>2.74</v>
      </c>
      <c r="D10381">
        <v>3.29</v>
      </c>
      <c r="E10381">
        <v>3.5</v>
      </c>
      <c r="F10381">
        <v>3.02</v>
      </c>
      <c r="G10381">
        <v>2.97</v>
      </c>
      <c r="H10381"/>
      <c r="I10381"/>
      <c r="J10381"/>
      <c r="K10381" t="s">
        <v>14</v>
      </c>
      <c r="L10381" t="s">
        <v>29379</v>
      </c>
      <c r="M10381" s="1" t="s">
        <v>63239</v>
      </c>
      <c r="N10381" t="s">
        <v>14</v>
      </c>
    </row>
    <row r="10382" spans="1:14" hidden="1" x14ac:dyDescent="0.2">
      <c r="A10382" t="s">
        <v>29383</v>
      </c>
      <c r="B10382">
        <v>3.26</v>
      </c>
      <c r="C10382">
        <v>2.4</v>
      </c>
      <c r="D10382">
        <v>2.67</v>
      </c>
      <c r="E10382">
        <v>2.5099999999999998</v>
      </c>
      <c r="F10382">
        <v>2.82</v>
      </c>
      <c r="G10382">
        <v>3.67</v>
      </c>
      <c r="H10382"/>
      <c r="I10382"/>
      <c r="J10382"/>
      <c r="K10382" t="s">
        <v>14</v>
      </c>
      <c r="L10382" t="s">
        <v>29384</v>
      </c>
      <c r="M10382" s="1" t="s">
        <v>63241</v>
      </c>
      <c r="N10382" t="s">
        <v>29385</v>
      </c>
    </row>
    <row r="10383" spans="1:14" hidden="1" x14ac:dyDescent="0.2">
      <c r="A10383" t="s">
        <v>29386</v>
      </c>
      <c r="B10383">
        <v>2.97</v>
      </c>
      <c r="C10383">
        <v>3.33</v>
      </c>
      <c r="D10383">
        <v>3.78</v>
      </c>
      <c r="E10383">
        <v>2.68</v>
      </c>
      <c r="F10383">
        <v>3.35</v>
      </c>
      <c r="G10383">
        <v>2.95</v>
      </c>
      <c r="H10383"/>
      <c r="I10383"/>
      <c r="J10383"/>
      <c r="K10383" t="s">
        <v>14</v>
      </c>
      <c r="L10383" t="s">
        <v>29387</v>
      </c>
      <c r="M10383" s="1" t="s">
        <v>63242</v>
      </c>
      <c r="N10383" t="s">
        <v>29388</v>
      </c>
    </row>
    <row r="10384" spans="1:14" hidden="1" x14ac:dyDescent="0.2">
      <c r="A10384" t="s">
        <v>29389</v>
      </c>
      <c r="B10384">
        <v>2.92</v>
      </c>
      <c r="C10384">
        <v>3.02</v>
      </c>
      <c r="D10384">
        <v>3.84</v>
      </c>
      <c r="E10384">
        <v>2.7</v>
      </c>
      <c r="F10384">
        <v>2.75</v>
      </c>
      <c r="G10384">
        <v>2.81</v>
      </c>
      <c r="H10384"/>
      <c r="I10384"/>
      <c r="J10384"/>
      <c r="K10384" t="s">
        <v>14</v>
      </c>
      <c r="L10384" t="s">
        <v>29390</v>
      </c>
      <c r="M10384" s="1" t="s">
        <v>63243</v>
      </c>
      <c r="N10384" t="s">
        <v>29391</v>
      </c>
    </row>
    <row r="10385" spans="1:14" hidden="1" x14ac:dyDescent="0.2">
      <c r="A10385" t="s">
        <v>29392</v>
      </c>
      <c r="B10385">
        <v>2.88</v>
      </c>
      <c r="C10385">
        <v>3.05</v>
      </c>
      <c r="D10385">
        <v>3.1</v>
      </c>
      <c r="E10385">
        <v>3.22</v>
      </c>
      <c r="F10385">
        <v>3.2</v>
      </c>
      <c r="G10385">
        <v>2.87</v>
      </c>
      <c r="H10385"/>
      <c r="I10385"/>
      <c r="J10385"/>
      <c r="K10385" t="s">
        <v>14</v>
      </c>
      <c r="L10385" t="s">
        <v>29393</v>
      </c>
      <c r="M10385" s="1" t="s">
        <v>63244</v>
      </c>
      <c r="N10385" t="s">
        <v>29394</v>
      </c>
    </row>
    <row r="10386" spans="1:14" hidden="1" x14ac:dyDescent="0.2">
      <c r="A10386" t="s">
        <v>29395</v>
      </c>
      <c r="B10386">
        <v>3.42</v>
      </c>
      <c r="C10386">
        <v>2.7</v>
      </c>
      <c r="D10386">
        <v>2.73</v>
      </c>
      <c r="E10386">
        <v>3.41</v>
      </c>
      <c r="F10386">
        <v>3.06</v>
      </c>
      <c r="G10386">
        <v>2.94</v>
      </c>
      <c r="H10386"/>
      <c r="I10386"/>
      <c r="J10386"/>
      <c r="K10386" t="s">
        <v>14</v>
      </c>
      <c r="L10386" t="s">
        <v>29396</v>
      </c>
      <c r="M10386" s="1" t="s">
        <v>63245</v>
      </c>
      <c r="N10386" t="s">
        <v>29397</v>
      </c>
    </row>
    <row r="10387" spans="1:14" hidden="1" x14ac:dyDescent="0.2">
      <c r="A10387" t="s">
        <v>29398</v>
      </c>
      <c r="B10387">
        <v>3.58</v>
      </c>
      <c r="C10387">
        <v>3.3</v>
      </c>
      <c r="D10387">
        <v>2.42</v>
      </c>
      <c r="E10387">
        <v>2.4900000000000002</v>
      </c>
      <c r="F10387">
        <v>3.88</v>
      </c>
      <c r="G10387">
        <v>2.17</v>
      </c>
      <c r="H10387"/>
      <c r="I10387"/>
      <c r="J10387"/>
      <c r="K10387" t="s">
        <v>14</v>
      </c>
      <c r="L10387" t="s">
        <v>29399</v>
      </c>
      <c r="M10387" s="1" t="s">
        <v>63246</v>
      </c>
      <c r="N10387" t="s">
        <v>29400</v>
      </c>
    </row>
    <row r="10388" spans="1:14" hidden="1" x14ac:dyDescent="0.2">
      <c r="A10388" t="s">
        <v>29401</v>
      </c>
      <c r="B10388">
        <v>2.59</v>
      </c>
      <c r="C10388">
        <v>3.51</v>
      </c>
      <c r="D10388">
        <v>3.32</v>
      </c>
      <c r="E10388">
        <v>2.89</v>
      </c>
      <c r="F10388">
        <v>2.98</v>
      </c>
      <c r="G10388">
        <v>3.33</v>
      </c>
      <c r="H10388"/>
      <c r="I10388"/>
      <c r="J10388"/>
      <c r="K10388" t="s">
        <v>14</v>
      </c>
      <c r="L10388" t="s">
        <v>29402</v>
      </c>
      <c r="M10388" s="1" t="s">
        <v>63247</v>
      </c>
      <c r="N10388" t="s">
        <v>29403</v>
      </c>
    </row>
    <row r="10389" spans="1:14" hidden="1" x14ac:dyDescent="0.2">
      <c r="A10389" t="s">
        <v>29404</v>
      </c>
      <c r="B10389">
        <v>2.92</v>
      </c>
      <c r="C10389">
        <v>3.77</v>
      </c>
      <c r="D10389">
        <v>3.1</v>
      </c>
      <c r="E10389">
        <v>3.23</v>
      </c>
      <c r="F10389">
        <v>3.23</v>
      </c>
      <c r="G10389">
        <v>3.25</v>
      </c>
      <c r="H10389"/>
      <c r="I10389"/>
      <c r="J10389"/>
      <c r="K10389" t="s">
        <v>14</v>
      </c>
      <c r="L10389" t="s">
        <v>29405</v>
      </c>
      <c r="M10389" s="1" t="s">
        <v>63248</v>
      </c>
      <c r="N10389" t="s">
        <v>29406</v>
      </c>
    </row>
    <row r="10390" spans="1:14" hidden="1" x14ac:dyDescent="0.2">
      <c r="A10390" t="s">
        <v>29407</v>
      </c>
      <c r="B10390">
        <v>1.29</v>
      </c>
      <c r="C10390">
        <v>1.52</v>
      </c>
      <c r="D10390">
        <v>2.4900000000000002</v>
      </c>
      <c r="E10390">
        <v>4.3600000000000003</v>
      </c>
      <c r="F10390">
        <v>2.87</v>
      </c>
      <c r="G10390">
        <v>3.25</v>
      </c>
      <c r="H10390"/>
      <c r="I10390"/>
      <c r="J10390"/>
      <c r="K10390" t="s">
        <v>14</v>
      </c>
      <c r="L10390" t="s">
        <v>29408</v>
      </c>
      <c r="M10390" s="1" t="s">
        <v>63249</v>
      </c>
      <c r="N10390" t="s">
        <v>29409</v>
      </c>
    </row>
    <row r="10391" spans="1:14" hidden="1" x14ac:dyDescent="0.2">
      <c r="A10391" t="s">
        <v>29410</v>
      </c>
      <c r="B10391">
        <v>3.02</v>
      </c>
      <c r="C10391">
        <v>2.68</v>
      </c>
      <c r="D10391">
        <v>3.09</v>
      </c>
      <c r="E10391">
        <v>2.95</v>
      </c>
      <c r="F10391">
        <v>3.01</v>
      </c>
      <c r="G10391">
        <v>3.18</v>
      </c>
      <c r="H10391"/>
      <c r="I10391"/>
      <c r="J10391"/>
      <c r="K10391" t="s">
        <v>14</v>
      </c>
      <c r="L10391" t="s">
        <v>29411</v>
      </c>
      <c r="M10391" s="1" t="s">
        <v>63250</v>
      </c>
      <c r="N10391" t="s">
        <v>29412</v>
      </c>
    </row>
    <row r="10392" spans="1:14" hidden="1" x14ac:dyDescent="0.2">
      <c r="A10392" t="s">
        <v>29413</v>
      </c>
      <c r="B10392">
        <v>2.81</v>
      </c>
      <c r="C10392">
        <v>2.85</v>
      </c>
      <c r="D10392">
        <v>4.55</v>
      </c>
      <c r="E10392">
        <v>2.7</v>
      </c>
      <c r="F10392">
        <v>2.84</v>
      </c>
      <c r="G10392">
        <v>2.5299999999999998</v>
      </c>
      <c r="H10392"/>
      <c r="I10392"/>
      <c r="J10392"/>
      <c r="K10392" t="s">
        <v>14</v>
      </c>
      <c r="L10392" t="s">
        <v>29414</v>
      </c>
      <c r="M10392" s="1" t="s">
        <v>63251</v>
      </c>
      <c r="N10392" t="s">
        <v>29415</v>
      </c>
    </row>
    <row r="10393" spans="1:14" hidden="1" x14ac:dyDescent="0.2">
      <c r="A10393" t="s">
        <v>29416</v>
      </c>
      <c r="B10393">
        <v>3.18</v>
      </c>
      <c r="C10393">
        <v>3.51</v>
      </c>
      <c r="D10393">
        <v>3.31</v>
      </c>
      <c r="E10393">
        <v>3.17</v>
      </c>
      <c r="F10393">
        <v>3.18</v>
      </c>
      <c r="G10393">
        <v>2.95</v>
      </c>
      <c r="H10393"/>
      <c r="I10393"/>
      <c r="J10393"/>
      <c r="K10393" t="s">
        <v>14</v>
      </c>
      <c r="L10393" t="s">
        <v>29417</v>
      </c>
      <c r="M10393" s="1" t="s">
        <v>63252</v>
      </c>
      <c r="N10393" t="s">
        <v>29418</v>
      </c>
    </row>
    <row r="10394" spans="1:14" hidden="1" x14ac:dyDescent="0.2">
      <c r="A10394" t="s">
        <v>29419</v>
      </c>
      <c r="B10394">
        <v>2.8</v>
      </c>
      <c r="C10394">
        <v>1.51</v>
      </c>
      <c r="D10394">
        <v>2.78</v>
      </c>
      <c r="E10394">
        <v>3.76</v>
      </c>
      <c r="F10394">
        <v>3.98</v>
      </c>
      <c r="G10394">
        <v>2.64</v>
      </c>
      <c r="H10394"/>
      <c r="I10394"/>
      <c r="J10394"/>
      <c r="K10394" t="s">
        <v>14</v>
      </c>
      <c r="L10394" t="s">
        <v>29420</v>
      </c>
      <c r="M10394" s="1" t="s">
        <v>63253</v>
      </c>
      <c r="N10394" t="s">
        <v>29421</v>
      </c>
    </row>
    <row r="10395" spans="1:14" hidden="1" x14ac:dyDescent="0.2">
      <c r="A10395" t="s">
        <v>29422</v>
      </c>
      <c r="B10395">
        <v>3.26</v>
      </c>
      <c r="C10395">
        <v>2.74</v>
      </c>
      <c r="D10395">
        <v>4.03</v>
      </c>
      <c r="E10395">
        <v>3.04</v>
      </c>
      <c r="F10395">
        <v>3.06</v>
      </c>
      <c r="G10395">
        <v>2.71</v>
      </c>
      <c r="H10395"/>
      <c r="I10395"/>
      <c r="J10395"/>
      <c r="K10395" t="s">
        <v>14</v>
      </c>
      <c r="L10395" t="s">
        <v>29423</v>
      </c>
      <c r="M10395" s="1" t="s">
        <v>63254</v>
      </c>
      <c r="N10395" t="s">
        <v>29424</v>
      </c>
    </row>
    <row r="10396" spans="1:14" hidden="1" x14ac:dyDescent="0.2">
      <c r="A10396" t="s">
        <v>29425</v>
      </c>
      <c r="B10396">
        <v>3.61</v>
      </c>
      <c r="C10396">
        <v>2.0299999999999998</v>
      </c>
      <c r="D10396">
        <v>1.89</v>
      </c>
      <c r="E10396">
        <v>3.37</v>
      </c>
      <c r="F10396">
        <v>3.14</v>
      </c>
      <c r="G10396">
        <v>2.21</v>
      </c>
      <c r="H10396"/>
      <c r="I10396"/>
      <c r="J10396"/>
      <c r="K10396" t="s">
        <v>14</v>
      </c>
      <c r="L10396" t="s">
        <v>29426</v>
      </c>
      <c r="M10396" s="1" t="s">
        <v>63255</v>
      </c>
      <c r="N10396" t="s">
        <v>29427</v>
      </c>
    </row>
    <row r="10397" spans="1:14" hidden="1" x14ac:dyDescent="0.2">
      <c r="A10397" t="s">
        <v>29428</v>
      </c>
      <c r="B10397">
        <v>2.77</v>
      </c>
      <c r="C10397">
        <v>4.1100000000000003</v>
      </c>
      <c r="D10397">
        <v>3.13</v>
      </c>
      <c r="E10397">
        <v>2.7</v>
      </c>
      <c r="F10397">
        <v>2.5099999999999998</v>
      </c>
      <c r="G10397">
        <v>2.78</v>
      </c>
      <c r="H10397"/>
      <c r="I10397"/>
      <c r="J10397"/>
      <c r="K10397" t="s">
        <v>14</v>
      </c>
      <c r="L10397" t="s">
        <v>29429</v>
      </c>
      <c r="M10397" s="1" t="s">
        <v>63256</v>
      </c>
      <c r="N10397" t="s">
        <v>29430</v>
      </c>
    </row>
    <row r="10398" spans="1:14" hidden="1" x14ac:dyDescent="0.2">
      <c r="A10398" t="s">
        <v>29431</v>
      </c>
      <c r="B10398">
        <v>3.04</v>
      </c>
      <c r="C10398">
        <v>2.68</v>
      </c>
      <c r="D10398">
        <v>3.84</v>
      </c>
      <c r="E10398">
        <v>2.88</v>
      </c>
      <c r="F10398">
        <v>1.9</v>
      </c>
      <c r="G10398">
        <v>1.1499999999999999</v>
      </c>
      <c r="H10398"/>
      <c r="I10398"/>
      <c r="J10398"/>
      <c r="K10398" t="s">
        <v>14</v>
      </c>
      <c r="L10398" t="s">
        <v>29432</v>
      </c>
      <c r="M10398" s="1" t="s">
        <v>63257</v>
      </c>
      <c r="N10398" t="s">
        <v>29433</v>
      </c>
    </row>
    <row r="10399" spans="1:14" hidden="1" x14ac:dyDescent="0.2">
      <c r="A10399" t="s">
        <v>29434</v>
      </c>
      <c r="B10399">
        <v>3.01</v>
      </c>
      <c r="C10399">
        <v>3.34</v>
      </c>
      <c r="D10399">
        <v>3.09</v>
      </c>
      <c r="E10399">
        <v>3.15</v>
      </c>
      <c r="F10399">
        <v>3.18</v>
      </c>
      <c r="G10399">
        <v>2.77</v>
      </c>
      <c r="H10399"/>
      <c r="I10399"/>
      <c r="J10399"/>
      <c r="K10399" t="s">
        <v>14</v>
      </c>
      <c r="L10399" t="s">
        <v>29435</v>
      </c>
      <c r="M10399" s="1" t="s">
        <v>63258</v>
      </c>
      <c r="N10399" t="s">
        <v>29436</v>
      </c>
    </row>
    <row r="10400" spans="1:14" hidden="1" x14ac:dyDescent="0.2">
      <c r="A10400" t="s">
        <v>29440</v>
      </c>
      <c r="B10400">
        <v>3.04</v>
      </c>
      <c r="C10400">
        <v>3.35</v>
      </c>
      <c r="D10400">
        <v>3.1</v>
      </c>
      <c r="E10400">
        <v>3.54</v>
      </c>
      <c r="F10400">
        <v>3.66</v>
      </c>
      <c r="G10400">
        <v>2.42</v>
      </c>
      <c r="H10400"/>
      <c r="I10400"/>
      <c r="J10400"/>
      <c r="K10400" t="s">
        <v>14</v>
      </c>
      <c r="L10400" t="s">
        <v>29441</v>
      </c>
      <c r="M10400" s="1" t="s">
        <v>63260</v>
      </c>
      <c r="N10400" t="s">
        <v>29442</v>
      </c>
    </row>
    <row r="10401" spans="1:14" hidden="1" x14ac:dyDescent="0.2">
      <c r="A10401" t="s">
        <v>29443</v>
      </c>
      <c r="B10401">
        <v>2.85</v>
      </c>
      <c r="C10401">
        <v>3</v>
      </c>
      <c r="D10401">
        <v>3.26</v>
      </c>
      <c r="E10401">
        <v>2.96</v>
      </c>
      <c r="F10401">
        <v>3.22</v>
      </c>
      <c r="G10401">
        <v>2.92</v>
      </c>
      <c r="H10401"/>
      <c r="I10401"/>
      <c r="J10401"/>
      <c r="K10401" t="s">
        <v>14</v>
      </c>
      <c r="L10401" t="s">
        <v>29444</v>
      </c>
      <c r="M10401" s="1" t="s">
        <v>63261</v>
      </c>
      <c r="N10401" t="s">
        <v>29445</v>
      </c>
    </row>
    <row r="10402" spans="1:14" hidden="1" x14ac:dyDescent="0.2">
      <c r="A10402" t="s">
        <v>29446</v>
      </c>
      <c r="B10402">
        <v>2.96</v>
      </c>
      <c r="C10402">
        <v>3.96</v>
      </c>
      <c r="D10402">
        <v>3.42</v>
      </c>
      <c r="E10402">
        <v>2.63</v>
      </c>
      <c r="F10402">
        <v>3.23</v>
      </c>
      <c r="G10402">
        <v>3.14</v>
      </c>
      <c r="H10402"/>
      <c r="I10402"/>
      <c r="J10402"/>
      <c r="K10402" t="s">
        <v>14</v>
      </c>
      <c r="L10402" t="s">
        <v>29447</v>
      </c>
      <c r="M10402" s="1" t="s">
        <v>63262</v>
      </c>
      <c r="N10402" t="s">
        <v>29448</v>
      </c>
    </row>
    <row r="10403" spans="1:14" hidden="1" x14ac:dyDescent="0.2">
      <c r="A10403" t="s">
        <v>29449</v>
      </c>
      <c r="B10403">
        <v>4.08</v>
      </c>
      <c r="C10403">
        <v>3.2</v>
      </c>
      <c r="D10403">
        <v>2.96</v>
      </c>
      <c r="E10403">
        <v>2.5099999999999998</v>
      </c>
      <c r="F10403">
        <v>2.97</v>
      </c>
      <c r="G10403">
        <v>3.4</v>
      </c>
      <c r="H10403"/>
      <c r="I10403"/>
      <c r="J10403"/>
      <c r="K10403" t="s">
        <v>14</v>
      </c>
      <c r="L10403" t="s">
        <v>29450</v>
      </c>
      <c r="M10403" s="1" t="s">
        <v>63263</v>
      </c>
      <c r="N10403" t="s">
        <v>29451</v>
      </c>
    </row>
    <row r="10404" spans="1:14" hidden="1" x14ac:dyDescent="0.2">
      <c r="A10404" t="s">
        <v>29452</v>
      </c>
      <c r="B10404">
        <v>3.08</v>
      </c>
      <c r="C10404">
        <v>2.62</v>
      </c>
      <c r="D10404">
        <v>2.86</v>
      </c>
      <c r="E10404">
        <v>3.38</v>
      </c>
      <c r="F10404">
        <v>3.19</v>
      </c>
      <c r="G10404">
        <v>3.17</v>
      </c>
      <c r="H10404"/>
      <c r="I10404"/>
      <c r="J10404"/>
      <c r="K10404" t="s">
        <v>14</v>
      </c>
      <c r="L10404" t="s">
        <v>29453</v>
      </c>
      <c r="M10404" s="1" t="s">
        <v>63264</v>
      </c>
      <c r="N10404" t="s">
        <v>29454</v>
      </c>
    </row>
    <row r="10405" spans="1:14" hidden="1" x14ac:dyDescent="0.2">
      <c r="A10405" t="s">
        <v>29458</v>
      </c>
      <c r="B10405">
        <v>2.92</v>
      </c>
      <c r="C10405">
        <v>3.68</v>
      </c>
      <c r="D10405">
        <v>3.1</v>
      </c>
      <c r="E10405">
        <v>3.13</v>
      </c>
      <c r="F10405">
        <v>2.58</v>
      </c>
      <c r="G10405">
        <v>2.76</v>
      </c>
      <c r="H10405"/>
      <c r="I10405"/>
      <c r="J10405"/>
      <c r="K10405" t="s">
        <v>14</v>
      </c>
      <c r="L10405" t="s">
        <v>29459</v>
      </c>
      <c r="M10405" s="1" t="s">
        <v>63266</v>
      </c>
      <c r="N10405" t="s">
        <v>29460</v>
      </c>
    </row>
    <row r="10406" spans="1:14" hidden="1" x14ac:dyDescent="0.2">
      <c r="A10406" t="s">
        <v>29461</v>
      </c>
      <c r="B10406">
        <v>4.24</v>
      </c>
      <c r="C10406">
        <v>2.2400000000000002</v>
      </c>
      <c r="D10406">
        <v>3.26</v>
      </c>
      <c r="E10406">
        <v>3.86</v>
      </c>
      <c r="F10406">
        <v>4.13</v>
      </c>
      <c r="G10406">
        <v>2.74</v>
      </c>
      <c r="H10406"/>
      <c r="I10406"/>
      <c r="J10406"/>
      <c r="K10406" t="s">
        <v>14</v>
      </c>
      <c r="L10406" t="s">
        <v>29462</v>
      </c>
      <c r="M10406" s="1" t="s">
        <v>63267</v>
      </c>
      <c r="N10406" t="s">
        <v>29463</v>
      </c>
    </row>
    <row r="10407" spans="1:14" hidden="1" x14ac:dyDescent="0.2">
      <c r="A10407" t="s">
        <v>29464</v>
      </c>
      <c r="B10407">
        <v>4.8</v>
      </c>
      <c r="C10407">
        <v>2.46</v>
      </c>
      <c r="D10407">
        <v>3.08</v>
      </c>
      <c r="E10407">
        <v>3.2</v>
      </c>
      <c r="F10407">
        <v>3.3</v>
      </c>
      <c r="G10407">
        <v>2.39</v>
      </c>
      <c r="H10407"/>
      <c r="I10407"/>
      <c r="J10407"/>
      <c r="K10407" t="s">
        <v>14</v>
      </c>
      <c r="L10407" t="s">
        <v>29465</v>
      </c>
      <c r="M10407" s="1" t="s">
        <v>63268</v>
      </c>
      <c r="N10407" t="s">
        <v>29466</v>
      </c>
    </row>
    <row r="10408" spans="1:14" hidden="1" x14ac:dyDescent="0.2">
      <c r="A10408" t="s">
        <v>29470</v>
      </c>
      <c r="B10408">
        <v>2.5099999999999998</v>
      </c>
      <c r="C10408">
        <v>3.47</v>
      </c>
      <c r="D10408">
        <v>3.05</v>
      </c>
      <c r="E10408">
        <v>3.01</v>
      </c>
      <c r="F10408">
        <v>2.79</v>
      </c>
      <c r="G10408">
        <v>3.04</v>
      </c>
      <c r="H10408"/>
      <c r="I10408"/>
      <c r="J10408"/>
      <c r="K10408" t="s">
        <v>14</v>
      </c>
      <c r="L10408" t="s">
        <v>29471</v>
      </c>
      <c r="M10408" s="1" t="s">
        <v>63270</v>
      </c>
      <c r="N10408" t="s">
        <v>29472</v>
      </c>
    </row>
    <row r="10409" spans="1:14" hidden="1" x14ac:dyDescent="0.2">
      <c r="A10409" t="s">
        <v>29476</v>
      </c>
      <c r="B10409">
        <v>3.27</v>
      </c>
      <c r="C10409">
        <v>3.53</v>
      </c>
      <c r="D10409">
        <v>2.57</v>
      </c>
      <c r="E10409">
        <v>2.87</v>
      </c>
      <c r="F10409">
        <v>2.78</v>
      </c>
      <c r="G10409">
        <v>3.2</v>
      </c>
      <c r="H10409"/>
      <c r="I10409"/>
      <c r="J10409"/>
      <c r="K10409" t="s">
        <v>14</v>
      </c>
      <c r="L10409" t="s">
        <v>29477</v>
      </c>
      <c r="M10409" s="1" t="s">
        <v>63272</v>
      </c>
      <c r="N10409" t="s">
        <v>29478</v>
      </c>
    </row>
    <row r="10410" spans="1:14" hidden="1" x14ac:dyDescent="0.2">
      <c r="A10410" t="s">
        <v>29479</v>
      </c>
      <c r="B10410">
        <v>3.85</v>
      </c>
      <c r="C10410">
        <v>2.68</v>
      </c>
      <c r="D10410">
        <v>2.17</v>
      </c>
      <c r="E10410">
        <v>2.76</v>
      </c>
      <c r="F10410">
        <v>2.75</v>
      </c>
      <c r="G10410">
        <v>2.2000000000000002</v>
      </c>
      <c r="H10410"/>
      <c r="I10410"/>
      <c r="J10410"/>
      <c r="K10410" t="s">
        <v>14</v>
      </c>
      <c r="L10410" t="s">
        <v>29480</v>
      </c>
      <c r="M10410" s="1" t="s">
        <v>63273</v>
      </c>
      <c r="N10410" t="s">
        <v>29481</v>
      </c>
    </row>
    <row r="10411" spans="1:14" hidden="1" x14ac:dyDescent="0.2">
      <c r="A10411" t="s">
        <v>29482</v>
      </c>
      <c r="B10411">
        <v>2.61</v>
      </c>
      <c r="C10411">
        <v>3.63</v>
      </c>
      <c r="D10411">
        <v>3.25</v>
      </c>
      <c r="E10411">
        <v>3.37</v>
      </c>
      <c r="F10411">
        <v>3.16</v>
      </c>
      <c r="G10411">
        <v>3.15</v>
      </c>
      <c r="H10411"/>
      <c r="I10411"/>
      <c r="J10411"/>
      <c r="K10411" t="s">
        <v>14</v>
      </c>
      <c r="L10411" t="s">
        <v>29483</v>
      </c>
      <c r="M10411" s="1" t="s">
        <v>63274</v>
      </c>
      <c r="N10411" t="s">
        <v>29484</v>
      </c>
    </row>
    <row r="10412" spans="1:14" hidden="1" x14ac:dyDescent="0.2">
      <c r="A10412" t="s">
        <v>29485</v>
      </c>
      <c r="B10412">
        <v>2.59</v>
      </c>
      <c r="C10412">
        <v>3.6</v>
      </c>
      <c r="D10412">
        <v>3.63</v>
      </c>
      <c r="E10412">
        <v>3.41</v>
      </c>
      <c r="F10412">
        <v>3.11</v>
      </c>
      <c r="G10412">
        <v>2.85</v>
      </c>
      <c r="H10412"/>
      <c r="I10412"/>
      <c r="J10412"/>
      <c r="K10412" t="s">
        <v>14</v>
      </c>
      <c r="L10412" t="s">
        <v>29486</v>
      </c>
      <c r="M10412" s="1" t="s">
        <v>63275</v>
      </c>
      <c r="N10412" t="s">
        <v>29487</v>
      </c>
    </row>
    <row r="10413" spans="1:14" hidden="1" x14ac:dyDescent="0.2">
      <c r="A10413" t="s">
        <v>29488</v>
      </c>
      <c r="B10413">
        <v>2.96</v>
      </c>
      <c r="C10413">
        <v>3.31</v>
      </c>
      <c r="D10413">
        <v>3.19</v>
      </c>
      <c r="E10413">
        <v>3.28</v>
      </c>
      <c r="F10413">
        <v>3.37</v>
      </c>
      <c r="G10413">
        <v>2.52</v>
      </c>
      <c r="H10413"/>
      <c r="I10413"/>
      <c r="J10413"/>
      <c r="K10413" t="s">
        <v>14</v>
      </c>
      <c r="L10413" t="s">
        <v>29489</v>
      </c>
      <c r="M10413" s="1" t="s">
        <v>63276</v>
      </c>
      <c r="N10413" t="s">
        <v>29490</v>
      </c>
    </row>
    <row r="10414" spans="1:14" hidden="1" x14ac:dyDescent="0.2">
      <c r="A10414" t="s">
        <v>29491</v>
      </c>
      <c r="B10414">
        <v>3.34</v>
      </c>
      <c r="C10414">
        <v>3.07</v>
      </c>
      <c r="D10414">
        <v>3.16</v>
      </c>
      <c r="E10414">
        <v>3.11</v>
      </c>
      <c r="F10414">
        <v>2.5299999999999998</v>
      </c>
      <c r="G10414">
        <v>3.36</v>
      </c>
      <c r="H10414"/>
      <c r="I10414"/>
      <c r="J10414"/>
      <c r="K10414" t="s">
        <v>14</v>
      </c>
      <c r="L10414" t="s">
        <v>29492</v>
      </c>
      <c r="M10414" s="1" t="s">
        <v>63277</v>
      </c>
      <c r="N10414" t="s">
        <v>29493</v>
      </c>
    </row>
    <row r="10415" spans="1:14" hidden="1" x14ac:dyDescent="0.2">
      <c r="A10415" t="s">
        <v>29494</v>
      </c>
      <c r="B10415">
        <v>2.93</v>
      </c>
      <c r="C10415">
        <v>2.92</v>
      </c>
      <c r="D10415">
        <v>2.9</v>
      </c>
      <c r="E10415">
        <v>3.82</v>
      </c>
      <c r="F10415">
        <v>3.1</v>
      </c>
      <c r="G10415">
        <v>2.84</v>
      </c>
      <c r="H10415"/>
      <c r="I10415"/>
      <c r="J10415"/>
      <c r="K10415" t="s">
        <v>14</v>
      </c>
      <c r="L10415" t="s">
        <v>29495</v>
      </c>
      <c r="M10415" s="1" t="s">
        <v>63278</v>
      </c>
      <c r="N10415" t="s">
        <v>29496</v>
      </c>
    </row>
    <row r="10416" spans="1:14" hidden="1" x14ac:dyDescent="0.2">
      <c r="A10416" t="s">
        <v>29497</v>
      </c>
      <c r="B10416">
        <v>5.41</v>
      </c>
      <c r="C10416">
        <v>2.69</v>
      </c>
      <c r="D10416">
        <v>3.12</v>
      </c>
      <c r="E10416">
        <v>2.89</v>
      </c>
      <c r="F10416">
        <v>2.6</v>
      </c>
      <c r="G10416">
        <v>0.54</v>
      </c>
      <c r="H10416"/>
      <c r="I10416"/>
      <c r="J10416"/>
      <c r="K10416" t="s">
        <v>14</v>
      </c>
      <c r="L10416" t="s">
        <v>29498</v>
      </c>
      <c r="M10416" s="1" t="s">
        <v>63279</v>
      </c>
      <c r="N10416" t="s">
        <v>29499</v>
      </c>
    </row>
    <row r="10417" spans="1:14" hidden="1" x14ac:dyDescent="0.2">
      <c r="A10417" t="s">
        <v>29500</v>
      </c>
      <c r="B10417">
        <v>3.24</v>
      </c>
      <c r="C10417">
        <v>3.19</v>
      </c>
      <c r="D10417">
        <v>3.31</v>
      </c>
      <c r="E10417">
        <v>2.4500000000000002</v>
      </c>
      <c r="F10417">
        <v>3.93</v>
      </c>
      <c r="G10417">
        <v>3.67</v>
      </c>
      <c r="H10417"/>
      <c r="I10417"/>
      <c r="J10417"/>
      <c r="K10417" t="s">
        <v>14</v>
      </c>
      <c r="L10417" t="s">
        <v>29501</v>
      </c>
      <c r="M10417" s="1" t="s">
        <v>63280</v>
      </c>
      <c r="N10417" t="s">
        <v>29502</v>
      </c>
    </row>
    <row r="10418" spans="1:14" hidden="1" x14ac:dyDescent="0.2">
      <c r="A10418" t="s">
        <v>29503</v>
      </c>
      <c r="B10418">
        <v>3.21</v>
      </c>
      <c r="C10418">
        <v>2.48</v>
      </c>
      <c r="D10418">
        <v>3.33</v>
      </c>
      <c r="E10418">
        <v>3.23</v>
      </c>
      <c r="F10418">
        <v>3.06</v>
      </c>
      <c r="G10418">
        <v>2.98</v>
      </c>
      <c r="H10418"/>
      <c r="I10418"/>
      <c r="J10418"/>
      <c r="K10418" t="s">
        <v>14</v>
      </c>
      <c r="L10418" t="s">
        <v>29504</v>
      </c>
      <c r="M10418" s="1" t="s">
        <v>63281</v>
      </c>
      <c r="N10418" t="s">
        <v>29505</v>
      </c>
    </row>
    <row r="10419" spans="1:14" hidden="1" x14ac:dyDescent="0.2">
      <c r="A10419" t="s">
        <v>29506</v>
      </c>
      <c r="B10419">
        <v>2.78</v>
      </c>
      <c r="C10419">
        <v>3.28</v>
      </c>
      <c r="D10419">
        <v>3</v>
      </c>
      <c r="E10419">
        <v>3.22</v>
      </c>
      <c r="F10419">
        <v>2.95</v>
      </c>
      <c r="G10419">
        <v>3.26</v>
      </c>
      <c r="H10419"/>
      <c r="I10419"/>
      <c r="J10419"/>
      <c r="K10419" t="s">
        <v>14</v>
      </c>
      <c r="L10419" t="s">
        <v>29507</v>
      </c>
      <c r="M10419" s="1" t="s">
        <v>63282</v>
      </c>
      <c r="N10419" t="s">
        <v>29508</v>
      </c>
    </row>
    <row r="10420" spans="1:14" hidden="1" x14ac:dyDescent="0.2">
      <c r="A10420" t="s">
        <v>29509</v>
      </c>
      <c r="B10420">
        <v>3.24</v>
      </c>
      <c r="C10420">
        <v>3.03</v>
      </c>
      <c r="D10420">
        <v>2.4700000000000002</v>
      </c>
      <c r="E10420">
        <v>3.32</v>
      </c>
      <c r="F10420">
        <v>3.26</v>
      </c>
      <c r="G10420">
        <v>2.25</v>
      </c>
      <c r="H10420"/>
      <c r="I10420"/>
      <c r="J10420"/>
      <c r="K10420" t="s">
        <v>14</v>
      </c>
      <c r="L10420" t="s">
        <v>29510</v>
      </c>
      <c r="M10420" s="1" t="s">
        <v>63283</v>
      </c>
      <c r="N10420" t="s">
        <v>29511</v>
      </c>
    </row>
    <row r="10421" spans="1:14" hidden="1" x14ac:dyDescent="0.2">
      <c r="A10421" t="s">
        <v>29512</v>
      </c>
      <c r="B10421">
        <v>3.48</v>
      </c>
      <c r="C10421">
        <v>2.14</v>
      </c>
      <c r="D10421">
        <v>2.72</v>
      </c>
      <c r="E10421">
        <v>3.37</v>
      </c>
      <c r="F10421">
        <v>2.71</v>
      </c>
      <c r="G10421">
        <v>2.82</v>
      </c>
      <c r="H10421"/>
      <c r="I10421"/>
      <c r="J10421"/>
      <c r="K10421" t="s">
        <v>14</v>
      </c>
      <c r="L10421" t="s">
        <v>29513</v>
      </c>
      <c r="M10421" s="1" t="s">
        <v>63284</v>
      </c>
      <c r="N10421" t="s">
        <v>29514</v>
      </c>
    </row>
    <row r="10422" spans="1:14" hidden="1" x14ac:dyDescent="0.2">
      <c r="A10422" t="s">
        <v>29515</v>
      </c>
      <c r="B10422">
        <v>2.33</v>
      </c>
      <c r="C10422">
        <v>2.9</v>
      </c>
      <c r="D10422">
        <v>3.22</v>
      </c>
      <c r="E10422">
        <v>2.34</v>
      </c>
      <c r="F10422">
        <v>3.22</v>
      </c>
      <c r="G10422">
        <v>2.4900000000000002</v>
      </c>
      <c r="H10422"/>
      <c r="I10422"/>
      <c r="J10422"/>
      <c r="K10422" t="s">
        <v>14</v>
      </c>
      <c r="L10422" t="s">
        <v>29516</v>
      </c>
      <c r="M10422" s="1" t="s">
        <v>63285</v>
      </c>
      <c r="N10422" t="s">
        <v>29517</v>
      </c>
    </row>
    <row r="10423" spans="1:14" hidden="1" x14ac:dyDescent="0.2">
      <c r="A10423" t="s">
        <v>29518</v>
      </c>
      <c r="B10423">
        <v>2.96</v>
      </c>
      <c r="C10423">
        <v>2.75</v>
      </c>
      <c r="D10423">
        <v>2.64</v>
      </c>
      <c r="E10423">
        <v>2.94</v>
      </c>
      <c r="F10423">
        <v>3.26</v>
      </c>
      <c r="G10423">
        <v>3.19</v>
      </c>
      <c r="H10423"/>
      <c r="I10423"/>
      <c r="J10423"/>
      <c r="K10423" t="s">
        <v>14</v>
      </c>
      <c r="L10423" t="s">
        <v>29519</v>
      </c>
      <c r="M10423" s="1" t="s">
        <v>63286</v>
      </c>
      <c r="N10423" t="s">
        <v>29520</v>
      </c>
    </row>
    <row r="10424" spans="1:14" hidden="1" x14ac:dyDescent="0.2">
      <c r="A10424" t="s">
        <v>29521</v>
      </c>
      <c r="B10424">
        <v>2.52</v>
      </c>
      <c r="C10424">
        <v>2.5099999999999998</v>
      </c>
      <c r="D10424">
        <v>1.54</v>
      </c>
      <c r="E10424">
        <v>3.02</v>
      </c>
      <c r="F10424">
        <v>3.3</v>
      </c>
      <c r="G10424">
        <v>1.92</v>
      </c>
      <c r="H10424"/>
      <c r="I10424"/>
      <c r="J10424"/>
      <c r="K10424" t="s">
        <v>14</v>
      </c>
      <c r="L10424" t="s">
        <v>29522</v>
      </c>
      <c r="M10424" s="1" t="s">
        <v>63287</v>
      </c>
      <c r="N10424" t="s">
        <v>29523</v>
      </c>
    </row>
    <row r="10425" spans="1:14" hidden="1" x14ac:dyDescent="0.2">
      <c r="A10425" t="s">
        <v>29527</v>
      </c>
      <c r="B10425">
        <v>3.08</v>
      </c>
      <c r="C10425">
        <v>3.23</v>
      </c>
      <c r="D10425">
        <v>2.83</v>
      </c>
      <c r="E10425">
        <v>3.02</v>
      </c>
      <c r="F10425">
        <v>2.67</v>
      </c>
      <c r="G10425">
        <v>3.37</v>
      </c>
      <c r="H10425"/>
      <c r="I10425"/>
      <c r="J10425"/>
      <c r="K10425" t="s">
        <v>14</v>
      </c>
      <c r="L10425" t="s">
        <v>29528</v>
      </c>
      <c r="M10425" s="1" t="s">
        <v>63289</v>
      </c>
      <c r="N10425" t="s">
        <v>29529</v>
      </c>
    </row>
    <row r="10426" spans="1:14" hidden="1" x14ac:dyDescent="0.2">
      <c r="A10426" t="s">
        <v>29530</v>
      </c>
      <c r="B10426">
        <v>4.05</v>
      </c>
      <c r="C10426">
        <v>2.92</v>
      </c>
      <c r="D10426">
        <v>2.66</v>
      </c>
      <c r="E10426">
        <v>2.86</v>
      </c>
      <c r="F10426">
        <v>2.38</v>
      </c>
      <c r="G10426">
        <v>3.53</v>
      </c>
      <c r="H10426"/>
      <c r="I10426"/>
      <c r="J10426"/>
      <c r="K10426" t="s">
        <v>14</v>
      </c>
      <c r="L10426" t="s">
        <v>29531</v>
      </c>
      <c r="M10426" s="1" t="s">
        <v>63290</v>
      </c>
      <c r="N10426" t="s">
        <v>29532</v>
      </c>
    </row>
    <row r="10427" spans="1:14" hidden="1" x14ac:dyDescent="0.2">
      <c r="A10427" t="s">
        <v>29533</v>
      </c>
      <c r="B10427">
        <v>3.21</v>
      </c>
      <c r="C10427">
        <v>3.06</v>
      </c>
      <c r="D10427">
        <v>2.5099999999999998</v>
      </c>
      <c r="E10427">
        <v>2.7</v>
      </c>
      <c r="F10427">
        <v>2.83</v>
      </c>
      <c r="G10427">
        <v>3.03</v>
      </c>
      <c r="H10427"/>
      <c r="I10427"/>
      <c r="J10427"/>
      <c r="K10427" t="s">
        <v>14</v>
      </c>
      <c r="L10427" t="s">
        <v>29534</v>
      </c>
      <c r="M10427" s="1" t="s">
        <v>63291</v>
      </c>
      <c r="N10427" t="s">
        <v>29535</v>
      </c>
    </row>
    <row r="10428" spans="1:14" hidden="1" x14ac:dyDescent="0.2">
      <c r="A10428" t="s">
        <v>29536</v>
      </c>
      <c r="B10428">
        <v>2.81</v>
      </c>
      <c r="C10428">
        <v>3.51</v>
      </c>
      <c r="D10428">
        <v>3.24</v>
      </c>
      <c r="E10428">
        <v>3.23</v>
      </c>
      <c r="F10428">
        <v>2.96</v>
      </c>
      <c r="G10428">
        <v>3.02</v>
      </c>
      <c r="H10428"/>
      <c r="I10428"/>
      <c r="J10428"/>
      <c r="K10428" t="s">
        <v>14</v>
      </c>
      <c r="L10428" t="s">
        <v>29537</v>
      </c>
      <c r="M10428" s="1" t="s">
        <v>63292</v>
      </c>
      <c r="N10428" t="s">
        <v>29538</v>
      </c>
    </row>
    <row r="10429" spans="1:14" hidden="1" x14ac:dyDescent="0.2">
      <c r="A10429" t="s">
        <v>29539</v>
      </c>
      <c r="B10429">
        <v>2.35</v>
      </c>
      <c r="C10429">
        <v>3.71</v>
      </c>
      <c r="D10429">
        <v>3.09</v>
      </c>
      <c r="E10429">
        <v>3.33</v>
      </c>
      <c r="F10429">
        <v>3.25</v>
      </c>
      <c r="G10429">
        <v>2.72</v>
      </c>
      <c r="H10429"/>
      <c r="I10429"/>
      <c r="J10429"/>
      <c r="K10429" t="s">
        <v>14</v>
      </c>
      <c r="L10429" t="s">
        <v>29540</v>
      </c>
      <c r="M10429" s="1" t="s">
        <v>63293</v>
      </c>
      <c r="N10429" t="s">
        <v>29541</v>
      </c>
    </row>
    <row r="10430" spans="1:14" hidden="1" x14ac:dyDescent="0.2">
      <c r="A10430" t="s">
        <v>29542</v>
      </c>
      <c r="B10430">
        <v>5.56</v>
      </c>
      <c r="C10430">
        <v>3.42</v>
      </c>
      <c r="D10430">
        <v>3.18</v>
      </c>
      <c r="E10430">
        <v>3.74</v>
      </c>
      <c r="F10430">
        <v>2.5099999999999998</v>
      </c>
      <c r="G10430">
        <v>1.59</v>
      </c>
      <c r="H10430"/>
      <c r="I10430"/>
      <c r="J10430"/>
      <c r="K10430" t="s">
        <v>14</v>
      </c>
      <c r="L10430" t="s">
        <v>29543</v>
      </c>
      <c r="M10430" s="1" t="s">
        <v>63294</v>
      </c>
      <c r="N10430" t="s">
        <v>29544</v>
      </c>
    </row>
    <row r="10431" spans="1:14" hidden="1" x14ac:dyDescent="0.2">
      <c r="A10431" t="s">
        <v>29545</v>
      </c>
      <c r="B10431">
        <v>3.62</v>
      </c>
      <c r="C10431">
        <v>1.82</v>
      </c>
      <c r="D10431">
        <v>3.13</v>
      </c>
      <c r="E10431">
        <v>3.44</v>
      </c>
      <c r="F10431">
        <v>2.94</v>
      </c>
      <c r="G10431">
        <v>2.4300000000000002</v>
      </c>
      <c r="H10431"/>
      <c r="I10431"/>
      <c r="J10431"/>
      <c r="K10431" t="s">
        <v>14</v>
      </c>
      <c r="L10431" t="s">
        <v>29546</v>
      </c>
      <c r="M10431" s="1" t="s">
        <v>63295</v>
      </c>
      <c r="N10431" t="s">
        <v>29547</v>
      </c>
    </row>
    <row r="10432" spans="1:14" hidden="1" x14ac:dyDescent="0.2">
      <c r="A10432" t="s">
        <v>29548</v>
      </c>
      <c r="B10432">
        <v>2.93</v>
      </c>
      <c r="C10432">
        <v>3.73</v>
      </c>
      <c r="D10432">
        <v>2.9</v>
      </c>
      <c r="E10432">
        <v>3.28</v>
      </c>
      <c r="F10432">
        <v>3.17</v>
      </c>
      <c r="G10432">
        <v>2.66</v>
      </c>
      <c r="H10432"/>
      <c r="I10432"/>
      <c r="J10432"/>
      <c r="K10432" t="s">
        <v>14</v>
      </c>
      <c r="L10432" t="s">
        <v>29549</v>
      </c>
      <c r="M10432" s="1" t="s">
        <v>63296</v>
      </c>
      <c r="N10432" t="s">
        <v>29550</v>
      </c>
    </row>
    <row r="10433" spans="1:14" hidden="1" x14ac:dyDescent="0.2">
      <c r="A10433" t="s">
        <v>29551</v>
      </c>
      <c r="B10433">
        <v>2.98</v>
      </c>
      <c r="C10433">
        <v>2.85</v>
      </c>
      <c r="D10433">
        <v>3.05</v>
      </c>
      <c r="E10433">
        <v>3.41</v>
      </c>
      <c r="F10433">
        <v>3.1</v>
      </c>
      <c r="G10433">
        <v>2.85</v>
      </c>
      <c r="H10433"/>
      <c r="I10433"/>
      <c r="J10433"/>
      <c r="K10433" t="s">
        <v>14</v>
      </c>
      <c r="L10433" t="s">
        <v>29552</v>
      </c>
      <c r="M10433" s="1" t="s">
        <v>63297</v>
      </c>
      <c r="N10433" t="s">
        <v>29553</v>
      </c>
    </row>
    <row r="10434" spans="1:14" hidden="1" x14ac:dyDescent="0.2">
      <c r="A10434" t="s">
        <v>29554</v>
      </c>
      <c r="B10434">
        <v>2.59</v>
      </c>
      <c r="C10434">
        <v>3.16</v>
      </c>
      <c r="D10434">
        <v>4.08</v>
      </c>
      <c r="E10434">
        <v>2.4300000000000002</v>
      </c>
      <c r="F10434">
        <v>3.4</v>
      </c>
      <c r="G10434">
        <v>3.7</v>
      </c>
      <c r="H10434"/>
      <c r="I10434"/>
      <c r="J10434"/>
      <c r="K10434" t="s">
        <v>14</v>
      </c>
      <c r="L10434" t="s">
        <v>29555</v>
      </c>
      <c r="M10434" s="1" t="s">
        <v>63298</v>
      </c>
      <c r="N10434" t="s">
        <v>29556</v>
      </c>
    </row>
    <row r="10435" spans="1:14" hidden="1" x14ac:dyDescent="0.2">
      <c r="A10435" t="s">
        <v>29557</v>
      </c>
      <c r="B10435">
        <v>3.54</v>
      </c>
      <c r="C10435">
        <v>3.44</v>
      </c>
      <c r="D10435">
        <v>2.75</v>
      </c>
      <c r="E10435">
        <v>2.94</v>
      </c>
      <c r="F10435">
        <v>2.29</v>
      </c>
      <c r="G10435">
        <v>2.35</v>
      </c>
      <c r="H10435"/>
      <c r="I10435"/>
      <c r="J10435"/>
      <c r="K10435" t="s">
        <v>14</v>
      </c>
      <c r="L10435" t="s">
        <v>29558</v>
      </c>
      <c r="M10435" s="1" t="s">
        <v>63299</v>
      </c>
      <c r="N10435" t="s">
        <v>29559</v>
      </c>
    </row>
    <row r="10436" spans="1:14" hidden="1" x14ac:dyDescent="0.2">
      <c r="A10436" t="s">
        <v>29560</v>
      </c>
      <c r="B10436">
        <v>2.89</v>
      </c>
      <c r="C10436">
        <v>1.17</v>
      </c>
      <c r="D10436">
        <v>2.3199999999999998</v>
      </c>
      <c r="E10436">
        <v>2.84</v>
      </c>
      <c r="F10436">
        <v>2.73</v>
      </c>
      <c r="G10436">
        <v>3.39</v>
      </c>
      <c r="H10436"/>
      <c r="I10436"/>
      <c r="J10436"/>
      <c r="K10436" t="s">
        <v>14</v>
      </c>
      <c r="L10436" t="s">
        <v>29561</v>
      </c>
      <c r="M10436" s="1" t="s">
        <v>63300</v>
      </c>
      <c r="N10436" t="s">
        <v>29562</v>
      </c>
    </row>
    <row r="10437" spans="1:14" hidden="1" x14ac:dyDescent="0.2">
      <c r="A10437" t="s">
        <v>29563</v>
      </c>
      <c r="B10437">
        <v>2.4</v>
      </c>
      <c r="C10437">
        <v>3.54</v>
      </c>
      <c r="D10437">
        <v>3.74</v>
      </c>
      <c r="E10437">
        <v>2.78</v>
      </c>
      <c r="F10437">
        <v>2.83</v>
      </c>
      <c r="G10437">
        <v>2.76</v>
      </c>
      <c r="H10437"/>
      <c r="I10437"/>
      <c r="J10437"/>
      <c r="K10437" t="s">
        <v>14</v>
      </c>
      <c r="L10437" t="s">
        <v>29564</v>
      </c>
      <c r="M10437" s="1" t="s">
        <v>63301</v>
      </c>
      <c r="N10437" t="s">
        <v>29565</v>
      </c>
    </row>
    <row r="10438" spans="1:14" hidden="1" x14ac:dyDescent="0.2">
      <c r="A10438" t="s">
        <v>29566</v>
      </c>
      <c r="B10438">
        <v>2.56</v>
      </c>
      <c r="C10438">
        <v>3.63</v>
      </c>
      <c r="D10438">
        <v>4.18</v>
      </c>
      <c r="E10438">
        <v>2.56</v>
      </c>
      <c r="F10438">
        <v>3.41</v>
      </c>
      <c r="G10438">
        <v>3.04</v>
      </c>
      <c r="H10438"/>
      <c r="I10438"/>
      <c r="J10438"/>
      <c r="K10438" t="s">
        <v>14</v>
      </c>
      <c r="L10438" t="s">
        <v>29567</v>
      </c>
      <c r="M10438" s="1" t="s">
        <v>63302</v>
      </c>
      <c r="N10438" t="s">
        <v>29568</v>
      </c>
    </row>
    <row r="10439" spans="1:14" hidden="1" x14ac:dyDescent="0.2">
      <c r="A10439" t="s">
        <v>29569</v>
      </c>
      <c r="B10439">
        <v>2.57</v>
      </c>
      <c r="C10439">
        <v>3.56</v>
      </c>
      <c r="D10439">
        <v>2.76</v>
      </c>
      <c r="E10439">
        <v>2.98</v>
      </c>
      <c r="F10439">
        <v>3.11</v>
      </c>
      <c r="G10439">
        <v>3.35</v>
      </c>
      <c r="H10439"/>
      <c r="I10439"/>
      <c r="J10439"/>
      <c r="K10439" t="s">
        <v>14</v>
      </c>
      <c r="L10439" t="s">
        <v>29570</v>
      </c>
      <c r="M10439" s="1" t="s">
        <v>63303</v>
      </c>
      <c r="N10439" t="s">
        <v>29571</v>
      </c>
    </row>
    <row r="10440" spans="1:14" hidden="1" x14ac:dyDescent="0.2">
      <c r="A10440" t="s">
        <v>29572</v>
      </c>
      <c r="B10440">
        <v>2.79</v>
      </c>
      <c r="C10440">
        <v>3.12</v>
      </c>
      <c r="D10440">
        <v>3.44</v>
      </c>
      <c r="E10440">
        <v>2.67</v>
      </c>
      <c r="F10440">
        <v>2.67</v>
      </c>
      <c r="G10440">
        <v>3.06</v>
      </c>
      <c r="H10440"/>
      <c r="I10440"/>
      <c r="J10440"/>
      <c r="K10440" t="s">
        <v>14</v>
      </c>
      <c r="L10440" t="s">
        <v>29573</v>
      </c>
      <c r="M10440" s="1" t="s">
        <v>63304</v>
      </c>
      <c r="N10440" t="s">
        <v>29574</v>
      </c>
    </row>
    <row r="10441" spans="1:14" hidden="1" x14ac:dyDescent="0.2">
      <c r="A10441" t="s">
        <v>29575</v>
      </c>
      <c r="B10441">
        <v>2.58</v>
      </c>
      <c r="C10441">
        <v>5.21</v>
      </c>
      <c r="D10441">
        <v>2.31</v>
      </c>
      <c r="E10441">
        <v>2.64</v>
      </c>
      <c r="F10441">
        <v>3.28</v>
      </c>
      <c r="G10441">
        <v>2.6</v>
      </c>
      <c r="H10441"/>
      <c r="I10441"/>
      <c r="J10441"/>
      <c r="K10441" t="s">
        <v>14</v>
      </c>
      <c r="L10441" t="s">
        <v>29576</v>
      </c>
      <c r="M10441" s="1" t="s">
        <v>63305</v>
      </c>
      <c r="N10441" t="s">
        <v>29577</v>
      </c>
    </row>
    <row r="10442" spans="1:14" hidden="1" x14ac:dyDescent="0.2">
      <c r="A10442" t="s">
        <v>29581</v>
      </c>
      <c r="B10442">
        <v>1.63</v>
      </c>
      <c r="C10442">
        <v>2.78</v>
      </c>
      <c r="D10442">
        <v>2.85</v>
      </c>
      <c r="E10442">
        <v>1.94</v>
      </c>
      <c r="F10442">
        <v>3.63</v>
      </c>
      <c r="G10442">
        <v>3.43</v>
      </c>
      <c r="H10442"/>
      <c r="I10442"/>
      <c r="J10442"/>
      <c r="K10442" t="s">
        <v>14</v>
      </c>
      <c r="L10442" t="s">
        <v>29582</v>
      </c>
      <c r="M10442" s="1" t="s">
        <v>63307</v>
      </c>
      <c r="N10442" t="s">
        <v>29583</v>
      </c>
    </row>
    <row r="10443" spans="1:14" hidden="1" x14ac:dyDescent="0.2">
      <c r="A10443" t="s">
        <v>29584</v>
      </c>
      <c r="B10443">
        <v>3.1</v>
      </c>
      <c r="C10443">
        <v>3.52</v>
      </c>
      <c r="D10443">
        <v>3.29</v>
      </c>
      <c r="E10443">
        <v>2.99</v>
      </c>
      <c r="F10443">
        <v>3.11</v>
      </c>
      <c r="G10443">
        <v>2.91</v>
      </c>
      <c r="H10443"/>
      <c r="I10443"/>
      <c r="J10443"/>
      <c r="K10443" t="s">
        <v>14</v>
      </c>
      <c r="L10443" t="s">
        <v>29585</v>
      </c>
      <c r="M10443" s="1" t="s">
        <v>63308</v>
      </c>
      <c r="N10443" t="s">
        <v>29586</v>
      </c>
    </row>
    <row r="10444" spans="1:14" hidden="1" x14ac:dyDescent="0.2">
      <c r="A10444" t="s">
        <v>29587</v>
      </c>
      <c r="B10444">
        <v>2.73</v>
      </c>
      <c r="C10444">
        <v>3.01</v>
      </c>
      <c r="D10444">
        <v>3.68</v>
      </c>
      <c r="E10444">
        <v>2.82</v>
      </c>
      <c r="F10444">
        <v>2.4900000000000002</v>
      </c>
      <c r="G10444">
        <v>3.13</v>
      </c>
      <c r="H10444"/>
      <c r="I10444"/>
      <c r="J10444"/>
      <c r="K10444" t="s">
        <v>14</v>
      </c>
      <c r="L10444" t="s">
        <v>29588</v>
      </c>
      <c r="M10444" s="1" t="s">
        <v>63309</v>
      </c>
      <c r="N10444" t="s">
        <v>29589</v>
      </c>
    </row>
    <row r="10445" spans="1:14" hidden="1" x14ac:dyDescent="0.2">
      <c r="A10445" t="s">
        <v>29590</v>
      </c>
      <c r="B10445">
        <v>2.99</v>
      </c>
      <c r="C10445">
        <v>3.43</v>
      </c>
      <c r="D10445">
        <v>3.7</v>
      </c>
      <c r="E10445">
        <v>3.06</v>
      </c>
      <c r="F10445">
        <v>2.75</v>
      </c>
      <c r="G10445">
        <v>2.57</v>
      </c>
      <c r="H10445"/>
      <c r="I10445"/>
      <c r="J10445"/>
      <c r="K10445" t="s">
        <v>14</v>
      </c>
      <c r="L10445" t="s">
        <v>29591</v>
      </c>
      <c r="M10445" s="1" t="s">
        <v>63310</v>
      </c>
      <c r="N10445" t="s">
        <v>29592</v>
      </c>
    </row>
    <row r="10446" spans="1:14" hidden="1" x14ac:dyDescent="0.2">
      <c r="A10446" t="s">
        <v>29593</v>
      </c>
      <c r="B10446">
        <v>2.83</v>
      </c>
      <c r="C10446">
        <v>3.31</v>
      </c>
      <c r="D10446">
        <v>3.08</v>
      </c>
      <c r="E10446">
        <v>2.86</v>
      </c>
      <c r="F10446">
        <v>3</v>
      </c>
      <c r="G10446">
        <v>3.3</v>
      </c>
      <c r="H10446"/>
      <c r="I10446"/>
      <c r="J10446"/>
      <c r="K10446" t="s">
        <v>14</v>
      </c>
      <c r="L10446" t="s">
        <v>29594</v>
      </c>
      <c r="M10446" s="1" t="s">
        <v>63311</v>
      </c>
      <c r="N10446" t="s">
        <v>29595</v>
      </c>
    </row>
    <row r="10447" spans="1:14" hidden="1" x14ac:dyDescent="0.2">
      <c r="A10447" t="s">
        <v>29596</v>
      </c>
      <c r="B10447">
        <v>3.18</v>
      </c>
      <c r="C10447">
        <v>3.19</v>
      </c>
      <c r="D10447">
        <v>2.21</v>
      </c>
      <c r="E10447">
        <v>2.68</v>
      </c>
      <c r="F10447">
        <v>2.95</v>
      </c>
      <c r="G10447">
        <v>2.14</v>
      </c>
      <c r="H10447"/>
      <c r="I10447"/>
      <c r="J10447"/>
      <c r="K10447" t="s">
        <v>14</v>
      </c>
      <c r="L10447" t="s">
        <v>29597</v>
      </c>
      <c r="M10447" s="1" t="s">
        <v>63312</v>
      </c>
      <c r="N10447" t="s">
        <v>29598</v>
      </c>
    </row>
    <row r="10448" spans="1:14" hidden="1" x14ac:dyDescent="0.2">
      <c r="A10448" t="s">
        <v>29599</v>
      </c>
      <c r="B10448">
        <v>2.4900000000000002</v>
      </c>
      <c r="C10448">
        <v>3.46</v>
      </c>
      <c r="D10448">
        <v>2.84</v>
      </c>
      <c r="E10448">
        <v>3.64</v>
      </c>
      <c r="F10448">
        <v>3.08</v>
      </c>
      <c r="G10448">
        <v>3.3</v>
      </c>
      <c r="H10448"/>
      <c r="I10448"/>
      <c r="J10448"/>
      <c r="K10448" t="s">
        <v>14</v>
      </c>
      <c r="L10448" t="s">
        <v>29600</v>
      </c>
      <c r="M10448" s="1" t="s">
        <v>63313</v>
      </c>
      <c r="N10448" t="s">
        <v>29601</v>
      </c>
    </row>
    <row r="10449" spans="1:14" hidden="1" x14ac:dyDescent="0.2">
      <c r="A10449" t="s">
        <v>29602</v>
      </c>
      <c r="B10449">
        <v>3.18</v>
      </c>
      <c r="C10449">
        <v>3</v>
      </c>
      <c r="D10449">
        <v>3.69</v>
      </c>
      <c r="E10449">
        <v>2.57</v>
      </c>
      <c r="F10449">
        <v>2.31</v>
      </c>
      <c r="G10449">
        <v>4.09</v>
      </c>
      <c r="H10449"/>
      <c r="I10449"/>
      <c r="J10449"/>
      <c r="K10449" t="s">
        <v>14</v>
      </c>
      <c r="L10449" t="s">
        <v>29603</v>
      </c>
      <c r="M10449" s="1" t="s">
        <v>63314</v>
      </c>
      <c r="N10449" t="s">
        <v>29604</v>
      </c>
    </row>
    <row r="10450" spans="1:14" hidden="1" x14ac:dyDescent="0.2">
      <c r="A10450" t="s">
        <v>29605</v>
      </c>
      <c r="B10450">
        <v>3.68</v>
      </c>
      <c r="C10450">
        <v>3.32</v>
      </c>
      <c r="D10450">
        <v>3.12</v>
      </c>
      <c r="E10450">
        <v>3.14</v>
      </c>
      <c r="F10450">
        <v>2.44</v>
      </c>
      <c r="G10450">
        <v>2.75</v>
      </c>
      <c r="H10450"/>
      <c r="I10450"/>
      <c r="J10450"/>
      <c r="K10450" t="s">
        <v>14</v>
      </c>
      <c r="L10450" t="s">
        <v>29606</v>
      </c>
      <c r="M10450" s="1" t="s">
        <v>63315</v>
      </c>
      <c r="N10450" t="s">
        <v>29607</v>
      </c>
    </row>
    <row r="10451" spans="1:14" hidden="1" x14ac:dyDescent="0.2">
      <c r="A10451" t="s">
        <v>29608</v>
      </c>
      <c r="B10451">
        <v>2.41</v>
      </c>
      <c r="C10451">
        <v>0.81</v>
      </c>
      <c r="D10451">
        <v>4.6399999999999997</v>
      </c>
      <c r="E10451">
        <v>4.07</v>
      </c>
      <c r="F10451">
        <v>3.83</v>
      </c>
      <c r="G10451">
        <v>2.08</v>
      </c>
      <c r="H10451"/>
      <c r="I10451"/>
      <c r="J10451"/>
      <c r="K10451" t="s">
        <v>14</v>
      </c>
      <c r="L10451" t="s">
        <v>29609</v>
      </c>
      <c r="M10451" s="1" t="s">
        <v>63316</v>
      </c>
      <c r="N10451" t="s">
        <v>29610</v>
      </c>
    </row>
    <row r="10452" spans="1:14" hidden="1" x14ac:dyDescent="0.2">
      <c r="A10452" t="s">
        <v>29611</v>
      </c>
      <c r="B10452">
        <v>3.5</v>
      </c>
      <c r="C10452">
        <v>1.64</v>
      </c>
      <c r="D10452">
        <v>1.01</v>
      </c>
      <c r="E10452">
        <v>4.72</v>
      </c>
      <c r="F10452">
        <v>4.66</v>
      </c>
      <c r="G10452">
        <v>2.4700000000000002</v>
      </c>
      <c r="H10452"/>
      <c r="I10452"/>
      <c r="J10452"/>
      <c r="K10452" t="s">
        <v>14</v>
      </c>
      <c r="L10452" t="s">
        <v>29612</v>
      </c>
      <c r="M10452" s="1" t="s">
        <v>63317</v>
      </c>
      <c r="N10452" t="s">
        <v>29613</v>
      </c>
    </row>
    <row r="10453" spans="1:14" hidden="1" x14ac:dyDescent="0.2">
      <c r="A10453" t="s">
        <v>29614</v>
      </c>
      <c r="B10453">
        <v>4.12</v>
      </c>
      <c r="C10453">
        <v>2.1800000000000002</v>
      </c>
      <c r="D10453">
        <v>3.18</v>
      </c>
      <c r="E10453">
        <v>2.91</v>
      </c>
      <c r="F10453">
        <v>2.92</v>
      </c>
      <c r="G10453">
        <v>3.22</v>
      </c>
      <c r="H10453"/>
      <c r="I10453"/>
      <c r="J10453"/>
      <c r="K10453" t="s">
        <v>14</v>
      </c>
      <c r="L10453" t="s">
        <v>29615</v>
      </c>
      <c r="M10453" s="1" t="s">
        <v>63318</v>
      </c>
      <c r="N10453" t="s">
        <v>29616</v>
      </c>
    </row>
    <row r="10454" spans="1:14" hidden="1" x14ac:dyDescent="0.2">
      <c r="A10454" t="s">
        <v>29617</v>
      </c>
      <c r="B10454">
        <v>2.86</v>
      </c>
      <c r="C10454">
        <v>2.65</v>
      </c>
      <c r="D10454">
        <v>3.64</v>
      </c>
      <c r="E10454">
        <v>1.98</v>
      </c>
      <c r="F10454">
        <v>2.77</v>
      </c>
      <c r="G10454">
        <v>2.8</v>
      </c>
      <c r="H10454"/>
      <c r="I10454"/>
      <c r="J10454"/>
      <c r="K10454" t="s">
        <v>14</v>
      </c>
      <c r="L10454" t="s">
        <v>29618</v>
      </c>
      <c r="M10454" s="1" t="s">
        <v>63319</v>
      </c>
      <c r="N10454" t="s">
        <v>29619</v>
      </c>
    </row>
    <row r="10455" spans="1:14" hidden="1" x14ac:dyDescent="0.2">
      <c r="A10455" t="s">
        <v>29620</v>
      </c>
      <c r="B10455">
        <v>0.62</v>
      </c>
      <c r="C10455">
        <v>3.89</v>
      </c>
      <c r="D10455">
        <v>4.78</v>
      </c>
      <c r="E10455">
        <v>1.57</v>
      </c>
      <c r="F10455">
        <v>4.1399999999999997</v>
      </c>
      <c r="G10455">
        <v>5</v>
      </c>
      <c r="H10455"/>
      <c r="I10455"/>
      <c r="J10455"/>
      <c r="K10455" t="s">
        <v>14</v>
      </c>
      <c r="L10455" t="s">
        <v>29621</v>
      </c>
      <c r="M10455" s="1" t="s">
        <v>63320</v>
      </c>
      <c r="N10455" t="s">
        <v>29622</v>
      </c>
    </row>
    <row r="10456" spans="1:14" hidden="1" x14ac:dyDescent="0.2">
      <c r="A10456" t="s">
        <v>29623</v>
      </c>
      <c r="B10456">
        <v>2.13</v>
      </c>
      <c r="C10456">
        <v>3.24</v>
      </c>
      <c r="D10456">
        <v>1.54</v>
      </c>
      <c r="E10456">
        <v>2.36</v>
      </c>
      <c r="F10456">
        <v>2.67</v>
      </c>
      <c r="G10456">
        <v>2.82</v>
      </c>
      <c r="H10456"/>
      <c r="I10456"/>
      <c r="J10456"/>
      <c r="K10456" t="s">
        <v>14</v>
      </c>
      <c r="L10456" t="s">
        <v>29624</v>
      </c>
      <c r="M10456" s="1" t="s">
        <v>63321</v>
      </c>
      <c r="N10456" t="s">
        <v>29625</v>
      </c>
    </row>
    <row r="10457" spans="1:14" hidden="1" x14ac:dyDescent="0.2">
      <c r="A10457" t="s">
        <v>29626</v>
      </c>
      <c r="B10457">
        <v>3.71</v>
      </c>
      <c r="C10457">
        <v>1.92</v>
      </c>
      <c r="D10457">
        <v>2.1</v>
      </c>
      <c r="E10457">
        <v>3.39</v>
      </c>
      <c r="F10457">
        <v>3.35</v>
      </c>
      <c r="G10457">
        <v>2.38</v>
      </c>
      <c r="H10457"/>
      <c r="I10457"/>
      <c r="J10457"/>
      <c r="K10457" t="s">
        <v>14</v>
      </c>
      <c r="L10457" t="s">
        <v>29627</v>
      </c>
      <c r="M10457" s="1" t="s">
        <v>63322</v>
      </c>
      <c r="N10457" t="s">
        <v>29628</v>
      </c>
    </row>
    <row r="10458" spans="1:14" hidden="1" x14ac:dyDescent="0.2">
      <c r="A10458" t="s">
        <v>29629</v>
      </c>
      <c r="B10458">
        <v>2.5299999999999998</v>
      </c>
      <c r="C10458">
        <v>2.5499999999999998</v>
      </c>
      <c r="D10458">
        <v>3.11</v>
      </c>
      <c r="E10458">
        <v>2.99</v>
      </c>
      <c r="F10458">
        <v>3.12</v>
      </c>
      <c r="G10458">
        <v>2.75</v>
      </c>
      <c r="H10458"/>
      <c r="I10458"/>
      <c r="J10458"/>
      <c r="K10458" t="s">
        <v>14</v>
      </c>
      <c r="L10458" t="s">
        <v>29630</v>
      </c>
      <c r="M10458" s="1" t="s">
        <v>63323</v>
      </c>
      <c r="N10458" t="s">
        <v>29631</v>
      </c>
    </row>
    <row r="10459" spans="1:14" hidden="1" x14ac:dyDescent="0.2">
      <c r="A10459" t="s">
        <v>29632</v>
      </c>
      <c r="B10459">
        <v>3.05</v>
      </c>
      <c r="C10459">
        <v>2.97</v>
      </c>
      <c r="D10459">
        <v>3.14</v>
      </c>
      <c r="E10459">
        <v>2.69</v>
      </c>
      <c r="F10459">
        <v>3.12</v>
      </c>
      <c r="G10459">
        <v>3.43</v>
      </c>
      <c r="H10459"/>
      <c r="I10459"/>
      <c r="J10459"/>
      <c r="K10459" t="s">
        <v>14</v>
      </c>
      <c r="L10459" t="s">
        <v>29633</v>
      </c>
      <c r="M10459" s="1" t="s">
        <v>63324</v>
      </c>
      <c r="N10459" t="s">
        <v>29634</v>
      </c>
    </row>
    <row r="10460" spans="1:14" hidden="1" x14ac:dyDescent="0.2">
      <c r="A10460" t="s">
        <v>29635</v>
      </c>
      <c r="B10460">
        <v>3.58</v>
      </c>
      <c r="C10460">
        <v>2.35</v>
      </c>
      <c r="D10460">
        <v>2.44</v>
      </c>
      <c r="E10460">
        <v>1.85</v>
      </c>
      <c r="F10460">
        <v>2.82</v>
      </c>
      <c r="G10460">
        <v>2.67</v>
      </c>
      <c r="H10460"/>
      <c r="I10460"/>
      <c r="J10460"/>
      <c r="K10460" t="s">
        <v>14</v>
      </c>
      <c r="L10460" t="s">
        <v>29636</v>
      </c>
      <c r="M10460" s="1" t="s">
        <v>63325</v>
      </c>
      <c r="N10460" t="s">
        <v>29637</v>
      </c>
    </row>
    <row r="10461" spans="1:14" hidden="1" x14ac:dyDescent="0.2">
      <c r="A10461" t="s">
        <v>29638</v>
      </c>
      <c r="B10461">
        <v>2.67</v>
      </c>
      <c r="C10461">
        <v>2.36</v>
      </c>
      <c r="D10461">
        <v>2.72</v>
      </c>
      <c r="E10461">
        <v>3.61</v>
      </c>
      <c r="F10461">
        <v>2.59</v>
      </c>
      <c r="G10461">
        <v>3</v>
      </c>
      <c r="H10461"/>
      <c r="I10461"/>
      <c r="J10461"/>
      <c r="K10461" t="s">
        <v>14</v>
      </c>
      <c r="L10461" t="s">
        <v>29639</v>
      </c>
      <c r="M10461" s="1" t="s">
        <v>63326</v>
      </c>
      <c r="N10461" t="s">
        <v>29640</v>
      </c>
    </row>
    <row r="10462" spans="1:14" hidden="1" x14ac:dyDescent="0.2">
      <c r="A10462" t="s">
        <v>29641</v>
      </c>
      <c r="B10462">
        <v>2.94</v>
      </c>
      <c r="C10462">
        <v>2.96</v>
      </c>
      <c r="D10462">
        <v>3</v>
      </c>
      <c r="E10462">
        <v>2.83</v>
      </c>
      <c r="F10462">
        <v>3.35</v>
      </c>
      <c r="G10462">
        <v>3.21</v>
      </c>
      <c r="H10462"/>
      <c r="I10462"/>
      <c r="J10462"/>
      <c r="K10462" t="s">
        <v>14</v>
      </c>
      <c r="L10462" t="s">
        <v>29642</v>
      </c>
      <c r="M10462" s="1" t="s">
        <v>63327</v>
      </c>
      <c r="N10462" t="s">
        <v>29643</v>
      </c>
    </row>
    <row r="10463" spans="1:14" hidden="1" x14ac:dyDescent="0.2">
      <c r="A10463" t="s">
        <v>29644</v>
      </c>
      <c r="B10463">
        <v>3.81</v>
      </c>
      <c r="C10463">
        <v>2.06</v>
      </c>
      <c r="D10463">
        <v>2.5299999999999998</v>
      </c>
      <c r="E10463">
        <v>3.82</v>
      </c>
      <c r="F10463">
        <v>3.98</v>
      </c>
      <c r="G10463">
        <v>2.2799999999999998</v>
      </c>
      <c r="H10463"/>
      <c r="I10463"/>
      <c r="J10463"/>
      <c r="K10463" t="s">
        <v>14</v>
      </c>
      <c r="L10463" t="s">
        <v>29645</v>
      </c>
      <c r="M10463" s="1" t="s">
        <v>63328</v>
      </c>
      <c r="N10463" t="s">
        <v>29646</v>
      </c>
    </row>
    <row r="10464" spans="1:14" hidden="1" x14ac:dyDescent="0.2">
      <c r="A10464" t="s">
        <v>29647</v>
      </c>
      <c r="B10464">
        <v>3.49</v>
      </c>
      <c r="C10464">
        <v>2.92</v>
      </c>
      <c r="D10464">
        <v>2.95</v>
      </c>
      <c r="E10464">
        <v>2.85</v>
      </c>
      <c r="F10464">
        <v>3.84</v>
      </c>
      <c r="G10464">
        <v>2.62</v>
      </c>
      <c r="H10464"/>
      <c r="I10464"/>
      <c r="J10464"/>
      <c r="K10464" t="s">
        <v>14</v>
      </c>
      <c r="L10464" t="s">
        <v>29648</v>
      </c>
      <c r="M10464" s="1" t="s">
        <v>63329</v>
      </c>
      <c r="N10464" t="s">
        <v>29649</v>
      </c>
    </row>
    <row r="10465" spans="1:14" hidden="1" x14ac:dyDescent="0.2">
      <c r="A10465" t="s">
        <v>29650</v>
      </c>
      <c r="B10465">
        <v>2.23</v>
      </c>
      <c r="C10465">
        <v>2.68</v>
      </c>
      <c r="D10465">
        <v>2.64</v>
      </c>
      <c r="E10465">
        <v>3.16</v>
      </c>
      <c r="F10465">
        <v>3.14</v>
      </c>
      <c r="G10465">
        <v>3.44</v>
      </c>
      <c r="H10465"/>
      <c r="I10465"/>
      <c r="J10465"/>
      <c r="K10465" t="s">
        <v>14</v>
      </c>
      <c r="L10465" t="s">
        <v>29651</v>
      </c>
      <c r="M10465" s="1" t="s">
        <v>63330</v>
      </c>
      <c r="N10465" t="s">
        <v>29652</v>
      </c>
    </row>
    <row r="10466" spans="1:14" hidden="1" x14ac:dyDescent="0.2">
      <c r="A10466" t="s">
        <v>29653</v>
      </c>
      <c r="B10466">
        <v>2.69</v>
      </c>
      <c r="C10466">
        <v>3.49</v>
      </c>
      <c r="D10466">
        <v>2.76</v>
      </c>
      <c r="E10466">
        <v>3.19</v>
      </c>
      <c r="F10466">
        <v>3.29</v>
      </c>
      <c r="G10466">
        <v>3.17</v>
      </c>
      <c r="H10466"/>
      <c r="I10466"/>
      <c r="J10466"/>
      <c r="K10466" t="s">
        <v>14</v>
      </c>
      <c r="L10466" t="s">
        <v>29654</v>
      </c>
      <c r="M10466" s="1" t="s">
        <v>63331</v>
      </c>
      <c r="N10466" t="s">
        <v>29655</v>
      </c>
    </row>
    <row r="10467" spans="1:14" hidden="1" x14ac:dyDescent="0.2">
      <c r="A10467" t="s">
        <v>29656</v>
      </c>
      <c r="B10467">
        <v>3.18</v>
      </c>
      <c r="C10467">
        <v>2.61</v>
      </c>
      <c r="D10467">
        <v>2.72</v>
      </c>
      <c r="E10467">
        <v>1.95</v>
      </c>
      <c r="F10467">
        <v>3.14</v>
      </c>
      <c r="G10467">
        <v>3.32</v>
      </c>
      <c r="H10467"/>
      <c r="I10467"/>
      <c r="J10467"/>
      <c r="K10467" t="s">
        <v>14</v>
      </c>
      <c r="L10467" t="s">
        <v>29657</v>
      </c>
      <c r="M10467" s="1" t="s">
        <v>63332</v>
      </c>
      <c r="N10467" t="s">
        <v>29658</v>
      </c>
    </row>
    <row r="10468" spans="1:14" hidden="1" x14ac:dyDescent="0.2">
      <c r="A10468" t="s">
        <v>29659</v>
      </c>
      <c r="B10468">
        <v>2.63</v>
      </c>
      <c r="C10468">
        <v>3.19</v>
      </c>
      <c r="D10468">
        <v>2.88</v>
      </c>
      <c r="E10468">
        <v>3.43</v>
      </c>
      <c r="F10468">
        <v>2.72</v>
      </c>
      <c r="G10468">
        <v>2.66</v>
      </c>
      <c r="H10468"/>
      <c r="I10468"/>
      <c r="J10468"/>
      <c r="K10468" t="s">
        <v>14</v>
      </c>
      <c r="L10468" t="s">
        <v>29660</v>
      </c>
      <c r="M10468" s="1" t="s">
        <v>63333</v>
      </c>
      <c r="N10468" t="s">
        <v>29661</v>
      </c>
    </row>
    <row r="10469" spans="1:14" hidden="1" x14ac:dyDescent="0.2">
      <c r="A10469" t="s">
        <v>29665</v>
      </c>
      <c r="B10469">
        <v>2.5099999999999998</v>
      </c>
      <c r="C10469">
        <v>2.64</v>
      </c>
      <c r="D10469">
        <v>3.44</v>
      </c>
      <c r="E10469">
        <v>3.56</v>
      </c>
      <c r="F10469">
        <v>2.85</v>
      </c>
      <c r="G10469">
        <v>2.21</v>
      </c>
      <c r="H10469"/>
      <c r="I10469"/>
      <c r="J10469"/>
      <c r="K10469" t="s">
        <v>14</v>
      </c>
      <c r="L10469" t="s">
        <v>29666</v>
      </c>
      <c r="M10469" s="1" t="s">
        <v>63335</v>
      </c>
      <c r="N10469" t="s">
        <v>29667</v>
      </c>
    </row>
    <row r="10470" spans="1:14" hidden="1" x14ac:dyDescent="0.2">
      <c r="A10470" t="s">
        <v>29668</v>
      </c>
      <c r="B10470">
        <v>1.96</v>
      </c>
      <c r="C10470">
        <v>3.44</v>
      </c>
      <c r="D10470">
        <v>3.49</v>
      </c>
      <c r="E10470">
        <v>3.01</v>
      </c>
      <c r="F10470">
        <v>2.41</v>
      </c>
      <c r="G10470">
        <v>3.47</v>
      </c>
      <c r="H10470"/>
      <c r="I10470"/>
      <c r="J10470"/>
      <c r="K10470" t="s">
        <v>14</v>
      </c>
      <c r="L10470" t="s">
        <v>29669</v>
      </c>
      <c r="M10470" s="1" t="s">
        <v>63336</v>
      </c>
      <c r="N10470" t="s">
        <v>29670</v>
      </c>
    </row>
    <row r="10471" spans="1:14" hidden="1" x14ac:dyDescent="0.2">
      <c r="A10471" t="s">
        <v>29671</v>
      </c>
      <c r="B10471">
        <v>2.91</v>
      </c>
      <c r="C10471">
        <v>3.05</v>
      </c>
      <c r="D10471">
        <v>3.12</v>
      </c>
      <c r="E10471">
        <v>3.45</v>
      </c>
      <c r="F10471">
        <v>3.47</v>
      </c>
      <c r="G10471">
        <v>3.1</v>
      </c>
      <c r="H10471"/>
      <c r="I10471"/>
      <c r="J10471"/>
      <c r="K10471" t="s">
        <v>14</v>
      </c>
      <c r="L10471" t="s">
        <v>29672</v>
      </c>
      <c r="M10471" s="1" t="s">
        <v>63337</v>
      </c>
      <c r="N10471" t="s">
        <v>29673</v>
      </c>
    </row>
    <row r="10472" spans="1:14" hidden="1" x14ac:dyDescent="0.2">
      <c r="A10472" t="s">
        <v>29674</v>
      </c>
      <c r="B10472">
        <v>2.5099999999999998</v>
      </c>
      <c r="C10472">
        <v>3.32</v>
      </c>
      <c r="D10472">
        <v>3.05</v>
      </c>
      <c r="E10472">
        <v>2.86</v>
      </c>
      <c r="F10472">
        <v>2.4</v>
      </c>
      <c r="G10472">
        <v>3.33</v>
      </c>
      <c r="H10472"/>
      <c r="I10472"/>
      <c r="J10472"/>
      <c r="K10472" t="s">
        <v>14</v>
      </c>
      <c r="L10472" t="s">
        <v>29675</v>
      </c>
      <c r="M10472" s="1" t="s">
        <v>63338</v>
      </c>
      <c r="N10472" t="s">
        <v>29676</v>
      </c>
    </row>
    <row r="10473" spans="1:14" hidden="1" x14ac:dyDescent="0.2">
      <c r="A10473" t="s">
        <v>29677</v>
      </c>
      <c r="B10473">
        <v>2.8</v>
      </c>
      <c r="C10473">
        <v>3.1</v>
      </c>
      <c r="D10473">
        <v>2.91</v>
      </c>
      <c r="E10473">
        <v>3.1</v>
      </c>
      <c r="F10473">
        <v>2.4700000000000002</v>
      </c>
      <c r="G10473">
        <v>3.27</v>
      </c>
      <c r="H10473"/>
      <c r="I10473"/>
      <c r="J10473"/>
      <c r="K10473" t="s">
        <v>14</v>
      </c>
      <c r="L10473" t="s">
        <v>29678</v>
      </c>
      <c r="M10473" s="1" t="s">
        <v>63339</v>
      </c>
      <c r="N10473" t="s">
        <v>29679</v>
      </c>
    </row>
    <row r="10474" spans="1:14" hidden="1" x14ac:dyDescent="0.2">
      <c r="A10474" t="s">
        <v>29680</v>
      </c>
      <c r="B10474">
        <v>3.22</v>
      </c>
      <c r="C10474">
        <v>3.06</v>
      </c>
      <c r="D10474">
        <v>2.6</v>
      </c>
      <c r="E10474">
        <v>3.11</v>
      </c>
      <c r="F10474">
        <v>3.02</v>
      </c>
      <c r="G10474">
        <v>2.82</v>
      </c>
      <c r="H10474"/>
      <c r="I10474"/>
      <c r="J10474"/>
      <c r="K10474" t="s">
        <v>14</v>
      </c>
      <c r="L10474" t="s">
        <v>29681</v>
      </c>
      <c r="M10474" s="1" t="s">
        <v>63340</v>
      </c>
      <c r="N10474" t="s">
        <v>29682</v>
      </c>
    </row>
    <row r="10475" spans="1:14" hidden="1" x14ac:dyDescent="0.2">
      <c r="A10475" t="s">
        <v>29683</v>
      </c>
      <c r="B10475">
        <v>3.02</v>
      </c>
      <c r="C10475">
        <v>2.75</v>
      </c>
      <c r="D10475">
        <v>2.91</v>
      </c>
      <c r="E10475">
        <v>3.26</v>
      </c>
      <c r="F10475">
        <v>2.4</v>
      </c>
      <c r="G10475">
        <v>2.89</v>
      </c>
      <c r="H10475"/>
      <c r="I10475"/>
      <c r="J10475"/>
      <c r="K10475" t="s">
        <v>14</v>
      </c>
      <c r="L10475" t="s">
        <v>29684</v>
      </c>
      <c r="M10475" s="1" t="s">
        <v>63341</v>
      </c>
      <c r="N10475" t="s">
        <v>29685</v>
      </c>
    </row>
    <row r="10476" spans="1:14" hidden="1" x14ac:dyDescent="0.2">
      <c r="A10476" t="s">
        <v>29686</v>
      </c>
      <c r="B10476">
        <v>3.21</v>
      </c>
      <c r="C10476">
        <v>3.17</v>
      </c>
      <c r="D10476">
        <v>3.02</v>
      </c>
      <c r="E10476">
        <v>2.98</v>
      </c>
      <c r="F10476">
        <v>2.81</v>
      </c>
      <c r="G10476">
        <v>3.56</v>
      </c>
      <c r="H10476"/>
      <c r="I10476"/>
      <c r="J10476"/>
      <c r="K10476" t="s">
        <v>14</v>
      </c>
      <c r="L10476" t="s">
        <v>29687</v>
      </c>
      <c r="M10476" s="1" t="s">
        <v>63342</v>
      </c>
      <c r="N10476" t="s">
        <v>29688</v>
      </c>
    </row>
    <row r="10477" spans="1:14" hidden="1" x14ac:dyDescent="0.2">
      <c r="A10477" t="s">
        <v>29689</v>
      </c>
      <c r="B10477">
        <v>2.34</v>
      </c>
      <c r="C10477">
        <v>3.5</v>
      </c>
      <c r="D10477">
        <v>3.06</v>
      </c>
      <c r="E10477">
        <v>3.6</v>
      </c>
      <c r="F10477">
        <v>3.01</v>
      </c>
      <c r="G10477">
        <v>2.96</v>
      </c>
      <c r="H10477"/>
      <c r="I10477"/>
      <c r="J10477"/>
      <c r="K10477" t="s">
        <v>14</v>
      </c>
      <c r="L10477" t="s">
        <v>29690</v>
      </c>
      <c r="M10477" s="1" t="s">
        <v>63343</v>
      </c>
      <c r="N10477" t="s">
        <v>29691</v>
      </c>
    </row>
    <row r="10478" spans="1:14" hidden="1" x14ac:dyDescent="0.2">
      <c r="A10478" t="s">
        <v>29692</v>
      </c>
      <c r="B10478">
        <v>2.5499999999999998</v>
      </c>
      <c r="C10478">
        <v>3.16</v>
      </c>
      <c r="D10478">
        <v>3.49</v>
      </c>
      <c r="E10478">
        <v>3.01</v>
      </c>
      <c r="F10478">
        <v>2.99</v>
      </c>
      <c r="G10478">
        <v>2.88</v>
      </c>
      <c r="H10478"/>
      <c r="I10478"/>
      <c r="J10478"/>
      <c r="K10478" t="s">
        <v>14</v>
      </c>
      <c r="L10478" t="s">
        <v>29693</v>
      </c>
      <c r="M10478" s="1" t="s">
        <v>63344</v>
      </c>
      <c r="N10478" t="s">
        <v>29694</v>
      </c>
    </row>
    <row r="10479" spans="1:14" hidden="1" x14ac:dyDescent="0.2">
      <c r="A10479" t="s">
        <v>29695</v>
      </c>
      <c r="B10479">
        <v>3.31</v>
      </c>
      <c r="C10479">
        <v>3.24</v>
      </c>
      <c r="D10479">
        <v>3.48</v>
      </c>
      <c r="E10479">
        <v>2.76</v>
      </c>
      <c r="F10479">
        <v>2.96</v>
      </c>
      <c r="G10479">
        <v>2.76</v>
      </c>
      <c r="H10479"/>
      <c r="I10479"/>
      <c r="J10479"/>
      <c r="K10479" t="s">
        <v>14</v>
      </c>
      <c r="L10479" t="s">
        <v>29696</v>
      </c>
      <c r="M10479" s="1" t="s">
        <v>63345</v>
      </c>
      <c r="N10479" t="s">
        <v>29697</v>
      </c>
    </row>
    <row r="10480" spans="1:14" hidden="1" x14ac:dyDescent="0.2">
      <c r="A10480" t="s">
        <v>29698</v>
      </c>
      <c r="B10480">
        <v>3.24</v>
      </c>
      <c r="C10480">
        <v>3.31</v>
      </c>
      <c r="D10480">
        <v>1.81</v>
      </c>
      <c r="E10480">
        <v>2.2200000000000002</v>
      </c>
      <c r="F10480">
        <v>2.92</v>
      </c>
      <c r="G10480">
        <v>2.98</v>
      </c>
      <c r="H10480"/>
      <c r="I10480"/>
      <c r="J10480"/>
      <c r="K10480" t="s">
        <v>14</v>
      </c>
      <c r="L10480" t="s">
        <v>29699</v>
      </c>
      <c r="M10480" s="1" t="s">
        <v>63346</v>
      </c>
      <c r="N10480" t="s">
        <v>29700</v>
      </c>
    </row>
    <row r="10481" spans="1:14" hidden="1" x14ac:dyDescent="0.2">
      <c r="A10481" t="s">
        <v>29701</v>
      </c>
      <c r="B10481">
        <v>2.1800000000000002</v>
      </c>
      <c r="C10481">
        <v>2.69</v>
      </c>
      <c r="D10481">
        <v>3.24</v>
      </c>
      <c r="E10481">
        <v>3.29</v>
      </c>
      <c r="F10481">
        <v>2.66</v>
      </c>
      <c r="G10481">
        <v>3</v>
      </c>
      <c r="H10481"/>
      <c r="I10481"/>
      <c r="J10481"/>
      <c r="K10481" t="s">
        <v>14</v>
      </c>
      <c r="L10481" t="s">
        <v>29702</v>
      </c>
      <c r="M10481" s="1" t="s">
        <v>63347</v>
      </c>
      <c r="N10481" t="s">
        <v>29703</v>
      </c>
    </row>
    <row r="10482" spans="1:14" hidden="1" x14ac:dyDescent="0.2">
      <c r="A10482" t="s">
        <v>29704</v>
      </c>
      <c r="B10482">
        <v>3.22</v>
      </c>
      <c r="C10482">
        <v>2.85</v>
      </c>
      <c r="D10482">
        <v>2.7</v>
      </c>
      <c r="E10482">
        <v>3.34</v>
      </c>
      <c r="F10482">
        <v>3.18</v>
      </c>
      <c r="G10482">
        <v>2.08</v>
      </c>
      <c r="H10482"/>
      <c r="I10482"/>
      <c r="J10482"/>
      <c r="K10482" t="s">
        <v>14</v>
      </c>
      <c r="L10482" t="s">
        <v>29705</v>
      </c>
      <c r="M10482" s="1" t="s">
        <v>63348</v>
      </c>
      <c r="N10482" t="s">
        <v>29706</v>
      </c>
    </row>
    <row r="10483" spans="1:14" hidden="1" x14ac:dyDescent="0.2">
      <c r="A10483" t="s">
        <v>29707</v>
      </c>
      <c r="B10483">
        <v>3.9</v>
      </c>
      <c r="C10483">
        <v>2.23</v>
      </c>
      <c r="D10483">
        <v>3.42</v>
      </c>
      <c r="E10483">
        <v>3.74</v>
      </c>
      <c r="F10483">
        <v>1.97</v>
      </c>
      <c r="G10483">
        <v>2.5</v>
      </c>
      <c r="H10483"/>
      <c r="I10483"/>
      <c r="J10483"/>
      <c r="K10483" t="s">
        <v>14</v>
      </c>
      <c r="L10483" t="s">
        <v>29708</v>
      </c>
      <c r="M10483" s="1" t="s">
        <v>63349</v>
      </c>
      <c r="N10483" t="s">
        <v>29709</v>
      </c>
    </row>
    <row r="10484" spans="1:14" hidden="1" x14ac:dyDescent="0.2">
      <c r="A10484" t="s">
        <v>29710</v>
      </c>
      <c r="B10484">
        <v>2.1</v>
      </c>
      <c r="C10484">
        <v>3.04</v>
      </c>
      <c r="D10484">
        <v>3.21</v>
      </c>
      <c r="E10484">
        <v>3.03</v>
      </c>
      <c r="F10484">
        <v>3.6</v>
      </c>
      <c r="G10484">
        <v>3.34</v>
      </c>
      <c r="H10484"/>
      <c r="I10484"/>
      <c r="J10484"/>
      <c r="K10484" t="s">
        <v>14</v>
      </c>
      <c r="L10484" t="s">
        <v>29711</v>
      </c>
      <c r="M10484" s="1" t="s">
        <v>63350</v>
      </c>
      <c r="N10484" t="s">
        <v>29712</v>
      </c>
    </row>
    <row r="10485" spans="1:14" hidden="1" x14ac:dyDescent="0.2">
      <c r="A10485" t="s">
        <v>29714</v>
      </c>
      <c r="B10485">
        <v>2.4</v>
      </c>
      <c r="C10485">
        <v>3.41</v>
      </c>
      <c r="D10485">
        <v>3.04</v>
      </c>
      <c r="E10485">
        <v>3.22</v>
      </c>
      <c r="F10485">
        <v>2.58</v>
      </c>
      <c r="G10485">
        <v>3.44</v>
      </c>
      <c r="H10485"/>
      <c r="I10485"/>
      <c r="J10485"/>
      <c r="K10485" t="s">
        <v>14</v>
      </c>
      <c r="L10485" t="s">
        <v>29715</v>
      </c>
      <c r="M10485" s="1" t="s">
        <v>63352</v>
      </c>
      <c r="N10485" t="s">
        <v>29716</v>
      </c>
    </row>
    <row r="10486" spans="1:14" hidden="1" x14ac:dyDescent="0.2">
      <c r="A10486" t="s">
        <v>29717</v>
      </c>
      <c r="B10486">
        <v>3.2</v>
      </c>
      <c r="C10486">
        <v>2.5299999999999998</v>
      </c>
      <c r="D10486">
        <v>2.7</v>
      </c>
      <c r="E10486">
        <v>3.52</v>
      </c>
      <c r="F10486">
        <v>3.15</v>
      </c>
      <c r="G10486">
        <v>3.4</v>
      </c>
      <c r="H10486"/>
      <c r="I10486"/>
      <c r="J10486"/>
      <c r="K10486" t="s">
        <v>14</v>
      </c>
      <c r="L10486" t="s">
        <v>29718</v>
      </c>
      <c r="M10486" s="1" t="s">
        <v>63353</v>
      </c>
      <c r="N10486" t="s">
        <v>29719</v>
      </c>
    </row>
    <row r="10487" spans="1:14" hidden="1" x14ac:dyDescent="0.2">
      <c r="A10487" t="s">
        <v>29720</v>
      </c>
      <c r="B10487">
        <v>2.46</v>
      </c>
      <c r="C10487">
        <v>3.32</v>
      </c>
      <c r="D10487">
        <v>3.25</v>
      </c>
      <c r="E10487">
        <v>2.76</v>
      </c>
      <c r="F10487">
        <v>3.18</v>
      </c>
      <c r="G10487">
        <v>3.52</v>
      </c>
      <c r="H10487"/>
      <c r="I10487"/>
      <c r="J10487"/>
      <c r="K10487" t="s">
        <v>14</v>
      </c>
      <c r="L10487" t="s">
        <v>29721</v>
      </c>
      <c r="M10487" s="1" t="s">
        <v>63354</v>
      </c>
      <c r="N10487" t="s">
        <v>29722</v>
      </c>
    </row>
    <row r="10488" spans="1:14" hidden="1" x14ac:dyDescent="0.2">
      <c r="A10488" t="s">
        <v>29723</v>
      </c>
      <c r="B10488">
        <v>1.34</v>
      </c>
      <c r="C10488">
        <v>1.69</v>
      </c>
      <c r="D10488">
        <v>1.55</v>
      </c>
      <c r="E10488">
        <v>3.29</v>
      </c>
      <c r="F10488">
        <v>2.39</v>
      </c>
      <c r="G10488">
        <v>1.35</v>
      </c>
      <c r="H10488"/>
      <c r="I10488"/>
      <c r="J10488"/>
      <c r="K10488" t="s">
        <v>14</v>
      </c>
      <c r="L10488" t="s">
        <v>29724</v>
      </c>
      <c r="M10488" s="1" t="s">
        <v>63355</v>
      </c>
      <c r="N10488" t="s">
        <v>29725</v>
      </c>
    </row>
    <row r="10489" spans="1:14" hidden="1" x14ac:dyDescent="0.2">
      <c r="A10489" t="s">
        <v>29726</v>
      </c>
      <c r="B10489">
        <v>3.54</v>
      </c>
      <c r="C10489">
        <v>2.29</v>
      </c>
      <c r="D10489">
        <v>2.84</v>
      </c>
      <c r="E10489">
        <v>3.12</v>
      </c>
      <c r="F10489">
        <v>2.78</v>
      </c>
      <c r="G10489">
        <v>2.2599999999999998</v>
      </c>
      <c r="H10489"/>
      <c r="I10489"/>
      <c r="J10489"/>
      <c r="K10489" t="s">
        <v>14</v>
      </c>
      <c r="L10489" t="s">
        <v>29727</v>
      </c>
      <c r="M10489" s="1" t="s">
        <v>63356</v>
      </c>
      <c r="N10489" t="s">
        <v>29728</v>
      </c>
    </row>
    <row r="10490" spans="1:14" hidden="1" x14ac:dyDescent="0.2">
      <c r="A10490" t="s">
        <v>29729</v>
      </c>
      <c r="B10490">
        <v>3.18</v>
      </c>
      <c r="C10490">
        <v>2.2999999999999998</v>
      </c>
      <c r="D10490">
        <v>3.29</v>
      </c>
      <c r="E10490">
        <v>2.27</v>
      </c>
      <c r="F10490">
        <v>2.72</v>
      </c>
      <c r="G10490">
        <v>3.2</v>
      </c>
      <c r="H10490"/>
      <c r="I10490"/>
      <c r="J10490"/>
      <c r="K10490" t="s">
        <v>14</v>
      </c>
      <c r="L10490" t="s">
        <v>29730</v>
      </c>
      <c r="M10490" s="1" t="s">
        <v>63357</v>
      </c>
      <c r="N10490" t="s">
        <v>29731</v>
      </c>
    </row>
    <row r="10491" spans="1:14" hidden="1" x14ac:dyDescent="0.2">
      <c r="A10491" t="s">
        <v>29732</v>
      </c>
      <c r="B10491">
        <v>2.42</v>
      </c>
      <c r="C10491">
        <v>2.64</v>
      </c>
      <c r="D10491">
        <v>2.4700000000000002</v>
      </c>
      <c r="E10491">
        <v>2.69</v>
      </c>
      <c r="F10491">
        <v>3.08</v>
      </c>
      <c r="G10491">
        <v>3.29</v>
      </c>
      <c r="H10491"/>
      <c r="I10491"/>
      <c r="J10491"/>
      <c r="K10491" t="s">
        <v>14</v>
      </c>
      <c r="L10491" t="s">
        <v>29733</v>
      </c>
      <c r="M10491" s="1" t="s">
        <v>63358</v>
      </c>
      <c r="N10491" t="s">
        <v>29734</v>
      </c>
    </row>
    <row r="10492" spans="1:14" hidden="1" x14ac:dyDescent="0.2">
      <c r="A10492" t="s">
        <v>29735</v>
      </c>
      <c r="B10492">
        <v>2.84</v>
      </c>
      <c r="C10492">
        <v>3.39</v>
      </c>
      <c r="D10492">
        <v>3.05</v>
      </c>
      <c r="E10492">
        <v>2.29</v>
      </c>
      <c r="F10492">
        <v>2.94</v>
      </c>
      <c r="G10492">
        <v>2.8</v>
      </c>
      <c r="H10492"/>
      <c r="I10492"/>
      <c r="J10492"/>
      <c r="K10492" t="s">
        <v>14</v>
      </c>
      <c r="L10492" t="s">
        <v>29736</v>
      </c>
      <c r="M10492" s="1" t="s">
        <v>63359</v>
      </c>
      <c r="N10492" t="s">
        <v>29737</v>
      </c>
    </row>
    <row r="10493" spans="1:14" hidden="1" x14ac:dyDescent="0.2">
      <c r="A10493" t="s">
        <v>29738</v>
      </c>
      <c r="B10493">
        <v>2.71</v>
      </c>
      <c r="C10493">
        <v>3.37</v>
      </c>
      <c r="D10493">
        <v>3.09</v>
      </c>
      <c r="E10493">
        <v>3.27</v>
      </c>
      <c r="F10493">
        <v>3.09</v>
      </c>
      <c r="G10493">
        <v>3.06</v>
      </c>
      <c r="H10493"/>
      <c r="I10493"/>
      <c r="J10493"/>
      <c r="K10493" t="s">
        <v>14</v>
      </c>
      <c r="L10493" t="s">
        <v>29739</v>
      </c>
      <c r="M10493" s="1" t="s">
        <v>63360</v>
      </c>
      <c r="N10493" t="s">
        <v>29740</v>
      </c>
    </row>
    <row r="10494" spans="1:14" hidden="1" x14ac:dyDescent="0.2">
      <c r="A10494" t="s">
        <v>29744</v>
      </c>
      <c r="B10494">
        <v>2.83</v>
      </c>
      <c r="C10494">
        <v>2.4500000000000002</v>
      </c>
      <c r="D10494">
        <v>2.95</v>
      </c>
      <c r="E10494">
        <v>2.87</v>
      </c>
      <c r="F10494">
        <v>2.72</v>
      </c>
      <c r="G10494">
        <v>2.69</v>
      </c>
      <c r="H10494"/>
      <c r="I10494"/>
      <c r="J10494"/>
      <c r="K10494" t="s">
        <v>14</v>
      </c>
      <c r="L10494" t="s">
        <v>29745</v>
      </c>
      <c r="M10494" s="1" t="s">
        <v>63362</v>
      </c>
      <c r="N10494" t="s">
        <v>29746</v>
      </c>
    </row>
    <row r="10495" spans="1:14" hidden="1" x14ac:dyDescent="0.2">
      <c r="A10495" t="s">
        <v>29747</v>
      </c>
      <c r="B10495">
        <v>2.86</v>
      </c>
      <c r="C10495">
        <v>3.31</v>
      </c>
      <c r="D10495">
        <v>2.81</v>
      </c>
      <c r="E10495">
        <v>3.05</v>
      </c>
      <c r="F10495">
        <v>2.4500000000000002</v>
      </c>
      <c r="G10495">
        <v>2.93</v>
      </c>
      <c r="H10495"/>
      <c r="I10495"/>
      <c r="J10495"/>
      <c r="K10495" t="s">
        <v>14</v>
      </c>
      <c r="L10495" t="s">
        <v>29748</v>
      </c>
      <c r="M10495" s="1" t="s">
        <v>63363</v>
      </c>
      <c r="N10495" t="s">
        <v>29749</v>
      </c>
    </row>
    <row r="10496" spans="1:14" hidden="1" x14ac:dyDescent="0.2">
      <c r="A10496" t="s">
        <v>29750</v>
      </c>
      <c r="B10496">
        <v>2.2799999999999998</v>
      </c>
      <c r="C10496">
        <v>2.14</v>
      </c>
      <c r="D10496">
        <v>3.34</v>
      </c>
      <c r="E10496">
        <v>2.83</v>
      </c>
      <c r="F10496">
        <v>3.27</v>
      </c>
      <c r="G10496">
        <v>3.74</v>
      </c>
      <c r="H10496"/>
      <c r="I10496"/>
      <c r="J10496"/>
      <c r="K10496" t="s">
        <v>14</v>
      </c>
      <c r="L10496" t="s">
        <v>29751</v>
      </c>
      <c r="M10496" s="1" t="s">
        <v>63364</v>
      </c>
      <c r="N10496" t="s">
        <v>29752</v>
      </c>
    </row>
    <row r="10497" spans="1:14" hidden="1" x14ac:dyDescent="0.2">
      <c r="A10497" t="s">
        <v>29753</v>
      </c>
      <c r="B10497">
        <v>2.66</v>
      </c>
      <c r="C10497">
        <v>2.73</v>
      </c>
      <c r="D10497">
        <v>3.75</v>
      </c>
      <c r="E10497">
        <v>3.52</v>
      </c>
      <c r="F10497">
        <v>3.16</v>
      </c>
      <c r="G10497">
        <v>2.67</v>
      </c>
      <c r="H10497"/>
      <c r="I10497"/>
      <c r="J10497"/>
      <c r="K10497" t="s">
        <v>14</v>
      </c>
      <c r="L10497" t="s">
        <v>29754</v>
      </c>
      <c r="M10497" s="1" t="s">
        <v>63365</v>
      </c>
      <c r="N10497" t="s">
        <v>29755</v>
      </c>
    </row>
    <row r="10498" spans="1:14" hidden="1" x14ac:dyDescent="0.2">
      <c r="A10498" t="s">
        <v>29756</v>
      </c>
      <c r="B10498">
        <v>2.14</v>
      </c>
      <c r="C10498">
        <v>3.06</v>
      </c>
      <c r="D10498">
        <v>2.3199999999999998</v>
      </c>
      <c r="E10498">
        <v>2.98</v>
      </c>
      <c r="F10498">
        <v>2.69</v>
      </c>
      <c r="G10498">
        <v>3.63</v>
      </c>
      <c r="H10498"/>
      <c r="I10498"/>
      <c r="J10498"/>
      <c r="K10498" t="s">
        <v>14</v>
      </c>
      <c r="L10498" t="s">
        <v>29757</v>
      </c>
      <c r="M10498" s="1" t="s">
        <v>63366</v>
      </c>
      <c r="N10498" t="s">
        <v>29758</v>
      </c>
    </row>
    <row r="10499" spans="1:14" hidden="1" x14ac:dyDescent="0.2">
      <c r="A10499" t="s">
        <v>29759</v>
      </c>
      <c r="B10499">
        <v>3.01</v>
      </c>
      <c r="C10499">
        <v>3.14</v>
      </c>
      <c r="D10499">
        <v>3.03</v>
      </c>
      <c r="E10499">
        <v>3.25</v>
      </c>
      <c r="F10499">
        <v>2.95</v>
      </c>
      <c r="G10499">
        <v>3.12</v>
      </c>
      <c r="H10499"/>
      <c r="I10499"/>
      <c r="J10499"/>
      <c r="K10499" t="s">
        <v>14</v>
      </c>
      <c r="L10499" t="s">
        <v>29760</v>
      </c>
      <c r="M10499" s="1" t="s">
        <v>63367</v>
      </c>
      <c r="N10499" t="s">
        <v>29761</v>
      </c>
    </row>
    <row r="10500" spans="1:14" hidden="1" x14ac:dyDescent="0.2">
      <c r="A10500" t="s">
        <v>29762</v>
      </c>
      <c r="B10500">
        <v>2.57</v>
      </c>
      <c r="C10500">
        <v>3.19</v>
      </c>
      <c r="D10500">
        <v>3.53</v>
      </c>
      <c r="E10500">
        <v>3</v>
      </c>
      <c r="F10500">
        <v>3.16</v>
      </c>
      <c r="G10500">
        <v>3.08</v>
      </c>
      <c r="H10500"/>
      <c r="I10500"/>
      <c r="J10500"/>
      <c r="K10500" t="s">
        <v>14</v>
      </c>
      <c r="L10500" t="s">
        <v>29763</v>
      </c>
      <c r="M10500" s="1" t="s">
        <v>63368</v>
      </c>
      <c r="N10500" t="s">
        <v>14</v>
      </c>
    </row>
    <row r="10501" spans="1:14" hidden="1" x14ac:dyDescent="0.2">
      <c r="A10501" t="s">
        <v>29767</v>
      </c>
      <c r="B10501">
        <v>2.88</v>
      </c>
      <c r="C10501">
        <v>2.59</v>
      </c>
      <c r="D10501">
        <v>3.05</v>
      </c>
      <c r="E10501">
        <v>2.79</v>
      </c>
      <c r="F10501">
        <v>2.8</v>
      </c>
      <c r="G10501">
        <v>3.2</v>
      </c>
      <c r="H10501"/>
      <c r="I10501"/>
      <c r="J10501"/>
      <c r="K10501" t="s">
        <v>14</v>
      </c>
      <c r="L10501" t="s">
        <v>29768</v>
      </c>
      <c r="M10501" s="1" t="s">
        <v>63370</v>
      </c>
      <c r="N10501" t="s">
        <v>29769</v>
      </c>
    </row>
    <row r="10502" spans="1:14" hidden="1" x14ac:dyDescent="0.2">
      <c r="A10502" t="s">
        <v>29770</v>
      </c>
      <c r="B10502">
        <v>2.68</v>
      </c>
      <c r="C10502">
        <v>2.72</v>
      </c>
      <c r="D10502">
        <v>3.1</v>
      </c>
      <c r="E10502">
        <v>2.9</v>
      </c>
      <c r="F10502">
        <v>3.12</v>
      </c>
      <c r="G10502">
        <v>3.51</v>
      </c>
      <c r="H10502"/>
      <c r="I10502"/>
      <c r="J10502"/>
      <c r="K10502" t="s">
        <v>14</v>
      </c>
      <c r="L10502" t="s">
        <v>29771</v>
      </c>
      <c r="M10502" s="1" t="s">
        <v>63371</v>
      </c>
      <c r="N10502" t="s">
        <v>29772</v>
      </c>
    </row>
    <row r="10503" spans="1:14" hidden="1" x14ac:dyDescent="0.2">
      <c r="A10503" t="s">
        <v>29773</v>
      </c>
      <c r="B10503">
        <v>3.51</v>
      </c>
      <c r="C10503">
        <v>3.19</v>
      </c>
      <c r="D10503">
        <v>3</v>
      </c>
      <c r="E10503">
        <v>3.01</v>
      </c>
      <c r="F10503">
        <v>2.83</v>
      </c>
      <c r="G10503">
        <v>2.72</v>
      </c>
      <c r="H10503"/>
      <c r="I10503"/>
      <c r="J10503"/>
      <c r="K10503" t="s">
        <v>14</v>
      </c>
      <c r="L10503" t="s">
        <v>29774</v>
      </c>
      <c r="M10503" s="1" t="s">
        <v>63372</v>
      </c>
      <c r="N10503" t="s">
        <v>29775</v>
      </c>
    </row>
    <row r="10504" spans="1:14" hidden="1" x14ac:dyDescent="0.2">
      <c r="A10504" t="s">
        <v>29776</v>
      </c>
      <c r="B10504">
        <v>1.87</v>
      </c>
      <c r="C10504">
        <v>1.59</v>
      </c>
      <c r="D10504">
        <v>2.25</v>
      </c>
      <c r="E10504">
        <v>2.23</v>
      </c>
      <c r="F10504">
        <v>3.98</v>
      </c>
      <c r="G10504">
        <v>2.98</v>
      </c>
      <c r="H10504"/>
      <c r="I10504"/>
      <c r="J10504"/>
      <c r="K10504" t="s">
        <v>14</v>
      </c>
      <c r="L10504" t="s">
        <v>29777</v>
      </c>
      <c r="M10504" s="1" t="s">
        <v>63373</v>
      </c>
      <c r="N10504" t="s">
        <v>29778</v>
      </c>
    </row>
    <row r="10505" spans="1:14" hidden="1" x14ac:dyDescent="0.2">
      <c r="A10505" t="s">
        <v>29779</v>
      </c>
      <c r="B10505">
        <v>2.4300000000000002</v>
      </c>
      <c r="C10505">
        <v>3.24</v>
      </c>
      <c r="D10505">
        <v>3</v>
      </c>
      <c r="E10505">
        <v>2.95</v>
      </c>
      <c r="F10505">
        <v>2.67</v>
      </c>
      <c r="G10505">
        <v>2.89</v>
      </c>
      <c r="H10505"/>
      <c r="I10505"/>
      <c r="J10505"/>
      <c r="K10505" t="s">
        <v>14</v>
      </c>
      <c r="L10505" t="s">
        <v>29780</v>
      </c>
      <c r="M10505" s="1" t="s">
        <v>63374</v>
      </c>
      <c r="N10505" t="s">
        <v>29781</v>
      </c>
    </row>
    <row r="10506" spans="1:14" hidden="1" x14ac:dyDescent="0.2">
      <c r="A10506" t="s">
        <v>29782</v>
      </c>
      <c r="B10506">
        <v>2.86</v>
      </c>
      <c r="C10506">
        <v>2.17</v>
      </c>
      <c r="D10506">
        <v>2.08</v>
      </c>
      <c r="E10506">
        <v>2.92</v>
      </c>
      <c r="F10506">
        <v>2.69</v>
      </c>
      <c r="G10506">
        <v>2.94</v>
      </c>
      <c r="H10506"/>
      <c r="I10506"/>
      <c r="J10506"/>
      <c r="K10506" t="s">
        <v>14</v>
      </c>
      <c r="L10506" t="s">
        <v>29783</v>
      </c>
      <c r="M10506" s="1" t="s">
        <v>63375</v>
      </c>
      <c r="N10506" t="s">
        <v>29784</v>
      </c>
    </row>
    <row r="10507" spans="1:14" hidden="1" x14ac:dyDescent="0.2">
      <c r="A10507" t="s">
        <v>29785</v>
      </c>
      <c r="B10507">
        <v>3.28</v>
      </c>
      <c r="C10507">
        <v>2.2000000000000002</v>
      </c>
      <c r="D10507">
        <v>2.77</v>
      </c>
      <c r="E10507">
        <v>2.99</v>
      </c>
      <c r="F10507">
        <v>2.86</v>
      </c>
      <c r="G10507">
        <v>3.51</v>
      </c>
      <c r="H10507"/>
      <c r="I10507"/>
      <c r="J10507"/>
      <c r="K10507" t="s">
        <v>14</v>
      </c>
      <c r="L10507" t="s">
        <v>29786</v>
      </c>
      <c r="M10507" s="1" t="s">
        <v>63376</v>
      </c>
      <c r="N10507" t="s">
        <v>29787</v>
      </c>
    </row>
    <row r="10508" spans="1:14" hidden="1" x14ac:dyDescent="0.2">
      <c r="A10508" t="s">
        <v>29791</v>
      </c>
      <c r="B10508">
        <v>2.74</v>
      </c>
      <c r="C10508">
        <v>3.17</v>
      </c>
      <c r="D10508">
        <v>4.45</v>
      </c>
      <c r="E10508">
        <v>3.17</v>
      </c>
      <c r="F10508">
        <v>1.28</v>
      </c>
      <c r="G10508">
        <v>1.46</v>
      </c>
      <c r="H10508"/>
      <c r="I10508"/>
      <c r="J10508"/>
      <c r="K10508" t="s">
        <v>14</v>
      </c>
      <c r="L10508" t="s">
        <v>29792</v>
      </c>
      <c r="M10508" s="1" t="s">
        <v>63378</v>
      </c>
      <c r="N10508" t="s">
        <v>29793</v>
      </c>
    </row>
    <row r="10509" spans="1:14" hidden="1" x14ac:dyDescent="0.2">
      <c r="A10509" t="s">
        <v>29794</v>
      </c>
      <c r="B10509">
        <v>2.79</v>
      </c>
      <c r="C10509">
        <v>2.68</v>
      </c>
      <c r="D10509">
        <v>2.77</v>
      </c>
      <c r="E10509">
        <v>3.32</v>
      </c>
      <c r="F10509">
        <v>3.16</v>
      </c>
      <c r="G10509">
        <v>2.48</v>
      </c>
      <c r="H10509"/>
      <c r="I10509"/>
      <c r="J10509"/>
      <c r="K10509" t="s">
        <v>14</v>
      </c>
      <c r="L10509" t="s">
        <v>29795</v>
      </c>
      <c r="M10509" s="1" t="s">
        <v>63379</v>
      </c>
      <c r="N10509" t="s">
        <v>29796</v>
      </c>
    </row>
    <row r="10510" spans="1:14" hidden="1" x14ac:dyDescent="0.2">
      <c r="A10510" t="s">
        <v>29797</v>
      </c>
      <c r="B10510">
        <v>2.64</v>
      </c>
      <c r="C10510">
        <v>3.22</v>
      </c>
      <c r="D10510">
        <v>3.08</v>
      </c>
      <c r="E10510">
        <v>2.52</v>
      </c>
      <c r="F10510">
        <v>3.24</v>
      </c>
      <c r="G10510">
        <v>2.59</v>
      </c>
      <c r="H10510"/>
      <c r="I10510"/>
      <c r="J10510"/>
      <c r="K10510" t="s">
        <v>14</v>
      </c>
      <c r="L10510" t="s">
        <v>29798</v>
      </c>
      <c r="M10510" s="1" t="s">
        <v>63380</v>
      </c>
      <c r="N10510" t="s">
        <v>29799</v>
      </c>
    </row>
    <row r="10511" spans="1:14" hidden="1" x14ac:dyDescent="0.2">
      <c r="A10511" t="s">
        <v>29800</v>
      </c>
      <c r="B10511">
        <v>3.13</v>
      </c>
      <c r="C10511">
        <v>3.11</v>
      </c>
      <c r="D10511">
        <v>2.42</v>
      </c>
      <c r="E10511">
        <v>2.73</v>
      </c>
      <c r="F10511">
        <v>2.5299999999999998</v>
      </c>
      <c r="G10511">
        <v>2.4300000000000002</v>
      </c>
      <c r="H10511"/>
      <c r="I10511"/>
      <c r="J10511"/>
      <c r="K10511" t="s">
        <v>14</v>
      </c>
      <c r="L10511" t="s">
        <v>29801</v>
      </c>
      <c r="M10511" s="1" t="s">
        <v>63381</v>
      </c>
      <c r="N10511" t="s">
        <v>29802</v>
      </c>
    </row>
    <row r="10512" spans="1:14" hidden="1" x14ac:dyDescent="0.2">
      <c r="A10512" t="s">
        <v>29809</v>
      </c>
      <c r="B10512">
        <v>2.89</v>
      </c>
      <c r="C10512">
        <v>3.51</v>
      </c>
      <c r="D10512">
        <v>3.4</v>
      </c>
      <c r="E10512">
        <v>2.99</v>
      </c>
      <c r="F10512">
        <v>2.67</v>
      </c>
      <c r="G10512">
        <v>2.7</v>
      </c>
      <c r="H10512"/>
      <c r="I10512"/>
      <c r="J10512"/>
      <c r="K10512" t="s">
        <v>14</v>
      </c>
      <c r="L10512" t="s">
        <v>29810</v>
      </c>
      <c r="M10512" s="1" t="s">
        <v>63384</v>
      </c>
      <c r="N10512" t="s">
        <v>29811</v>
      </c>
    </row>
    <row r="10513" spans="1:14" hidden="1" x14ac:dyDescent="0.2">
      <c r="A10513" t="s">
        <v>29812</v>
      </c>
      <c r="B10513">
        <v>2.81</v>
      </c>
      <c r="C10513">
        <v>3.16</v>
      </c>
      <c r="D10513">
        <v>3.19</v>
      </c>
      <c r="E10513">
        <v>2.75</v>
      </c>
      <c r="F10513">
        <v>2.77</v>
      </c>
      <c r="G10513">
        <v>3.11</v>
      </c>
      <c r="H10513"/>
      <c r="I10513"/>
      <c r="J10513"/>
      <c r="K10513" t="s">
        <v>14</v>
      </c>
      <c r="L10513" t="s">
        <v>29813</v>
      </c>
      <c r="M10513" s="1" t="s">
        <v>63385</v>
      </c>
      <c r="N10513" t="s">
        <v>29814</v>
      </c>
    </row>
    <row r="10514" spans="1:14" hidden="1" x14ac:dyDescent="0.2">
      <c r="A10514" t="s">
        <v>29815</v>
      </c>
      <c r="B10514">
        <v>2.8</v>
      </c>
      <c r="C10514">
        <v>3.43</v>
      </c>
      <c r="D10514">
        <v>2.97</v>
      </c>
      <c r="E10514">
        <v>3.19</v>
      </c>
      <c r="F10514">
        <v>3.16</v>
      </c>
      <c r="G10514">
        <v>2.92</v>
      </c>
      <c r="H10514"/>
      <c r="I10514"/>
      <c r="J10514"/>
      <c r="K10514" t="s">
        <v>14</v>
      </c>
      <c r="L10514" t="s">
        <v>29816</v>
      </c>
      <c r="M10514" s="1" t="s">
        <v>63386</v>
      </c>
      <c r="N10514" t="s">
        <v>29817</v>
      </c>
    </row>
    <row r="10515" spans="1:14" hidden="1" x14ac:dyDescent="0.2">
      <c r="A10515" t="s">
        <v>29818</v>
      </c>
      <c r="B10515">
        <v>3.1</v>
      </c>
      <c r="C10515">
        <v>1.98</v>
      </c>
      <c r="D10515">
        <v>3.06</v>
      </c>
      <c r="E10515">
        <v>2.98</v>
      </c>
      <c r="F10515">
        <v>2.89</v>
      </c>
      <c r="G10515">
        <v>2.91</v>
      </c>
      <c r="H10515"/>
      <c r="I10515"/>
      <c r="J10515"/>
      <c r="K10515" t="s">
        <v>14</v>
      </c>
      <c r="L10515" t="s">
        <v>29819</v>
      </c>
      <c r="M10515" s="1" t="s">
        <v>63387</v>
      </c>
      <c r="N10515" t="s">
        <v>29820</v>
      </c>
    </row>
    <row r="10516" spans="1:14" hidden="1" x14ac:dyDescent="0.2">
      <c r="A10516" t="s">
        <v>29821</v>
      </c>
      <c r="B10516">
        <v>2.64</v>
      </c>
      <c r="C10516">
        <v>2.89</v>
      </c>
      <c r="D10516">
        <v>3.5</v>
      </c>
      <c r="E10516">
        <v>2.04</v>
      </c>
      <c r="F10516">
        <v>2.14</v>
      </c>
      <c r="G10516">
        <v>2.11</v>
      </c>
      <c r="H10516"/>
      <c r="I10516"/>
      <c r="J10516"/>
      <c r="K10516" t="s">
        <v>14</v>
      </c>
      <c r="L10516" t="s">
        <v>29822</v>
      </c>
      <c r="M10516" s="1" t="s">
        <v>63388</v>
      </c>
      <c r="N10516" t="s">
        <v>29823</v>
      </c>
    </row>
    <row r="10517" spans="1:14" hidden="1" x14ac:dyDescent="0.2">
      <c r="A10517" t="s">
        <v>29824</v>
      </c>
      <c r="B10517">
        <v>2.56</v>
      </c>
      <c r="C10517">
        <v>2.68</v>
      </c>
      <c r="D10517">
        <v>3.07</v>
      </c>
      <c r="E10517">
        <v>1.9</v>
      </c>
      <c r="F10517">
        <v>2.33</v>
      </c>
      <c r="G10517">
        <v>4.3</v>
      </c>
      <c r="H10517"/>
      <c r="I10517"/>
      <c r="J10517"/>
      <c r="K10517" t="s">
        <v>14</v>
      </c>
      <c r="L10517" t="s">
        <v>29825</v>
      </c>
      <c r="M10517" s="1" t="s">
        <v>63389</v>
      </c>
      <c r="N10517" t="s">
        <v>29826</v>
      </c>
    </row>
    <row r="10518" spans="1:14" hidden="1" x14ac:dyDescent="0.2">
      <c r="A10518" t="s">
        <v>29827</v>
      </c>
      <c r="B10518">
        <v>2.78</v>
      </c>
      <c r="C10518">
        <v>1.92</v>
      </c>
      <c r="D10518">
        <v>2.21</v>
      </c>
      <c r="E10518">
        <v>3.45</v>
      </c>
      <c r="F10518">
        <v>2.42</v>
      </c>
      <c r="G10518">
        <v>3.19</v>
      </c>
      <c r="H10518"/>
      <c r="I10518"/>
      <c r="J10518"/>
      <c r="K10518" t="s">
        <v>14</v>
      </c>
      <c r="L10518" t="s">
        <v>29828</v>
      </c>
      <c r="M10518" s="1" t="s">
        <v>63390</v>
      </c>
      <c r="N10518" t="s">
        <v>29829</v>
      </c>
    </row>
    <row r="10519" spans="1:14" hidden="1" x14ac:dyDescent="0.2">
      <c r="A10519" t="s">
        <v>29830</v>
      </c>
      <c r="B10519">
        <v>2.5099999999999998</v>
      </c>
      <c r="C10519">
        <v>3.38</v>
      </c>
      <c r="D10519">
        <v>2.44</v>
      </c>
      <c r="E10519">
        <v>3.21</v>
      </c>
      <c r="F10519">
        <v>3.12</v>
      </c>
      <c r="G10519">
        <v>2.75</v>
      </c>
      <c r="H10519"/>
      <c r="I10519"/>
      <c r="J10519"/>
      <c r="K10519" t="s">
        <v>14</v>
      </c>
      <c r="L10519" t="s">
        <v>29831</v>
      </c>
      <c r="M10519" s="1" t="s">
        <v>63391</v>
      </c>
      <c r="N10519" t="s">
        <v>29832</v>
      </c>
    </row>
    <row r="10520" spans="1:14" hidden="1" x14ac:dyDescent="0.2">
      <c r="A10520" t="s">
        <v>29833</v>
      </c>
      <c r="B10520">
        <v>2.2799999999999998</v>
      </c>
      <c r="C10520">
        <v>2.63</v>
      </c>
      <c r="D10520">
        <v>3.2</v>
      </c>
      <c r="E10520">
        <v>2.92</v>
      </c>
      <c r="F10520">
        <v>2.7</v>
      </c>
      <c r="G10520">
        <v>2.85</v>
      </c>
      <c r="H10520"/>
      <c r="I10520"/>
      <c r="J10520"/>
      <c r="K10520" t="s">
        <v>14</v>
      </c>
      <c r="L10520" t="s">
        <v>29834</v>
      </c>
      <c r="M10520" s="1" t="s">
        <v>63392</v>
      </c>
      <c r="N10520" t="s">
        <v>29835</v>
      </c>
    </row>
    <row r="10521" spans="1:14" hidden="1" x14ac:dyDescent="0.2">
      <c r="A10521" t="s">
        <v>29836</v>
      </c>
      <c r="B10521">
        <v>3.02</v>
      </c>
      <c r="C10521">
        <v>2.39</v>
      </c>
      <c r="D10521">
        <v>2.4900000000000002</v>
      </c>
      <c r="E10521">
        <v>3.01</v>
      </c>
      <c r="F10521">
        <v>2.4500000000000002</v>
      </c>
      <c r="G10521">
        <v>2.99</v>
      </c>
      <c r="H10521"/>
      <c r="I10521"/>
      <c r="J10521"/>
      <c r="K10521" t="s">
        <v>14</v>
      </c>
      <c r="L10521" t="s">
        <v>29837</v>
      </c>
      <c r="M10521" s="1" t="s">
        <v>63393</v>
      </c>
      <c r="N10521" t="s">
        <v>29838</v>
      </c>
    </row>
    <row r="10522" spans="1:14" hidden="1" x14ac:dyDescent="0.2">
      <c r="A10522" t="s">
        <v>29839</v>
      </c>
      <c r="B10522">
        <v>2.69</v>
      </c>
      <c r="C10522">
        <v>3.21</v>
      </c>
      <c r="D10522">
        <v>3.83</v>
      </c>
      <c r="E10522">
        <v>2.77</v>
      </c>
      <c r="F10522">
        <v>3.2</v>
      </c>
      <c r="G10522">
        <v>3.31</v>
      </c>
      <c r="H10522"/>
      <c r="I10522"/>
      <c r="J10522"/>
      <c r="K10522" t="s">
        <v>14</v>
      </c>
      <c r="L10522" t="s">
        <v>29840</v>
      </c>
      <c r="M10522" s="1" t="s">
        <v>63394</v>
      </c>
      <c r="N10522" t="s">
        <v>29841</v>
      </c>
    </row>
    <row r="10523" spans="1:14" hidden="1" x14ac:dyDescent="0.2">
      <c r="A10523" t="s">
        <v>29842</v>
      </c>
      <c r="B10523">
        <v>3.44</v>
      </c>
      <c r="C10523">
        <v>3.06</v>
      </c>
      <c r="D10523">
        <v>2.4</v>
      </c>
      <c r="E10523">
        <v>2.83</v>
      </c>
      <c r="F10523">
        <v>3.69</v>
      </c>
      <c r="G10523">
        <v>1.71</v>
      </c>
      <c r="H10523"/>
      <c r="I10523"/>
      <c r="J10523"/>
      <c r="K10523" t="s">
        <v>14</v>
      </c>
      <c r="L10523" t="s">
        <v>29843</v>
      </c>
      <c r="M10523" s="1" t="s">
        <v>63395</v>
      </c>
      <c r="N10523" t="s">
        <v>29844</v>
      </c>
    </row>
    <row r="10524" spans="1:14" hidden="1" x14ac:dyDescent="0.2">
      <c r="A10524" t="s">
        <v>29848</v>
      </c>
      <c r="B10524">
        <v>3.41</v>
      </c>
      <c r="C10524">
        <v>2.09</v>
      </c>
      <c r="D10524">
        <v>3.06</v>
      </c>
      <c r="E10524">
        <v>2.5499999999999998</v>
      </c>
      <c r="F10524">
        <v>2.9</v>
      </c>
      <c r="G10524">
        <v>3.02</v>
      </c>
      <c r="H10524"/>
      <c r="I10524"/>
      <c r="J10524"/>
      <c r="K10524" t="s">
        <v>14</v>
      </c>
      <c r="L10524" t="s">
        <v>29849</v>
      </c>
      <c r="M10524" s="1" t="s">
        <v>63397</v>
      </c>
      <c r="N10524" t="s">
        <v>29850</v>
      </c>
    </row>
    <row r="10525" spans="1:14" hidden="1" x14ac:dyDescent="0.2">
      <c r="A10525" t="s">
        <v>29851</v>
      </c>
      <c r="B10525">
        <v>3.25</v>
      </c>
      <c r="C10525">
        <v>3.49</v>
      </c>
      <c r="D10525">
        <v>3.43</v>
      </c>
      <c r="E10525">
        <v>2.97</v>
      </c>
      <c r="F10525">
        <v>2.02</v>
      </c>
      <c r="G10525">
        <v>3.41</v>
      </c>
      <c r="H10525"/>
      <c r="I10525"/>
      <c r="J10525"/>
      <c r="K10525" t="s">
        <v>14</v>
      </c>
      <c r="L10525" t="s">
        <v>29852</v>
      </c>
      <c r="M10525" s="1" t="s">
        <v>63398</v>
      </c>
      <c r="N10525" t="s">
        <v>29853</v>
      </c>
    </row>
    <row r="10526" spans="1:14" hidden="1" x14ac:dyDescent="0.2">
      <c r="A10526" t="s">
        <v>29854</v>
      </c>
      <c r="B10526">
        <v>1.93</v>
      </c>
      <c r="C10526">
        <v>2.0299999999999998</v>
      </c>
      <c r="D10526">
        <v>3.9</v>
      </c>
      <c r="E10526">
        <v>1.99</v>
      </c>
      <c r="F10526">
        <v>2.5099999999999998</v>
      </c>
      <c r="G10526">
        <v>2.75</v>
      </c>
      <c r="H10526"/>
      <c r="I10526"/>
      <c r="J10526"/>
      <c r="K10526" t="s">
        <v>14</v>
      </c>
      <c r="L10526" t="s">
        <v>29855</v>
      </c>
      <c r="M10526" s="1" t="s">
        <v>63399</v>
      </c>
      <c r="N10526" t="s">
        <v>29856</v>
      </c>
    </row>
    <row r="10527" spans="1:14" hidden="1" x14ac:dyDescent="0.2">
      <c r="A10527" t="s">
        <v>29857</v>
      </c>
      <c r="B10527">
        <v>2.66</v>
      </c>
      <c r="C10527">
        <v>2.39</v>
      </c>
      <c r="D10527">
        <v>3.6</v>
      </c>
      <c r="E10527">
        <v>2.73</v>
      </c>
      <c r="F10527">
        <v>1.76</v>
      </c>
      <c r="G10527">
        <v>3.13</v>
      </c>
      <c r="H10527"/>
      <c r="I10527"/>
      <c r="J10527"/>
      <c r="K10527" t="s">
        <v>14</v>
      </c>
      <c r="L10527" t="s">
        <v>29858</v>
      </c>
      <c r="M10527" s="1" t="s">
        <v>63400</v>
      </c>
      <c r="N10527" t="s">
        <v>29859</v>
      </c>
    </row>
    <row r="10528" spans="1:14" hidden="1" x14ac:dyDescent="0.2">
      <c r="A10528" t="s">
        <v>29863</v>
      </c>
      <c r="B10528">
        <v>2.84</v>
      </c>
      <c r="C10528">
        <v>2.84</v>
      </c>
      <c r="D10528">
        <v>2.71</v>
      </c>
      <c r="E10528">
        <v>2.2200000000000002</v>
      </c>
      <c r="F10528">
        <v>3.44</v>
      </c>
      <c r="G10528">
        <v>2.76</v>
      </c>
      <c r="H10528"/>
      <c r="I10528"/>
      <c r="J10528"/>
      <c r="K10528" t="s">
        <v>14</v>
      </c>
      <c r="L10528" t="s">
        <v>29864</v>
      </c>
      <c r="M10528" s="1" t="s">
        <v>63402</v>
      </c>
      <c r="N10528" t="s">
        <v>29865</v>
      </c>
    </row>
    <row r="10529" spans="1:14" hidden="1" x14ac:dyDescent="0.2">
      <c r="A10529" t="s">
        <v>29866</v>
      </c>
      <c r="B10529">
        <v>2.86</v>
      </c>
      <c r="C10529">
        <v>3.29</v>
      </c>
      <c r="D10529">
        <v>2.83</v>
      </c>
      <c r="E10529">
        <v>3.01</v>
      </c>
      <c r="F10529">
        <v>3.01</v>
      </c>
      <c r="G10529">
        <v>2.6</v>
      </c>
      <c r="H10529"/>
      <c r="I10529"/>
      <c r="J10529"/>
      <c r="K10529" t="s">
        <v>14</v>
      </c>
      <c r="L10529" t="s">
        <v>29867</v>
      </c>
      <c r="M10529" s="1" t="s">
        <v>63403</v>
      </c>
      <c r="N10529" t="s">
        <v>29868</v>
      </c>
    </row>
    <row r="10530" spans="1:14" hidden="1" x14ac:dyDescent="0.2">
      <c r="A10530" t="s">
        <v>29869</v>
      </c>
      <c r="B10530">
        <v>2.67</v>
      </c>
      <c r="C10530">
        <v>2.97</v>
      </c>
      <c r="D10530">
        <v>2.85</v>
      </c>
      <c r="E10530">
        <v>2.97</v>
      </c>
      <c r="F10530">
        <v>3.37</v>
      </c>
      <c r="G10530">
        <v>2.65</v>
      </c>
      <c r="H10530"/>
      <c r="I10530"/>
      <c r="J10530"/>
      <c r="K10530" t="s">
        <v>14</v>
      </c>
      <c r="L10530" t="s">
        <v>29870</v>
      </c>
      <c r="M10530" s="1" t="s">
        <v>63404</v>
      </c>
      <c r="N10530" t="s">
        <v>29871</v>
      </c>
    </row>
    <row r="10531" spans="1:14" hidden="1" x14ac:dyDescent="0.2">
      <c r="A10531" t="s">
        <v>29872</v>
      </c>
      <c r="B10531">
        <v>3.49</v>
      </c>
      <c r="C10531">
        <v>2.89</v>
      </c>
      <c r="D10531">
        <v>2.67</v>
      </c>
      <c r="E10531">
        <v>3.18</v>
      </c>
      <c r="F10531">
        <v>2.2799999999999998</v>
      </c>
      <c r="G10531">
        <v>2.15</v>
      </c>
      <c r="H10531"/>
      <c r="I10531"/>
      <c r="J10531"/>
      <c r="K10531" t="s">
        <v>14</v>
      </c>
      <c r="L10531" t="s">
        <v>29873</v>
      </c>
      <c r="M10531" s="1" t="s">
        <v>63405</v>
      </c>
      <c r="N10531" t="s">
        <v>29874</v>
      </c>
    </row>
    <row r="10532" spans="1:14" hidden="1" x14ac:dyDescent="0.2">
      <c r="A10532" t="s">
        <v>29875</v>
      </c>
      <c r="B10532">
        <v>1.8</v>
      </c>
      <c r="C10532">
        <v>1.97</v>
      </c>
      <c r="D10532">
        <v>1.7</v>
      </c>
      <c r="E10532">
        <v>2.94</v>
      </c>
      <c r="F10532">
        <v>2.1800000000000002</v>
      </c>
      <c r="G10532">
        <v>2.21</v>
      </c>
      <c r="H10532"/>
      <c r="I10532"/>
      <c r="J10532"/>
      <c r="K10532" t="s">
        <v>14</v>
      </c>
      <c r="L10532" t="s">
        <v>29876</v>
      </c>
      <c r="M10532" s="1" t="s">
        <v>63406</v>
      </c>
      <c r="N10532" t="s">
        <v>29877</v>
      </c>
    </row>
    <row r="10533" spans="1:14" hidden="1" x14ac:dyDescent="0.2">
      <c r="A10533" t="s">
        <v>29878</v>
      </c>
      <c r="B10533">
        <v>2.57</v>
      </c>
      <c r="C10533">
        <v>2.79</v>
      </c>
      <c r="D10533">
        <v>2.95</v>
      </c>
      <c r="E10533">
        <v>3.38</v>
      </c>
      <c r="F10533">
        <v>2.6</v>
      </c>
      <c r="G10533">
        <v>2.62</v>
      </c>
      <c r="H10533"/>
      <c r="I10533"/>
      <c r="J10533"/>
      <c r="K10533" t="s">
        <v>14</v>
      </c>
      <c r="L10533" t="s">
        <v>29879</v>
      </c>
      <c r="M10533" s="1" t="s">
        <v>63407</v>
      </c>
      <c r="N10533" t="s">
        <v>29880</v>
      </c>
    </row>
    <row r="10534" spans="1:14" hidden="1" x14ac:dyDescent="0.2">
      <c r="A10534" t="s">
        <v>29881</v>
      </c>
      <c r="B10534">
        <v>3.09</v>
      </c>
      <c r="C10534">
        <v>3.39</v>
      </c>
      <c r="D10534">
        <v>2.86</v>
      </c>
      <c r="E10534">
        <v>2.94</v>
      </c>
      <c r="F10534">
        <v>2.75</v>
      </c>
      <c r="G10534">
        <v>3.03</v>
      </c>
      <c r="H10534"/>
      <c r="I10534"/>
      <c r="J10534"/>
      <c r="K10534" t="s">
        <v>14</v>
      </c>
      <c r="L10534" t="s">
        <v>29882</v>
      </c>
      <c r="M10534" s="1" t="s">
        <v>63408</v>
      </c>
      <c r="N10534" t="s">
        <v>29883</v>
      </c>
    </row>
    <row r="10535" spans="1:14" hidden="1" x14ac:dyDescent="0.2">
      <c r="A10535" t="s">
        <v>29884</v>
      </c>
      <c r="B10535">
        <v>2.98</v>
      </c>
      <c r="C10535">
        <v>2.98</v>
      </c>
      <c r="D10535">
        <v>1.78</v>
      </c>
      <c r="E10535">
        <v>2.69</v>
      </c>
      <c r="F10535">
        <v>2.63</v>
      </c>
      <c r="G10535">
        <v>3.63</v>
      </c>
      <c r="H10535"/>
      <c r="I10535"/>
      <c r="J10535"/>
      <c r="K10535" t="s">
        <v>14</v>
      </c>
      <c r="L10535" t="s">
        <v>29885</v>
      </c>
      <c r="M10535" s="1" t="s">
        <v>63409</v>
      </c>
      <c r="N10535" t="s">
        <v>29886</v>
      </c>
    </row>
    <row r="10536" spans="1:14" hidden="1" x14ac:dyDescent="0.2">
      <c r="A10536" t="s">
        <v>29887</v>
      </c>
      <c r="B10536">
        <v>2.5099999999999998</v>
      </c>
      <c r="C10536">
        <v>2.95</v>
      </c>
      <c r="D10536">
        <v>2.68</v>
      </c>
      <c r="E10536">
        <v>3.4</v>
      </c>
      <c r="F10536">
        <v>2.5299999999999998</v>
      </c>
      <c r="G10536">
        <v>3.69</v>
      </c>
      <c r="H10536"/>
      <c r="I10536"/>
      <c r="J10536"/>
      <c r="K10536" t="s">
        <v>14</v>
      </c>
      <c r="L10536" t="s">
        <v>29888</v>
      </c>
      <c r="M10536" s="1" t="s">
        <v>63410</v>
      </c>
      <c r="N10536" t="s">
        <v>29889</v>
      </c>
    </row>
    <row r="10537" spans="1:14" hidden="1" x14ac:dyDescent="0.2">
      <c r="A10537" t="s">
        <v>29890</v>
      </c>
      <c r="B10537">
        <v>3.98</v>
      </c>
      <c r="C10537">
        <v>4.13</v>
      </c>
      <c r="D10537">
        <v>3.67</v>
      </c>
      <c r="E10537">
        <v>3.26</v>
      </c>
      <c r="F10537">
        <v>3.12</v>
      </c>
      <c r="G10537">
        <v>2.1800000000000002</v>
      </c>
      <c r="H10537"/>
      <c r="I10537"/>
      <c r="J10537"/>
      <c r="K10537" t="s">
        <v>14</v>
      </c>
      <c r="L10537" t="s">
        <v>16</v>
      </c>
      <c r="M10537" s="1" t="s">
        <v>63411</v>
      </c>
      <c r="N10537" t="s">
        <v>14</v>
      </c>
    </row>
    <row r="10538" spans="1:14" hidden="1" x14ac:dyDescent="0.2">
      <c r="A10538" t="s">
        <v>29894</v>
      </c>
      <c r="B10538">
        <v>3.35</v>
      </c>
      <c r="C10538">
        <v>3.03</v>
      </c>
      <c r="D10538">
        <v>2.97</v>
      </c>
      <c r="E10538">
        <v>3.62</v>
      </c>
      <c r="F10538">
        <v>2.38</v>
      </c>
      <c r="G10538">
        <v>2.85</v>
      </c>
      <c r="H10538"/>
      <c r="I10538"/>
      <c r="J10538"/>
      <c r="K10538" t="s">
        <v>14</v>
      </c>
      <c r="L10538" t="s">
        <v>29895</v>
      </c>
      <c r="M10538" s="1" t="s">
        <v>63413</v>
      </c>
      <c r="N10538" t="s">
        <v>29896</v>
      </c>
    </row>
    <row r="10539" spans="1:14" hidden="1" x14ac:dyDescent="0.2">
      <c r="A10539" t="s">
        <v>29897</v>
      </c>
      <c r="B10539">
        <v>3.08</v>
      </c>
      <c r="C10539">
        <v>2.88</v>
      </c>
      <c r="D10539">
        <v>3.16</v>
      </c>
      <c r="E10539">
        <v>2.87</v>
      </c>
      <c r="F10539">
        <v>2.66</v>
      </c>
      <c r="G10539">
        <v>2.88</v>
      </c>
      <c r="H10539"/>
      <c r="I10539"/>
      <c r="J10539"/>
      <c r="K10539" t="s">
        <v>14</v>
      </c>
      <c r="L10539" t="s">
        <v>29898</v>
      </c>
      <c r="M10539" s="1" t="s">
        <v>63414</v>
      </c>
      <c r="N10539" t="s">
        <v>29899</v>
      </c>
    </row>
    <row r="10540" spans="1:14" hidden="1" x14ac:dyDescent="0.2">
      <c r="A10540" t="s">
        <v>29900</v>
      </c>
      <c r="B10540">
        <v>2.91</v>
      </c>
      <c r="C10540">
        <v>2.56</v>
      </c>
      <c r="D10540">
        <v>2.7</v>
      </c>
      <c r="E10540">
        <v>2.87</v>
      </c>
      <c r="F10540">
        <v>2.82</v>
      </c>
      <c r="G10540">
        <v>2.77</v>
      </c>
      <c r="H10540"/>
      <c r="I10540"/>
      <c r="J10540"/>
      <c r="K10540" t="s">
        <v>14</v>
      </c>
      <c r="L10540" t="s">
        <v>29901</v>
      </c>
      <c r="M10540" s="1" t="s">
        <v>63415</v>
      </c>
      <c r="N10540" t="s">
        <v>29902</v>
      </c>
    </row>
    <row r="10541" spans="1:14" hidden="1" x14ac:dyDescent="0.2">
      <c r="A10541" t="s">
        <v>29903</v>
      </c>
      <c r="B10541">
        <v>3.65</v>
      </c>
      <c r="C10541">
        <v>2.71</v>
      </c>
      <c r="D10541">
        <v>3.23</v>
      </c>
      <c r="E10541">
        <v>2.75</v>
      </c>
      <c r="F10541">
        <v>2.52</v>
      </c>
      <c r="G10541">
        <v>2.5499999999999998</v>
      </c>
      <c r="H10541"/>
      <c r="I10541"/>
      <c r="J10541"/>
      <c r="K10541" t="s">
        <v>14</v>
      </c>
      <c r="L10541" t="s">
        <v>29904</v>
      </c>
      <c r="M10541" s="1" t="s">
        <v>63416</v>
      </c>
      <c r="N10541" t="s">
        <v>29905</v>
      </c>
    </row>
    <row r="10542" spans="1:14" hidden="1" x14ac:dyDescent="0.2">
      <c r="A10542" t="s">
        <v>29909</v>
      </c>
      <c r="B10542">
        <v>2.59</v>
      </c>
      <c r="C10542">
        <v>3.04</v>
      </c>
      <c r="D10542">
        <v>2.57</v>
      </c>
      <c r="E10542">
        <v>3.18</v>
      </c>
      <c r="F10542">
        <v>3.52</v>
      </c>
      <c r="G10542">
        <v>3.01</v>
      </c>
      <c r="H10542"/>
      <c r="I10542"/>
      <c r="J10542"/>
      <c r="K10542" t="s">
        <v>14</v>
      </c>
      <c r="L10542" t="s">
        <v>29910</v>
      </c>
      <c r="M10542" s="1" t="s">
        <v>63418</v>
      </c>
      <c r="N10542" t="s">
        <v>29911</v>
      </c>
    </row>
    <row r="10543" spans="1:14" hidden="1" x14ac:dyDescent="0.2">
      <c r="A10543" t="s">
        <v>29912</v>
      </c>
      <c r="B10543">
        <v>2</v>
      </c>
      <c r="C10543">
        <v>3.55</v>
      </c>
      <c r="D10543">
        <v>3.45</v>
      </c>
      <c r="E10543">
        <v>2.99</v>
      </c>
      <c r="F10543">
        <v>2.66</v>
      </c>
      <c r="G10543">
        <v>2.71</v>
      </c>
      <c r="H10543"/>
      <c r="I10543"/>
      <c r="J10543"/>
      <c r="K10543" t="s">
        <v>14</v>
      </c>
      <c r="L10543" t="s">
        <v>29913</v>
      </c>
      <c r="M10543" s="1" t="s">
        <v>63419</v>
      </c>
      <c r="N10543" t="s">
        <v>29914</v>
      </c>
    </row>
    <row r="10544" spans="1:14" hidden="1" x14ac:dyDescent="0.2">
      <c r="A10544" t="s">
        <v>29915</v>
      </c>
      <c r="B10544">
        <v>4.04</v>
      </c>
      <c r="C10544">
        <v>1.83</v>
      </c>
      <c r="D10544">
        <v>2.57</v>
      </c>
      <c r="E10544">
        <v>2.91</v>
      </c>
      <c r="F10544">
        <v>3.88</v>
      </c>
      <c r="G10544">
        <v>2.39</v>
      </c>
      <c r="H10544"/>
      <c r="I10544"/>
      <c r="J10544"/>
      <c r="K10544" t="s">
        <v>14</v>
      </c>
      <c r="L10544" t="s">
        <v>16</v>
      </c>
      <c r="M10544" s="1" t="s">
        <v>63420</v>
      </c>
      <c r="N10544" t="s">
        <v>14</v>
      </c>
    </row>
    <row r="10545" spans="1:14" hidden="1" x14ac:dyDescent="0.2">
      <c r="A10545" t="s">
        <v>29916</v>
      </c>
      <c r="B10545">
        <v>2.82</v>
      </c>
      <c r="C10545">
        <v>3.49</v>
      </c>
      <c r="D10545">
        <v>3.67</v>
      </c>
      <c r="E10545">
        <v>2.9</v>
      </c>
      <c r="F10545">
        <v>2.6</v>
      </c>
      <c r="G10545">
        <v>2.42</v>
      </c>
      <c r="H10545"/>
      <c r="I10545"/>
      <c r="J10545"/>
      <c r="K10545" t="s">
        <v>14</v>
      </c>
      <c r="L10545" t="s">
        <v>29917</v>
      </c>
      <c r="M10545" s="1" t="s">
        <v>63421</v>
      </c>
      <c r="N10545" t="s">
        <v>29918</v>
      </c>
    </row>
    <row r="10546" spans="1:14" hidden="1" x14ac:dyDescent="0.2">
      <c r="A10546" t="s">
        <v>29919</v>
      </c>
      <c r="B10546">
        <v>2.69</v>
      </c>
      <c r="C10546">
        <v>2.67</v>
      </c>
      <c r="D10546">
        <v>3.46</v>
      </c>
      <c r="E10546">
        <v>3.03</v>
      </c>
      <c r="F10546">
        <v>2.99</v>
      </c>
      <c r="G10546">
        <v>1.27</v>
      </c>
      <c r="H10546"/>
      <c r="I10546"/>
      <c r="J10546"/>
      <c r="K10546" t="s">
        <v>14</v>
      </c>
      <c r="L10546" t="s">
        <v>29920</v>
      </c>
      <c r="M10546" s="1" t="s">
        <v>63422</v>
      </c>
      <c r="N10546" t="s">
        <v>29921</v>
      </c>
    </row>
    <row r="10547" spans="1:14" hidden="1" x14ac:dyDescent="0.2">
      <c r="A10547" t="s">
        <v>29922</v>
      </c>
      <c r="B10547">
        <v>3.16</v>
      </c>
      <c r="C10547">
        <v>3.31</v>
      </c>
      <c r="D10547">
        <v>3.16</v>
      </c>
      <c r="E10547">
        <v>2.4300000000000002</v>
      </c>
      <c r="F10547">
        <v>2.79</v>
      </c>
      <c r="G10547">
        <v>2.39</v>
      </c>
      <c r="H10547"/>
      <c r="I10547"/>
      <c r="J10547"/>
      <c r="K10547" t="s">
        <v>14</v>
      </c>
      <c r="L10547" t="s">
        <v>29923</v>
      </c>
      <c r="M10547" s="1" t="s">
        <v>63423</v>
      </c>
      <c r="N10547" t="s">
        <v>29924</v>
      </c>
    </row>
    <row r="10548" spans="1:14" hidden="1" x14ac:dyDescent="0.2">
      <c r="A10548" t="s">
        <v>29925</v>
      </c>
      <c r="B10548">
        <v>1.98</v>
      </c>
      <c r="C10548">
        <v>3.05</v>
      </c>
      <c r="D10548">
        <v>4.0599999999999996</v>
      </c>
      <c r="E10548">
        <v>2.63</v>
      </c>
      <c r="F10548">
        <v>3.03</v>
      </c>
      <c r="G10548">
        <v>2.95</v>
      </c>
      <c r="H10548"/>
      <c r="I10548"/>
      <c r="J10548"/>
      <c r="K10548" t="s">
        <v>14</v>
      </c>
      <c r="L10548" t="s">
        <v>29926</v>
      </c>
      <c r="M10548" s="1" t="s">
        <v>63424</v>
      </c>
      <c r="N10548" t="s">
        <v>29927</v>
      </c>
    </row>
    <row r="10549" spans="1:14" hidden="1" x14ac:dyDescent="0.2">
      <c r="A10549" t="s">
        <v>29928</v>
      </c>
      <c r="B10549">
        <v>2.64</v>
      </c>
      <c r="C10549">
        <v>2.92</v>
      </c>
      <c r="D10549">
        <v>2.87</v>
      </c>
      <c r="E10549">
        <v>2.78</v>
      </c>
      <c r="F10549">
        <v>3.09</v>
      </c>
      <c r="G10549">
        <v>2.72</v>
      </c>
      <c r="H10549"/>
      <c r="I10549"/>
      <c r="J10549"/>
      <c r="K10549" t="s">
        <v>14</v>
      </c>
      <c r="L10549" t="s">
        <v>29929</v>
      </c>
      <c r="M10549" s="1" t="s">
        <v>63425</v>
      </c>
      <c r="N10549" t="s">
        <v>29930</v>
      </c>
    </row>
    <row r="10550" spans="1:14" hidden="1" x14ac:dyDescent="0.2">
      <c r="A10550" t="s">
        <v>29931</v>
      </c>
      <c r="B10550">
        <v>3.31</v>
      </c>
      <c r="C10550">
        <v>2.57</v>
      </c>
      <c r="D10550">
        <v>2.82</v>
      </c>
      <c r="E10550">
        <v>2.77</v>
      </c>
      <c r="F10550">
        <v>2.4900000000000002</v>
      </c>
      <c r="G10550">
        <v>3.05</v>
      </c>
      <c r="H10550"/>
      <c r="I10550"/>
      <c r="J10550"/>
      <c r="K10550" t="s">
        <v>14</v>
      </c>
      <c r="L10550" t="s">
        <v>29932</v>
      </c>
      <c r="M10550" s="1" t="s">
        <v>63426</v>
      </c>
      <c r="N10550" t="s">
        <v>29933</v>
      </c>
    </row>
    <row r="10551" spans="1:14" hidden="1" x14ac:dyDescent="0.2">
      <c r="A10551" t="s">
        <v>29934</v>
      </c>
      <c r="B10551">
        <v>3.98</v>
      </c>
      <c r="C10551">
        <v>3.84</v>
      </c>
      <c r="D10551">
        <v>2.2799999999999998</v>
      </c>
      <c r="E10551">
        <v>2.97</v>
      </c>
      <c r="F10551">
        <v>3.15</v>
      </c>
      <c r="G10551">
        <v>2.4700000000000002</v>
      </c>
      <c r="H10551"/>
      <c r="I10551"/>
      <c r="J10551"/>
      <c r="K10551" t="s">
        <v>14</v>
      </c>
      <c r="L10551" t="s">
        <v>29935</v>
      </c>
      <c r="M10551" s="1" t="s">
        <v>63427</v>
      </c>
      <c r="N10551" t="s">
        <v>29936</v>
      </c>
    </row>
    <row r="10552" spans="1:14" hidden="1" x14ac:dyDescent="0.2">
      <c r="A10552" t="s">
        <v>29937</v>
      </c>
      <c r="B10552">
        <v>2.67</v>
      </c>
      <c r="C10552">
        <v>2.2599999999999998</v>
      </c>
      <c r="D10552">
        <v>3.49</v>
      </c>
      <c r="E10552">
        <v>2.25</v>
      </c>
      <c r="F10552">
        <v>2.2200000000000002</v>
      </c>
      <c r="G10552">
        <v>3.95</v>
      </c>
      <c r="H10552"/>
      <c r="I10552"/>
      <c r="J10552"/>
      <c r="K10552" t="s">
        <v>14</v>
      </c>
      <c r="L10552" t="s">
        <v>29938</v>
      </c>
      <c r="M10552" s="1" t="s">
        <v>63428</v>
      </c>
      <c r="N10552" t="s">
        <v>29939</v>
      </c>
    </row>
    <row r="10553" spans="1:14" hidden="1" x14ac:dyDescent="0.2">
      <c r="A10553" t="s">
        <v>29940</v>
      </c>
      <c r="B10553">
        <v>2.61</v>
      </c>
      <c r="C10553">
        <v>3.19</v>
      </c>
      <c r="D10553">
        <v>2.68</v>
      </c>
      <c r="E10553">
        <v>3.07</v>
      </c>
      <c r="F10553">
        <v>3.4</v>
      </c>
      <c r="G10553">
        <v>2.98</v>
      </c>
      <c r="H10553"/>
      <c r="I10553"/>
      <c r="J10553"/>
      <c r="K10553" t="s">
        <v>14</v>
      </c>
      <c r="L10553" t="s">
        <v>29941</v>
      </c>
      <c r="M10553" s="1" t="s">
        <v>63429</v>
      </c>
      <c r="N10553" t="s">
        <v>29942</v>
      </c>
    </row>
    <row r="10554" spans="1:14" hidden="1" x14ac:dyDescent="0.2">
      <c r="A10554" t="s">
        <v>29943</v>
      </c>
      <c r="B10554">
        <v>2.29</v>
      </c>
      <c r="C10554">
        <v>1.92</v>
      </c>
      <c r="D10554">
        <v>2.83</v>
      </c>
      <c r="E10554">
        <v>2.82</v>
      </c>
      <c r="F10554">
        <v>3.72</v>
      </c>
      <c r="G10554">
        <v>2.88</v>
      </c>
      <c r="H10554"/>
      <c r="I10554"/>
      <c r="J10554"/>
      <c r="K10554" t="s">
        <v>14</v>
      </c>
      <c r="L10554" t="s">
        <v>29944</v>
      </c>
      <c r="M10554" s="1" t="s">
        <v>63430</v>
      </c>
      <c r="N10554" t="s">
        <v>29945</v>
      </c>
    </row>
    <row r="10555" spans="1:14" hidden="1" x14ac:dyDescent="0.2">
      <c r="A10555" t="s">
        <v>29946</v>
      </c>
      <c r="B10555">
        <v>3.84</v>
      </c>
      <c r="C10555">
        <v>3.31</v>
      </c>
      <c r="D10555">
        <v>2.98</v>
      </c>
      <c r="E10555">
        <v>3.08</v>
      </c>
      <c r="F10555">
        <v>1.77</v>
      </c>
      <c r="G10555">
        <v>2.46</v>
      </c>
      <c r="H10555"/>
      <c r="I10555"/>
      <c r="J10555"/>
      <c r="K10555" t="s">
        <v>14</v>
      </c>
      <c r="L10555" t="s">
        <v>29947</v>
      </c>
      <c r="M10555" s="1" t="s">
        <v>63431</v>
      </c>
      <c r="N10555" t="s">
        <v>29948</v>
      </c>
    </row>
    <row r="10556" spans="1:14" hidden="1" x14ac:dyDescent="0.2">
      <c r="A10556" t="s">
        <v>29949</v>
      </c>
      <c r="B10556">
        <v>2.5</v>
      </c>
      <c r="C10556">
        <v>3.16</v>
      </c>
      <c r="D10556">
        <v>3.47</v>
      </c>
      <c r="E10556">
        <v>3.26</v>
      </c>
      <c r="F10556">
        <v>2.65</v>
      </c>
      <c r="G10556">
        <v>2.84</v>
      </c>
      <c r="H10556"/>
      <c r="I10556"/>
      <c r="J10556"/>
      <c r="K10556" t="s">
        <v>14</v>
      </c>
      <c r="L10556" t="s">
        <v>29950</v>
      </c>
      <c r="M10556" s="1" t="s">
        <v>63432</v>
      </c>
      <c r="N10556" t="s">
        <v>29951</v>
      </c>
    </row>
    <row r="10557" spans="1:14" hidden="1" x14ac:dyDescent="0.2">
      <c r="A10557" t="s">
        <v>29955</v>
      </c>
      <c r="B10557">
        <v>3.35</v>
      </c>
      <c r="C10557">
        <v>2.83</v>
      </c>
      <c r="D10557">
        <v>2.4</v>
      </c>
      <c r="E10557">
        <v>2.82</v>
      </c>
      <c r="F10557">
        <v>2.75</v>
      </c>
      <c r="G10557">
        <v>3.61</v>
      </c>
      <c r="H10557"/>
      <c r="I10557"/>
      <c r="J10557"/>
      <c r="K10557" t="s">
        <v>14</v>
      </c>
      <c r="L10557" t="s">
        <v>29956</v>
      </c>
      <c r="M10557" s="1" t="s">
        <v>63434</v>
      </c>
      <c r="N10557" t="s">
        <v>29957</v>
      </c>
    </row>
    <row r="10558" spans="1:14" hidden="1" x14ac:dyDescent="0.2">
      <c r="A10558" t="s">
        <v>29961</v>
      </c>
      <c r="B10558">
        <v>2.52</v>
      </c>
      <c r="C10558">
        <v>2.5099999999999998</v>
      </c>
      <c r="D10558">
        <v>2.61</v>
      </c>
      <c r="E10558">
        <v>3.45</v>
      </c>
      <c r="F10558">
        <v>3.13</v>
      </c>
      <c r="G10558">
        <v>3.23</v>
      </c>
      <c r="H10558"/>
      <c r="I10558"/>
      <c r="J10558"/>
      <c r="K10558" t="s">
        <v>14</v>
      </c>
      <c r="L10558" t="s">
        <v>29962</v>
      </c>
      <c r="M10558" s="1" t="s">
        <v>63436</v>
      </c>
      <c r="N10558" t="s">
        <v>29963</v>
      </c>
    </row>
    <row r="10559" spans="1:14" hidden="1" x14ac:dyDescent="0.2">
      <c r="A10559" t="s">
        <v>29964</v>
      </c>
      <c r="B10559">
        <v>2.8</v>
      </c>
      <c r="C10559">
        <v>1.73</v>
      </c>
      <c r="D10559">
        <v>2.68</v>
      </c>
      <c r="E10559">
        <v>2.89</v>
      </c>
      <c r="F10559">
        <v>3.09</v>
      </c>
      <c r="G10559">
        <v>2.56</v>
      </c>
      <c r="H10559"/>
      <c r="I10559"/>
      <c r="J10559"/>
      <c r="K10559" t="s">
        <v>14</v>
      </c>
      <c r="L10559" t="s">
        <v>29965</v>
      </c>
      <c r="M10559" s="1" t="s">
        <v>63437</v>
      </c>
      <c r="N10559" t="s">
        <v>29966</v>
      </c>
    </row>
    <row r="10560" spans="1:14" hidden="1" x14ac:dyDescent="0.2">
      <c r="A10560" t="s">
        <v>29967</v>
      </c>
      <c r="B10560">
        <v>2.73</v>
      </c>
      <c r="C10560">
        <v>2.86</v>
      </c>
      <c r="D10560">
        <v>2.64</v>
      </c>
      <c r="E10560">
        <v>3.12</v>
      </c>
      <c r="F10560">
        <v>2.77</v>
      </c>
      <c r="G10560">
        <v>2.79</v>
      </c>
      <c r="H10560"/>
      <c r="I10560"/>
      <c r="J10560"/>
      <c r="K10560" t="s">
        <v>14</v>
      </c>
      <c r="L10560" t="s">
        <v>29968</v>
      </c>
      <c r="M10560" s="1" t="s">
        <v>63438</v>
      </c>
      <c r="N10560" t="s">
        <v>29969</v>
      </c>
    </row>
    <row r="10561" spans="1:14" hidden="1" x14ac:dyDescent="0.2">
      <c r="A10561" t="s">
        <v>29970</v>
      </c>
      <c r="B10561">
        <v>3.01</v>
      </c>
      <c r="C10561">
        <v>2.3199999999999998</v>
      </c>
      <c r="D10561">
        <v>2.41</v>
      </c>
      <c r="E10561">
        <v>3.32</v>
      </c>
      <c r="F10561">
        <v>2.5299999999999998</v>
      </c>
      <c r="G10561">
        <v>3.36</v>
      </c>
      <c r="H10561"/>
      <c r="I10561"/>
      <c r="J10561"/>
      <c r="K10561" t="s">
        <v>14</v>
      </c>
      <c r="L10561" t="s">
        <v>29971</v>
      </c>
      <c r="M10561" s="1" t="s">
        <v>63439</v>
      </c>
      <c r="N10561" t="s">
        <v>29972</v>
      </c>
    </row>
    <row r="10562" spans="1:14" hidden="1" x14ac:dyDescent="0.2">
      <c r="A10562" t="s">
        <v>29973</v>
      </c>
      <c r="B10562">
        <v>2.99</v>
      </c>
      <c r="C10562">
        <v>3.73</v>
      </c>
      <c r="D10562">
        <v>3.4</v>
      </c>
      <c r="E10562">
        <v>1.7</v>
      </c>
      <c r="F10562">
        <v>2.71</v>
      </c>
      <c r="G10562">
        <v>2.95</v>
      </c>
      <c r="H10562"/>
      <c r="I10562"/>
      <c r="J10562"/>
      <c r="K10562" t="s">
        <v>14</v>
      </c>
      <c r="L10562" t="s">
        <v>29974</v>
      </c>
      <c r="M10562" s="1" t="s">
        <v>63440</v>
      </c>
      <c r="N10562" t="s">
        <v>29975</v>
      </c>
    </row>
    <row r="10563" spans="1:14" hidden="1" x14ac:dyDescent="0.2">
      <c r="A10563" t="s">
        <v>29976</v>
      </c>
      <c r="B10563">
        <v>3.74</v>
      </c>
      <c r="C10563">
        <v>2.93</v>
      </c>
      <c r="D10563">
        <v>4.71</v>
      </c>
      <c r="E10563">
        <v>2.5499999999999998</v>
      </c>
      <c r="F10563">
        <v>2.56</v>
      </c>
      <c r="G10563">
        <v>1.6</v>
      </c>
      <c r="H10563"/>
      <c r="I10563"/>
      <c r="J10563"/>
      <c r="K10563" t="s">
        <v>14</v>
      </c>
      <c r="L10563" t="s">
        <v>29977</v>
      </c>
      <c r="M10563" s="1" t="s">
        <v>63441</v>
      </c>
      <c r="N10563" t="s">
        <v>29978</v>
      </c>
    </row>
    <row r="10564" spans="1:14" hidden="1" x14ac:dyDescent="0.2">
      <c r="A10564" t="s">
        <v>29979</v>
      </c>
      <c r="B10564">
        <v>2.94</v>
      </c>
      <c r="C10564">
        <v>2.81</v>
      </c>
      <c r="D10564">
        <v>2.83</v>
      </c>
      <c r="E10564">
        <v>2.63</v>
      </c>
      <c r="F10564">
        <v>2.31</v>
      </c>
      <c r="G10564">
        <v>3</v>
      </c>
      <c r="H10564"/>
      <c r="I10564"/>
      <c r="J10564"/>
      <c r="K10564" t="s">
        <v>14</v>
      </c>
      <c r="L10564" t="s">
        <v>29980</v>
      </c>
      <c r="M10564" s="1" t="s">
        <v>63442</v>
      </c>
      <c r="N10564" t="s">
        <v>29981</v>
      </c>
    </row>
    <row r="10565" spans="1:14" hidden="1" x14ac:dyDescent="0.2">
      <c r="A10565" t="s">
        <v>29982</v>
      </c>
      <c r="B10565">
        <v>3.04</v>
      </c>
      <c r="C10565">
        <v>3.75</v>
      </c>
      <c r="D10565">
        <v>2.7</v>
      </c>
      <c r="E10565">
        <v>2.95</v>
      </c>
      <c r="F10565">
        <v>2.96</v>
      </c>
      <c r="G10565">
        <v>2.68</v>
      </c>
      <c r="H10565"/>
      <c r="I10565"/>
      <c r="J10565"/>
      <c r="K10565" t="s">
        <v>14</v>
      </c>
      <c r="L10565" t="s">
        <v>29983</v>
      </c>
      <c r="M10565" s="1" t="s">
        <v>63443</v>
      </c>
      <c r="N10565" t="s">
        <v>29984</v>
      </c>
    </row>
    <row r="10566" spans="1:14" hidden="1" x14ac:dyDescent="0.2">
      <c r="A10566" t="s">
        <v>29985</v>
      </c>
      <c r="B10566">
        <v>2.9</v>
      </c>
      <c r="C10566">
        <v>2.15</v>
      </c>
      <c r="D10566">
        <v>3.26</v>
      </c>
      <c r="E10566">
        <v>2.88</v>
      </c>
      <c r="F10566">
        <v>2.2599999999999998</v>
      </c>
      <c r="G10566">
        <v>3.3</v>
      </c>
      <c r="H10566"/>
      <c r="I10566"/>
      <c r="J10566"/>
      <c r="K10566" t="s">
        <v>14</v>
      </c>
      <c r="L10566" t="s">
        <v>29986</v>
      </c>
      <c r="M10566" s="1" t="s">
        <v>63444</v>
      </c>
      <c r="N10566" t="s">
        <v>29987</v>
      </c>
    </row>
    <row r="10567" spans="1:14" hidden="1" x14ac:dyDescent="0.2">
      <c r="A10567" t="s">
        <v>29988</v>
      </c>
      <c r="B10567">
        <v>2.35</v>
      </c>
      <c r="C10567">
        <v>3.2</v>
      </c>
      <c r="D10567">
        <v>2.83</v>
      </c>
      <c r="E10567">
        <v>3.13</v>
      </c>
      <c r="F10567">
        <v>3.16</v>
      </c>
      <c r="G10567">
        <v>2.42</v>
      </c>
      <c r="H10567"/>
      <c r="I10567"/>
      <c r="J10567"/>
      <c r="K10567" t="s">
        <v>14</v>
      </c>
      <c r="L10567" t="s">
        <v>29989</v>
      </c>
      <c r="M10567" s="1" t="s">
        <v>63445</v>
      </c>
      <c r="N10567" t="s">
        <v>29990</v>
      </c>
    </row>
    <row r="10568" spans="1:14" hidden="1" x14ac:dyDescent="0.2">
      <c r="A10568" t="s">
        <v>29991</v>
      </c>
      <c r="B10568">
        <v>3.87</v>
      </c>
      <c r="C10568">
        <v>2.31</v>
      </c>
      <c r="D10568">
        <v>2.67</v>
      </c>
      <c r="E10568">
        <v>2.92</v>
      </c>
      <c r="F10568">
        <v>1.98</v>
      </c>
      <c r="G10568">
        <v>2.4900000000000002</v>
      </c>
      <c r="H10568"/>
      <c r="I10568"/>
      <c r="J10568"/>
      <c r="K10568" t="s">
        <v>14</v>
      </c>
      <c r="L10568" t="s">
        <v>29992</v>
      </c>
      <c r="M10568" s="1" t="s">
        <v>63446</v>
      </c>
      <c r="N10568" t="s">
        <v>29993</v>
      </c>
    </row>
    <row r="10569" spans="1:14" hidden="1" x14ac:dyDescent="0.2">
      <c r="A10569" t="s">
        <v>29994</v>
      </c>
      <c r="B10569">
        <v>3.48</v>
      </c>
      <c r="C10569">
        <v>2.38</v>
      </c>
      <c r="D10569">
        <v>2.41</v>
      </c>
      <c r="E10569">
        <v>3.26</v>
      </c>
      <c r="F10569">
        <v>3.18</v>
      </c>
      <c r="G10569">
        <v>3.07</v>
      </c>
      <c r="H10569"/>
      <c r="I10569"/>
      <c r="J10569"/>
      <c r="K10569" t="s">
        <v>14</v>
      </c>
      <c r="L10569" t="s">
        <v>29995</v>
      </c>
      <c r="M10569" s="1" t="s">
        <v>63447</v>
      </c>
      <c r="N10569" t="s">
        <v>29996</v>
      </c>
    </row>
    <row r="10570" spans="1:14" hidden="1" x14ac:dyDescent="0.2">
      <c r="A10570" t="s">
        <v>30000</v>
      </c>
      <c r="B10570">
        <v>2.99</v>
      </c>
      <c r="C10570">
        <v>3.04</v>
      </c>
      <c r="D10570">
        <v>2.76</v>
      </c>
      <c r="E10570">
        <v>2.69</v>
      </c>
      <c r="F10570">
        <v>2.65</v>
      </c>
      <c r="G10570">
        <v>2.85</v>
      </c>
      <c r="H10570"/>
      <c r="I10570"/>
      <c r="J10570"/>
      <c r="K10570" t="s">
        <v>14</v>
      </c>
      <c r="L10570" t="s">
        <v>30001</v>
      </c>
      <c r="M10570" s="1" t="s">
        <v>63449</v>
      </c>
      <c r="N10570" t="s">
        <v>30002</v>
      </c>
    </row>
    <row r="10571" spans="1:14" hidden="1" x14ac:dyDescent="0.2">
      <c r="A10571" t="s">
        <v>30003</v>
      </c>
      <c r="B10571">
        <v>2.75</v>
      </c>
      <c r="C10571">
        <v>3.02</v>
      </c>
      <c r="D10571">
        <v>2.87</v>
      </c>
      <c r="E10571">
        <v>2.3199999999999998</v>
      </c>
      <c r="F10571">
        <v>3.02</v>
      </c>
      <c r="G10571">
        <v>2.8</v>
      </c>
      <c r="H10571"/>
      <c r="I10571"/>
      <c r="J10571"/>
      <c r="K10571" t="s">
        <v>14</v>
      </c>
      <c r="L10571" t="s">
        <v>30004</v>
      </c>
      <c r="M10571" s="1" t="s">
        <v>63450</v>
      </c>
      <c r="N10571" t="s">
        <v>30005</v>
      </c>
    </row>
    <row r="10572" spans="1:14" hidden="1" x14ac:dyDescent="0.2">
      <c r="A10572" t="s">
        <v>30006</v>
      </c>
      <c r="B10572">
        <v>3.12</v>
      </c>
      <c r="C10572">
        <v>3.05</v>
      </c>
      <c r="D10572">
        <v>2.72</v>
      </c>
      <c r="E10572">
        <v>2.74</v>
      </c>
      <c r="F10572">
        <v>2.84</v>
      </c>
      <c r="G10572">
        <v>2.94</v>
      </c>
      <c r="H10572"/>
      <c r="I10572"/>
      <c r="J10572"/>
      <c r="K10572" t="s">
        <v>14</v>
      </c>
      <c r="L10572" t="s">
        <v>30007</v>
      </c>
      <c r="M10572" s="1" t="s">
        <v>63451</v>
      </c>
      <c r="N10572" t="s">
        <v>30008</v>
      </c>
    </row>
    <row r="10573" spans="1:14" hidden="1" x14ac:dyDescent="0.2">
      <c r="A10573" t="s">
        <v>30009</v>
      </c>
      <c r="B10573">
        <v>2.34</v>
      </c>
      <c r="C10573">
        <v>2.73</v>
      </c>
      <c r="D10573">
        <v>3.14</v>
      </c>
      <c r="E10573">
        <v>2.81</v>
      </c>
      <c r="F10573">
        <v>2.94</v>
      </c>
      <c r="G10573">
        <v>2.82</v>
      </c>
      <c r="H10573"/>
      <c r="I10573"/>
      <c r="J10573"/>
      <c r="K10573" t="s">
        <v>14</v>
      </c>
      <c r="L10573" t="s">
        <v>30010</v>
      </c>
      <c r="M10573" s="1" t="s">
        <v>63452</v>
      </c>
      <c r="N10573" t="s">
        <v>30011</v>
      </c>
    </row>
    <row r="10574" spans="1:14" hidden="1" x14ac:dyDescent="0.2">
      <c r="A10574" t="s">
        <v>30012</v>
      </c>
      <c r="B10574">
        <v>2.61</v>
      </c>
      <c r="C10574">
        <v>3.28</v>
      </c>
      <c r="D10574">
        <v>3.21</v>
      </c>
      <c r="E10574">
        <v>2.97</v>
      </c>
      <c r="F10574">
        <v>2.75</v>
      </c>
      <c r="G10574">
        <v>3.04</v>
      </c>
      <c r="H10574"/>
      <c r="I10574"/>
      <c r="J10574"/>
      <c r="K10574" t="s">
        <v>14</v>
      </c>
      <c r="L10574" t="s">
        <v>30013</v>
      </c>
      <c r="M10574" s="1" t="s">
        <v>63453</v>
      </c>
      <c r="N10574" t="s">
        <v>30014</v>
      </c>
    </row>
    <row r="10575" spans="1:14" hidden="1" x14ac:dyDescent="0.2">
      <c r="A10575" t="s">
        <v>30015</v>
      </c>
      <c r="B10575">
        <v>3.49</v>
      </c>
      <c r="C10575">
        <v>2.4900000000000002</v>
      </c>
      <c r="D10575">
        <v>2.61</v>
      </c>
      <c r="E10575">
        <v>2.68</v>
      </c>
      <c r="F10575">
        <v>3.07</v>
      </c>
      <c r="G10575">
        <v>2.92</v>
      </c>
      <c r="H10575"/>
      <c r="I10575"/>
      <c r="J10575"/>
      <c r="K10575" t="s">
        <v>14</v>
      </c>
      <c r="L10575" t="s">
        <v>30016</v>
      </c>
      <c r="M10575" s="1" t="s">
        <v>63454</v>
      </c>
      <c r="N10575" t="s">
        <v>30017</v>
      </c>
    </row>
    <row r="10576" spans="1:14" hidden="1" x14ac:dyDescent="0.2">
      <c r="A10576" t="s">
        <v>30018</v>
      </c>
      <c r="B10576">
        <v>2.61</v>
      </c>
      <c r="C10576">
        <v>2.3199999999999998</v>
      </c>
      <c r="D10576">
        <v>2.37</v>
      </c>
      <c r="E10576">
        <v>2.17</v>
      </c>
      <c r="F10576">
        <v>2.65</v>
      </c>
      <c r="G10576">
        <v>2.83</v>
      </c>
      <c r="H10576"/>
      <c r="I10576"/>
      <c r="J10576"/>
      <c r="K10576" t="s">
        <v>14</v>
      </c>
      <c r="L10576" t="s">
        <v>30019</v>
      </c>
      <c r="M10576" s="1" t="s">
        <v>63455</v>
      </c>
      <c r="N10576" t="s">
        <v>30020</v>
      </c>
    </row>
    <row r="10577" spans="1:14" hidden="1" x14ac:dyDescent="0.2">
      <c r="A10577" t="s">
        <v>30021</v>
      </c>
      <c r="B10577">
        <v>2.27</v>
      </c>
      <c r="C10577">
        <v>3.64</v>
      </c>
      <c r="D10577">
        <v>3.02</v>
      </c>
      <c r="E10577">
        <v>3.1</v>
      </c>
      <c r="F10577">
        <v>2.85</v>
      </c>
      <c r="G10577">
        <v>2.98</v>
      </c>
      <c r="H10577"/>
      <c r="I10577"/>
      <c r="J10577"/>
      <c r="K10577" t="s">
        <v>14</v>
      </c>
      <c r="L10577" t="s">
        <v>30022</v>
      </c>
      <c r="M10577" s="1" t="s">
        <v>63456</v>
      </c>
      <c r="N10577" t="s">
        <v>30023</v>
      </c>
    </row>
    <row r="10578" spans="1:14" hidden="1" x14ac:dyDescent="0.2">
      <c r="A10578" t="s">
        <v>30024</v>
      </c>
      <c r="B10578">
        <v>2.64</v>
      </c>
      <c r="C10578">
        <v>3.14</v>
      </c>
      <c r="D10578">
        <v>2.65</v>
      </c>
      <c r="E10578">
        <v>2.91</v>
      </c>
      <c r="F10578">
        <v>2.68</v>
      </c>
      <c r="G10578">
        <v>3.05</v>
      </c>
      <c r="H10578"/>
      <c r="I10578"/>
      <c r="J10578"/>
      <c r="K10578" t="s">
        <v>14</v>
      </c>
      <c r="L10578" t="s">
        <v>30025</v>
      </c>
      <c r="M10578" s="1" t="s">
        <v>63457</v>
      </c>
      <c r="N10578" t="s">
        <v>30026</v>
      </c>
    </row>
    <row r="10579" spans="1:14" hidden="1" x14ac:dyDescent="0.2">
      <c r="A10579" t="s">
        <v>30027</v>
      </c>
      <c r="B10579">
        <v>2.06</v>
      </c>
      <c r="C10579">
        <v>3.72</v>
      </c>
      <c r="D10579">
        <v>2.85</v>
      </c>
      <c r="E10579">
        <v>3.13</v>
      </c>
      <c r="F10579">
        <v>3.1</v>
      </c>
      <c r="G10579">
        <v>3.13</v>
      </c>
      <c r="H10579"/>
      <c r="I10579"/>
      <c r="J10579"/>
      <c r="K10579" t="s">
        <v>14</v>
      </c>
      <c r="L10579" t="s">
        <v>30028</v>
      </c>
      <c r="M10579" s="1" t="s">
        <v>63458</v>
      </c>
      <c r="N10579" t="s">
        <v>30029</v>
      </c>
    </row>
    <row r="10580" spans="1:14" hidden="1" x14ac:dyDescent="0.2">
      <c r="A10580" t="s">
        <v>30030</v>
      </c>
      <c r="B10580">
        <v>2.89</v>
      </c>
      <c r="C10580">
        <v>2.5099999999999998</v>
      </c>
      <c r="D10580">
        <v>3.08</v>
      </c>
      <c r="E10580">
        <v>2.64</v>
      </c>
      <c r="F10580">
        <v>2.14</v>
      </c>
      <c r="G10580">
        <v>2.6</v>
      </c>
      <c r="H10580"/>
      <c r="I10580"/>
      <c r="J10580"/>
      <c r="K10580" t="s">
        <v>14</v>
      </c>
      <c r="L10580" t="s">
        <v>30031</v>
      </c>
      <c r="M10580" s="1" t="s">
        <v>63459</v>
      </c>
      <c r="N10580" t="s">
        <v>14</v>
      </c>
    </row>
    <row r="10581" spans="1:14" hidden="1" x14ac:dyDescent="0.2">
      <c r="A10581" t="s">
        <v>30032</v>
      </c>
      <c r="B10581">
        <v>2.27</v>
      </c>
      <c r="C10581">
        <v>2.75</v>
      </c>
      <c r="D10581">
        <v>3.68</v>
      </c>
      <c r="E10581">
        <v>3.14</v>
      </c>
      <c r="F10581">
        <v>4.59</v>
      </c>
      <c r="G10581">
        <v>2.71</v>
      </c>
      <c r="H10581"/>
      <c r="I10581"/>
      <c r="J10581"/>
      <c r="K10581" t="s">
        <v>14</v>
      </c>
      <c r="L10581" t="s">
        <v>30033</v>
      </c>
      <c r="M10581" s="1" t="s">
        <v>63460</v>
      </c>
      <c r="N10581" t="s">
        <v>30034</v>
      </c>
    </row>
    <row r="10582" spans="1:14" hidden="1" x14ac:dyDescent="0.2">
      <c r="A10582" t="s">
        <v>30035</v>
      </c>
      <c r="B10582">
        <v>2.31</v>
      </c>
      <c r="C10582">
        <v>2.82</v>
      </c>
      <c r="D10582">
        <v>2.75</v>
      </c>
      <c r="E10582">
        <v>3.14</v>
      </c>
      <c r="F10582">
        <v>2.59</v>
      </c>
      <c r="G10582">
        <v>3.28</v>
      </c>
      <c r="H10582"/>
      <c r="I10582"/>
      <c r="J10582"/>
      <c r="K10582" t="s">
        <v>14</v>
      </c>
      <c r="L10582" t="s">
        <v>30036</v>
      </c>
      <c r="M10582" s="1" t="s">
        <v>63461</v>
      </c>
      <c r="N10582" t="s">
        <v>30037</v>
      </c>
    </row>
    <row r="10583" spans="1:14" hidden="1" x14ac:dyDescent="0.2">
      <c r="A10583" t="s">
        <v>30041</v>
      </c>
      <c r="B10583">
        <v>4.01</v>
      </c>
      <c r="C10583">
        <v>3.22</v>
      </c>
      <c r="D10583">
        <v>2.59</v>
      </c>
      <c r="E10583">
        <v>2.31</v>
      </c>
      <c r="F10583">
        <v>2.12</v>
      </c>
      <c r="G10583">
        <v>3.26</v>
      </c>
      <c r="H10583"/>
      <c r="I10583"/>
      <c r="J10583"/>
      <c r="K10583" t="s">
        <v>14</v>
      </c>
      <c r="L10583" t="s">
        <v>30042</v>
      </c>
      <c r="M10583" s="1" t="s">
        <v>63463</v>
      </c>
      <c r="N10583" t="s">
        <v>30043</v>
      </c>
    </row>
    <row r="10584" spans="1:14" hidden="1" x14ac:dyDescent="0.2">
      <c r="A10584" t="s">
        <v>30044</v>
      </c>
      <c r="B10584">
        <v>2.63</v>
      </c>
      <c r="C10584">
        <v>2.38</v>
      </c>
      <c r="D10584">
        <v>2.78</v>
      </c>
      <c r="E10584">
        <v>2.78</v>
      </c>
      <c r="F10584">
        <v>2.84</v>
      </c>
      <c r="G10584">
        <v>3.2</v>
      </c>
      <c r="H10584"/>
      <c r="I10584"/>
      <c r="J10584"/>
      <c r="K10584" t="s">
        <v>14</v>
      </c>
      <c r="L10584" t="s">
        <v>30045</v>
      </c>
      <c r="M10584" s="1" t="s">
        <v>63464</v>
      </c>
      <c r="N10584" t="s">
        <v>30046</v>
      </c>
    </row>
    <row r="10585" spans="1:14" hidden="1" x14ac:dyDescent="0.2">
      <c r="A10585" t="s">
        <v>30047</v>
      </c>
      <c r="B10585">
        <v>2.2799999999999998</v>
      </c>
      <c r="C10585">
        <v>3.2</v>
      </c>
      <c r="D10585">
        <v>2.99</v>
      </c>
      <c r="E10585">
        <v>2.91</v>
      </c>
      <c r="F10585">
        <v>2.4900000000000002</v>
      </c>
      <c r="G10585">
        <v>2.77</v>
      </c>
      <c r="H10585"/>
      <c r="I10585"/>
      <c r="J10585"/>
      <c r="K10585" t="s">
        <v>14</v>
      </c>
      <c r="L10585" t="s">
        <v>30048</v>
      </c>
      <c r="M10585" s="1" t="s">
        <v>63465</v>
      </c>
      <c r="N10585" t="s">
        <v>30049</v>
      </c>
    </row>
    <row r="10586" spans="1:14" hidden="1" x14ac:dyDescent="0.2">
      <c r="A10586" t="s">
        <v>30050</v>
      </c>
      <c r="B10586">
        <v>2.3199999999999998</v>
      </c>
      <c r="C10586">
        <v>1.8</v>
      </c>
      <c r="D10586">
        <v>2.42</v>
      </c>
      <c r="E10586">
        <v>2</v>
      </c>
      <c r="F10586">
        <v>3.71</v>
      </c>
      <c r="G10586">
        <v>3.6</v>
      </c>
      <c r="H10586"/>
      <c r="I10586"/>
      <c r="J10586"/>
      <c r="K10586" t="s">
        <v>14</v>
      </c>
      <c r="L10586" t="s">
        <v>30051</v>
      </c>
      <c r="M10586" s="1" t="s">
        <v>63466</v>
      </c>
      <c r="N10586" t="s">
        <v>30052</v>
      </c>
    </row>
    <row r="10587" spans="1:14" hidden="1" x14ac:dyDescent="0.2">
      <c r="A10587" t="s">
        <v>30053</v>
      </c>
      <c r="B10587">
        <v>2.7</v>
      </c>
      <c r="C10587">
        <v>2.96</v>
      </c>
      <c r="D10587">
        <v>2.89</v>
      </c>
      <c r="E10587">
        <v>2.69</v>
      </c>
      <c r="F10587">
        <v>2.77</v>
      </c>
      <c r="G10587">
        <v>3.02</v>
      </c>
      <c r="H10587"/>
      <c r="I10587"/>
      <c r="J10587"/>
      <c r="K10587" t="s">
        <v>14</v>
      </c>
      <c r="L10587" t="s">
        <v>30054</v>
      </c>
      <c r="M10587" s="1" t="s">
        <v>63467</v>
      </c>
      <c r="N10587" t="s">
        <v>30055</v>
      </c>
    </row>
    <row r="10588" spans="1:14" hidden="1" x14ac:dyDescent="0.2">
      <c r="A10588" t="s">
        <v>30056</v>
      </c>
      <c r="B10588">
        <v>2.71</v>
      </c>
      <c r="C10588">
        <v>3.15</v>
      </c>
      <c r="D10588">
        <v>3.24</v>
      </c>
      <c r="E10588">
        <v>2.68</v>
      </c>
      <c r="F10588">
        <v>2.5</v>
      </c>
      <c r="G10588">
        <v>3.02</v>
      </c>
      <c r="H10588"/>
      <c r="I10588"/>
      <c r="J10588"/>
      <c r="K10588" t="s">
        <v>14</v>
      </c>
      <c r="L10588" t="s">
        <v>30057</v>
      </c>
      <c r="M10588" s="1" t="s">
        <v>63468</v>
      </c>
      <c r="N10588" t="s">
        <v>30058</v>
      </c>
    </row>
    <row r="10589" spans="1:14" hidden="1" x14ac:dyDescent="0.2">
      <c r="A10589" t="s">
        <v>30059</v>
      </c>
      <c r="B10589">
        <v>2.73</v>
      </c>
      <c r="C10589">
        <v>2.44</v>
      </c>
      <c r="D10589">
        <v>3.05</v>
      </c>
      <c r="E10589">
        <v>2.36</v>
      </c>
      <c r="F10589">
        <v>2.88</v>
      </c>
      <c r="G10589">
        <v>2.59</v>
      </c>
      <c r="H10589"/>
      <c r="I10589"/>
      <c r="J10589"/>
      <c r="K10589" t="s">
        <v>14</v>
      </c>
      <c r="L10589" t="s">
        <v>30060</v>
      </c>
      <c r="M10589" s="1" t="s">
        <v>63469</v>
      </c>
      <c r="N10589" t="s">
        <v>30061</v>
      </c>
    </row>
    <row r="10590" spans="1:14" hidden="1" x14ac:dyDescent="0.2">
      <c r="A10590" t="s">
        <v>30062</v>
      </c>
      <c r="B10590">
        <v>2.2599999999999998</v>
      </c>
      <c r="C10590">
        <v>2.84</v>
      </c>
      <c r="D10590">
        <v>3.13</v>
      </c>
      <c r="E10590">
        <v>3.36</v>
      </c>
      <c r="F10590">
        <v>2.36</v>
      </c>
      <c r="G10590">
        <v>2.74</v>
      </c>
      <c r="H10590"/>
      <c r="I10590"/>
      <c r="J10590"/>
      <c r="K10590" t="s">
        <v>14</v>
      </c>
      <c r="L10590" t="s">
        <v>30063</v>
      </c>
      <c r="M10590" s="1" t="s">
        <v>63470</v>
      </c>
      <c r="N10590" t="s">
        <v>30064</v>
      </c>
    </row>
    <row r="10591" spans="1:14" hidden="1" x14ac:dyDescent="0.2">
      <c r="A10591" t="s">
        <v>30065</v>
      </c>
      <c r="B10591">
        <v>2.66</v>
      </c>
      <c r="C10591">
        <v>2.4700000000000002</v>
      </c>
      <c r="D10591">
        <v>2.58</v>
      </c>
      <c r="E10591">
        <v>3.17</v>
      </c>
      <c r="F10591">
        <v>3.03</v>
      </c>
      <c r="G10591">
        <v>2.52</v>
      </c>
      <c r="H10591"/>
      <c r="I10591"/>
      <c r="J10591"/>
      <c r="K10591" t="s">
        <v>14</v>
      </c>
      <c r="L10591" t="s">
        <v>30066</v>
      </c>
      <c r="M10591" s="1" t="s">
        <v>63471</v>
      </c>
      <c r="N10591" t="s">
        <v>30067</v>
      </c>
    </row>
    <row r="10592" spans="1:14" hidden="1" x14ac:dyDescent="0.2">
      <c r="A10592" t="s">
        <v>30068</v>
      </c>
      <c r="B10592">
        <v>3.22</v>
      </c>
      <c r="C10592">
        <v>2.63</v>
      </c>
      <c r="D10592">
        <v>2.95</v>
      </c>
      <c r="E10592">
        <v>2.71</v>
      </c>
      <c r="F10592">
        <v>3.24</v>
      </c>
      <c r="G10592">
        <v>3.34</v>
      </c>
      <c r="H10592"/>
      <c r="I10592"/>
      <c r="J10592"/>
      <c r="K10592" t="s">
        <v>14</v>
      </c>
      <c r="L10592" t="s">
        <v>30069</v>
      </c>
      <c r="M10592" s="1" t="s">
        <v>63472</v>
      </c>
      <c r="N10592" t="s">
        <v>30070</v>
      </c>
    </row>
    <row r="10593" spans="1:14" hidden="1" x14ac:dyDescent="0.2">
      <c r="A10593" t="s">
        <v>30071</v>
      </c>
      <c r="B10593">
        <v>2.3199999999999998</v>
      </c>
      <c r="C10593">
        <v>3.67</v>
      </c>
      <c r="D10593">
        <v>2.77</v>
      </c>
      <c r="E10593">
        <v>3.3</v>
      </c>
      <c r="F10593">
        <v>3.31</v>
      </c>
      <c r="G10593">
        <v>2.1</v>
      </c>
      <c r="H10593"/>
      <c r="I10593"/>
      <c r="J10593"/>
      <c r="K10593" t="s">
        <v>14</v>
      </c>
      <c r="L10593" t="s">
        <v>30072</v>
      </c>
      <c r="M10593" s="1" t="s">
        <v>63473</v>
      </c>
      <c r="N10593" t="s">
        <v>30073</v>
      </c>
    </row>
    <row r="10594" spans="1:14" hidden="1" x14ac:dyDescent="0.2">
      <c r="A10594" t="s">
        <v>30077</v>
      </c>
      <c r="B10594">
        <v>3.22</v>
      </c>
      <c r="C10594">
        <v>3.15</v>
      </c>
      <c r="D10594">
        <v>3.63</v>
      </c>
      <c r="E10594">
        <v>2.41</v>
      </c>
      <c r="F10594">
        <v>2.66</v>
      </c>
      <c r="G10594">
        <v>3.07</v>
      </c>
      <c r="H10594"/>
      <c r="I10594"/>
      <c r="J10594"/>
      <c r="K10594" t="s">
        <v>14</v>
      </c>
      <c r="L10594" t="s">
        <v>30078</v>
      </c>
      <c r="M10594" s="1" t="s">
        <v>63475</v>
      </c>
      <c r="N10594" t="s">
        <v>30079</v>
      </c>
    </row>
    <row r="10595" spans="1:14" hidden="1" x14ac:dyDescent="0.2">
      <c r="A10595" t="s">
        <v>30080</v>
      </c>
      <c r="B10595">
        <v>1.64</v>
      </c>
      <c r="C10595">
        <v>3.12</v>
      </c>
      <c r="D10595">
        <v>2.73</v>
      </c>
      <c r="E10595">
        <v>3.22</v>
      </c>
      <c r="F10595">
        <v>2.36</v>
      </c>
      <c r="G10595">
        <v>3.13</v>
      </c>
      <c r="H10595"/>
      <c r="I10595"/>
      <c r="J10595"/>
      <c r="K10595" t="s">
        <v>14</v>
      </c>
      <c r="L10595" t="s">
        <v>30081</v>
      </c>
      <c r="M10595" s="1" t="s">
        <v>63476</v>
      </c>
      <c r="N10595" t="s">
        <v>30082</v>
      </c>
    </row>
    <row r="10596" spans="1:14" hidden="1" x14ac:dyDescent="0.2">
      <c r="A10596" t="s">
        <v>30083</v>
      </c>
      <c r="B10596">
        <v>2.73</v>
      </c>
      <c r="C10596">
        <v>2.56</v>
      </c>
      <c r="D10596">
        <v>2.76</v>
      </c>
      <c r="E10596">
        <v>3.46</v>
      </c>
      <c r="F10596">
        <v>3.02</v>
      </c>
      <c r="G10596">
        <v>3.06</v>
      </c>
      <c r="H10596"/>
      <c r="I10596"/>
      <c r="J10596"/>
      <c r="K10596" t="s">
        <v>14</v>
      </c>
      <c r="L10596" t="s">
        <v>30084</v>
      </c>
      <c r="M10596" s="1" t="s">
        <v>63477</v>
      </c>
      <c r="N10596" t="s">
        <v>30085</v>
      </c>
    </row>
    <row r="10597" spans="1:14" hidden="1" x14ac:dyDescent="0.2">
      <c r="A10597" t="s">
        <v>30086</v>
      </c>
      <c r="B10597">
        <v>2.21</v>
      </c>
      <c r="C10597">
        <v>3.41</v>
      </c>
      <c r="D10597">
        <v>2.81</v>
      </c>
      <c r="E10597">
        <v>2.89</v>
      </c>
      <c r="F10597">
        <v>2.7</v>
      </c>
      <c r="G10597">
        <v>2.63</v>
      </c>
      <c r="H10597"/>
      <c r="I10597"/>
      <c r="J10597"/>
      <c r="K10597" t="s">
        <v>14</v>
      </c>
      <c r="L10597" t="s">
        <v>30087</v>
      </c>
      <c r="M10597" s="1" t="s">
        <v>63478</v>
      </c>
      <c r="N10597" t="s">
        <v>30088</v>
      </c>
    </row>
    <row r="10598" spans="1:14" hidden="1" x14ac:dyDescent="0.2">
      <c r="A10598" t="s">
        <v>30089</v>
      </c>
      <c r="B10598">
        <v>3.7</v>
      </c>
      <c r="C10598">
        <v>1.95</v>
      </c>
      <c r="D10598">
        <v>2.2400000000000002</v>
      </c>
      <c r="E10598">
        <v>2.3199999999999998</v>
      </c>
      <c r="F10598">
        <v>2.48</v>
      </c>
      <c r="G10598">
        <v>3.81</v>
      </c>
      <c r="H10598"/>
      <c r="I10598"/>
      <c r="J10598"/>
      <c r="K10598" t="s">
        <v>14</v>
      </c>
      <c r="L10598" t="s">
        <v>30090</v>
      </c>
      <c r="M10598" s="1" t="s">
        <v>63479</v>
      </c>
      <c r="N10598" t="s">
        <v>30091</v>
      </c>
    </row>
    <row r="10599" spans="1:14" hidden="1" x14ac:dyDescent="0.2">
      <c r="A10599" t="s">
        <v>30092</v>
      </c>
      <c r="B10599">
        <v>3.54</v>
      </c>
      <c r="C10599">
        <v>3.02</v>
      </c>
      <c r="D10599">
        <v>4</v>
      </c>
      <c r="E10599">
        <v>1.69</v>
      </c>
      <c r="F10599">
        <v>2.91</v>
      </c>
      <c r="G10599">
        <v>3.26</v>
      </c>
      <c r="H10599"/>
      <c r="I10599"/>
      <c r="J10599"/>
      <c r="K10599" t="s">
        <v>14</v>
      </c>
      <c r="L10599" t="s">
        <v>30093</v>
      </c>
      <c r="M10599" s="1" t="s">
        <v>63480</v>
      </c>
      <c r="N10599" t="s">
        <v>30094</v>
      </c>
    </row>
    <row r="10600" spans="1:14" hidden="1" x14ac:dyDescent="0.2">
      <c r="A10600" t="s">
        <v>30098</v>
      </c>
      <c r="B10600">
        <v>2.95</v>
      </c>
      <c r="C10600">
        <v>3.1</v>
      </c>
      <c r="D10600">
        <v>3.07</v>
      </c>
      <c r="E10600">
        <v>2.81</v>
      </c>
      <c r="F10600">
        <v>2.79</v>
      </c>
      <c r="G10600">
        <v>2.72</v>
      </c>
      <c r="H10600"/>
      <c r="I10600"/>
      <c r="J10600"/>
      <c r="K10600" t="s">
        <v>14</v>
      </c>
      <c r="L10600" t="s">
        <v>30099</v>
      </c>
      <c r="M10600" s="1" t="s">
        <v>63482</v>
      </c>
      <c r="N10600" t="s">
        <v>30100</v>
      </c>
    </row>
    <row r="10601" spans="1:14" hidden="1" x14ac:dyDescent="0.2">
      <c r="A10601" t="s">
        <v>30101</v>
      </c>
      <c r="B10601">
        <v>3.1</v>
      </c>
      <c r="C10601">
        <v>3.36</v>
      </c>
      <c r="D10601">
        <v>3.58</v>
      </c>
      <c r="E10601">
        <v>2.41</v>
      </c>
      <c r="F10601">
        <v>2.4900000000000002</v>
      </c>
      <c r="G10601">
        <v>2.95</v>
      </c>
      <c r="H10601"/>
      <c r="I10601"/>
      <c r="J10601"/>
      <c r="K10601" t="s">
        <v>14</v>
      </c>
      <c r="L10601" t="s">
        <v>30102</v>
      </c>
      <c r="M10601" s="1" t="s">
        <v>63483</v>
      </c>
      <c r="N10601" t="s">
        <v>30103</v>
      </c>
    </row>
    <row r="10602" spans="1:14" hidden="1" x14ac:dyDescent="0.2">
      <c r="A10602" t="s">
        <v>30104</v>
      </c>
      <c r="B10602">
        <v>3.05</v>
      </c>
      <c r="C10602">
        <v>2.83</v>
      </c>
      <c r="D10602">
        <v>3.48</v>
      </c>
      <c r="E10602">
        <v>3.12</v>
      </c>
      <c r="F10602">
        <v>2.41</v>
      </c>
      <c r="G10602">
        <v>2.4900000000000002</v>
      </c>
      <c r="H10602"/>
      <c r="I10602"/>
      <c r="J10602"/>
      <c r="K10602" t="s">
        <v>14</v>
      </c>
      <c r="L10602" t="s">
        <v>30105</v>
      </c>
      <c r="M10602" s="1" t="s">
        <v>63484</v>
      </c>
      <c r="N10602" t="s">
        <v>30106</v>
      </c>
    </row>
    <row r="10603" spans="1:14" hidden="1" x14ac:dyDescent="0.2">
      <c r="A10603" t="s">
        <v>30110</v>
      </c>
      <c r="B10603">
        <v>3.09</v>
      </c>
      <c r="C10603">
        <v>3.1</v>
      </c>
      <c r="D10603">
        <v>2.67</v>
      </c>
      <c r="E10603">
        <v>2.56</v>
      </c>
      <c r="F10603">
        <v>2.67</v>
      </c>
      <c r="G10603">
        <v>2.76</v>
      </c>
      <c r="H10603"/>
      <c r="I10603"/>
      <c r="J10603"/>
      <c r="K10603" t="s">
        <v>14</v>
      </c>
      <c r="L10603" t="s">
        <v>30111</v>
      </c>
      <c r="M10603" s="1" t="s">
        <v>63486</v>
      </c>
      <c r="N10603" t="s">
        <v>30112</v>
      </c>
    </row>
    <row r="10604" spans="1:14" hidden="1" x14ac:dyDescent="0.2">
      <c r="A10604" t="s">
        <v>30114</v>
      </c>
      <c r="B10604">
        <v>2</v>
      </c>
      <c r="C10604">
        <v>2.42</v>
      </c>
      <c r="D10604">
        <v>2.9</v>
      </c>
      <c r="E10604">
        <v>3.45</v>
      </c>
      <c r="F10604">
        <v>2.66</v>
      </c>
      <c r="G10604">
        <v>2.8</v>
      </c>
      <c r="H10604"/>
      <c r="I10604"/>
      <c r="J10604"/>
      <c r="K10604" t="s">
        <v>14</v>
      </c>
      <c r="L10604" t="s">
        <v>30115</v>
      </c>
      <c r="M10604" s="1" t="s">
        <v>63488</v>
      </c>
      <c r="N10604" t="s">
        <v>30116</v>
      </c>
    </row>
    <row r="10605" spans="1:14" hidden="1" x14ac:dyDescent="0.2">
      <c r="A10605" t="s">
        <v>30117</v>
      </c>
      <c r="B10605">
        <v>3.96</v>
      </c>
      <c r="C10605">
        <v>2.4700000000000002</v>
      </c>
      <c r="D10605">
        <v>3.09</v>
      </c>
      <c r="E10605">
        <v>2.81</v>
      </c>
      <c r="F10605">
        <v>2.0099999999999998</v>
      </c>
      <c r="G10605">
        <v>2.36</v>
      </c>
      <c r="H10605"/>
      <c r="I10605"/>
      <c r="J10605"/>
      <c r="K10605" t="s">
        <v>14</v>
      </c>
      <c r="L10605" t="s">
        <v>30118</v>
      </c>
      <c r="M10605" s="1" t="s">
        <v>63489</v>
      </c>
      <c r="N10605" t="s">
        <v>30119</v>
      </c>
    </row>
    <row r="10606" spans="1:14" hidden="1" x14ac:dyDescent="0.2">
      <c r="A10606" t="s">
        <v>30120</v>
      </c>
      <c r="B10606">
        <v>2.84</v>
      </c>
      <c r="C10606">
        <v>2.94</v>
      </c>
      <c r="D10606">
        <v>3.28</v>
      </c>
      <c r="E10606">
        <v>3.23</v>
      </c>
      <c r="F10606">
        <v>3.1</v>
      </c>
      <c r="G10606">
        <v>2.5499999999999998</v>
      </c>
      <c r="H10606"/>
      <c r="I10606"/>
      <c r="J10606"/>
      <c r="K10606" t="s">
        <v>14</v>
      </c>
      <c r="L10606" t="s">
        <v>30121</v>
      </c>
      <c r="M10606" s="1" t="s">
        <v>63490</v>
      </c>
      <c r="N10606" t="s">
        <v>30122</v>
      </c>
    </row>
    <row r="10607" spans="1:14" hidden="1" x14ac:dyDescent="0.2">
      <c r="A10607" t="s">
        <v>30123</v>
      </c>
      <c r="B10607">
        <v>3.19</v>
      </c>
      <c r="C10607">
        <v>3.54</v>
      </c>
      <c r="D10607">
        <v>2.39</v>
      </c>
      <c r="E10607">
        <v>2.09</v>
      </c>
      <c r="F10607">
        <v>2.95</v>
      </c>
      <c r="G10607">
        <v>3.3</v>
      </c>
      <c r="H10607"/>
      <c r="I10607"/>
      <c r="J10607"/>
      <c r="K10607" t="s">
        <v>14</v>
      </c>
      <c r="L10607" t="s">
        <v>30124</v>
      </c>
      <c r="M10607" s="1" t="s">
        <v>63491</v>
      </c>
      <c r="N10607" t="s">
        <v>30125</v>
      </c>
    </row>
    <row r="10608" spans="1:14" hidden="1" x14ac:dyDescent="0.2">
      <c r="A10608" t="s">
        <v>30129</v>
      </c>
      <c r="B10608">
        <v>4.57</v>
      </c>
      <c r="C10608">
        <v>2.52</v>
      </c>
      <c r="D10608">
        <v>2.34</v>
      </c>
      <c r="E10608">
        <v>1.89</v>
      </c>
      <c r="F10608">
        <v>1.95</v>
      </c>
      <c r="G10608">
        <v>3.14</v>
      </c>
      <c r="H10608"/>
      <c r="I10608"/>
      <c r="J10608"/>
      <c r="K10608" t="s">
        <v>14</v>
      </c>
      <c r="L10608" t="s">
        <v>30130</v>
      </c>
      <c r="M10608" s="1" t="s">
        <v>63493</v>
      </c>
      <c r="N10608" t="s">
        <v>30131</v>
      </c>
    </row>
    <row r="10609" spans="1:14" hidden="1" x14ac:dyDescent="0.2">
      <c r="A10609" t="s">
        <v>30132</v>
      </c>
      <c r="B10609">
        <v>2.73</v>
      </c>
      <c r="C10609">
        <v>2.58</v>
      </c>
      <c r="D10609">
        <v>2.82</v>
      </c>
      <c r="E10609">
        <v>2.5299999999999998</v>
      </c>
      <c r="F10609">
        <v>2.95</v>
      </c>
      <c r="G10609">
        <v>3.02</v>
      </c>
      <c r="H10609"/>
      <c r="I10609"/>
      <c r="J10609"/>
      <c r="K10609" t="s">
        <v>14</v>
      </c>
      <c r="L10609" t="s">
        <v>30133</v>
      </c>
      <c r="M10609" s="1" t="s">
        <v>63494</v>
      </c>
      <c r="N10609" t="s">
        <v>30134</v>
      </c>
    </row>
    <row r="10610" spans="1:14" hidden="1" x14ac:dyDescent="0.2">
      <c r="A10610" t="s">
        <v>30135</v>
      </c>
      <c r="B10610">
        <v>3.04</v>
      </c>
      <c r="C10610">
        <v>2</v>
      </c>
      <c r="D10610">
        <v>2.0099999999999998</v>
      </c>
      <c r="E10610">
        <v>3.45</v>
      </c>
      <c r="F10610">
        <v>2.98</v>
      </c>
      <c r="G10610">
        <v>2.7</v>
      </c>
      <c r="H10610"/>
      <c r="I10610"/>
      <c r="J10610"/>
      <c r="K10610" t="s">
        <v>14</v>
      </c>
      <c r="L10610" t="s">
        <v>30136</v>
      </c>
      <c r="M10610" s="1" t="s">
        <v>63495</v>
      </c>
      <c r="N10610" t="s">
        <v>30137</v>
      </c>
    </row>
    <row r="10611" spans="1:14" hidden="1" x14ac:dyDescent="0.2">
      <c r="A10611" t="s">
        <v>30138</v>
      </c>
      <c r="B10611">
        <v>1.95</v>
      </c>
      <c r="C10611">
        <v>3.65</v>
      </c>
      <c r="D10611">
        <v>2.2400000000000002</v>
      </c>
      <c r="E10611">
        <v>3.04</v>
      </c>
      <c r="F10611">
        <v>2.7</v>
      </c>
      <c r="G10611">
        <v>2.78</v>
      </c>
      <c r="H10611"/>
      <c r="I10611"/>
      <c r="J10611"/>
      <c r="K10611" t="s">
        <v>14</v>
      </c>
      <c r="L10611" t="s">
        <v>30139</v>
      </c>
      <c r="M10611" s="1" t="s">
        <v>63496</v>
      </c>
      <c r="N10611" t="s">
        <v>30140</v>
      </c>
    </row>
    <row r="10612" spans="1:14" hidden="1" x14ac:dyDescent="0.2">
      <c r="A10612" t="s">
        <v>30141</v>
      </c>
      <c r="B10612">
        <v>3.22</v>
      </c>
      <c r="C10612">
        <v>2.65</v>
      </c>
      <c r="D10612">
        <v>2.72</v>
      </c>
      <c r="E10612">
        <v>2.5499999999999998</v>
      </c>
      <c r="F10612">
        <v>2.25</v>
      </c>
      <c r="G10612">
        <v>2.6</v>
      </c>
      <c r="H10612"/>
      <c r="I10612"/>
      <c r="J10612"/>
      <c r="K10612" t="s">
        <v>14</v>
      </c>
      <c r="L10612" t="s">
        <v>30142</v>
      </c>
      <c r="M10612" s="1" t="s">
        <v>63497</v>
      </c>
      <c r="N10612" t="s">
        <v>30143</v>
      </c>
    </row>
    <row r="10613" spans="1:14" hidden="1" x14ac:dyDescent="0.2">
      <c r="A10613" t="s">
        <v>30144</v>
      </c>
      <c r="B10613">
        <v>3.49</v>
      </c>
      <c r="C10613">
        <v>1.85</v>
      </c>
      <c r="D10613">
        <v>2.52</v>
      </c>
      <c r="E10613">
        <v>3.03</v>
      </c>
      <c r="F10613">
        <v>2.0499999999999998</v>
      </c>
      <c r="G10613">
        <v>2.38</v>
      </c>
      <c r="H10613"/>
      <c r="I10613"/>
      <c r="J10613"/>
      <c r="K10613" t="s">
        <v>14</v>
      </c>
      <c r="L10613" t="s">
        <v>30145</v>
      </c>
      <c r="M10613" s="1" t="s">
        <v>63498</v>
      </c>
      <c r="N10613" t="s">
        <v>30146</v>
      </c>
    </row>
    <row r="10614" spans="1:14" hidden="1" x14ac:dyDescent="0.2">
      <c r="A10614" t="s">
        <v>30147</v>
      </c>
      <c r="B10614">
        <v>2.23</v>
      </c>
      <c r="C10614">
        <v>3.84</v>
      </c>
      <c r="D10614">
        <v>3.28</v>
      </c>
      <c r="E10614">
        <v>2.33</v>
      </c>
      <c r="F10614">
        <v>2.37</v>
      </c>
      <c r="G10614">
        <v>3.11</v>
      </c>
      <c r="H10614"/>
      <c r="I10614"/>
      <c r="J10614"/>
      <c r="K10614" t="s">
        <v>14</v>
      </c>
      <c r="L10614" t="s">
        <v>30148</v>
      </c>
      <c r="M10614" s="1" t="s">
        <v>63499</v>
      </c>
      <c r="N10614" t="s">
        <v>30149</v>
      </c>
    </row>
    <row r="10615" spans="1:14" hidden="1" x14ac:dyDescent="0.2">
      <c r="A10615" t="s">
        <v>30150</v>
      </c>
      <c r="B10615">
        <v>1.89</v>
      </c>
      <c r="C10615">
        <v>2.44</v>
      </c>
      <c r="D10615">
        <v>2.5299999999999998</v>
      </c>
      <c r="E10615">
        <v>3.25</v>
      </c>
      <c r="F10615">
        <v>3.65</v>
      </c>
      <c r="G10615">
        <v>2.4</v>
      </c>
      <c r="H10615"/>
      <c r="I10615"/>
      <c r="J10615"/>
      <c r="K10615" t="s">
        <v>14</v>
      </c>
      <c r="L10615" t="s">
        <v>30151</v>
      </c>
      <c r="M10615" s="1" t="s">
        <v>63500</v>
      </c>
      <c r="N10615" t="s">
        <v>30152</v>
      </c>
    </row>
    <row r="10616" spans="1:14" hidden="1" x14ac:dyDescent="0.2">
      <c r="A10616" t="s">
        <v>30153</v>
      </c>
      <c r="B10616">
        <v>1.79</v>
      </c>
      <c r="C10616">
        <v>2.14</v>
      </c>
      <c r="D10616">
        <v>2.73</v>
      </c>
      <c r="E10616">
        <v>3.02</v>
      </c>
      <c r="F10616">
        <v>2.73</v>
      </c>
      <c r="G10616">
        <v>3.71</v>
      </c>
      <c r="H10616"/>
      <c r="I10616"/>
      <c r="J10616"/>
      <c r="K10616" t="s">
        <v>14</v>
      </c>
      <c r="L10616" t="s">
        <v>30154</v>
      </c>
      <c r="M10616" s="1" t="s">
        <v>63501</v>
      </c>
      <c r="N10616" t="s">
        <v>30155</v>
      </c>
    </row>
    <row r="10617" spans="1:14" hidden="1" x14ac:dyDescent="0.2">
      <c r="A10617" t="s">
        <v>30156</v>
      </c>
      <c r="B10617">
        <v>2.57</v>
      </c>
      <c r="C10617">
        <v>3.34</v>
      </c>
      <c r="D10617">
        <v>2.44</v>
      </c>
      <c r="E10617">
        <v>2.61</v>
      </c>
      <c r="F10617">
        <v>3.34</v>
      </c>
      <c r="G10617">
        <v>2.54</v>
      </c>
      <c r="H10617"/>
      <c r="I10617"/>
      <c r="J10617"/>
      <c r="K10617" t="s">
        <v>14</v>
      </c>
      <c r="L10617" t="s">
        <v>30157</v>
      </c>
      <c r="M10617" s="1" t="s">
        <v>63502</v>
      </c>
      <c r="N10617" t="s">
        <v>30158</v>
      </c>
    </row>
    <row r="10618" spans="1:14" hidden="1" x14ac:dyDescent="0.2">
      <c r="A10618" t="s">
        <v>30162</v>
      </c>
      <c r="B10618">
        <v>2.85</v>
      </c>
      <c r="C10618">
        <v>2.19</v>
      </c>
      <c r="D10618">
        <v>2.9</v>
      </c>
      <c r="E10618">
        <v>1.81</v>
      </c>
      <c r="F10618">
        <v>3.4</v>
      </c>
      <c r="G10618">
        <v>1.79</v>
      </c>
      <c r="H10618"/>
      <c r="I10618"/>
      <c r="J10618"/>
      <c r="K10618" t="s">
        <v>14</v>
      </c>
      <c r="L10618" t="s">
        <v>30163</v>
      </c>
      <c r="M10618" s="1" t="s">
        <v>63504</v>
      </c>
      <c r="N10618" t="s">
        <v>30164</v>
      </c>
    </row>
    <row r="10619" spans="1:14" hidden="1" x14ac:dyDescent="0.2">
      <c r="A10619" t="s">
        <v>30165</v>
      </c>
      <c r="B10619">
        <v>2.82</v>
      </c>
      <c r="C10619">
        <v>2.54</v>
      </c>
      <c r="D10619">
        <v>2.71</v>
      </c>
      <c r="E10619">
        <v>2.4500000000000002</v>
      </c>
      <c r="F10619">
        <v>2.42</v>
      </c>
      <c r="G10619">
        <v>2.84</v>
      </c>
      <c r="H10619"/>
      <c r="I10619"/>
      <c r="J10619"/>
      <c r="K10619" t="s">
        <v>14</v>
      </c>
      <c r="L10619" t="s">
        <v>30166</v>
      </c>
      <c r="M10619" s="1" t="s">
        <v>63505</v>
      </c>
      <c r="N10619" t="s">
        <v>30167</v>
      </c>
    </row>
    <row r="10620" spans="1:14" hidden="1" x14ac:dyDescent="0.2">
      <c r="A10620" t="s">
        <v>30171</v>
      </c>
      <c r="B10620">
        <v>3.89</v>
      </c>
      <c r="C10620">
        <v>2.23</v>
      </c>
      <c r="D10620">
        <v>2.11</v>
      </c>
      <c r="E10620">
        <v>2.81</v>
      </c>
      <c r="F10620">
        <v>2.11</v>
      </c>
      <c r="G10620">
        <v>2.44</v>
      </c>
      <c r="H10620"/>
      <c r="I10620"/>
      <c r="J10620"/>
      <c r="K10620" t="s">
        <v>14</v>
      </c>
      <c r="L10620" t="s">
        <v>30172</v>
      </c>
      <c r="M10620" s="1" t="s">
        <v>63507</v>
      </c>
      <c r="N10620" t="s">
        <v>30173</v>
      </c>
    </row>
    <row r="10621" spans="1:14" hidden="1" x14ac:dyDescent="0.2">
      <c r="A10621" t="s">
        <v>30174</v>
      </c>
      <c r="B10621">
        <v>2.86</v>
      </c>
      <c r="C10621">
        <v>2.68</v>
      </c>
      <c r="D10621">
        <v>2.83</v>
      </c>
      <c r="E10621">
        <v>3.18</v>
      </c>
      <c r="F10621">
        <v>2.5499999999999998</v>
      </c>
      <c r="G10621">
        <v>2.8</v>
      </c>
      <c r="H10621"/>
      <c r="I10621"/>
      <c r="J10621"/>
      <c r="K10621" t="s">
        <v>14</v>
      </c>
      <c r="L10621" t="s">
        <v>30175</v>
      </c>
      <c r="M10621" s="1" t="s">
        <v>63508</v>
      </c>
      <c r="N10621" t="s">
        <v>30176</v>
      </c>
    </row>
    <row r="10622" spans="1:14" hidden="1" x14ac:dyDescent="0.2">
      <c r="A10622" t="s">
        <v>30177</v>
      </c>
      <c r="B10622">
        <v>2.2799999999999998</v>
      </c>
      <c r="C10622">
        <v>2.91</v>
      </c>
      <c r="D10622">
        <v>3.54</v>
      </c>
      <c r="E10622">
        <v>2.71</v>
      </c>
      <c r="F10622">
        <v>2.62</v>
      </c>
      <c r="G10622">
        <v>2.85</v>
      </c>
      <c r="H10622"/>
      <c r="I10622"/>
      <c r="J10622"/>
      <c r="K10622" t="s">
        <v>14</v>
      </c>
      <c r="L10622" t="s">
        <v>30178</v>
      </c>
      <c r="M10622" s="1" t="s">
        <v>63509</v>
      </c>
      <c r="N10622" t="s">
        <v>30179</v>
      </c>
    </row>
    <row r="10623" spans="1:14" hidden="1" x14ac:dyDescent="0.2">
      <c r="A10623" t="s">
        <v>30180</v>
      </c>
      <c r="B10623">
        <v>1.93</v>
      </c>
      <c r="C10623">
        <v>2.68</v>
      </c>
      <c r="D10623">
        <v>3.1</v>
      </c>
      <c r="E10623">
        <v>3.53</v>
      </c>
      <c r="F10623">
        <v>2.91</v>
      </c>
      <c r="G10623">
        <v>1.46</v>
      </c>
      <c r="H10623"/>
      <c r="I10623"/>
      <c r="J10623"/>
      <c r="K10623" t="s">
        <v>14</v>
      </c>
      <c r="L10623" t="s">
        <v>30181</v>
      </c>
      <c r="M10623" s="1" t="s">
        <v>63510</v>
      </c>
      <c r="N10623" t="s">
        <v>30182</v>
      </c>
    </row>
    <row r="10624" spans="1:14" hidden="1" x14ac:dyDescent="0.2">
      <c r="A10624" t="s">
        <v>30183</v>
      </c>
      <c r="B10624">
        <v>2.98</v>
      </c>
      <c r="C10624">
        <v>3.72</v>
      </c>
      <c r="D10624">
        <v>2.93</v>
      </c>
      <c r="E10624">
        <v>3.22</v>
      </c>
      <c r="F10624">
        <v>2.37</v>
      </c>
      <c r="G10624">
        <v>2.2999999999999998</v>
      </c>
      <c r="H10624"/>
      <c r="I10624"/>
      <c r="J10624"/>
      <c r="K10624" t="s">
        <v>14</v>
      </c>
      <c r="L10624" t="s">
        <v>30184</v>
      </c>
      <c r="M10624" s="1" t="s">
        <v>63511</v>
      </c>
      <c r="N10624" t="s">
        <v>30185</v>
      </c>
    </row>
    <row r="10625" spans="1:14" hidden="1" x14ac:dyDescent="0.2">
      <c r="A10625" t="s">
        <v>30186</v>
      </c>
      <c r="B10625">
        <v>1.59</v>
      </c>
      <c r="C10625">
        <v>1.76</v>
      </c>
      <c r="D10625">
        <v>1.9</v>
      </c>
      <c r="E10625">
        <v>3.24</v>
      </c>
      <c r="F10625">
        <v>2.5</v>
      </c>
      <c r="G10625">
        <v>2.08</v>
      </c>
      <c r="H10625"/>
      <c r="I10625"/>
      <c r="J10625"/>
      <c r="K10625" t="s">
        <v>14</v>
      </c>
      <c r="L10625" t="s">
        <v>30187</v>
      </c>
      <c r="M10625" s="1" t="s">
        <v>63512</v>
      </c>
      <c r="N10625" t="s">
        <v>30188</v>
      </c>
    </row>
    <row r="10626" spans="1:14" hidden="1" x14ac:dyDescent="0.2">
      <c r="A10626" t="s">
        <v>30198</v>
      </c>
      <c r="B10626">
        <v>2.66</v>
      </c>
      <c r="C10626">
        <v>3.26</v>
      </c>
      <c r="D10626">
        <v>3.23</v>
      </c>
      <c r="E10626">
        <v>2.65</v>
      </c>
      <c r="F10626">
        <v>2.2599999999999998</v>
      </c>
      <c r="G10626">
        <v>2.4300000000000002</v>
      </c>
      <c r="H10626"/>
      <c r="I10626"/>
      <c r="J10626"/>
      <c r="K10626" t="s">
        <v>14</v>
      </c>
      <c r="L10626" t="s">
        <v>30199</v>
      </c>
      <c r="M10626" s="1" t="s">
        <v>63516</v>
      </c>
      <c r="N10626" t="s">
        <v>30200</v>
      </c>
    </row>
    <row r="10627" spans="1:14" hidden="1" x14ac:dyDescent="0.2">
      <c r="A10627" t="s">
        <v>30201</v>
      </c>
      <c r="B10627">
        <v>2.23</v>
      </c>
      <c r="C10627">
        <v>3</v>
      </c>
      <c r="D10627">
        <v>2.92</v>
      </c>
      <c r="E10627">
        <v>2.58</v>
      </c>
      <c r="F10627">
        <v>3.1</v>
      </c>
      <c r="G10627">
        <v>2.69</v>
      </c>
      <c r="H10627"/>
      <c r="I10627"/>
      <c r="J10627"/>
      <c r="K10627" t="s">
        <v>14</v>
      </c>
      <c r="L10627" t="s">
        <v>30202</v>
      </c>
      <c r="M10627" s="1" t="s">
        <v>63517</v>
      </c>
      <c r="N10627" t="s">
        <v>30203</v>
      </c>
    </row>
    <row r="10628" spans="1:14" hidden="1" x14ac:dyDescent="0.2">
      <c r="A10628" t="s">
        <v>30204</v>
      </c>
      <c r="B10628">
        <v>1.77</v>
      </c>
      <c r="C10628">
        <v>2.41</v>
      </c>
      <c r="D10628">
        <v>3.13</v>
      </c>
      <c r="E10628">
        <v>2.27</v>
      </c>
      <c r="F10628">
        <v>2.79</v>
      </c>
      <c r="G10628">
        <v>3.19</v>
      </c>
      <c r="H10628"/>
      <c r="I10628"/>
      <c r="J10628"/>
      <c r="K10628" t="s">
        <v>14</v>
      </c>
      <c r="L10628" t="s">
        <v>30205</v>
      </c>
      <c r="M10628" s="1" t="s">
        <v>63518</v>
      </c>
      <c r="N10628" t="s">
        <v>30206</v>
      </c>
    </row>
    <row r="10629" spans="1:14" hidden="1" x14ac:dyDescent="0.2">
      <c r="A10629" t="s">
        <v>30207</v>
      </c>
      <c r="B10629">
        <v>3.69</v>
      </c>
      <c r="C10629">
        <v>1.63</v>
      </c>
      <c r="D10629">
        <v>2.7</v>
      </c>
      <c r="E10629">
        <v>3.11</v>
      </c>
      <c r="F10629">
        <v>1.78</v>
      </c>
      <c r="G10629">
        <v>3.23</v>
      </c>
      <c r="H10629"/>
      <c r="I10629"/>
      <c r="J10629"/>
      <c r="K10629" t="s">
        <v>14</v>
      </c>
      <c r="L10629" t="s">
        <v>30208</v>
      </c>
      <c r="M10629" s="1" t="s">
        <v>63519</v>
      </c>
      <c r="N10629" t="s">
        <v>30209</v>
      </c>
    </row>
    <row r="10630" spans="1:14" hidden="1" x14ac:dyDescent="0.2">
      <c r="A10630" t="s">
        <v>30210</v>
      </c>
      <c r="B10630">
        <v>2.38</v>
      </c>
      <c r="C10630">
        <v>2.88</v>
      </c>
      <c r="D10630">
        <v>2.61</v>
      </c>
      <c r="E10630">
        <v>2.93</v>
      </c>
      <c r="F10630">
        <v>2.73</v>
      </c>
      <c r="G10630">
        <v>2.99</v>
      </c>
      <c r="H10630"/>
      <c r="I10630"/>
      <c r="J10630"/>
      <c r="K10630" t="s">
        <v>14</v>
      </c>
      <c r="L10630" t="s">
        <v>30211</v>
      </c>
      <c r="M10630" s="1" t="s">
        <v>63520</v>
      </c>
      <c r="N10630" t="s">
        <v>30212</v>
      </c>
    </row>
    <row r="10631" spans="1:14" hidden="1" x14ac:dyDescent="0.2">
      <c r="A10631" t="s">
        <v>30213</v>
      </c>
      <c r="B10631">
        <v>3.19</v>
      </c>
      <c r="C10631">
        <v>2.37</v>
      </c>
      <c r="D10631">
        <v>1.98</v>
      </c>
      <c r="E10631">
        <v>2.16</v>
      </c>
      <c r="F10631">
        <v>2.41</v>
      </c>
      <c r="G10631">
        <v>1.95</v>
      </c>
      <c r="H10631"/>
      <c r="I10631"/>
      <c r="J10631"/>
      <c r="K10631" t="s">
        <v>14</v>
      </c>
      <c r="L10631" t="s">
        <v>30214</v>
      </c>
      <c r="M10631" s="1" t="s">
        <v>63521</v>
      </c>
      <c r="N10631" t="s">
        <v>30215</v>
      </c>
    </row>
    <row r="10632" spans="1:14" hidden="1" x14ac:dyDescent="0.2">
      <c r="A10632" t="s">
        <v>30219</v>
      </c>
      <c r="B10632">
        <v>2.64</v>
      </c>
      <c r="C10632">
        <v>3.31</v>
      </c>
      <c r="D10632">
        <v>2.84</v>
      </c>
      <c r="E10632">
        <v>2.64</v>
      </c>
      <c r="F10632">
        <v>2.83</v>
      </c>
      <c r="G10632">
        <v>2.57</v>
      </c>
      <c r="H10632"/>
      <c r="I10632"/>
      <c r="J10632"/>
      <c r="K10632" t="s">
        <v>14</v>
      </c>
      <c r="L10632" t="s">
        <v>30220</v>
      </c>
      <c r="M10632" s="1" t="s">
        <v>63523</v>
      </c>
      <c r="N10632" t="s">
        <v>30221</v>
      </c>
    </row>
    <row r="10633" spans="1:14" hidden="1" x14ac:dyDescent="0.2">
      <c r="A10633" t="s">
        <v>30222</v>
      </c>
      <c r="B10633">
        <v>3.34</v>
      </c>
      <c r="C10633">
        <v>2.17</v>
      </c>
      <c r="D10633">
        <v>3.22</v>
      </c>
      <c r="E10633">
        <v>2.4500000000000002</v>
      </c>
      <c r="F10633">
        <v>2.06</v>
      </c>
      <c r="G10633">
        <v>2.4500000000000002</v>
      </c>
      <c r="H10633"/>
      <c r="I10633"/>
      <c r="J10633"/>
      <c r="K10633" t="s">
        <v>14</v>
      </c>
      <c r="L10633" t="s">
        <v>30223</v>
      </c>
      <c r="M10633" s="1" t="s">
        <v>63524</v>
      </c>
      <c r="N10633" t="s">
        <v>30224</v>
      </c>
    </row>
    <row r="10634" spans="1:14" hidden="1" x14ac:dyDescent="0.2">
      <c r="A10634" t="s">
        <v>30228</v>
      </c>
      <c r="B10634">
        <v>3.24</v>
      </c>
      <c r="C10634">
        <v>2.44</v>
      </c>
      <c r="D10634">
        <v>2.7</v>
      </c>
      <c r="E10634">
        <v>3.14</v>
      </c>
      <c r="F10634">
        <v>2.65</v>
      </c>
      <c r="G10634">
        <v>2.4300000000000002</v>
      </c>
      <c r="H10634"/>
      <c r="I10634"/>
      <c r="J10634"/>
      <c r="K10634" t="s">
        <v>14</v>
      </c>
      <c r="L10634" t="s">
        <v>30229</v>
      </c>
      <c r="M10634" s="1" t="s">
        <v>63526</v>
      </c>
      <c r="N10634" t="s">
        <v>30230</v>
      </c>
    </row>
    <row r="10635" spans="1:14" hidden="1" x14ac:dyDescent="0.2">
      <c r="A10635" t="s">
        <v>30231</v>
      </c>
      <c r="B10635">
        <v>2.23</v>
      </c>
      <c r="C10635">
        <v>2.79</v>
      </c>
      <c r="D10635">
        <v>2.72</v>
      </c>
      <c r="E10635">
        <v>2.81</v>
      </c>
      <c r="F10635">
        <v>2.92</v>
      </c>
      <c r="G10635">
        <v>2.71</v>
      </c>
      <c r="H10635"/>
      <c r="I10635"/>
      <c r="J10635"/>
      <c r="K10635" t="s">
        <v>14</v>
      </c>
      <c r="L10635" t="s">
        <v>30232</v>
      </c>
      <c r="M10635" s="1" t="s">
        <v>63527</v>
      </c>
      <c r="N10635" t="s">
        <v>30233</v>
      </c>
    </row>
    <row r="10636" spans="1:14" hidden="1" x14ac:dyDescent="0.2">
      <c r="A10636" t="s">
        <v>30234</v>
      </c>
      <c r="B10636">
        <v>2.75</v>
      </c>
      <c r="C10636">
        <v>2.89</v>
      </c>
      <c r="D10636">
        <v>2.7</v>
      </c>
      <c r="E10636">
        <v>2.85</v>
      </c>
      <c r="F10636">
        <v>3.02</v>
      </c>
      <c r="G10636">
        <v>2.7</v>
      </c>
      <c r="H10636"/>
      <c r="I10636"/>
      <c r="J10636"/>
      <c r="K10636" t="s">
        <v>14</v>
      </c>
      <c r="L10636" t="s">
        <v>30235</v>
      </c>
      <c r="M10636" s="1" t="s">
        <v>63528</v>
      </c>
      <c r="N10636" t="s">
        <v>30236</v>
      </c>
    </row>
    <row r="10637" spans="1:14" hidden="1" x14ac:dyDescent="0.2">
      <c r="A10637" t="s">
        <v>30237</v>
      </c>
      <c r="B10637">
        <v>2.42</v>
      </c>
      <c r="C10637">
        <v>2.78</v>
      </c>
      <c r="D10637">
        <v>2.29</v>
      </c>
      <c r="E10637">
        <v>3.16</v>
      </c>
      <c r="F10637">
        <v>2.65</v>
      </c>
      <c r="G10637">
        <v>2.61</v>
      </c>
      <c r="H10637"/>
      <c r="I10637"/>
      <c r="J10637"/>
      <c r="K10637" t="s">
        <v>14</v>
      </c>
      <c r="L10637" t="s">
        <v>30238</v>
      </c>
      <c r="M10637" s="1" t="s">
        <v>63529</v>
      </c>
      <c r="N10637" t="s">
        <v>30239</v>
      </c>
    </row>
    <row r="10638" spans="1:14" hidden="1" x14ac:dyDescent="0.2">
      <c r="A10638" t="s">
        <v>30240</v>
      </c>
      <c r="B10638">
        <v>2.87</v>
      </c>
      <c r="C10638">
        <v>2.37</v>
      </c>
      <c r="D10638">
        <v>2.64</v>
      </c>
      <c r="E10638">
        <v>2.95</v>
      </c>
      <c r="F10638">
        <v>3.08</v>
      </c>
      <c r="G10638">
        <v>2.83</v>
      </c>
      <c r="H10638"/>
      <c r="I10638"/>
      <c r="J10638"/>
      <c r="K10638" t="s">
        <v>14</v>
      </c>
      <c r="L10638" t="s">
        <v>30241</v>
      </c>
      <c r="M10638" s="1" t="s">
        <v>63530</v>
      </c>
      <c r="N10638" t="s">
        <v>30242</v>
      </c>
    </row>
    <row r="10639" spans="1:14" hidden="1" x14ac:dyDescent="0.2">
      <c r="A10639" t="s">
        <v>30243</v>
      </c>
      <c r="B10639">
        <v>2.64</v>
      </c>
      <c r="C10639">
        <v>3.43</v>
      </c>
      <c r="D10639">
        <v>2.86</v>
      </c>
      <c r="E10639">
        <v>2.4500000000000002</v>
      </c>
      <c r="F10639">
        <v>3.18</v>
      </c>
      <c r="G10639">
        <v>2.67</v>
      </c>
      <c r="H10639"/>
      <c r="I10639"/>
      <c r="J10639"/>
      <c r="K10639" t="s">
        <v>14</v>
      </c>
      <c r="L10639" t="s">
        <v>30244</v>
      </c>
      <c r="M10639" s="1" t="s">
        <v>63531</v>
      </c>
      <c r="N10639" t="s">
        <v>30245</v>
      </c>
    </row>
    <row r="10640" spans="1:14" hidden="1" x14ac:dyDescent="0.2">
      <c r="A10640" t="s">
        <v>30246</v>
      </c>
      <c r="B10640">
        <v>3.43</v>
      </c>
      <c r="C10640">
        <v>2.71</v>
      </c>
      <c r="D10640">
        <v>2.12</v>
      </c>
      <c r="E10640">
        <v>2.1800000000000002</v>
      </c>
      <c r="F10640">
        <v>3.55</v>
      </c>
      <c r="G10640">
        <v>2.84</v>
      </c>
      <c r="H10640"/>
      <c r="I10640"/>
      <c r="J10640"/>
      <c r="K10640" t="s">
        <v>14</v>
      </c>
      <c r="L10640" t="s">
        <v>30247</v>
      </c>
      <c r="M10640" s="1" t="s">
        <v>63532</v>
      </c>
      <c r="N10640" t="s">
        <v>30248</v>
      </c>
    </row>
    <row r="10641" spans="1:14" hidden="1" x14ac:dyDescent="0.2">
      <c r="A10641" t="s">
        <v>30249</v>
      </c>
      <c r="B10641">
        <v>3.13</v>
      </c>
      <c r="C10641">
        <v>2.3199999999999998</v>
      </c>
      <c r="D10641">
        <v>3.56</v>
      </c>
      <c r="E10641">
        <v>2.54</v>
      </c>
      <c r="F10641">
        <v>2.15</v>
      </c>
      <c r="G10641">
        <v>2.0099999999999998</v>
      </c>
      <c r="H10641"/>
      <c r="I10641"/>
      <c r="J10641"/>
      <c r="K10641" t="s">
        <v>14</v>
      </c>
      <c r="L10641" t="s">
        <v>30250</v>
      </c>
      <c r="M10641" s="1" t="s">
        <v>63533</v>
      </c>
      <c r="N10641" t="s">
        <v>30251</v>
      </c>
    </row>
    <row r="10642" spans="1:14" hidden="1" x14ac:dyDescent="0.2">
      <c r="A10642" t="s">
        <v>30252</v>
      </c>
      <c r="B10642">
        <v>2.23</v>
      </c>
      <c r="C10642">
        <v>3.27</v>
      </c>
      <c r="D10642">
        <v>2.63</v>
      </c>
      <c r="E10642">
        <v>2.64</v>
      </c>
      <c r="F10642">
        <v>2.81</v>
      </c>
      <c r="G10642">
        <v>2.87</v>
      </c>
      <c r="H10642"/>
      <c r="I10642"/>
      <c r="J10642"/>
      <c r="K10642" t="s">
        <v>14</v>
      </c>
      <c r="L10642" t="s">
        <v>30253</v>
      </c>
      <c r="M10642" s="1" t="s">
        <v>63534</v>
      </c>
      <c r="N10642" t="s">
        <v>30254</v>
      </c>
    </row>
    <row r="10643" spans="1:14" hidden="1" x14ac:dyDescent="0.2">
      <c r="A10643" t="s">
        <v>30255</v>
      </c>
      <c r="B10643">
        <v>2.6</v>
      </c>
      <c r="C10643">
        <v>3.38</v>
      </c>
      <c r="D10643">
        <v>2.39</v>
      </c>
      <c r="E10643">
        <v>2.4900000000000002</v>
      </c>
      <c r="F10643">
        <v>3.3</v>
      </c>
      <c r="G10643">
        <v>2.4</v>
      </c>
      <c r="H10643"/>
      <c r="I10643"/>
      <c r="J10643"/>
      <c r="K10643" t="s">
        <v>14</v>
      </c>
      <c r="L10643" t="s">
        <v>30256</v>
      </c>
      <c r="M10643" s="1" t="s">
        <v>63535</v>
      </c>
      <c r="N10643" t="s">
        <v>30257</v>
      </c>
    </row>
    <row r="10644" spans="1:14" hidden="1" x14ac:dyDescent="0.2">
      <c r="A10644" t="s">
        <v>30258</v>
      </c>
      <c r="B10644">
        <v>2.25</v>
      </c>
      <c r="C10644">
        <v>3.53</v>
      </c>
      <c r="D10644">
        <v>3.61</v>
      </c>
      <c r="E10644">
        <v>2.5299999999999998</v>
      </c>
      <c r="F10644">
        <v>5</v>
      </c>
      <c r="G10644">
        <v>1.51</v>
      </c>
      <c r="H10644"/>
      <c r="I10644"/>
      <c r="J10644"/>
      <c r="K10644" t="s">
        <v>14</v>
      </c>
      <c r="L10644" t="s">
        <v>30259</v>
      </c>
      <c r="M10644" s="1" t="s">
        <v>63536</v>
      </c>
      <c r="N10644" t="s">
        <v>30260</v>
      </c>
    </row>
    <row r="10645" spans="1:14" hidden="1" x14ac:dyDescent="0.2">
      <c r="A10645" t="s">
        <v>30261</v>
      </c>
      <c r="B10645">
        <v>2.58</v>
      </c>
      <c r="C10645">
        <v>1.78</v>
      </c>
      <c r="D10645">
        <v>2.98</v>
      </c>
      <c r="E10645">
        <v>2.59</v>
      </c>
      <c r="F10645">
        <v>3.1</v>
      </c>
      <c r="G10645">
        <v>3</v>
      </c>
      <c r="H10645"/>
      <c r="I10645"/>
      <c r="J10645"/>
      <c r="K10645" t="s">
        <v>14</v>
      </c>
      <c r="L10645" t="s">
        <v>30262</v>
      </c>
      <c r="M10645" s="1" t="s">
        <v>63537</v>
      </c>
      <c r="N10645" t="s">
        <v>30263</v>
      </c>
    </row>
    <row r="10646" spans="1:14" hidden="1" x14ac:dyDescent="0.2">
      <c r="A10646" t="s">
        <v>30264</v>
      </c>
      <c r="B10646">
        <v>2.83</v>
      </c>
      <c r="C10646">
        <v>4.76</v>
      </c>
      <c r="D10646">
        <v>2.34</v>
      </c>
      <c r="E10646">
        <v>1.02</v>
      </c>
      <c r="F10646">
        <v>1.35</v>
      </c>
      <c r="G10646">
        <v>2.44</v>
      </c>
      <c r="H10646"/>
      <c r="I10646"/>
      <c r="J10646"/>
      <c r="K10646" t="s">
        <v>14</v>
      </c>
      <c r="L10646" t="s">
        <v>30265</v>
      </c>
      <c r="M10646" s="1" t="s">
        <v>63538</v>
      </c>
      <c r="N10646" t="s">
        <v>30266</v>
      </c>
    </row>
    <row r="10647" spans="1:14" hidden="1" x14ac:dyDescent="0.2">
      <c r="A10647" t="s">
        <v>30267</v>
      </c>
      <c r="B10647">
        <v>3.47</v>
      </c>
      <c r="C10647">
        <v>3.02</v>
      </c>
      <c r="D10647">
        <v>1.99</v>
      </c>
      <c r="E10647">
        <v>2.76</v>
      </c>
      <c r="F10647">
        <v>2.75</v>
      </c>
      <c r="G10647">
        <v>2.67</v>
      </c>
      <c r="H10647"/>
      <c r="I10647"/>
      <c r="J10647"/>
      <c r="K10647" t="s">
        <v>14</v>
      </c>
      <c r="L10647" t="s">
        <v>30268</v>
      </c>
      <c r="M10647" s="1" t="s">
        <v>63539</v>
      </c>
      <c r="N10647" t="s">
        <v>30269</v>
      </c>
    </row>
    <row r="10648" spans="1:14" hidden="1" x14ac:dyDescent="0.2">
      <c r="A10648" t="s">
        <v>30270</v>
      </c>
      <c r="B10648">
        <v>2.4900000000000002</v>
      </c>
      <c r="C10648">
        <v>2.86</v>
      </c>
      <c r="D10648">
        <v>3</v>
      </c>
      <c r="E10648">
        <v>2.93</v>
      </c>
      <c r="F10648">
        <v>2.67</v>
      </c>
      <c r="G10648">
        <v>2.73</v>
      </c>
      <c r="H10648"/>
      <c r="I10648"/>
      <c r="J10648"/>
      <c r="K10648" t="s">
        <v>14</v>
      </c>
      <c r="L10648" t="s">
        <v>30271</v>
      </c>
      <c r="M10648" s="1" t="s">
        <v>63540</v>
      </c>
      <c r="N10648" t="s">
        <v>30272</v>
      </c>
    </row>
    <row r="10649" spans="1:14" hidden="1" x14ac:dyDescent="0.2">
      <c r="A10649" t="s">
        <v>30273</v>
      </c>
      <c r="B10649">
        <v>1.76</v>
      </c>
      <c r="C10649">
        <v>2.06</v>
      </c>
      <c r="D10649">
        <v>2.6</v>
      </c>
      <c r="E10649">
        <v>2.02</v>
      </c>
      <c r="F10649">
        <v>2.69</v>
      </c>
      <c r="G10649">
        <v>3.39</v>
      </c>
      <c r="H10649"/>
      <c r="I10649"/>
      <c r="J10649"/>
      <c r="K10649" t="s">
        <v>14</v>
      </c>
      <c r="L10649" t="s">
        <v>30274</v>
      </c>
      <c r="M10649" s="1" t="s">
        <v>63541</v>
      </c>
      <c r="N10649" t="s">
        <v>30275</v>
      </c>
    </row>
    <row r="10650" spans="1:14" hidden="1" x14ac:dyDescent="0.2">
      <c r="A10650" t="s">
        <v>30276</v>
      </c>
      <c r="B10650">
        <v>4.6100000000000003</v>
      </c>
      <c r="C10650">
        <v>2.92</v>
      </c>
      <c r="D10650">
        <v>1.1299999999999999</v>
      </c>
      <c r="E10650">
        <v>3.06</v>
      </c>
      <c r="F10650">
        <v>2.73</v>
      </c>
      <c r="G10650">
        <v>2.08</v>
      </c>
      <c r="H10650"/>
      <c r="I10650"/>
      <c r="J10650"/>
      <c r="K10650" t="s">
        <v>14</v>
      </c>
      <c r="L10650" t="s">
        <v>30277</v>
      </c>
      <c r="M10650" s="1" t="s">
        <v>63542</v>
      </c>
      <c r="N10650" t="s">
        <v>30278</v>
      </c>
    </row>
    <row r="10651" spans="1:14" hidden="1" x14ac:dyDescent="0.2">
      <c r="A10651" t="s">
        <v>30279</v>
      </c>
      <c r="B10651">
        <v>2.78</v>
      </c>
      <c r="C10651">
        <v>3.02</v>
      </c>
      <c r="D10651">
        <v>2.5299999999999998</v>
      </c>
      <c r="E10651">
        <v>2.48</v>
      </c>
      <c r="F10651">
        <v>2.2599999999999998</v>
      </c>
      <c r="G10651">
        <v>2.41</v>
      </c>
      <c r="H10651"/>
      <c r="I10651"/>
      <c r="J10651"/>
      <c r="K10651" t="s">
        <v>14</v>
      </c>
      <c r="L10651" t="s">
        <v>30280</v>
      </c>
      <c r="M10651" s="1" t="s">
        <v>63543</v>
      </c>
      <c r="N10651" t="s">
        <v>30281</v>
      </c>
    </row>
    <row r="10652" spans="1:14" hidden="1" x14ac:dyDescent="0.2">
      <c r="A10652" t="s">
        <v>30282</v>
      </c>
      <c r="B10652">
        <v>2.33</v>
      </c>
      <c r="C10652">
        <v>2.56</v>
      </c>
      <c r="D10652">
        <v>2.84</v>
      </c>
      <c r="E10652">
        <v>3.17</v>
      </c>
      <c r="F10652">
        <v>2.74</v>
      </c>
      <c r="G10652">
        <v>2.56</v>
      </c>
      <c r="H10652"/>
      <c r="I10652"/>
      <c r="J10652"/>
      <c r="K10652" t="s">
        <v>14</v>
      </c>
      <c r="L10652" t="s">
        <v>30283</v>
      </c>
      <c r="M10652" s="1" t="s">
        <v>63544</v>
      </c>
      <c r="N10652" t="s">
        <v>30284</v>
      </c>
    </row>
    <row r="10653" spans="1:14" hidden="1" x14ac:dyDescent="0.2">
      <c r="A10653" t="s">
        <v>30285</v>
      </c>
      <c r="B10653">
        <v>3.8</v>
      </c>
      <c r="C10653">
        <v>1.65</v>
      </c>
      <c r="D10653">
        <v>2.34</v>
      </c>
      <c r="E10653">
        <v>2.93</v>
      </c>
      <c r="F10653">
        <v>3.75</v>
      </c>
      <c r="G10653">
        <v>1.59</v>
      </c>
      <c r="H10653"/>
      <c r="I10653"/>
      <c r="J10653"/>
      <c r="K10653" t="s">
        <v>14</v>
      </c>
      <c r="L10653" t="s">
        <v>30286</v>
      </c>
      <c r="M10653" s="1" t="s">
        <v>63545</v>
      </c>
      <c r="N10653" t="s">
        <v>30287</v>
      </c>
    </row>
    <row r="10654" spans="1:14" hidden="1" x14ac:dyDescent="0.2">
      <c r="A10654" t="s">
        <v>30294</v>
      </c>
      <c r="B10654">
        <v>2.5499999999999998</v>
      </c>
      <c r="C10654">
        <v>2.3199999999999998</v>
      </c>
      <c r="D10654">
        <v>2.25</v>
      </c>
      <c r="E10654">
        <v>2.9</v>
      </c>
      <c r="F10654">
        <v>2.9</v>
      </c>
      <c r="G10654">
        <v>2.96</v>
      </c>
      <c r="H10654"/>
      <c r="I10654"/>
      <c r="J10654"/>
      <c r="K10654" t="s">
        <v>14</v>
      </c>
      <c r="L10654" t="s">
        <v>30295</v>
      </c>
      <c r="M10654" s="1" t="s">
        <v>63548</v>
      </c>
      <c r="N10654" t="s">
        <v>30296</v>
      </c>
    </row>
    <row r="10655" spans="1:14" hidden="1" x14ac:dyDescent="0.2">
      <c r="A10655" t="s">
        <v>30297</v>
      </c>
      <c r="B10655">
        <v>2.73</v>
      </c>
      <c r="C10655">
        <v>2.75</v>
      </c>
      <c r="D10655">
        <v>2.59</v>
      </c>
      <c r="E10655">
        <v>2.0699999999999998</v>
      </c>
      <c r="F10655">
        <v>2.85</v>
      </c>
      <c r="G10655">
        <v>2.73</v>
      </c>
      <c r="H10655"/>
      <c r="I10655"/>
      <c r="J10655"/>
      <c r="K10655" t="s">
        <v>14</v>
      </c>
      <c r="L10655" t="s">
        <v>30298</v>
      </c>
      <c r="M10655" s="1" t="s">
        <v>63549</v>
      </c>
      <c r="N10655" t="s">
        <v>30299</v>
      </c>
    </row>
    <row r="10656" spans="1:14" hidden="1" x14ac:dyDescent="0.2">
      <c r="A10656" t="s">
        <v>30300</v>
      </c>
      <c r="B10656">
        <v>2.5099999999999998</v>
      </c>
      <c r="C10656">
        <v>3.12</v>
      </c>
      <c r="D10656">
        <v>3.15</v>
      </c>
      <c r="E10656">
        <v>2.57</v>
      </c>
      <c r="F10656">
        <v>2.87</v>
      </c>
      <c r="G10656">
        <v>3.04</v>
      </c>
      <c r="H10656"/>
      <c r="I10656"/>
      <c r="J10656"/>
      <c r="K10656" t="s">
        <v>14</v>
      </c>
      <c r="L10656" t="s">
        <v>30301</v>
      </c>
      <c r="M10656" s="1" t="s">
        <v>63550</v>
      </c>
      <c r="N10656" t="s">
        <v>30302</v>
      </c>
    </row>
    <row r="10657" spans="1:14" hidden="1" x14ac:dyDescent="0.2">
      <c r="A10657" t="s">
        <v>30303</v>
      </c>
      <c r="B10657">
        <v>1.9</v>
      </c>
      <c r="C10657">
        <v>0.83</v>
      </c>
      <c r="D10657">
        <v>5.5</v>
      </c>
      <c r="E10657">
        <v>3.92</v>
      </c>
      <c r="F10657">
        <v>3.05</v>
      </c>
      <c r="G10657">
        <v>0.85</v>
      </c>
      <c r="H10657"/>
      <c r="I10657"/>
      <c r="J10657"/>
      <c r="K10657" t="s">
        <v>14</v>
      </c>
      <c r="L10657" t="s">
        <v>30304</v>
      </c>
      <c r="M10657" s="1" t="s">
        <v>63551</v>
      </c>
      <c r="N10657" t="s">
        <v>30305</v>
      </c>
    </row>
    <row r="10658" spans="1:14" hidden="1" x14ac:dyDescent="0.2">
      <c r="A10658" t="s">
        <v>30306</v>
      </c>
      <c r="B10658">
        <v>2.86</v>
      </c>
      <c r="C10658">
        <v>2.82</v>
      </c>
      <c r="D10658">
        <v>2.3199999999999998</v>
      </c>
      <c r="E10658">
        <v>3.5</v>
      </c>
      <c r="F10658">
        <v>2.56</v>
      </c>
      <c r="G10658">
        <v>2.2200000000000002</v>
      </c>
      <c r="H10658"/>
      <c r="I10658"/>
      <c r="J10658"/>
      <c r="K10658" t="s">
        <v>14</v>
      </c>
      <c r="L10658" t="s">
        <v>30307</v>
      </c>
      <c r="M10658" s="1" t="s">
        <v>63552</v>
      </c>
      <c r="N10658" t="s">
        <v>30308</v>
      </c>
    </row>
    <row r="10659" spans="1:14" hidden="1" x14ac:dyDescent="0.2">
      <c r="A10659" t="s">
        <v>30309</v>
      </c>
      <c r="B10659">
        <v>2.63</v>
      </c>
      <c r="C10659">
        <v>2.4900000000000002</v>
      </c>
      <c r="D10659">
        <v>3.24</v>
      </c>
      <c r="E10659">
        <v>2.34</v>
      </c>
      <c r="F10659">
        <v>2.87</v>
      </c>
      <c r="G10659">
        <v>3.05</v>
      </c>
      <c r="H10659"/>
      <c r="I10659"/>
      <c r="J10659"/>
      <c r="K10659" t="s">
        <v>14</v>
      </c>
      <c r="L10659" t="s">
        <v>30310</v>
      </c>
      <c r="M10659" s="1" t="s">
        <v>63553</v>
      </c>
      <c r="N10659" t="s">
        <v>30311</v>
      </c>
    </row>
    <row r="10660" spans="1:14" hidden="1" x14ac:dyDescent="0.2">
      <c r="A10660" t="s">
        <v>30312</v>
      </c>
      <c r="B10660">
        <v>2.58</v>
      </c>
      <c r="C10660">
        <v>2.91</v>
      </c>
      <c r="D10660">
        <v>2.54</v>
      </c>
      <c r="E10660">
        <v>2.4</v>
      </c>
      <c r="F10660">
        <v>2.65</v>
      </c>
      <c r="G10660">
        <v>2.5099999999999998</v>
      </c>
      <c r="H10660"/>
      <c r="I10660"/>
      <c r="J10660"/>
      <c r="K10660" t="s">
        <v>14</v>
      </c>
      <c r="L10660" t="s">
        <v>30313</v>
      </c>
      <c r="M10660" s="1" t="s">
        <v>63554</v>
      </c>
      <c r="N10660" t="s">
        <v>30314</v>
      </c>
    </row>
    <row r="10661" spans="1:14" hidden="1" x14ac:dyDescent="0.2">
      <c r="A10661" t="s">
        <v>30315</v>
      </c>
      <c r="B10661">
        <v>2.5</v>
      </c>
      <c r="C10661">
        <v>2.16</v>
      </c>
      <c r="D10661">
        <v>2.09</v>
      </c>
      <c r="E10661">
        <v>3.58</v>
      </c>
      <c r="F10661">
        <v>2.36</v>
      </c>
      <c r="G10661">
        <v>2.77</v>
      </c>
      <c r="H10661"/>
      <c r="I10661"/>
      <c r="J10661"/>
      <c r="K10661" t="s">
        <v>14</v>
      </c>
      <c r="L10661" t="s">
        <v>30316</v>
      </c>
      <c r="M10661" s="1" t="s">
        <v>63555</v>
      </c>
      <c r="N10661" t="s">
        <v>30317</v>
      </c>
    </row>
    <row r="10662" spans="1:14" hidden="1" x14ac:dyDescent="0.2">
      <c r="A10662" t="s">
        <v>30318</v>
      </c>
      <c r="B10662">
        <v>1.79</v>
      </c>
      <c r="C10662">
        <v>2.88</v>
      </c>
      <c r="D10662">
        <v>2.54</v>
      </c>
      <c r="E10662">
        <v>2.64</v>
      </c>
      <c r="F10662">
        <v>2.9</v>
      </c>
      <c r="G10662">
        <v>3.37</v>
      </c>
      <c r="H10662"/>
      <c r="I10662"/>
      <c r="J10662"/>
      <c r="K10662" t="s">
        <v>14</v>
      </c>
      <c r="L10662" t="s">
        <v>30319</v>
      </c>
      <c r="M10662" s="1" t="s">
        <v>63556</v>
      </c>
      <c r="N10662" t="s">
        <v>30320</v>
      </c>
    </row>
    <row r="10663" spans="1:14" hidden="1" x14ac:dyDescent="0.2">
      <c r="A10663" t="s">
        <v>30321</v>
      </c>
      <c r="B10663">
        <v>2.86</v>
      </c>
      <c r="C10663">
        <v>2.64</v>
      </c>
      <c r="D10663">
        <v>2.58</v>
      </c>
      <c r="E10663">
        <v>3.79</v>
      </c>
      <c r="F10663">
        <v>1.89</v>
      </c>
      <c r="G10663">
        <v>2.16</v>
      </c>
      <c r="H10663"/>
      <c r="I10663"/>
      <c r="J10663"/>
      <c r="K10663" t="s">
        <v>14</v>
      </c>
      <c r="L10663" t="s">
        <v>30322</v>
      </c>
      <c r="M10663" s="1" t="s">
        <v>63557</v>
      </c>
      <c r="N10663" t="s">
        <v>30323</v>
      </c>
    </row>
    <row r="10664" spans="1:14" hidden="1" x14ac:dyDescent="0.2">
      <c r="A10664" t="s">
        <v>30324</v>
      </c>
      <c r="B10664">
        <v>2.62</v>
      </c>
      <c r="C10664">
        <v>3.1</v>
      </c>
      <c r="D10664">
        <v>2.58</v>
      </c>
      <c r="E10664">
        <v>2.91</v>
      </c>
      <c r="F10664">
        <v>2.52</v>
      </c>
      <c r="G10664">
        <v>2.74</v>
      </c>
      <c r="H10664"/>
      <c r="I10664"/>
      <c r="J10664"/>
      <c r="K10664" t="s">
        <v>14</v>
      </c>
      <c r="L10664" t="s">
        <v>30325</v>
      </c>
      <c r="M10664" s="1" t="s">
        <v>63558</v>
      </c>
      <c r="N10664" t="s">
        <v>30326</v>
      </c>
    </row>
    <row r="10665" spans="1:14" hidden="1" x14ac:dyDescent="0.2">
      <c r="A10665" t="s">
        <v>30327</v>
      </c>
      <c r="B10665">
        <v>3.31</v>
      </c>
      <c r="C10665">
        <v>2.77</v>
      </c>
      <c r="D10665">
        <v>2.59</v>
      </c>
      <c r="E10665">
        <v>2.91</v>
      </c>
      <c r="F10665">
        <v>1.74</v>
      </c>
      <c r="G10665">
        <v>2.88</v>
      </c>
      <c r="H10665"/>
      <c r="I10665"/>
      <c r="J10665"/>
      <c r="K10665" t="s">
        <v>14</v>
      </c>
      <c r="L10665" t="s">
        <v>30328</v>
      </c>
      <c r="M10665" s="1" t="s">
        <v>63559</v>
      </c>
      <c r="N10665" t="s">
        <v>30329</v>
      </c>
    </row>
    <row r="10666" spans="1:14" hidden="1" x14ac:dyDescent="0.2">
      <c r="A10666" t="s">
        <v>30333</v>
      </c>
      <c r="B10666">
        <v>3.73</v>
      </c>
      <c r="C10666">
        <v>1.98</v>
      </c>
      <c r="D10666">
        <v>3.1</v>
      </c>
      <c r="E10666">
        <v>1.94</v>
      </c>
      <c r="F10666">
        <v>2.3199999999999998</v>
      </c>
      <c r="G10666">
        <v>2.4700000000000002</v>
      </c>
      <c r="H10666"/>
      <c r="I10666"/>
      <c r="J10666"/>
      <c r="K10666" t="s">
        <v>14</v>
      </c>
      <c r="L10666" t="s">
        <v>30334</v>
      </c>
      <c r="M10666" s="1" t="s">
        <v>63561</v>
      </c>
      <c r="N10666" t="s">
        <v>30335</v>
      </c>
    </row>
    <row r="10667" spans="1:14" hidden="1" x14ac:dyDescent="0.2">
      <c r="A10667" t="s">
        <v>30336</v>
      </c>
      <c r="B10667">
        <v>2.6</v>
      </c>
      <c r="C10667">
        <v>2.68</v>
      </c>
      <c r="D10667">
        <v>2.54</v>
      </c>
      <c r="E10667">
        <v>1.94</v>
      </c>
      <c r="F10667">
        <v>2.38</v>
      </c>
      <c r="G10667">
        <v>2.29</v>
      </c>
      <c r="H10667"/>
      <c r="I10667"/>
      <c r="J10667"/>
      <c r="K10667" t="s">
        <v>14</v>
      </c>
      <c r="L10667" t="s">
        <v>30337</v>
      </c>
      <c r="M10667" s="1" t="s">
        <v>63562</v>
      </c>
      <c r="N10667" t="s">
        <v>30338</v>
      </c>
    </row>
    <row r="10668" spans="1:14" hidden="1" x14ac:dyDescent="0.2">
      <c r="A10668" t="s">
        <v>30339</v>
      </c>
      <c r="B10668">
        <v>2.27</v>
      </c>
      <c r="C10668">
        <v>2.9</v>
      </c>
      <c r="D10668">
        <v>2.6</v>
      </c>
      <c r="E10668">
        <v>2.86</v>
      </c>
      <c r="F10668">
        <v>2.72</v>
      </c>
      <c r="G10668">
        <v>2.71</v>
      </c>
      <c r="H10668"/>
      <c r="I10668"/>
      <c r="J10668"/>
      <c r="K10668" t="s">
        <v>14</v>
      </c>
      <c r="L10668" t="s">
        <v>30340</v>
      </c>
      <c r="M10668" s="1" t="s">
        <v>63563</v>
      </c>
      <c r="N10668" t="s">
        <v>30341</v>
      </c>
    </row>
    <row r="10669" spans="1:14" hidden="1" x14ac:dyDescent="0.2">
      <c r="A10669" t="s">
        <v>30342</v>
      </c>
      <c r="B10669">
        <v>2.37</v>
      </c>
      <c r="C10669">
        <v>2.98</v>
      </c>
      <c r="D10669">
        <v>2.5499999999999998</v>
      </c>
      <c r="E10669">
        <v>2.77</v>
      </c>
      <c r="F10669">
        <v>3.01</v>
      </c>
      <c r="G10669">
        <v>2.88</v>
      </c>
      <c r="H10669"/>
      <c r="I10669"/>
      <c r="J10669"/>
      <c r="K10669" t="s">
        <v>14</v>
      </c>
      <c r="L10669" t="s">
        <v>30343</v>
      </c>
      <c r="M10669" s="1" t="s">
        <v>63564</v>
      </c>
      <c r="N10669" t="s">
        <v>30344</v>
      </c>
    </row>
    <row r="10670" spans="1:14" hidden="1" x14ac:dyDescent="0.2">
      <c r="A10670" t="s">
        <v>30348</v>
      </c>
      <c r="B10670">
        <v>2.0499999999999998</v>
      </c>
      <c r="C10670">
        <v>3.09</v>
      </c>
      <c r="D10670">
        <v>2.96</v>
      </c>
      <c r="E10670">
        <v>2.73</v>
      </c>
      <c r="F10670">
        <v>3.05</v>
      </c>
      <c r="G10670">
        <v>2.56</v>
      </c>
      <c r="H10670"/>
      <c r="I10670"/>
      <c r="J10670"/>
      <c r="K10670" t="s">
        <v>14</v>
      </c>
      <c r="L10670" t="s">
        <v>30349</v>
      </c>
      <c r="M10670" s="1" t="s">
        <v>63566</v>
      </c>
      <c r="N10670" t="s">
        <v>30350</v>
      </c>
    </row>
    <row r="10671" spans="1:14" hidden="1" x14ac:dyDescent="0.2">
      <c r="A10671" t="s">
        <v>30351</v>
      </c>
      <c r="B10671">
        <v>2.37</v>
      </c>
      <c r="C10671">
        <v>2.8</v>
      </c>
      <c r="D10671">
        <v>2.96</v>
      </c>
      <c r="E10671">
        <v>2.4500000000000002</v>
      </c>
      <c r="F10671">
        <v>3.23</v>
      </c>
      <c r="G10671">
        <v>1.92</v>
      </c>
      <c r="H10671"/>
      <c r="I10671"/>
      <c r="J10671"/>
      <c r="K10671" t="s">
        <v>14</v>
      </c>
      <c r="L10671" t="s">
        <v>30352</v>
      </c>
      <c r="M10671" s="1" t="s">
        <v>63567</v>
      </c>
      <c r="N10671" t="s">
        <v>30353</v>
      </c>
    </row>
    <row r="10672" spans="1:14" hidden="1" x14ac:dyDescent="0.2">
      <c r="A10672" t="s">
        <v>30354</v>
      </c>
      <c r="B10672">
        <v>2.83</v>
      </c>
      <c r="C10672">
        <v>1.94</v>
      </c>
      <c r="D10672">
        <v>2.59</v>
      </c>
      <c r="E10672">
        <v>2.78</v>
      </c>
      <c r="F10672">
        <v>3.08</v>
      </c>
      <c r="G10672">
        <v>3.07</v>
      </c>
      <c r="H10672"/>
      <c r="I10672"/>
      <c r="J10672"/>
      <c r="K10672" t="s">
        <v>14</v>
      </c>
      <c r="L10672" t="s">
        <v>30355</v>
      </c>
      <c r="M10672" s="1" t="s">
        <v>63568</v>
      </c>
      <c r="N10672" t="s">
        <v>30356</v>
      </c>
    </row>
    <row r="10673" spans="1:14" hidden="1" x14ac:dyDescent="0.2">
      <c r="A10673" t="s">
        <v>30357</v>
      </c>
      <c r="B10673">
        <v>2.65</v>
      </c>
      <c r="C10673">
        <v>2.71</v>
      </c>
      <c r="D10673">
        <v>3.14</v>
      </c>
      <c r="E10673">
        <v>2.62</v>
      </c>
      <c r="F10673">
        <v>2.77</v>
      </c>
      <c r="G10673">
        <v>3.29</v>
      </c>
      <c r="H10673"/>
      <c r="I10673"/>
      <c r="J10673"/>
      <c r="K10673" t="s">
        <v>14</v>
      </c>
      <c r="L10673" t="s">
        <v>30358</v>
      </c>
      <c r="M10673" s="1" t="s">
        <v>63569</v>
      </c>
      <c r="N10673" t="s">
        <v>30359</v>
      </c>
    </row>
    <row r="10674" spans="1:14" hidden="1" x14ac:dyDescent="0.2">
      <c r="A10674" t="s">
        <v>30363</v>
      </c>
      <c r="B10674">
        <v>2.1800000000000002</v>
      </c>
      <c r="C10674">
        <v>2.42</v>
      </c>
      <c r="D10674">
        <v>2.1</v>
      </c>
      <c r="E10674">
        <v>2.2200000000000002</v>
      </c>
      <c r="F10674">
        <v>2.5099999999999998</v>
      </c>
      <c r="G10674">
        <v>2.88</v>
      </c>
      <c r="H10674"/>
      <c r="I10674"/>
      <c r="J10674"/>
      <c r="K10674" t="s">
        <v>14</v>
      </c>
      <c r="L10674" t="s">
        <v>30364</v>
      </c>
      <c r="M10674" s="1" t="s">
        <v>63571</v>
      </c>
      <c r="N10674" t="s">
        <v>30365</v>
      </c>
    </row>
    <row r="10675" spans="1:14" hidden="1" x14ac:dyDescent="0.2">
      <c r="A10675" t="s">
        <v>30366</v>
      </c>
      <c r="B10675">
        <v>2.78</v>
      </c>
      <c r="C10675">
        <v>1.83</v>
      </c>
      <c r="D10675">
        <v>2.94</v>
      </c>
      <c r="E10675">
        <v>2.65</v>
      </c>
      <c r="F10675">
        <v>2.4900000000000002</v>
      </c>
      <c r="G10675">
        <v>2.76</v>
      </c>
      <c r="H10675"/>
      <c r="I10675"/>
      <c r="J10675"/>
      <c r="K10675" t="s">
        <v>14</v>
      </c>
      <c r="L10675" t="s">
        <v>30367</v>
      </c>
      <c r="M10675" s="1" t="s">
        <v>63572</v>
      </c>
      <c r="N10675" t="s">
        <v>30368</v>
      </c>
    </row>
    <row r="10676" spans="1:14" hidden="1" x14ac:dyDescent="0.2">
      <c r="A10676" t="s">
        <v>30369</v>
      </c>
      <c r="B10676">
        <v>2.4900000000000002</v>
      </c>
      <c r="C10676">
        <v>2.4</v>
      </c>
      <c r="D10676">
        <v>3.64</v>
      </c>
      <c r="E10676">
        <v>3.14</v>
      </c>
      <c r="F10676">
        <v>2.0699999999999998</v>
      </c>
      <c r="G10676">
        <v>2.71</v>
      </c>
      <c r="H10676"/>
      <c r="I10676"/>
      <c r="J10676"/>
      <c r="K10676" t="s">
        <v>14</v>
      </c>
      <c r="L10676" t="s">
        <v>30370</v>
      </c>
      <c r="M10676" s="1" t="s">
        <v>63573</v>
      </c>
      <c r="N10676" t="s">
        <v>30371</v>
      </c>
    </row>
    <row r="10677" spans="1:14" hidden="1" x14ac:dyDescent="0.2">
      <c r="A10677" t="s">
        <v>30375</v>
      </c>
      <c r="B10677">
        <v>2.75</v>
      </c>
      <c r="C10677">
        <v>2.89</v>
      </c>
      <c r="D10677">
        <v>2.72</v>
      </c>
      <c r="E10677">
        <v>2.82</v>
      </c>
      <c r="F10677">
        <v>2.6</v>
      </c>
      <c r="G10677">
        <v>2.46</v>
      </c>
      <c r="H10677"/>
      <c r="I10677"/>
      <c r="J10677"/>
      <c r="K10677" t="s">
        <v>14</v>
      </c>
      <c r="L10677" t="s">
        <v>30376</v>
      </c>
      <c r="M10677" s="1" t="s">
        <v>63575</v>
      </c>
      <c r="N10677" t="s">
        <v>30377</v>
      </c>
    </row>
    <row r="10678" spans="1:14" hidden="1" x14ac:dyDescent="0.2">
      <c r="A10678" t="s">
        <v>30378</v>
      </c>
      <c r="B10678">
        <v>3.27</v>
      </c>
      <c r="C10678">
        <v>1.97</v>
      </c>
      <c r="D10678">
        <v>3.05</v>
      </c>
      <c r="E10678">
        <v>2.39</v>
      </c>
      <c r="F10678">
        <v>2.06</v>
      </c>
      <c r="G10678">
        <v>3.19</v>
      </c>
      <c r="H10678"/>
      <c r="I10678"/>
      <c r="J10678"/>
      <c r="K10678" t="s">
        <v>14</v>
      </c>
      <c r="L10678" t="s">
        <v>30379</v>
      </c>
      <c r="M10678" s="1" t="s">
        <v>63576</v>
      </c>
      <c r="N10678" t="s">
        <v>30380</v>
      </c>
    </row>
    <row r="10679" spans="1:14" hidden="1" x14ac:dyDescent="0.2">
      <c r="A10679" t="s">
        <v>30381</v>
      </c>
      <c r="B10679">
        <v>2.62</v>
      </c>
      <c r="C10679">
        <v>2.54</v>
      </c>
      <c r="D10679">
        <v>2.88</v>
      </c>
      <c r="E10679">
        <v>2.61</v>
      </c>
      <c r="F10679">
        <v>2.5499999999999998</v>
      </c>
      <c r="G10679">
        <v>2.91</v>
      </c>
      <c r="H10679"/>
      <c r="I10679"/>
      <c r="J10679"/>
      <c r="K10679" t="s">
        <v>14</v>
      </c>
      <c r="L10679" t="s">
        <v>30382</v>
      </c>
      <c r="M10679" s="1" t="s">
        <v>63577</v>
      </c>
      <c r="N10679" t="s">
        <v>30383</v>
      </c>
    </row>
    <row r="10680" spans="1:14" hidden="1" x14ac:dyDescent="0.2">
      <c r="A10680" t="s">
        <v>30384</v>
      </c>
      <c r="B10680">
        <v>2.96</v>
      </c>
      <c r="C10680">
        <v>3.02</v>
      </c>
      <c r="D10680">
        <v>2.97</v>
      </c>
      <c r="E10680">
        <v>2.84</v>
      </c>
      <c r="F10680">
        <v>2.67</v>
      </c>
      <c r="G10680">
        <v>2.54</v>
      </c>
      <c r="H10680"/>
      <c r="I10680"/>
      <c r="J10680"/>
      <c r="K10680" t="s">
        <v>14</v>
      </c>
      <c r="L10680" t="s">
        <v>30385</v>
      </c>
      <c r="M10680" s="1" t="s">
        <v>63578</v>
      </c>
      <c r="N10680" t="s">
        <v>30386</v>
      </c>
    </row>
    <row r="10681" spans="1:14" hidden="1" x14ac:dyDescent="0.2">
      <c r="A10681" t="s">
        <v>30387</v>
      </c>
      <c r="B10681">
        <v>2.31</v>
      </c>
      <c r="C10681">
        <v>2.78</v>
      </c>
      <c r="D10681">
        <v>3.15</v>
      </c>
      <c r="E10681">
        <v>2.61</v>
      </c>
      <c r="F10681">
        <v>2.75</v>
      </c>
      <c r="G10681">
        <v>2.61</v>
      </c>
      <c r="H10681"/>
      <c r="I10681"/>
      <c r="J10681"/>
      <c r="K10681" t="s">
        <v>14</v>
      </c>
      <c r="L10681" t="s">
        <v>30388</v>
      </c>
      <c r="M10681" s="1" t="s">
        <v>63579</v>
      </c>
      <c r="N10681" t="s">
        <v>30389</v>
      </c>
    </row>
    <row r="10682" spans="1:14" hidden="1" x14ac:dyDescent="0.2">
      <c r="A10682" t="s">
        <v>30390</v>
      </c>
      <c r="B10682">
        <v>1.45</v>
      </c>
      <c r="C10682">
        <v>0.7</v>
      </c>
      <c r="D10682">
        <v>2.15</v>
      </c>
      <c r="E10682">
        <v>1.88</v>
      </c>
      <c r="F10682">
        <v>1.86</v>
      </c>
      <c r="G10682">
        <v>3.49</v>
      </c>
      <c r="H10682"/>
      <c r="I10682"/>
      <c r="J10682"/>
      <c r="K10682" t="s">
        <v>14</v>
      </c>
      <c r="L10682" t="s">
        <v>30391</v>
      </c>
      <c r="M10682" s="1" t="s">
        <v>63580</v>
      </c>
      <c r="N10682" t="s">
        <v>30392</v>
      </c>
    </row>
    <row r="10683" spans="1:14" hidden="1" x14ac:dyDescent="0.2">
      <c r="A10683" t="s">
        <v>30393</v>
      </c>
      <c r="B10683">
        <v>2.04</v>
      </c>
      <c r="C10683">
        <v>2.78</v>
      </c>
      <c r="D10683">
        <v>2.65</v>
      </c>
      <c r="E10683">
        <v>2.65</v>
      </c>
      <c r="F10683">
        <v>2.42</v>
      </c>
      <c r="G10683">
        <v>2.77</v>
      </c>
      <c r="H10683"/>
      <c r="I10683"/>
      <c r="J10683"/>
      <c r="K10683" t="s">
        <v>14</v>
      </c>
      <c r="L10683" t="s">
        <v>30394</v>
      </c>
      <c r="M10683" s="1" t="s">
        <v>63581</v>
      </c>
      <c r="N10683" t="s">
        <v>30395</v>
      </c>
    </row>
    <row r="10684" spans="1:14" hidden="1" x14ac:dyDescent="0.2">
      <c r="A10684" t="s">
        <v>30396</v>
      </c>
      <c r="B10684">
        <v>2.4</v>
      </c>
      <c r="C10684">
        <v>2.54</v>
      </c>
      <c r="D10684">
        <v>2.95</v>
      </c>
      <c r="E10684">
        <v>3.06</v>
      </c>
      <c r="F10684">
        <v>3.09</v>
      </c>
      <c r="G10684">
        <v>2.8</v>
      </c>
      <c r="H10684"/>
      <c r="I10684"/>
      <c r="J10684"/>
      <c r="K10684" t="s">
        <v>14</v>
      </c>
      <c r="L10684" t="s">
        <v>30397</v>
      </c>
      <c r="M10684" s="1" t="s">
        <v>63582</v>
      </c>
      <c r="N10684" t="s">
        <v>30398</v>
      </c>
    </row>
    <row r="10685" spans="1:14" hidden="1" x14ac:dyDescent="0.2">
      <c r="A10685" t="s">
        <v>30399</v>
      </c>
      <c r="B10685">
        <v>2.3199999999999998</v>
      </c>
      <c r="C10685">
        <v>3.33</v>
      </c>
      <c r="D10685">
        <v>2.82</v>
      </c>
      <c r="E10685">
        <v>2.88</v>
      </c>
      <c r="F10685">
        <v>2.16</v>
      </c>
      <c r="G10685">
        <v>2.56</v>
      </c>
      <c r="H10685"/>
      <c r="I10685"/>
      <c r="J10685"/>
      <c r="K10685" t="s">
        <v>14</v>
      </c>
      <c r="L10685" t="s">
        <v>30400</v>
      </c>
      <c r="M10685" s="1" t="s">
        <v>63583</v>
      </c>
      <c r="N10685" t="s">
        <v>30401</v>
      </c>
    </row>
    <row r="10686" spans="1:14" hidden="1" x14ac:dyDescent="0.2">
      <c r="A10686" t="s">
        <v>30402</v>
      </c>
      <c r="B10686">
        <v>1.71</v>
      </c>
      <c r="C10686">
        <v>2.5299999999999998</v>
      </c>
      <c r="D10686">
        <v>2.63</v>
      </c>
      <c r="E10686">
        <v>2.64</v>
      </c>
      <c r="F10686">
        <v>3.26</v>
      </c>
      <c r="G10686">
        <v>3.2</v>
      </c>
      <c r="H10686"/>
      <c r="I10686"/>
      <c r="J10686"/>
      <c r="K10686" t="s">
        <v>14</v>
      </c>
      <c r="L10686" t="s">
        <v>30403</v>
      </c>
      <c r="M10686" s="1" t="s">
        <v>63584</v>
      </c>
      <c r="N10686" t="s">
        <v>30404</v>
      </c>
    </row>
    <row r="10687" spans="1:14" hidden="1" x14ac:dyDescent="0.2">
      <c r="A10687" t="s">
        <v>30405</v>
      </c>
      <c r="B10687">
        <v>3.34</v>
      </c>
      <c r="C10687">
        <v>2.36</v>
      </c>
      <c r="D10687">
        <v>2.6</v>
      </c>
      <c r="E10687">
        <v>2.38</v>
      </c>
      <c r="F10687">
        <v>2.29</v>
      </c>
      <c r="G10687">
        <v>2.82</v>
      </c>
      <c r="H10687"/>
      <c r="I10687"/>
      <c r="J10687"/>
      <c r="K10687" t="s">
        <v>14</v>
      </c>
      <c r="L10687" t="s">
        <v>30406</v>
      </c>
      <c r="M10687" s="1" t="s">
        <v>63585</v>
      </c>
      <c r="N10687" t="s">
        <v>30407</v>
      </c>
    </row>
    <row r="10688" spans="1:14" hidden="1" x14ac:dyDescent="0.2">
      <c r="A10688" t="s">
        <v>30408</v>
      </c>
      <c r="B10688">
        <v>2.61</v>
      </c>
      <c r="C10688">
        <v>2.96</v>
      </c>
      <c r="D10688">
        <v>2.86</v>
      </c>
      <c r="E10688">
        <v>2.42</v>
      </c>
      <c r="F10688">
        <v>3</v>
      </c>
      <c r="G10688">
        <v>2.68</v>
      </c>
      <c r="H10688"/>
      <c r="I10688"/>
      <c r="J10688"/>
      <c r="K10688" t="s">
        <v>14</v>
      </c>
      <c r="L10688" t="s">
        <v>30409</v>
      </c>
      <c r="M10688" s="1" t="s">
        <v>63586</v>
      </c>
      <c r="N10688" t="s">
        <v>30410</v>
      </c>
    </row>
    <row r="10689" spans="1:14" hidden="1" x14ac:dyDescent="0.2">
      <c r="A10689" t="s">
        <v>30411</v>
      </c>
      <c r="B10689">
        <v>2.8</v>
      </c>
      <c r="C10689">
        <v>2.74</v>
      </c>
      <c r="D10689">
        <v>2.81</v>
      </c>
      <c r="E10689">
        <v>2.3199999999999998</v>
      </c>
      <c r="F10689">
        <v>2.39</v>
      </c>
      <c r="G10689">
        <v>2.87</v>
      </c>
      <c r="H10689"/>
      <c r="I10689"/>
      <c r="J10689"/>
      <c r="K10689" t="s">
        <v>14</v>
      </c>
      <c r="L10689" t="s">
        <v>30412</v>
      </c>
      <c r="M10689" s="1" t="s">
        <v>63587</v>
      </c>
      <c r="N10689" t="s">
        <v>30413</v>
      </c>
    </row>
    <row r="10690" spans="1:14" hidden="1" x14ac:dyDescent="0.2">
      <c r="A10690" t="s">
        <v>30414</v>
      </c>
      <c r="B10690">
        <v>2.5499999999999998</v>
      </c>
      <c r="C10690">
        <v>2.57</v>
      </c>
      <c r="D10690">
        <v>2.37</v>
      </c>
      <c r="E10690">
        <v>3.08</v>
      </c>
      <c r="F10690">
        <v>3.12</v>
      </c>
      <c r="G10690">
        <v>2.31</v>
      </c>
      <c r="H10690"/>
      <c r="I10690"/>
      <c r="J10690"/>
      <c r="K10690" t="s">
        <v>14</v>
      </c>
      <c r="L10690" t="s">
        <v>30415</v>
      </c>
      <c r="M10690" s="1" t="s">
        <v>63588</v>
      </c>
      <c r="N10690" t="s">
        <v>30416</v>
      </c>
    </row>
    <row r="10691" spans="1:14" hidden="1" x14ac:dyDescent="0.2">
      <c r="A10691" t="s">
        <v>30417</v>
      </c>
      <c r="B10691">
        <v>2.88</v>
      </c>
      <c r="C10691">
        <v>2.82</v>
      </c>
      <c r="D10691">
        <v>2.76</v>
      </c>
      <c r="E10691">
        <v>2.93</v>
      </c>
      <c r="F10691">
        <v>2.9</v>
      </c>
      <c r="G10691">
        <v>2.88</v>
      </c>
      <c r="H10691"/>
      <c r="I10691"/>
      <c r="J10691"/>
      <c r="K10691" t="s">
        <v>14</v>
      </c>
      <c r="L10691" t="s">
        <v>30418</v>
      </c>
      <c r="M10691" s="1" t="s">
        <v>63589</v>
      </c>
      <c r="N10691" t="s">
        <v>30419</v>
      </c>
    </row>
    <row r="10692" spans="1:14" hidden="1" x14ac:dyDescent="0.2">
      <c r="A10692" t="s">
        <v>30420</v>
      </c>
      <c r="B10692">
        <v>3.03</v>
      </c>
      <c r="C10692">
        <v>1.61</v>
      </c>
      <c r="D10692">
        <v>2.66</v>
      </c>
      <c r="E10692">
        <v>3.16</v>
      </c>
      <c r="F10692">
        <v>1.49</v>
      </c>
      <c r="G10692">
        <v>2.4300000000000002</v>
      </c>
      <c r="H10692"/>
      <c r="I10692"/>
      <c r="J10692"/>
      <c r="K10692" t="s">
        <v>14</v>
      </c>
      <c r="L10692" t="s">
        <v>30421</v>
      </c>
      <c r="M10692" s="1" t="s">
        <v>63590</v>
      </c>
      <c r="N10692" t="s">
        <v>30422</v>
      </c>
    </row>
    <row r="10693" spans="1:14" hidden="1" x14ac:dyDescent="0.2">
      <c r="A10693" t="s">
        <v>30423</v>
      </c>
      <c r="B10693">
        <v>2.69</v>
      </c>
      <c r="C10693">
        <v>2.6</v>
      </c>
      <c r="D10693">
        <v>2.98</v>
      </c>
      <c r="E10693">
        <v>2.0499999999999998</v>
      </c>
      <c r="F10693">
        <v>2.87</v>
      </c>
      <c r="G10693">
        <v>2.68</v>
      </c>
      <c r="H10693"/>
      <c r="I10693"/>
      <c r="J10693"/>
      <c r="K10693" t="s">
        <v>14</v>
      </c>
      <c r="L10693" t="s">
        <v>30424</v>
      </c>
      <c r="M10693" s="1" t="s">
        <v>63591</v>
      </c>
      <c r="N10693" t="s">
        <v>30425</v>
      </c>
    </row>
    <row r="10694" spans="1:14" hidden="1" x14ac:dyDescent="0.2">
      <c r="A10694" t="s">
        <v>30426</v>
      </c>
      <c r="B10694">
        <v>3.06</v>
      </c>
      <c r="C10694">
        <v>2.08</v>
      </c>
      <c r="D10694">
        <v>3</v>
      </c>
      <c r="E10694">
        <v>3.72</v>
      </c>
      <c r="F10694">
        <v>3.34</v>
      </c>
      <c r="G10694">
        <v>2.5499999999999998</v>
      </c>
      <c r="H10694"/>
      <c r="I10694"/>
      <c r="J10694"/>
      <c r="K10694" t="s">
        <v>14</v>
      </c>
      <c r="L10694" t="s">
        <v>16</v>
      </c>
      <c r="M10694" s="1" t="s">
        <v>63592</v>
      </c>
      <c r="N10694" t="s">
        <v>14</v>
      </c>
    </row>
    <row r="10695" spans="1:14" hidden="1" x14ac:dyDescent="0.2">
      <c r="A10695" t="s">
        <v>30427</v>
      </c>
      <c r="B10695">
        <v>2.31</v>
      </c>
      <c r="C10695">
        <v>2.81</v>
      </c>
      <c r="D10695">
        <v>2.81</v>
      </c>
      <c r="E10695">
        <v>2.2599999999999998</v>
      </c>
      <c r="F10695">
        <v>2.23</v>
      </c>
      <c r="G10695">
        <v>2.27</v>
      </c>
      <c r="H10695"/>
      <c r="I10695"/>
      <c r="J10695"/>
      <c r="K10695" t="s">
        <v>14</v>
      </c>
      <c r="L10695" t="s">
        <v>30428</v>
      </c>
      <c r="M10695" s="1" t="s">
        <v>63593</v>
      </c>
      <c r="N10695" t="s">
        <v>30429</v>
      </c>
    </row>
    <row r="10696" spans="1:14" hidden="1" x14ac:dyDescent="0.2">
      <c r="A10696" t="s">
        <v>30430</v>
      </c>
      <c r="B10696">
        <v>2.85</v>
      </c>
      <c r="C10696">
        <v>2.58</v>
      </c>
      <c r="D10696">
        <v>2.33</v>
      </c>
      <c r="E10696">
        <v>2.63</v>
      </c>
      <c r="F10696">
        <v>2.79</v>
      </c>
      <c r="G10696">
        <v>2.38</v>
      </c>
      <c r="H10696"/>
      <c r="I10696"/>
      <c r="J10696"/>
      <c r="K10696" t="s">
        <v>14</v>
      </c>
      <c r="L10696" t="s">
        <v>30431</v>
      </c>
      <c r="M10696" s="1" t="s">
        <v>63594</v>
      </c>
      <c r="N10696" t="s">
        <v>30432</v>
      </c>
    </row>
    <row r="10697" spans="1:14" hidden="1" x14ac:dyDescent="0.2">
      <c r="A10697" t="s">
        <v>30433</v>
      </c>
      <c r="B10697">
        <v>3.56</v>
      </c>
      <c r="C10697">
        <v>2.57</v>
      </c>
      <c r="D10697">
        <v>2.94</v>
      </c>
      <c r="E10697">
        <v>2.4900000000000002</v>
      </c>
      <c r="F10697">
        <v>2.33</v>
      </c>
      <c r="G10697">
        <v>2.2799999999999998</v>
      </c>
      <c r="H10697"/>
      <c r="I10697"/>
      <c r="J10697"/>
      <c r="K10697" t="s">
        <v>14</v>
      </c>
      <c r="L10697" t="s">
        <v>30434</v>
      </c>
      <c r="M10697" s="1" t="s">
        <v>63595</v>
      </c>
      <c r="N10697" t="s">
        <v>30435</v>
      </c>
    </row>
    <row r="10698" spans="1:14" hidden="1" x14ac:dyDescent="0.2">
      <c r="A10698" t="s">
        <v>30439</v>
      </c>
      <c r="B10698">
        <v>2.37</v>
      </c>
      <c r="C10698">
        <v>2.54</v>
      </c>
      <c r="D10698">
        <v>2.44</v>
      </c>
      <c r="E10698">
        <v>2.62</v>
      </c>
      <c r="F10698">
        <v>2.6</v>
      </c>
      <c r="G10698">
        <v>2.94</v>
      </c>
      <c r="H10698"/>
      <c r="I10698"/>
      <c r="J10698"/>
      <c r="K10698" t="s">
        <v>14</v>
      </c>
      <c r="L10698" t="s">
        <v>30440</v>
      </c>
      <c r="M10698" s="1" t="s">
        <v>63597</v>
      </c>
      <c r="N10698" t="s">
        <v>30441</v>
      </c>
    </row>
    <row r="10699" spans="1:14" hidden="1" x14ac:dyDescent="0.2">
      <c r="A10699" t="s">
        <v>30442</v>
      </c>
      <c r="B10699">
        <v>2.4</v>
      </c>
      <c r="C10699">
        <v>2.2200000000000002</v>
      </c>
      <c r="D10699">
        <v>2.0699999999999998</v>
      </c>
      <c r="E10699">
        <v>2.68</v>
      </c>
      <c r="F10699">
        <v>4.51</v>
      </c>
      <c r="G10699">
        <v>2.41</v>
      </c>
      <c r="H10699"/>
      <c r="I10699"/>
      <c r="J10699"/>
      <c r="K10699" t="s">
        <v>14</v>
      </c>
      <c r="L10699" t="s">
        <v>30443</v>
      </c>
      <c r="M10699" s="1" t="s">
        <v>63598</v>
      </c>
      <c r="N10699" t="s">
        <v>30444</v>
      </c>
    </row>
    <row r="10700" spans="1:14" hidden="1" x14ac:dyDescent="0.2">
      <c r="A10700" t="s">
        <v>30448</v>
      </c>
      <c r="B10700">
        <v>0</v>
      </c>
      <c r="C10700">
        <v>1.1299999999999999</v>
      </c>
      <c r="D10700">
        <v>3.23</v>
      </c>
      <c r="E10700">
        <v>3.23</v>
      </c>
      <c r="F10700">
        <v>2.13</v>
      </c>
      <c r="G10700">
        <v>9.18</v>
      </c>
      <c r="H10700"/>
      <c r="I10700"/>
      <c r="J10700"/>
      <c r="K10700" t="s">
        <v>14</v>
      </c>
      <c r="L10700" t="s">
        <v>30449</v>
      </c>
      <c r="M10700" s="1" t="s">
        <v>63600</v>
      </c>
      <c r="N10700" t="s">
        <v>30450</v>
      </c>
    </row>
    <row r="10701" spans="1:14" hidden="1" x14ac:dyDescent="0.2">
      <c r="A10701" t="s">
        <v>30451</v>
      </c>
      <c r="B10701">
        <v>2.5499999999999998</v>
      </c>
      <c r="C10701">
        <v>1.65</v>
      </c>
      <c r="D10701">
        <v>1.98</v>
      </c>
      <c r="E10701">
        <v>2.64</v>
      </c>
      <c r="F10701">
        <v>2.8</v>
      </c>
      <c r="G10701">
        <v>2.5</v>
      </c>
      <c r="H10701"/>
      <c r="I10701"/>
      <c r="J10701"/>
      <c r="K10701" t="s">
        <v>14</v>
      </c>
      <c r="L10701" t="s">
        <v>30452</v>
      </c>
      <c r="M10701" s="1" t="s">
        <v>63601</v>
      </c>
      <c r="N10701" t="s">
        <v>30453</v>
      </c>
    </row>
    <row r="10702" spans="1:14" hidden="1" x14ac:dyDescent="0.2">
      <c r="A10702" t="s">
        <v>30454</v>
      </c>
      <c r="B10702">
        <v>2.87</v>
      </c>
      <c r="C10702">
        <v>1.88</v>
      </c>
      <c r="D10702">
        <v>2.33</v>
      </c>
      <c r="E10702">
        <v>2.4700000000000002</v>
      </c>
      <c r="F10702">
        <v>3.26</v>
      </c>
      <c r="G10702">
        <v>2.72</v>
      </c>
      <c r="H10702"/>
      <c r="I10702"/>
      <c r="J10702"/>
      <c r="K10702" t="s">
        <v>14</v>
      </c>
      <c r="L10702" t="s">
        <v>30455</v>
      </c>
      <c r="M10702" s="1" t="s">
        <v>63602</v>
      </c>
      <c r="N10702" t="s">
        <v>30456</v>
      </c>
    </row>
    <row r="10703" spans="1:14" hidden="1" x14ac:dyDescent="0.2">
      <c r="A10703" t="s">
        <v>30457</v>
      </c>
      <c r="B10703">
        <v>2.94</v>
      </c>
      <c r="C10703">
        <v>2.33</v>
      </c>
      <c r="D10703">
        <v>2.1</v>
      </c>
      <c r="E10703">
        <v>2.27</v>
      </c>
      <c r="F10703">
        <v>3.23</v>
      </c>
      <c r="G10703">
        <v>2.96</v>
      </c>
      <c r="H10703"/>
      <c r="I10703"/>
      <c r="J10703"/>
      <c r="K10703" t="s">
        <v>14</v>
      </c>
      <c r="L10703" t="s">
        <v>30458</v>
      </c>
      <c r="M10703" s="1" t="s">
        <v>63603</v>
      </c>
      <c r="N10703" t="s">
        <v>30459</v>
      </c>
    </row>
    <row r="10704" spans="1:14" hidden="1" x14ac:dyDescent="0.2">
      <c r="A10704" t="s">
        <v>30460</v>
      </c>
      <c r="B10704">
        <v>3.9</v>
      </c>
      <c r="C10704">
        <v>1.75</v>
      </c>
      <c r="D10704">
        <v>2.1</v>
      </c>
      <c r="E10704">
        <v>3.29</v>
      </c>
      <c r="F10704">
        <v>1.85</v>
      </c>
      <c r="G10704">
        <v>1.96</v>
      </c>
      <c r="H10704"/>
      <c r="I10704"/>
      <c r="J10704"/>
      <c r="K10704" t="s">
        <v>14</v>
      </c>
      <c r="L10704" t="s">
        <v>30461</v>
      </c>
      <c r="M10704" s="1" t="s">
        <v>63604</v>
      </c>
      <c r="N10704" t="s">
        <v>30462</v>
      </c>
    </row>
    <row r="10705" spans="1:14" hidden="1" x14ac:dyDescent="0.2">
      <c r="A10705" t="s">
        <v>30463</v>
      </c>
      <c r="B10705">
        <v>2.2999999999999998</v>
      </c>
      <c r="C10705">
        <v>2.96</v>
      </c>
      <c r="D10705">
        <v>2.74</v>
      </c>
      <c r="E10705">
        <v>2.79</v>
      </c>
      <c r="F10705">
        <v>2.68</v>
      </c>
      <c r="G10705">
        <v>2.67</v>
      </c>
      <c r="H10705"/>
      <c r="I10705"/>
      <c r="J10705"/>
      <c r="K10705" t="s">
        <v>14</v>
      </c>
      <c r="L10705" t="s">
        <v>30464</v>
      </c>
      <c r="M10705" s="1" t="s">
        <v>63605</v>
      </c>
      <c r="N10705" t="s">
        <v>30465</v>
      </c>
    </row>
    <row r="10706" spans="1:14" hidden="1" x14ac:dyDescent="0.2">
      <c r="A10706" t="s">
        <v>30466</v>
      </c>
      <c r="B10706">
        <v>2.17</v>
      </c>
      <c r="C10706">
        <v>2.54</v>
      </c>
      <c r="D10706">
        <v>2.61</v>
      </c>
      <c r="E10706">
        <v>2.4900000000000002</v>
      </c>
      <c r="F10706">
        <v>2.96</v>
      </c>
      <c r="G10706">
        <v>2.75</v>
      </c>
      <c r="H10706"/>
      <c r="I10706"/>
      <c r="J10706"/>
      <c r="K10706" t="s">
        <v>14</v>
      </c>
      <c r="L10706" t="s">
        <v>30467</v>
      </c>
      <c r="M10706" s="1" t="s">
        <v>63606</v>
      </c>
      <c r="N10706" t="s">
        <v>30468</v>
      </c>
    </row>
    <row r="10707" spans="1:14" hidden="1" x14ac:dyDescent="0.2">
      <c r="A10707" t="s">
        <v>30469</v>
      </c>
      <c r="B10707">
        <v>2.3199999999999998</v>
      </c>
      <c r="C10707">
        <v>2.41</v>
      </c>
      <c r="D10707">
        <v>2.25</v>
      </c>
      <c r="E10707">
        <v>2.85</v>
      </c>
      <c r="F10707">
        <v>3.25</v>
      </c>
      <c r="G10707">
        <v>2.72</v>
      </c>
      <c r="H10707"/>
      <c r="I10707"/>
      <c r="J10707"/>
      <c r="K10707" t="s">
        <v>14</v>
      </c>
      <c r="L10707" t="s">
        <v>30470</v>
      </c>
      <c r="M10707" s="1" t="s">
        <v>63607</v>
      </c>
      <c r="N10707" t="s">
        <v>30471</v>
      </c>
    </row>
    <row r="10708" spans="1:14" hidden="1" x14ac:dyDescent="0.2">
      <c r="A10708" t="s">
        <v>30472</v>
      </c>
      <c r="B10708">
        <v>3.08</v>
      </c>
      <c r="C10708">
        <v>3.11</v>
      </c>
      <c r="D10708">
        <v>3.29</v>
      </c>
      <c r="E10708">
        <v>1.76</v>
      </c>
      <c r="F10708">
        <v>2.94</v>
      </c>
      <c r="G10708">
        <v>1.67</v>
      </c>
      <c r="H10708"/>
      <c r="I10708"/>
      <c r="J10708"/>
      <c r="K10708" t="s">
        <v>14</v>
      </c>
      <c r="L10708" t="s">
        <v>30473</v>
      </c>
      <c r="M10708" s="1" t="s">
        <v>63608</v>
      </c>
      <c r="N10708" t="s">
        <v>30474</v>
      </c>
    </row>
    <row r="10709" spans="1:14" hidden="1" x14ac:dyDescent="0.2">
      <c r="A10709" t="s">
        <v>30475</v>
      </c>
      <c r="B10709">
        <v>2.12</v>
      </c>
      <c r="C10709">
        <v>3.24</v>
      </c>
      <c r="D10709">
        <v>2.79</v>
      </c>
      <c r="E10709">
        <v>2.5299999999999998</v>
      </c>
      <c r="F10709">
        <v>2.6</v>
      </c>
      <c r="G10709">
        <v>2.76</v>
      </c>
      <c r="H10709"/>
      <c r="I10709"/>
      <c r="J10709"/>
      <c r="K10709" t="s">
        <v>14</v>
      </c>
      <c r="L10709" t="s">
        <v>30476</v>
      </c>
      <c r="M10709" s="1" t="s">
        <v>63609</v>
      </c>
      <c r="N10709" t="s">
        <v>30477</v>
      </c>
    </row>
    <row r="10710" spans="1:14" hidden="1" x14ac:dyDescent="0.2">
      <c r="A10710" t="s">
        <v>30478</v>
      </c>
      <c r="B10710">
        <v>2.15</v>
      </c>
      <c r="C10710">
        <v>2.77</v>
      </c>
      <c r="D10710">
        <v>2.41</v>
      </c>
      <c r="E10710">
        <v>2.77</v>
      </c>
      <c r="F10710">
        <v>3.19</v>
      </c>
      <c r="G10710">
        <v>2.71</v>
      </c>
      <c r="H10710"/>
      <c r="I10710"/>
      <c r="J10710"/>
      <c r="K10710" t="s">
        <v>14</v>
      </c>
      <c r="L10710" t="s">
        <v>30479</v>
      </c>
      <c r="M10710" s="1" t="s">
        <v>63610</v>
      </c>
      <c r="N10710" t="s">
        <v>30480</v>
      </c>
    </row>
    <row r="10711" spans="1:14" hidden="1" x14ac:dyDescent="0.2">
      <c r="A10711" t="s">
        <v>30490</v>
      </c>
      <c r="B10711">
        <v>2.6</v>
      </c>
      <c r="C10711">
        <v>2.5</v>
      </c>
      <c r="D10711">
        <v>3.79</v>
      </c>
      <c r="E10711">
        <v>2.61</v>
      </c>
      <c r="F10711">
        <v>2.93</v>
      </c>
      <c r="G10711">
        <v>2.81</v>
      </c>
      <c r="H10711"/>
      <c r="I10711"/>
      <c r="J10711"/>
      <c r="K10711" t="s">
        <v>14</v>
      </c>
      <c r="L10711" t="s">
        <v>30491</v>
      </c>
      <c r="M10711" s="1" t="s">
        <v>63614</v>
      </c>
      <c r="N10711" t="s">
        <v>30492</v>
      </c>
    </row>
    <row r="10712" spans="1:14" hidden="1" x14ac:dyDescent="0.2">
      <c r="A10712" t="s">
        <v>30493</v>
      </c>
      <c r="B10712">
        <v>2.4900000000000002</v>
      </c>
      <c r="C10712">
        <v>2.73</v>
      </c>
      <c r="D10712">
        <v>2.16</v>
      </c>
      <c r="E10712">
        <v>2.71</v>
      </c>
      <c r="F10712">
        <v>3.1</v>
      </c>
      <c r="G10712">
        <v>2.2599999999999998</v>
      </c>
      <c r="H10712"/>
      <c r="I10712"/>
      <c r="J10712"/>
      <c r="K10712" t="s">
        <v>14</v>
      </c>
      <c r="L10712" t="s">
        <v>30494</v>
      </c>
      <c r="M10712" s="1" t="s">
        <v>63615</v>
      </c>
      <c r="N10712" t="s">
        <v>30495</v>
      </c>
    </row>
    <row r="10713" spans="1:14" hidden="1" x14ac:dyDescent="0.2">
      <c r="A10713" t="s">
        <v>30496</v>
      </c>
      <c r="B10713">
        <v>2.36</v>
      </c>
      <c r="C10713">
        <v>3.17</v>
      </c>
      <c r="D10713">
        <v>2.2799999999999998</v>
      </c>
      <c r="E10713">
        <v>2.83</v>
      </c>
      <c r="F10713">
        <v>2.85</v>
      </c>
      <c r="G10713">
        <v>2.98</v>
      </c>
      <c r="H10713"/>
      <c r="I10713"/>
      <c r="J10713"/>
      <c r="K10713" t="s">
        <v>14</v>
      </c>
      <c r="L10713" t="s">
        <v>30497</v>
      </c>
      <c r="M10713" s="1" t="s">
        <v>63616</v>
      </c>
      <c r="N10713" t="s">
        <v>30498</v>
      </c>
    </row>
    <row r="10714" spans="1:14" hidden="1" x14ac:dyDescent="0.2">
      <c r="A10714" t="s">
        <v>30499</v>
      </c>
      <c r="B10714">
        <v>2.2200000000000002</v>
      </c>
      <c r="C10714">
        <v>2.87</v>
      </c>
      <c r="D10714">
        <v>2.14</v>
      </c>
      <c r="E10714">
        <v>2.99</v>
      </c>
      <c r="F10714">
        <v>2.5499999999999998</v>
      </c>
      <c r="G10714">
        <v>2.71</v>
      </c>
      <c r="H10714"/>
      <c r="I10714"/>
      <c r="J10714"/>
      <c r="K10714" t="s">
        <v>14</v>
      </c>
      <c r="L10714" t="s">
        <v>30500</v>
      </c>
      <c r="M10714" s="1" t="s">
        <v>63617</v>
      </c>
      <c r="N10714" t="s">
        <v>30501</v>
      </c>
    </row>
    <row r="10715" spans="1:14" hidden="1" x14ac:dyDescent="0.2">
      <c r="A10715" t="s">
        <v>30502</v>
      </c>
      <c r="B10715">
        <v>2.5099999999999998</v>
      </c>
      <c r="C10715">
        <v>2.2000000000000002</v>
      </c>
      <c r="D10715">
        <v>2.65</v>
      </c>
      <c r="E10715">
        <v>2.48</v>
      </c>
      <c r="F10715">
        <v>2.79</v>
      </c>
      <c r="G10715">
        <v>2.7</v>
      </c>
      <c r="H10715"/>
      <c r="I10715"/>
      <c r="J10715"/>
      <c r="K10715" t="s">
        <v>14</v>
      </c>
      <c r="L10715" t="s">
        <v>30503</v>
      </c>
      <c r="M10715" s="1" t="s">
        <v>63618</v>
      </c>
      <c r="N10715" t="s">
        <v>30504</v>
      </c>
    </row>
    <row r="10716" spans="1:14" hidden="1" x14ac:dyDescent="0.2">
      <c r="A10716" t="s">
        <v>30508</v>
      </c>
      <c r="B10716">
        <v>4.13</v>
      </c>
      <c r="C10716">
        <v>2.59</v>
      </c>
      <c r="D10716">
        <v>2.23</v>
      </c>
      <c r="E10716">
        <v>1.95</v>
      </c>
      <c r="F10716">
        <v>2.02</v>
      </c>
      <c r="G10716">
        <v>1.91</v>
      </c>
      <c r="H10716"/>
      <c r="I10716"/>
      <c r="J10716"/>
      <c r="K10716" t="s">
        <v>14</v>
      </c>
      <c r="L10716" t="s">
        <v>16</v>
      </c>
      <c r="M10716" s="1" t="s">
        <v>63620</v>
      </c>
      <c r="N10716" t="s">
        <v>14</v>
      </c>
    </row>
    <row r="10717" spans="1:14" hidden="1" x14ac:dyDescent="0.2">
      <c r="A10717" t="s">
        <v>30509</v>
      </c>
      <c r="B10717">
        <v>2.78</v>
      </c>
      <c r="C10717">
        <v>2.4500000000000002</v>
      </c>
      <c r="D10717">
        <v>2.38</v>
      </c>
      <c r="E10717">
        <v>3.58</v>
      </c>
      <c r="F10717">
        <v>2.4</v>
      </c>
      <c r="G10717">
        <v>2.1800000000000002</v>
      </c>
      <c r="H10717"/>
      <c r="I10717"/>
      <c r="J10717"/>
      <c r="K10717" t="s">
        <v>14</v>
      </c>
      <c r="L10717" t="s">
        <v>30510</v>
      </c>
      <c r="M10717" s="1" t="s">
        <v>63621</v>
      </c>
      <c r="N10717" t="s">
        <v>30511</v>
      </c>
    </row>
    <row r="10718" spans="1:14" hidden="1" x14ac:dyDescent="0.2">
      <c r="A10718" t="s">
        <v>30512</v>
      </c>
      <c r="B10718">
        <v>2.71</v>
      </c>
      <c r="C10718">
        <v>2.83</v>
      </c>
      <c r="D10718">
        <v>2.88</v>
      </c>
      <c r="E10718">
        <v>2.63</v>
      </c>
      <c r="F10718">
        <v>3.12</v>
      </c>
      <c r="G10718">
        <v>2.14</v>
      </c>
      <c r="H10718"/>
      <c r="I10718"/>
      <c r="J10718"/>
      <c r="K10718" t="s">
        <v>14</v>
      </c>
      <c r="L10718" t="s">
        <v>30513</v>
      </c>
      <c r="M10718" s="1" t="s">
        <v>63622</v>
      </c>
      <c r="N10718" t="s">
        <v>30514</v>
      </c>
    </row>
    <row r="10719" spans="1:14" hidden="1" x14ac:dyDescent="0.2">
      <c r="A10719" t="s">
        <v>30515</v>
      </c>
      <c r="B10719">
        <v>3.45</v>
      </c>
      <c r="C10719">
        <v>2.39</v>
      </c>
      <c r="D10719">
        <v>2.12</v>
      </c>
      <c r="E10719">
        <v>2.41</v>
      </c>
      <c r="F10719">
        <v>2.06</v>
      </c>
      <c r="G10719">
        <v>2.67</v>
      </c>
      <c r="H10719"/>
      <c r="I10719"/>
      <c r="J10719"/>
      <c r="K10719" t="s">
        <v>14</v>
      </c>
      <c r="L10719" t="s">
        <v>30516</v>
      </c>
      <c r="M10719" s="1" t="s">
        <v>63623</v>
      </c>
      <c r="N10719" t="s">
        <v>30517</v>
      </c>
    </row>
    <row r="10720" spans="1:14" hidden="1" x14ac:dyDescent="0.2">
      <c r="A10720" t="s">
        <v>30518</v>
      </c>
      <c r="B10720">
        <v>1.79</v>
      </c>
      <c r="C10720">
        <v>2.94</v>
      </c>
      <c r="D10720">
        <v>2.23</v>
      </c>
      <c r="E10720">
        <v>2.71</v>
      </c>
      <c r="F10720">
        <v>2.17</v>
      </c>
      <c r="G10720">
        <v>2.71</v>
      </c>
      <c r="H10720"/>
      <c r="I10720"/>
      <c r="J10720"/>
      <c r="K10720" t="s">
        <v>14</v>
      </c>
      <c r="L10720" t="s">
        <v>30519</v>
      </c>
      <c r="M10720" s="1" t="s">
        <v>63624</v>
      </c>
      <c r="N10720" t="s">
        <v>30520</v>
      </c>
    </row>
    <row r="10721" spans="1:14" hidden="1" x14ac:dyDescent="0.2">
      <c r="A10721" t="s">
        <v>30521</v>
      </c>
      <c r="B10721">
        <v>3.05</v>
      </c>
      <c r="C10721">
        <v>1.99</v>
      </c>
      <c r="D10721">
        <v>2</v>
      </c>
      <c r="E10721">
        <v>3.23</v>
      </c>
      <c r="F10721">
        <v>2.02</v>
      </c>
      <c r="G10721">
        <v>1.96</v>
      </c>
      <c r="H10721"/>
      <c r="I10721"/>
      <c r="J10721"/>
      <c r="K10721" t="s">
        <v>14</v>
      </c>
      <c r="L10721" t="s">
        <v>30522</v>
      </c>
      <c r="M10721" s="1" t="s">
        <v>63625</v>
      </c>
      <c r="N10721" t="s">
        <v>30523</v>
      </c>
    </row>
    <row r="10722" spans="1:14" hidden="1" x14ac:dyDescent="0.2">
      <c r="A10722" t="s">
        <v>30524</v>
      </c>
      <c r="B10722">
        <v>2.1</v>
      </c>
      <c r="C10722">
        <v>2.5099999999999998</v>
      </c>
      <c r="D10722">
        <v>2.4500000000000002</v>
      </c>
      <c r="E10722">
        <v>2.21</v>
      </c>
      <c r="F10722">
        <v>3</v>
      </c>
      <c r="G10722">
        <v>2.57</v>
      </c>
      <c r="H10722"/>
      <c r="I10722"/>
      <c r="J10722"/>
      <c r="K10722" t="s">
        <v>14</v>
      </c>
      <c r="L10722" t="s">
        <v>30525</v>
      </c>
      <c r="M10722" s="1" t="s">
        <v>63626</v>
      </c>
      <c r="N10722" t="s">
        <v>30526</v>
      </c>
    </row>
    <row r="10723" spans="1:14" hidden="1" x14ac:dyDescent="0.2">
      <c r="A10723" t="s">
        <v>30527</v>
      </c>
      <c r="B10723">
        <v>2.25</v>
      </c>
      <c r="C10723">
        <v>3.88</v>
      </c>
      <c r="D10723">
        <v>2.02</v>
      </c>
      <c r="E10723">
        <v>3.79</v>
      </c>
      <c r="F10723">
        <v>2.5</v>
      </c>
      <c r="G10723">
        <v>1.66</v>
      </c>
      <c r="H10723"/>
      <c r="I10723"/>
      <c r="J10723"/>
      <c r="K10723" t="s">
        <v>14</v>
      </c>
      <c r="L10723" t="s">
        <v>30528</v>
      </c>
      <c r="M10723" s="1" t="s">
        <v>63627</v>
      </c>
      <c r="N10723" t="s">
        <v>30529</v>
      </c>
    </row>
    <row r="10724" spans="1:14" hidden="1" x14ac:dyDescent="0.2">
      <c r="A10724" t="s">
        <v>30530</v>
      </c>
      <c r="B10724">
        <v>2.54</v>
      </c>
      <c r="C10724">
        <v>2.36</v>
      </c>
      <c r="D10724">
        <v>2.7</v>
      </c>
      <c r="E10724">
        <v>2.62</v>
      </c>
      <c r="F10724">
        <v>2.6</v>
      </c>
      <c r="G10724">
        <v>2.69</v>
      </c>
      <c r="H10724"/>
      <c r="I10724"/>
      <c r="J10724"/>
      <c r="K10724" t="s">
        <v>14</v>
      </c>
      <c r="L10724" t="s">
        <v>30531</v>
      </c>
      <c r="M10724" s="1" t="s">
        <v>63628</v>
      </c>
      <c r="N10724" t="s">
        <v>30532</v>
      </c>
    </row>
    <row r="10725" spans="1:14" hidden="1" x14ac:dyDescent="0.2">
      <c r="A10725" t="s">
        <v>30533</v>
      </c>
      <c r="B10725">
        <v>3.13</v>
      </c>
      <c r="C10725">
        <v>1.99</v>
      </c>
      <c r="D10725">
        <v>3.02</v>
      </c>
      <c r="E10725">
        <v>2.54</v>
      </c>
      <c r="F10725">
        <v>2.74</v>
      </c>
      <c r="G10725">
        <v>2.09</v>
      </c>
      <c r="H10725"/>
      <c r="I10725"/>
      <c r="J10725"/>
      <c r="K10725" t="s">
        <v>14</v>
      </c>
      <c r="L10725" t="s">
        <v>30534</v>
      </c>
      <c r="M10725" s="1" t="s">
        <v>63629</v>
      </c>
      <c r="N10725" t="s">
        <v>30535</v>
      </c>
    </row>
    <row r="10726" spans="1:14" hidden="1" x14ac:dyDescent="0.2">
      <c r="A10726" t="s">
        <v>30536</v>
      </c>
      <c r="B10726">
        <v>2.58</v>
      </c>
      <c r="C10726">
        <v>2.92</v>
      </c>
      <c r="D10726">
        <v>2.7</v>
      </c>
      <c r="E10726">
        <v>3.07</v>
      </c>
      <c r="F10726">
        <v>2.5</v>
      </c>
      <c r="G10726">
        <v>2.69</v>
      </c>
      <c r="H10726"/>
      <c r="I10726"/>
      <c r="J10726"/>
      <c r="K10726" t="s">
        <v>14</v>
      </c>
      <c r="L10726" t="s">
        <v>30537</v>
      </c>
      <c r="M10726" s="1" t="s">
        <v>63630</v>
      </c>
      <c r="N10726" t="s">
        <v>30538</v>
      </c>
    </row>
    <row r="10727" spans="1:14" hidden="1" x14ac:dyDescent="0.2">
      <c r="A10727" t="s">
        <v>30539</v>
      </c>
      <c r="B10727">
        <v>2.31</v>
      </c>
      <c r="C10727">
        <v>2.84</v>
      </c>
      <c r="D10727">
        <v>3.89</v>
      </c>
      <c r="E10727">
        <v>2.09</v>
      </c>
      <c r="F10727">
        <v>2.57</v>
      </c>
      <c r="G10727">
        <v>1.08</v>
      </c>
      <c r="H10727"/>
      <c r="I10727"/>
      <c r="J10727"/>
      <c r="K10727" t="s">
        <v>14</v>
      </c>
      <c r="L10727" t="s">
        <v>30540</v>
      </c>
      <c r="M10727" s="1" t="s">
        <v>63631</v>
      </c>
      <c r="N10727" t="s">
        <v>30541</v>
      </c>
    </row>
    <row r="10728" spans="1:14" hidden="1" x14ac:dyDescent="0.2">
      <c r="A10728" t="s">
        <v>30542</v>
      </c>
      <c r="B10728">
        <v>1.6</v>
      </c>
      <c r="C10728">
        <v>3.09</v>
      </c>
      <c r="D10728">
        <v>3.46</v>
      </c>
      <c r="E10728">
        <v>2.82</v>
      </c>
      <c r="F10728">
        <v>2.6</v>
      </c>
      <c r="G10728">
        <v>2.19</v>
      </c>
      <c r="H10728"/>
      <c r="I10728"/>
      <c r="J10728"/>
      <c r="K10728" t="s">
        <v>14</v>
      </c>
      <c r="L10728" t="s">
        <v>30543</v>
      </c>
      <c r="M10728" s="1" t="s">
        <v>63632</v>
      </c>
      <c r="N10728" t="s">
        <v>30544</v>
      </c>
    </row>
    <row r="10729" spans="1:14" hidden="1" x14ac:dyDescent="0.2">
      <c r="A10729" t="s">
        <v>30545</v>
      </c>
      <c r="B10729">
        <v>2.7</v>
      </c>
      <c r="C10729">
        <v>2.65</v>
      </c>
      <c r="D10729">
        <v>2.95</v>
      </c>
      <c r="E10729">
        <v>2.4900000000000002</v>
      </c>
      <c r="F10729">
        <v>2.5499999999999998</v>
      </c>
      <c r="G10729">
        <v>2.75</v>
      </c>
      <c r="H10729"/>
      <c r="I10729"/>
      <c r="J10729"/>
      <c r="K10729" t="s">
        <v>14</v>
      </c>
      <c r="L10729" t="s">
        <v>30546</v>
      </c>
      <c r="M10729" s="1" t="s">
        <v>63633</v>
      </c>
      <c r="N10729" t="s">
        <v>30547</v>
      </c>
    </row>
    <row r="10730" spans="1:14" hidden="1" x14ac:dyDescent="0.2">
      <c r="A10730" t="s">
        <v>30548</v>
      </c>
      <c r="B10730">
        <v>2.4500000000000002</v>
      </c>
      <c r="C10730">
        <v>2.57</v>
      </c>
      <c r="D10730">
        <v>1.35</v>
      </c>
      <c r="E10730">
        <v>3.64</v>
      </c>
      <c r="F10730">
        <v>3.51</v>
      </c>
      <c r="G10730">
        <v>3.41</v>
      </c>
      <c r="H10730"/>
      <c r="I10730"/>
      <c r="J10730"/>
      <c r="K10730" t="s">
        <v>14</v>
      </c>
      <c r="L10730" t="s">
        <v>30549</v>
      </c>
      <c r="M10730" s="1" t="s">
        <v>63634</v>
      </c>
      <c r="N10730" t="s">
        <v>30550</v>
      </c>
    </row>
    <row r="10731" spans="1:14" hidden="1" x14ac:dyDescent="0.2">
      <c r="A10731" t="s">
        <v>30551</v>
      </c>
      <c r="B10731">
        <v>2.48</v>
      </c>
      <c r="C10731">
        <v>2.85</v>
      </c>
      <c r="D10731">
        <v>2.93</v>
      </c>
      <c r="E10731">
        <v>3.1</v>
      </c>
      <c r="F10731">
        <v>2.4300000000000002</v>
      </c>
      <c r="G10731">
        <v>2.39</v>
      </c>
      <c r="H10731"/>
      <c r="I10731"/>
      <c r="J10731"/>
      <c r="K10731" t="s">
        <v>14</v>
      </c>
      <c r="L10731" t="s">
        <v>30552</v>
      </c>
      <c r="M10731" s="1" t="s">
        <v>63635</v>
      </c>
      <c r="N10731" t="s">
        <v>30553</v>
      </c>
    </row>
    <row r="10732" spans="1:14" hidden="1" x14ac:dyDescent="0.2">
      <c r="A10732" t="s">
        <v>30554</v>
      </c>
      <c r="B10732">
        <v>2.91</v>
      </c>
      <c r="C10732">
        <v>1.74</v>
      </c>
      <c r="D10732">
        <v>2.72</v>
      </c>
      <c r="E10732">
        <v>2.69</v>
      </c>
      <c r="F10732">
        <v>2.8</v>
      </c>
      <c r="G10732">
        <v>2.75</v>
      </c>
      <c r="H10732"/>
      <c r="I10732"/>
      <c r="J10732"/>
      <c r="K10732" t="s">
        <v>14</v>
      </c>
      <c r="L10732" t="s">
        <v>30555</v>
      </c>
      <c r="M10732" s="1" t="s">
        <v>63636</v>
      </c>
      <c r="N10732" t="s">
        <v>30556</v>
      </c>
    </row>
    <row r="10733" spans="1:14" hidden="1" x14ac:dyDescent="0.2">
      <c r="A10733" t="s">
        <v>30557</v>
      </c>
      <c r="B10733">
        <v>2.44</v>
      </c>
      <c r="C10733">
        <v>2.61</v>
      </c>
      <c r="D10733">
        <v>2.68</v>
      </c>
      <c r="E10733">
        <v>2.78</v>
      </c>
      <c r="F10733">
        <v>2.86</v>
      </c>
      <c r="G10733">
        <v>2.79</v>
      </c>
      <c r="H10733"/>
      <c r="I10733"/>
      <c r="J10733"/>
      <c r="K10733" t="s">
        <v>14</v>
      </c>
      <c r="L10733" t="s">
        <v>30558</v>
      </c>
      <c r="M10733" s="1" t="s">
        <v>63637</v>
      </c>
      <c r="N10733" t="s">
        <v>30559</v>
      </c>
    </row>
    <row r="10734" spans="1:14" hidden="1" x14ac:dyDescent="0.2">
      <c r="A10734" t="s">
        <v>30560</v>
      </c>
      <c r="B10734">
        <v>2.2999999999999998</v>
      </c>
      <c r="C10734">
        <v>2.4300000000000002</v>
      </c>
      <c r="D10734">
        <v>2.23</v>
      </c>
      <c r="E10734">
        <v>3.16</v>
      </c>
      <c r="F10734">
        <v>2.6</v>
      </c>
      <c r="G10734">
        <v>2.82</v>
      </c>
      <c r="H10734"/>
      <c r="I10734"/>
      <c r="J10734"/>
      <c r="K10734" t="s">
        <v>14</v>
      </c>
      <c r="L10734" t="s">
        <v>30561</v>
      </c>
      <c r="M10734" s="1" t="s">
        <v>63638</v>
      </c>
      <c r="N10734" t="s">
        <v>30562</v>
      </c>
    </row>
    <row r="10735" spans="1:14" hidden="1" x14ac:dyDescent="0.2">
      <c r="A10735" t="s">
        <v>30563</v>
      </c>
      <c r="B10735">
        <v>2.63</v>
      </c>
      <c r="C10735">
        <v>2.3199999999999998</v>
      </c>
      <c r="D10735">
        <v>3.03</v>
      </c>
      <c r="E10735">
        <v>2.9</v>
      </c>
      <c r="F10735">
        <v>3.34</v>
      </c>
      <c r="G10735">
        <v>1.88</v>
      </c>
      <c r="H10735"/>
      <c r="I10735"/>
      <c r="J10735"/>
      <c r="K10735" t="s">
        <v>14</v>
      </c>
      <c r="L10735" t="s">
        <v>30564</v>
      </c>
      <c r="M10735" s="1" t="s">
        <v>63639</v>
      </c>
      <c r="N10735" t="s">
        <v>30565</v>
      </c>
    </row>
    <row r="10736" spans="1:14" hidden="1" x14ac:dyDescent="0.2">
      <c r="A10736" t="s">
        <v>30566</v>
      </c>
      <c r="B10736">
        <v>4.3</v>
      </c>
      <c r="C10736">
        <v>2.99</v>
      </c>
      <c r="D10736">
        <v>2.2599999999999998</v>
      </c>
      <c r="E10736">
        <v>1.48</v>
      </c>
      <c r="F10736">
        <v>2.06</v>
      </c>
      <c r="G10736">
        <v>2.66</v>
      </c>
      <c r="H10736"/>
      <c r="I10736"/>
      <c r="J10736"/>
      <c r="K10736" t="s">
        <v>14</v>
      </c>
      <c r="L10736" t="s">
        <v>30567</v>
      </c>
      <c r="M10736" s="1" t="s">
        <v>63640</v>
      </c>
      <c r="N10736" t="s">
        <v>30568</v>
      </c>
    </row>
    <row r="10737" spans="1:14" hidden="1" x14ac:dyDescent="0.2">
      <c r="A10737" t="s">
        <v>30569</v>
      </c>
      <c r="B10737">
        <v>2.14</v>
      </c>
      <c r="C10737">
        <v>2.75</v>
      </c>
      <c r="D10737">
        <v>2.82</v>
      </c>
      <c r="E10737">
        <v>2.5499999999999998</v>
      </c>
      <c r="F10737">
        <v>2.35</v>
      </c>
      <c r="G10737">
        <v>2.72</v>
      </c>
      <c r="H10737"/>
      <c r="I10737"/>
      <c r="J10737"/>
      <c r="K10737" t="s">
        <v>14</v>
      </c>
      <c r="L10737" t="s">
        <v>30570</v>
      </c>
      <c r="M10737" s="1" t="s">
        <v>63641</v>
      </c>
      <c r="N10737" t="s">
        <v>30571</v>
      </c>
    </row>
    <row r="10738" spans="1:14" hidden="1" x14ac:dyDescent="0.2">
      <c r="A10738" t="s">
        <v>30572</v>
      </c>
      <c r="B10738">
        <v>2.8</v>
      </c>
      <c r="C10738">
        <v>2.73</v>
      </c>
      <c r="D10738">
        <v>2.5499999999999998</v>
      </c>
      <c r="E10738">
        <v>3.4</v>
      </c>
      <c r="F10738">
        <v>2.2999999999999998</v>
      </c>
      <c r="G10738">
        <v>2.09</v>
      </c>
      <c r="H10738"/>
      <c r="I10738"/>
      <c r="J10738"/>
      <c r="K10738" t="s">
        <v>14</v>
      </c>
      <c r="L10738" t="s">
        <v>30573</v>
      </c>
      <c r="M10738" s="1" t="s">
        <v>63642</v>
      </c>
      <c r="N10738" t="s">
        <v>30574</v>
      </c>
    </row>
    <row r="10739" spans="1:14" hidden="1" x14ac:dyDescent="0.2">
      <c r="A10739" t="s">
        <v>30575</v>
      </c>
      <c r="B10739">
        <v>2.44</v>
      </c>
      <c r="C10739">
        <v>2.93</v>
      </c>
      <c r="D10739">
        <v>2.4500000000000002</v>
      </c>
      <c r="E10739">
        <v>2.75</v>
      </c>
      <c r="F10739">
        <v>2.5099999999999998</v>
      </c>
      <c r="G10739">
        <v>2.89</v>
      </c>
      <c r="H10739"/>
      <c r="I10739"/>
      <c r="J10739"/>
      <c r="K10739" t="s">
        <v>14</v>
      </c>
      <c r="L10739" t="s">
        <v>30576</v>
      </c>
      <c r="M10739" s="1" t="s">
        <v>63643</v>
      </c>
      <c r="N10739" t="s">
        <v>30577</v>
      </c>
    </row>
    <row r="10740" spans="1:14" hidden="1" x14ac:dyDescent="0.2">
      <c r="A10740" t="s">
        <v>30584</v>
      </c>
      <c r="B10740">
        <v>2.0499999999999998</v>
      </c>
      <c r="C10740">
        <v>2.2999999999999998</v>
      </c>
      <c r="D10740">
        <v>2.97</v>
      </c>
      <c r="E10740">
        <v>2.2799999999999998</v>
      </c>
      <c r="F10740">
        <v>2.81</v>
      </c>
      <c r="G10740">
        <v>2.65</v>
      </c>
      <c r="H10740"/>
      <c r="I10740"/>
      <c r="J10740"/>
      <c r="K10740" t="s">
        <v>14</v>
      </c>
      <c r="L10740" t="s">
        <v>30585</v>
      </c>
      <c r="M10740" s="1" t="s">
        <v>63646</v>
      </c>
      <c r="N10740" t="s">
        <v>30586</v>
      </c>
    </row>
    <row r="10741" spans="1:14" hidden="1" x14ac:dyDescent="0.2">
      <c r="A10741" t="s">
        <v>30587</v>
      </c>
      <c r="B10741">
        <v>2.41</v>
      </c>
      <c r="C10741">
        <v>2.38</v>
      </c>
      <c r="D10741">
        <v>2.41</v>
      </c>
      <c r="E10741">
        <v>2.92</v>
      </c>
      <c r="F10741">
        <v>2.46</v>
      </c>
      <c r="G10741">
        <v>2.5299999999999998</v>
      </c>
      <c r="H10741"/>
      <c r="I10741"/>
      <c r="J10741"/>
      <c r="K10741" t="s">
        <v>14</v>
      </c>
      <c r="L10741" t="s">
        <v>30588</v>
      </c>
      <c r="M10741" s="1" t="s">
        <v>63647</v>
      </c>
      <c r="N10741" t="s">
        <v>30589</v>
      </c>
    </row>
    <row r="10742" spans="1:14" hidden="1" x14ac:dyDescent="0.2">
      <c r="A10742" t="s">
        <v>30590</v>
      </c>
      <c r="B10742">
        <v>2.04</v>
      </c>
      <c r="C10742">
        <v>0.19</v>
      </c>
      <c r="D10742">
        <v>0.94</v>
      </c>
      <c r="E10742">
        <v>2.48</v>
      </c>
      <c r="F10742">
        <v>1.54</v>
      </c>
      <c r="G10742">
        <v>2.06</v>
      </c>
      <c r="H10742"/>
      <c r="I10742"/>
      <c r="J10742"/>
      <c r="K10742" t="s">
        <v>14</v>
      </c>
      <c r="L10742" t="s">
        <v>30591</v>
      </c>
      <c r="M10742" s="1" t="s">
        <v>63648</v>
      </c>
      <c r="N10742" t="s">
        <v>30592</v>
      </c>
    </row>
    <row r="10743" spans="1:14" hidden="1" x14ac:dyDescent="0.2">
      <c r="A10743" t="s">
        <v>30596</v>
      </c>
      <c r="B10743">
        <v>2.19</v>
      </c>
      <c r="C10743">
        <v>2.97</v>
      </c>
      <c r="D10743">
        <v>2.76</v>
      </c>
      <c r="E10743">
        <v>2.57</v>
      </c>
      <c r="F10743">
        <v>2.63</v>
      </c>
      <c r="G10743">
        <v>2.5299999999999998</v>
      </c>
      <c r="H10743"/>
      <c r="I10743"/>
      <c r="J10743"/>
      <c r="K10743" t="s">
        <v>14</v>
      </c>
      <c r="L10743" t="s">
        <v>30597</v>
      </c>
      <c r="M10743" s="1" t="s">
        <v>63650</v>
      </c>
      <c r="N10743" t="s">
        <v>30598</v>
      </c>
    </row>
    <row r="10744" spans="1:14" hidden="1" x14ac:dyDescent="0.2">
      <c r="A10744" t="s">
        <v>30599</v>
      </c>
      <c r="B10744">
        <v>2.31</v>
      </c>
      <c r="C10744">
        <v>3.21</v>
      </c>
      <c r="D10744">
        <v>2.1800000000000002</v>
      </c>
      <c r="E10744">
        <v>2.4</v>
      </c>
      <c r="F10744">
        <v>2.27</v>
      </c>
      <c r="G10744">
        <v>1.9</v>
      </c>
      <c r="H10744"/>
      <c r="I10744"/>
      <c r="J10744"/>
      <c r="K10744" t="s">
        <v>14</v>
      </c>
      <c r="L10744" t="s">
        <v>30600</v>
      </c>
      <c r="M10744" s="1" t="s">
        <v>63651</v>
      </c>
      <c r="N10744" t="s">
        <v>30601</v>
      </c>
    </row>
    <row r="10745" spans="1:14" hidden="1" x14ac:dyDescent="0.2">
      <c r="A10745" t="s">
        <v>30602</v>
      </c>
      <c r="B10745">
        <v>2.34</v>
      </c>
      <c r="C10745">
        <v>3.4</v>
      </c>
      <c r="D10745">
        <v>2.89</v>
      </c>
      <c r="E10745">
        <v>2.46</v>
      </c>
      <c r="F10745">
        <v>2.68</v>
      </c>
      <c r="G10745">
        <v>2.41</v>
      </c>
      <c r="H10745"/>
      <c r="I10745"/>
      <c r="J10745"/>
      <c r="K10745" t="s">
        <v>14</v>
      </c>
      <c r="L10745" t="s">
        <v>30603</v>
      </c>
      <c r="M10745" s="1" t="s">
        <v>63652</v>
      </c>
      <c r="N10745" t="s">
        <v>30604</v>
      </c>
    </row>
    <row r="10746" spans="1:14" hidden="1" x14ac:dyDescent="0.2">
      <c r="A10746" t="s">
        <v>30605</v>
      </c>
      <c r="B10746">
        <v>1.86</v>
      </c>
      <c r="C10746">
        <v>2.59</v>
      </c>
      <c r="D10746">
        <v>2.82</v>
      </c>
      <c r="E10746">
        <v>3.02</v>
      </c>
      <c r="F10746">
        <v>2.29</v>
      </c>
      <c r="G10746">
        <v>2.81</v>
      </c>
      <c r="H10746"/>
      <c r="I10746"/>
      <c r="J10746"/>
      <c r="K10746" t="s">
        <v>14</v>
      </c>
      <c r="L10746" t="s">
        <v>30606</v>
      </c>
      <c r="M10746" s="1" t="s">
        <v>63653</v>
      </c>
      <c r="N10746" t="s">
        <v>30607</v>
      </c>
    </row>
    <row r="10747" spans="1:14" hidden="1" x14ac:dyDescent="0.2">
      <c r="A10747" t="s">
        <v>30608</v>
      </c>
      <c r="B10747">
        <v>3.93</v>
      </c>
      <c r="C10747">
        <v>1.66</v>
      </c>
      <c r="D10747">
        <v>2.71</v>
      </c>
      <c r="E10747">
        <v>2.33</v>
      </c>
      <c r="F10747">
        <v>3.13</v>
      </c>
      <c r="G10747">
        <v>2.62</v>
      </c>
      <c r="H10747"/>
      <c r="I10747"/>
      <c r="J10747"/>
      <c r="K10747" t="s">
        <v>14</v>
      </c>
      <c r="L10747" t="s">
        <v>30609</v>
      </c>
      <c r="M10747" s="1" t="s">
        <v>63654</v>
      </c>
      <c r="N10747" t="s">
        <v>30610</v>
      </c>
    </row>
    <row r="10748" spans="1:14" hidden="1" x14ac:dyDescent="0.2">
      <c r="A10748" t="s">
        <v>30611</v>
      </c>
      <c r="B10748">
        <v>3.25</v>
      </c>
      <c r="C10748">
        <v>1.64</v>
      </c>
      <c r="D10748">
        <v>2.35</v>
      </c>
      <c r="E10748">
        <v>3.32</v>
      </c>
      <c r="F10748">
        <v>1.68</v>
      </c>
      <c r="G10748">
        <v>2.34</v>
      </c>
      <c r="H10748"/>
      <c r="I10748"/>
      <c r="J10748"/>
      <c r="K10748" t="s">
        <v>14</v>
      </c>
      <c r="L10748" t="s">
        <v>30612</v>
      </c>
      <c r="M10748" s="1" t="s">
        <v>63655</v>
      </c>
      <c r="N10748" t="s">
        <v>30613</v>
      </c>
    </row>
    <row r="10749" spans="1:14" hidden="1" x14ac:dyDescent="0.2">
      <c r="A10749" t="s">
        <v>30614</v>
      </c>
      <c r="B10749">
        <v>2.4900000000000002</v>
      </c>
      <c r="C10749">
        <v>2.66</v>
      </c>
      <c r="D10749">
        <v>2.8</v>
      </c>
      <c r="E10749">
        <v>2.83</v>
      </c>
      <c r="F10749">
        <v>2.82</v>
      </c>
      <c r="G10749">
        <v>2.64</v>
      </c>
      <c r="H10749"/>
      <c r="I10749"/>
      <c r="J10749"/>
      <c r="K10749" t="s">
        <v>14</v>
      </c>
      <c r="L10749" t="s">
        <v>30615</v>
      </c>
      <c r="M10749" s="1" t="s">
        <v>63656</v>
      </c>
      <c r="N10749" t="s">
        <v>30616</v>
      </c>
    </row>
    <row r="10750" spans="1:14" hidden="1" x14ac:dyDescent="0.2">
      <c r="A10750" t="s">
        <v>30617</v>
      </c>
      <c r="B10750">
        <v>3.51</v>
      </c>
      <c r="C10750">
        <v>2.16</v>
      </c>
      <c r="D10750">
        <v>2.59</v>
      </c>
      <c r="E10750">
        <v>1.87</v>
      </c>
      <c r="F10750">
        <v>1.63</v>
      </c>
      <c r="G10750">
        <v>2.59</v>
      </c>
      <c r="H10750"/>
      <c r="I10750"/>
      <c r="J10750"/>
      <c r="K10750" t="s">
        <v>14</v>
      </c>
      <c r="L10750" t="s">
        <v>30618</v>
      </c>
      <c r="M10750" s="1" t="s">
        <v>63657</v>
      </c>
      <c r="N10750" t="s">
        <v>30619</v>
      </c>
    </row>
    <row r="10751" spans="1:14" hidden="1" x14ac:dyDescent="0.2">
      <c r="A10751" t="s">
        <v>30620</v>
      </c>
      <c r="B10751">
        <v>3.16</v>
      </c>
      <c r="C10751">
        <v>2.25</v>
      </c>
      <c r="D10751">
        <v>2.36</v>
      </c>
      <c r="E10751">
        <v>2.94</v>
      </c>
      <c r="F10751">
        <v>2.42</v>
      </c>
      <c r="G10751">
        <v>2.71</v>
      </c>
      <c r="H10751"/>
      <c r="I10751"/>
      <c r="J10751"/>
      <c r="K10751" t="s">
        <v>14</v>
      </c>
      <c r="L10751" t="s">
        <v>30621</v>
      </c>
      <c r="M10751" s="1" t="s">
        <v>63658</v>
      </c>
      <c r="N10751" t="s">
        <v>30622</v>
      </c>
    </row>
    <row r="10752" spans="1:14" hidden="1" x14ac:dyDescent="0.2">
      <c r="A10752" t="s">
        <v>30626</v>
      </c>
      <c r="B10752">
        <v>3.69</v>
      </c>
      <c r="C10752">
        <v>2.59</v>
      </c>
      <c r="D10752">
        <v>2.08</v>
      </c>
      <c r="E10752">
        <v>2.62</v>
      </c>
      <c r="F10752">
        <v>2.0499999999999998</v>
      </c>
      <c r="G10752">
        <v>2.06</v>
      </c>
      <c r="H10752"/>
      <c r="I10752"/>
      <c r="J10752"/>
      <c r="K10752" t="s">
        <v>14</v>
      </c>
      <c r="L10752" t="s">
        <v>30627</v>
      </c>
      <c r="M10752" s="1" t="s">
        <v>63660</v>
      </c>
      <c r="N10752" t="s">
        <v>30628</v>
      </c>
    </row>
    <row r="10753" spans="1:14" hidden="1" x14ac:dyDescent="0.2">
      <c r="A10753" t="s">
        <v>30629</v>
      </c>
      <c r="B10753">
        <v>4.3499999999999996</v>
      </c>
      <c r="C10753">
        <v>3.23</v>
      </c>
      <c r="D10753">
        <v>2.79</v>
      </c>
      <c r="E10753">
        <v>2.19</v>
      </c>
      <c r="F10753">
        <v>0.76</v>
      </c>
      <c r="G10753">
        <v>6.08</v>
      </c>
      <c r="H10753"/>
      <c r="I10753"/>
      <c r="J10753"/>
      <c r="K10753" t="s">
        <v>14</v>
      </c>
      <c r="L10753" t="s">
        <v>30630</v>
      </c>
      <c r="M10753" s="1" t="s">
        <v>63661</v>
      </c>
      <c r="N10753" t="s">
        <v>30631</v>
      </c>
    </row>
    <row r="10754" spans="1:14" hidden="1" x14ac:dyDescent="0.2">
      <c r="A10754" t="s">
        <v>30635</v>
      </c>
      <c r="B10754">
        <v>2.44</v>
      </c>
      <c r="C10754">
        <v>3</v>
      </c>
      <c r="D10754">
        <v>2.74</v>
      </c>
      <c r="E10754">
        <v>2.63</v>
      </c>
      <c r="F10754">
        <v>2.5299999999999998</v>
      </c>
      <c r="G10754">
        <v>2.54</v>
      </c>
      <c r="H10754"/>
      <c r="I10754"/>
      <c r="J10754"/>
      <c r="K10754" t="s">
        <v>14</v>
      </c>
      <c r="L10754" t="s">
        <v>30636</v>
      </c>
      <c r="M10754" s="1" t="s">
        <v>63663</v>
      </c>
      <c r="N10754" t="s">
        <v>30637</v>
      </c>
    </row>
    <row r="10755" spans="1:14" hidden="1" x14ac:dyDescent="0.2">
      <c r="A10755" t="s">
        <v>30638</v>
      </c>
      <c r="B10755">
        <v>3.18</v>
      </c>
      <c r="C10755">
        <v>2.34</v>
      </c>
      <c r="D10755">
        <v>3.31</v>
      </c>
      <c r="E10755">
        <v>2.4900000000000002</v>
      </c>
      <c r="F10755">
        <v>2.23</v>
      </c>
      <c r="G10755">
        <v>1.98</v>
      </c>
      <c r="H10755"/>
      <c r="I10755"/>
      <c r="J10755"/>
      <c r="K10755" t="s">
        <v>14</v>
      </c>
      <c r="L10755" t="s">
        <v>30639</v>
      </c>
      <c r="M10755" s="1" t="s">
        <v>63664</v>
      </c>
      <c r="N10755" t="s">
        <v>30640</v>
      </c>
    </row>
    <row r="10756" spans="1:14" hidden="1" x14ac:dyDescent="0.2">
      <c r="A10756" t="s">
        <v>30641</v>
      </c>
      <c r="B10756">
        <v>2.13</v>
      </c>
      <c r="C10756">
        <v>2.0299999999999998</v>
      </c>
      <c r="D10756">
        <v>2.4</v>
      </c>
      <c r="E10756">
        <v>1.6</v>
      </c>
      <c r="F10756">
        <v>1.8</v>
      </c>
      <c r="G10756">
        <v>2.33</v>
      </c>
      <c r="H10756"/>
      <c r="I10756"/>
      <c r="J10756"/>
      <c r="K10756" t="s">
        <v>14</v>
      </c>
      <c r="L10756" t="s">
        <v>30642</v>
      </c>
      <c r="M10756" s="1" t="s">
        <v>63665</v>
      </c>
      <c r="N10756" t="s">
        <v>30643</v>
      </c>
    </row>
    <row r="10757" spans="1:14" hidden="1" x14ac:dyDescent="0.2">
      <c r="A10757" t="s">
        <v>30644</v>
      </c>
      <c r="B10757">
        <v>2.62</v>
      </c>
      <c r="C10757">
        <v>2.1800000000000002</v>
      </c>
      <c r="D10757">
        <v>2.21</v>
      </c>
      <c r="E10757">
        <v>3.23</v>
      </c>
      <c r="F10757">
        <v>2.41</v>
      </c>
      <c r="G10757">
        <v>2.78</v>
      </c>
      <c r="H10757"/>
      <c r="I10757"/>
      <c r="J10757"/>
      <c r="K10757" t="s">
        <v>14</v>
      </c>
      <c r="L10757" t="s">
        <v>30645</v>
      </c>
      <c r="M10757" s="1" t="s">
        <v>63666</v>
      </c>
      <c r="N10757" t="s">
        <v>30646</v>
      </c>
    </row>
    <row r="10758" spans="1:14" hidden="1" x14ac:dyDescent="0.2">
      <c r="A10758" t="s">
        <v>30647</v>
      </c>
      <c r="B10758">
        <v>2.52</v>
      </c>
      <c r="C10758">
        <v>2.14</v>
      </c>
      <c r="D10758">
        <v>2.63</v>
      </c>
      <c r="E10758">
        <v>2.71</v>
      </c>
      <c r="F10758">
        <v>2.92</v>
      </c>
      <c r="G10758">
        <v>1.84</v>
      </c>
      <c r="H10758"/>
      <c r="I10758"/>
      <c r="J10758"/>
      <c r="K10758" t="s">
        <v>14</v>
      </c>
      <c r="L10758" t="s">
        <v>30648</v>
      </c>
      <c r="M10758" s="1" t="s">
        <v>63667</v>
      </c>
      <c r="N10758" t="s">
        <v>30649</v>
      </c>
    </row>
    <row r="10759" spans="1:14" hidden="1" x14ac:dyDescent="0.2">
      <c r="A10759" t="s">
        <v>30656</v>
      </c>
      <c r="B10759">
        <v>1.84</v>
      </c>
      <c r="C10759">
        <v>2.91</v>
      </c>
      <c r="D10759">
        <v>2.99</v>
      </c>
      <c r="E10759">
        <v>2.68</v>
      </c>
      <c r="F10759">
        <v>2.91</v>
      </c>
      <c r="G10759">
        <v>2.69</v>
      </c>
      <c r="H10759"/>
      <c r="I10759"/>
      <c r="J10759"/>
      <c r="K10759" t="s">
        <v>14</v>
      </c>
      <c r="L10759" t="s">
        <v>30657</v>
      </c>
      <c r="M10759" s="1" t="s">
        <v>63670</v>
      </c>
      <c r="N10759" t="s">
        <v>30658</v>
      </c>
    </row>
    <row r="10760" spans="1:14" hidden="1" x14ac:dyDescent="0.2">
      <c r="A10760" t="s">
        <v>30659</v>
      </c>
      <c r="B10760">
        <v>4.18</v>
      </c>
      <c r="C10760">
        <v>2.4</v>
      </c>
      <c r="D10760">
        <v>4.18</v>
      </c>
      <c r="E10760">
        <v>2.31</v>
      </c>
      <c r="F10760">
        <v>1.61</v>
      </c>
      <c r="G10760">
        <v>2.76</v>
      </c>
      <c r="H10760"/>
      <c r="I10760"/>
      <c r="J10760"/>
      <c r="K10760" t="s">
        <v>14</v>
      </c>
      <c r="L10760" t="s">
        <v>30660</v>
      </c>
      <c r="M10760" s="1" t="s">
        <v>63671</v>
      </c>
      <c r="N10760" t="s">
        <v>30661</v>
      </c>
    </row>
    <row r="10761" spans="1:14" hidden="1" x14ac:dyDescent="0.2">
      <c r="A10761" t="s">
        <v>30662</v>
      </c>
      <c r="B10761">
        <v>2.89</v>
      </c>
      <c r="C10761">
        <v>2.8</v>
      </c>
      <c r="D10761">
        <v>2.2799999999999998</v>
      </c>
      <c r="E10761">
        <v>2.69</v>
      </c>
      <c r="F10761">
        <v>2.5499999999999998</v>
      </c>
      <c r="G10761">
        <v>2.82</v>
      </c>
      <c r="H10761"/>
      <c r="I10761"/>
      <c r="J10761"/>
      <c r="K10761" t="s">
        <v>14</v>
      </c>
      <c r="L10761" t="s">
        <v>30663</v>
      </c>
      <c r="M10761" s="1" t="s">
        <v>63672</v>
      </c>
      <c r="N10761" t="s">
        <v>30664</v>
      </c>
    </row>
    <row r="10762" spans="1:14" hidden="1" x14ac:dyDescent="0.2">
      <c r="A10762" t="s">
        <v>30665</v>
      </c>
      <c r="B10762">
        <v>2.2799999999999998</v>
      </c>
      <c r="C10762">
        <v>2.87</v>
      </c>
      <c r="D10762">
        <v>2.67</v>
      </c>
      <c r="E10762">
        <v>2.64</v>
      </c>
      <c r="F10762">
        <v>2.77</v>
      </c>
      <c r="G10762">
        <v>2.5299999999999998</v>
      </c>
      <c r="H10762"/>
      <c r="I10762"/>
      <c r="J10762"/>
      <c r="K10762" t="s">
        <v>14</v>
      </c>
      <c r="L10762" t="s">
        <v>30666</v>
      </c>
      <c r="M10762" s="1" t="s">
        <v>63673</v>
      </c>
      <c r="N10762" t="s">
        <v>30667</v>
      </c>
    </row>
    <row r="10763" spans="1:14" hidden="1" x14ac:dyDescent="0.2">
      <c r="A10763" t="s">
        <v>30668</v>
      </c>
      <c r="B10763">
        <v>2.58</v>
      </c>
      <c r="C10763">
        <v>2.52</v>
      </c>
      <c r="D10763">
        <v>2.2200000000000002</v>
      </c>
      <c r="E10763">
        <v>2.16</v>
      </c>
      <c r="F10763">
        <v>2.14</v>
      </c>
      <c r="G10763">
        <v>2.98</v>
      </c>
      <c r="H10763"/>
      <c r="I10763"/>
      <c r="J10763"/>
      <c r="K10763" t="s">
        <v>14</v>
      </c>
      <c r="L10763" t="s">
        <v>30669</v>
      </c>
      <c r="M10763" s="1" t="s">
        <v>63674</v>
      </c>
      <c r="N10763" t="s">
        <v>30670</v>
      </c>
    </row>
    <row r="10764" spans="1:14" hidden="1" x14ac:dyDescent="0.2">
      <c r="A10764" t="s">
        <v>30671</v>
      </c>
      <c r="B10764">
        <v>1.35</v>
      </c>
      <c r="C10764">
        <v>3.17</v>
      </c>
      <c r="D10764">
        <v>3.89</v>
      </c>
      <c r="E10764">
        <v>2.27</v>
      </c>
      <c r="F10764">
        <v>3</v>
      </c>
      <c r="G10764">
        <v>0</v>
      </c>
      <c r="H10764"/>
      <c r="I10764"/>
      <c r="J10764"/>
      <c r="K10764" t="s">
        <v>14</v>
      </c>
      <c r="L10764" t="s">
        <v>30672</v>
      </c>
      <c r="M10764" s="1" t="s">
        <v>63675</v>
      </c>
      <c r="N10764" t="s">
        <v>30673</v>
      </c>
    </row>
    <row r="10765" spans="1:14" hidden="1" x14ac:dyDescent="0.2">
      <c r="A10765" t="s">
        <v>30677</v>
      </c>
      <c r="B10765">
        <v>2.64</v>
      </c>
      <c r="C10765">
        <v>2.42</v>
      </c>
      <c r="D10765">
        <v>1.99</v>
      </c>
      <c r="E10765">
        <v>2.74</v>
      </c>
      <c r="F10765">
        <v>3.14</v>
      </c>
      <c r="G10765">
        <v>2.78</v>
      </c>
      <c r="H10765"/>
      <c r="I10765"/>
      <c r="J10765"/>
      <c r="K10765" t="s">
        <v>14</v>
      </c>
      <c r="L10765" t="s">
        <v>30678</v>
      </c>
      <c r="M10765" s="1" t="s">
        <v>63677</v>
      </c>
      <c r="N10765" t="s">
        <v>30679</v>
      </c>
    </row>
    <row r="10766" spans="1:14" hidden="1" x14ac:dyDescent="0.2">
      <c r="A10766" t="s">
        <v>30686</v>
      </c>
      <c r="B10766">
        <v>2.59</v>
      </c>
      <c r="C10766">
        <v>1.66</v>
      </c>
      <c r="D10766">
        <v>1.51</v>
      </c>
      <c r="E10766">
        <v>2.4500000000000002</v>
      </c>
      <c r="F10766">
        <v>3.06</v>
      </c>
      <c r="G10766">
        <v>2.37</v>
      </c>
      <c r="H10766"/>
      <c r="I10766"/>
      <c r="J10766"/>
      <c r="K10766" t="s">
        <v>14</v>
      </c>
      <c r="L10766" t="s">
        <v>30687</v>
      </c>
      <c r="M10766" s="1" t="s">
        <v>63680</v>
      </c>
      <c r="N10766" t="s">
        <v>30688</v>
      </c>
    </row>
    <row r="10767" spans="1:14" hidden="1" x14ac:dyDescent="0.2">
      <c r="A10767" t="s">
        <v>30689</v>
      </c>
      <c r="B10767">
        <v>3.55</v>
      </c>
      <c r="C10767">
        <v>2.17</v>
      </c>
      <c r="D10767">
        <v>2.7</v>
      </c>
      <c r="E10767">
        <v>2.7</v>
      </c>
      <c r="F10767">
        <v>2.64</v>
      </c>
      <c r="G10767">
        <v>2.68</v>
      </c>
      <c r="H10767"/>
      <c r="I10767"/>
      <c r="J10767"/>
      <c r="K10767" t="s">
        <v>14</v>
      </c>
      <c r="L10767" t="s">
        <v>30690</v>
      </c>
      <c r="M10767" s="1" t="s">
        <v>63681</v>
      </c>
      <c r="N10767" t="s">
        <v>30691</v>
      </c>
    </row>
    <row r="10768" spans="1:14" hidden="1" x14ac:dyDescent="0.2">
      <c r="A10768" t="s">
        <v>30695</v>
      </c>
      <c r="B10768">
        <v>1.98</v>
      </c>
      <c r="C10768">
        <v>1.85</v>
      </c>
      <c r="D10768">
        <v>1.41</v>
      </c>
      <c r="E10768">
        <v>2.79</v>
      </c>
      <c r="F10768">
        <v>1.89</v>
      </c>
      <c r="G10768">
        <v>2.9</v>
      </c>
      <c r="H10768"/>
      <c r="I10768"/>
      <c r="J10768"/>
      <c r="K10768" t="s">
        <v>14</v>
      </c>
      <c r="L10768" t="s">
        <v>30696</v>
      </c>
      <c r="M10768" s="1" t="s">
        <v>63683</v>
      </c>
      <c r="N10768" t="s">
        <v>30697</v>
      </c>
    </row>
    <row r="10769" spans="1:14" hidden="1" x14ac:dyDescent="0.2">
      <c r="A10769" t="s">
        <v>30698</v>
      </c>
      <c r="B10769">
        <v>1.76</v>
      </c>
      <c r="C10769">
        <v>2.63</v>
      </c>
      <c r="D10769">
        <v>2.92</v>
      </c>
      <c r="E10769">
        <v>2.02</v>
      </c>
      <c r="F10769">
        <v>2.13</v>
      </c>
      <c r="G10769">
        <v>2.9</v>
      </c>
      <c r="H10769"/>
      <c r="I10769"/>
      <c r="J10769"/>
      <c r="K10769" t="s">
        <v>14</v>
      </c>
      <c r="L10769" t="s">
        <v>30699</v>
      </c>
      <c r="M10769" s="1" t="s">
        <v>63684</v>
      </c>
      <c r="N10769" t="s">
        <v>30700</v>
      </c>
    </row>
    <row r="10770" spans="1:14" hidden="1" x14ac:dyDescent="0.2">
      <c r="A10770" t="s">
        <v>30701</v>
      </c>
      <c r="B10770">
        <v>2.4700000000000002</v>
      </c>
      <c r="C10770">
        <v>2.66</v>
      </c>
      <c r="D10770">
        <v>2.31</v>
      </c>
      <c r="E10770">
        <v>2.74</v>
      </c>
      <c r="F10770">
        <v>2.75</v>
      </c>
      <c r="G10770">
        <v>2.74</v>
      </c>
      <c r="H10770"/>
      <c r="I10770"/>
      <c r="J10770"/>
      <c r="K10770" t="s">
        <v>14</v>
      </c>
      <c r="L10770" t="s">
        <v>30702</v>
      </c>
      <c r="M10770" s="1" t="s">
        <v>63685</v>
      </c>
      <c r="N10770" t="s">
        <v>30703</v>
      </c>
    </row>
    <row r="10771" spans="1:14" hidden="1" x14ac:dyDescent="0.2">
      <c r="A10771" t="s">
        <v>30704</v>
      </c>
      <c r="B10771">
        <v>2.62</v>
      </c>
      <c r="C10771">
        <v>2.33</v>
      </c>
      <c r="D10771">
        <v>3.18</v>
      </c>
      <c r="E10771">
        <v>2.52</v>
      </c>
      <c r="F10771">
        <v>2.82</v>
      </c>
      <c r="G10771">
        <v>2.66</v>
      </c>
      <c r="H10771"/>
      <c r="I10771"/>
      <c r="J10771"/>
      <c r="K10771" t="s">
        <v>14</v>
      </c>
      <c r="L10771" t="s">
        <v>30705</v>
      </c>
      <c r="M10771" s="1" t="s">
        <v>63686</v>
      </c>
      <c r="N10771" t="s">
        <v>30706</v>
      </c>
    </row>
    <row r="10772" spans="1:14" hidden="1" x14ac:dyDescent="0.2">
      <c r="A10772" t="s">
        <v>30707</v>
      </c>
      <c r="B10772">
        <v>2.93</v>
      </c>
      <c r="C10772">
        <v>2.5099999999999998</v>
      </c>
      <c r="D10772">
        <v>1.76</v>
      </c>
      <c r="E10772">
        <v>2.4700000000000002</v>
      </c>
      <c r="F10772">
        <v>2.38</v>
      </c>
      <c r="G10772">
        <v>2.29</v>
      </c>
      <c r="H10772"/>
      <c r="I10772"/>
      <c r="J10772"/>
      <c r="K10772" t="s">
        <v>14</v>
      </c>
      <c r="L10772" t="s">
        <v>30708</v>
      </c>
      <c r="M10772" s="1" t="s">
        <v>63687</v>
      </c>
      <c r="N10772" t="s">
        <v>30709</v>
      </c>
    </row>
    <row r="10773" spans="1:14" hidden="1" x14ac:dyDescent="0.2">
      <c r="A10773" t="s">
        <v>30710</v>
      </c>
      <c r="B10773">
        <v>2.42</v>
      </c>
      <c r="C10773">
        <v>2.9</v>
      </c>
      <c r="D10773">
        <v>2.4900000000000002</v>
      </c>
      <c r="E10773">
        <v>2.85</v>
      </c>
      <c r="F10773">
        <v>2.3199999999999998</v>
      </c>
      <c r="G10773">
        <v>2.95</v>
      </c>
      <c r="H10773"/>
      <c r="I10773"/>
      <c r="J10773"/>
      <c r="K10773" t="s">
        <v>14</v>
      </c>
      <c r="L10773" t="s">
        <v>30711</v>
      </c>
      <c r="M10773" s="1" t="s">
        <v>63688</v>
      </c>
      <c r="N10773" t="s">
        <v>30712</v>
      </c>
    </row>
    <row r="10774" spans="1:14" hidden="1" x14ac:dyDescent="0.2">
      <c r="A10774" t="s">
        <v>30713</v>
      </c>
      <c r="B10774">
        <v>2.69</v>
      </c>
      <c r="C10774">
        <v>2.42</v>
      </c>
      <c r="D10774">
        <v>2.69</v>
      </c>
      <c r="E10774">
        <v>2.44</v>
      </c>
      <c r="F10774">
        <v>2.73</v>
      </c>
      <c r="G10774">
        <v>2.0299999999999998</v>
      </c>
      <c r="H10774"/>
      <c r="I10774"/>
      <c r="J10774"/>
      <c r="K10774" t="s">
        <v>14</v>
      </c>
      <c r="L10774" t="s">
        <v>30714</v>
      </c>
      <c r="M10774" s="1" t="s">
        <v>63689</v>
      </c>
      <c r="N10774" t="s">
        <v>30715</v>
      </c>
    </row>
    <row r="10775" spans="1:14" hidden="1" x14ac:dyDescent="0.2">
      <c r="A10775" t="s">
        <v>30716</v>
      </c>
      <c r="B10775">
        <v>1.81</v>
      </c>
      <c r="C10775">
        <v>1.42</v>
      </c>
      <c r="D10775">
        <v>2.33</v>
      </c>
      <c r="E10775">
        <v>4.07</v>
      </c>
      <c r="F10775">
        <v>2.69</v>
      </c>
      <c r="G10775">
        <v>0</v>
      </c>
      <c r="H10775"/>
      <c r="I10775"/>
      <c r="J10775"/>
      <c r="K10775" t="s">
        <v>14</v>
      </c>
      <c r="L10775" t="s">
        <v>30717</v>
      </c>
      <c r="M10775" s="1" t="s">
        <v>63690</v>
      </c>
      <c r="N10775" t="s">
        <v>30718</v>
      </c>
    </row>
    <row r="10776" spans="1:14" hidden="1" x14ac:dyDescent="0.2">
      <c r="A10776" t="s">
        <v>30719</v>
      </c>
      <c r="B10776">
        <v>2.68</v>
      </c>
      <c r="C10776">
        <v>2.2200000000000002</v>
      </c>
      <c r="D10776">
        <v>2.5499999999999998</v>
      </c>
      <c r="E10776">
        <v>3.34</v>
      </c>
      <c r="F10776">
        <v>2.38</v>
      </c>
      <c r="G10776">
        <v>2.33</v>
      </c>
      <c r="H10776"/>
      <c r="I10776"/>
      <c r="J10776"/>
      <c r="K10776" t="s">
        <v>14</v>
      </c>
      <c r="L10776" t="s">
        <v>30720</v>
      </c>
      <c r="M10776" s="1" t="s">
        <v>63691</v>
      </c>
      <c r="N10776" t="s">
        <v>30721</v>
      </c>
    </row>
    <row r="10777" spans="1:14" hidden="1" x14ac:dyDescent="0.2">
      <c r="A10777" t="s">
        <v>30728</v>
      </c>
      <c r="B10777">
        <v>1.97</v>
      </c>
      <c r="C10777">
        <v>2.23</v>
      </c>
      <c r="D10777">
        <v>2.4500000000000002</v>
      </c>
      <c r="E10777">
        <v>2.5499999999999998</v>
      </c>
      <c r="F10777">
        <v>2.64</v>
      </c>
      <c r="G10777">
        <v>2.5099999999999998</v>
      </c>
      <c r="H10777"/>
      <c r="I10777"/>
      <c r="J10777"/>
      <c r="K10777" t="s">
        <v>14</v>
      </c>
      <c r="L10777" t="s">
        <v>30729</v>
      </c>
      <c r="M10777" s="1" t="s">
        <v>63694</v>
      </c>
      <c r="N10777" t="s">
        <v>30730</v>
      </c>
    </row>
    <row r="10778" spans="1:14" hidden="1" x14ac:dyDescent="0.2">
      <c r="A10778" t="s">
        <v>30731</v>
      </c>
      <c r="B10778">
        <v>2.48</v>
      </c>
      <c r="C10778">
        <v>2.35</v>
      </c>
      <c r="D10778">
        <v>2.5</v>
      </c>
      <c r="E10778">
        <v>3.15</v>
      </c>
      <c r="F10778">
        <v>2.16</v>
      </c>
      <c r="G10778">
        <v>2.46</v>
      </c>
      <c r="H10778"/>
      <c r="I10778"/>
      <c r="J10778"/>
      <c r="K10778" t="s">
        <v>14</v>
      </c>
      <c r="L10778" t="s">
        <v>30732</v>
      </c>
      <c r="M10778" s="1" t="s">
        <v>63695</v>
      </c>
      <c r="N10778" t="s">
        <v>30733</v>
      </c>
    </row>
    <row r="10779" spans="1:14" hidden="1" x14ac:dyDescent="0.2">
      <c r="A10779" t="s">
        <v>30734</v>
      </c>
      <c r="B10779">
        <v>2.5499999999999998</v>
      </c>
      <c r="C10779">
        <v>2.79</v>
      </c>
      <c r="D10779">
        <v>2.35</v>
      </c>
      <c r="E10779">
        <v>2.98</v>
      </c>
      <c r="F10779">
        <v>2.19</v>
      </c>
      <c r="G10779">
        <v>1.69</v>
      </c>
      <c r="H10779"/>
      <c r="I10779"/>
      <c r="J10779"/>
      <c r="K10779" t="s">
        <v>14</v>
      </c>
      <c r="L10779" t="s">
        <v>30735</v>
      </c>
      <c r="M10779" s="1" t="s">
        <v>63696</v>
      </c>
      <c r="N10779" t="s">
        <v>30736</v>
      </c>
    </row>
    <row r="10780" spans="1:14" hidden="1" x14ac:dyDescent="0.2">
      <c r="A10780" t="s">
        <v>30737</v>
      </c>
      <c r="B10780">
        <v>2.68</v>
      </c>
      <c r="C10780">
        <v>2.66</v>
      </c>
      <c r="D10780">
        <v>2.48</v>
      </c>
      <c r="E10780">
        <v>2.73</v>
      </c>
      <c r="F10780">
        <v>2.2400000000000002</v>
      </c>
      <c r="G10780">
        <v>2.0099999999999998</v>
      </c>
      <c r="H10780"/>
      <c r="I10780"/>
      <c r="J10780"/>
      <c r="K10780" t="s">
        <v>14</v>
      </c>
      <c r="L10780" t="s">
        <v>30738</v>
      </c>
      <c r="M10780" s="1" t="s">
        <v>63697</v>
      </c>
      <c r="N10780" t="s">
        <v>30739</v>
      </c>
    </row>
    <row r="10781" spans="1:14" hidden="1" x14ac:dyDescent="0.2">
      <c r="A10781" t="s">
        <v>30740</v>
      </c>
      <c r="B10781">
        <v>1.38</v>
      </c>
      <c r="C10781">
        <v>1.81</v>
      </c>
      <c r="D10781">
        <v>1.77</v>
      </c>
      <c r="E10781">
        <v>3.88</v>
      </c>
      <c r="F10781">
        <v>3.07</v>
      </c>
      <c r="G10781">
        <v>4.18</v>
      </c>
      <c r="H10781"/>
      <c r="I10781"/>
      <c r="J10781"/>
      <c r="K10781" t="s">
        <v>14</v>
      </c>
      <c r="L10781" t="s">
        <v>30741</v>
      </c>
      <c r="M10781" s="1" t="s">
        <v>63698</v>
      </c>
      <c r="N10781" t="s">
        <v>30742</v>
      </c>
    </row>
    <row r="10782" spans="1:14" hidden="1" x14ac:dyDescent="0.2">
      <c r="A10782" t="s">
        <v>30743</v>
      </c>
      <c r="B10782">
        <v>1.02</v>
      </c>
      <c r="C10782">
        <v>2.21</v>
      </c>
      <c r="D10782">
        <v>2.0299999999999998</v>
      </c>
      <c r="E10782">
        <v>2.31</v>
      </c>
      <c r="F10782">
        <v>3.47</v>
      </c>
      <c r="G10782">
        <v>2.44</v>
      </c>
      <c r="H10782"/>
      <c r="I10782"/>
      <c r="J10782"/>
      <c r="K10782" t="s">
        <v>14</v>
      </c>
      <c r="L10782" t="s">
        <v>30744</v>
      </c>
      <c r="M10782" s="1" t="s">
        <v>63699</v>
      </c>
      <c r="N10782" t="s">
        <v>30745</v>
      </c>
    </row>
    <row r="10783" spans="1:14" hidden="1" x14ac:dyDescent="0.2">
      <c r="A10783" t="s">
        <v>30746</v>
      </c>
      <c r="B10783">
        <v>2.35</v>
      </c>
      <c r="C10783">
        <v>2.5</v>
      </c>
      <c r="D10783">
        <v>2.48</v>
      </c>
      <c r="E10783">
        <v>2.54</v>
      </c>
      <c r="F10783">
        <v>2.59</v>
      </c>
      <c r="G10783">
        <v>2.67</v>
      </c>
      <c r="H10783"/>
      <c r="I10783"/>
      <c r="J10783"/>
      <c r="K10783" t="s">
        <v>14</v>
      </c>
      <c r="L10783" t="s">
        <v>30747</v>
      </c>
      <c r="M10783" s="1" t="s">
        <v>63700</v>
      </c>
      <c r="N10783" t="s">
        <v>30748</v>
      </c>
    </row>
    <row r="10784" spans="1:14" hidden="1" x14ac:dyDescent="0.2">
      <c r="A10784" t="s">
        <v>30749</v>
      </c>
      <c r="B10784">
        <v>2.7</v>
      </c>
      <c r="C10784">
        <v>1.2</v>
      </c>
      <c r="D10784">
        <v>2.4300000000000002</v>
      </c>
      <c r="E10784">
        <v>2.87</v>
      </c>
      <c r="F10784">
        <v>2.35</v>
      </c>
      <c r="G10784">
        <v>2.19</v>
      </c>
      <c r="H10784"/>
      <c r="I10784"/>
      <c r="J10784"/>
      <c r="K10784" t="s">
        <v>14</v>
      </c>
      <c r="L10784" t="s">
        <v>30750</v>
      </c>
      <c r="M10784" s="1" t="s">
        <v>63701</v>
      </c>
      <c r="N10784" t="s">
        <v>30751</v>
      </c>
    </row>
    <row r="10785" spans="1:14" hidden="1" x14ac:dyDescent="0.2">
      <c r="A10785" t="s">
        <v>30752</v>
      </c>
      <c r="B10785">
        <v>3.44</v>
      </c>
      <c r="C10785">
        <v>2.5099999999999998</v>
      </c>
      <c r="D10785">
        <v>2.19</v>
      </c>
      <c r="E10785">
        <v>2.5499999999999998</v>
      </c>
      <c r="F10785">
        <v>2.33</v>
      </c>
      <c r="G10785">
        <v>2.41</v>
      </c>
      <c r="H10785"/>
      <c r="I10785"/>
      <c r="J10785"/>
      <c r="K10785" t="s">
        <v>14</v>
      </c>
      <c r="L10785" t="s">
        <v>30753</v>
      </c>
      <c r="M10785" s="1" t="s">
        <v>63702</v>
      </c>
      <c r="N10785" t="s">
        <v>30754</v>
      </c>
    </row>
    <row r="10786" spans="1:14" hidden="1" x14ac:dyDescent="0.2">
      <c r="A10786" t="s">
        <v>30755</v>
      </c>
      <c r="B10786">
        <v>2.41</v>
      </c>
      <c r="C10786">
        <v>2.56</v>
      </c>
      <c r="D10786">
        <v>2.94</v>
      </c>
      <c r="E10786">
        <v>2.65</v>
      </c>
      <c r="F10786">
        <v>2.4700000000000002</v>
      </c>
      <c r="G10786">
        <v>2.61</v>
      </c>
      <c r="H10786"/>
      <c r="I10786"/>
      <c r="J10786"/>
      <c r="K10786" t="s">
        <v>14</v>
      </c>
      <c r="L10786" t="s">
        <v>30756</v>
      </c>
      <c r="M10786" s="1" t="s">
        <v>63703</v>
      </c>
      <c r="N10786" t="s">
        <v>30757</v>
      </c>
    </row>
    <row r="10787" spans="1:14" hidden="1" x14ac:dyDescent="0.2">
      <c r="A10787" t="s">
        <v>30758</v>
      </c>
      <c r="B10787">
        <v>2.56</v>
      </c>
      <c r="C10787">
        <v>3.11</v>
      </c>
      <c r="D10787">
        <v>2.9</v>
      </c>
      <c r="E10787">
        <v>1.78</v>
      </c>
      <c r="F10787">
        <v>1.98</v>
      </c>
      <c r="G10787">
        <v>2.88</v>
      </c>
      <c r="H10787"/>
      <c r="I10787"/>
      <c r="J10787"/>
      <c r="K10787" t="s">
        <v>14</v>
      </c>
      <c r="L10787" t="s">
        <v>30759</v>
      </c>
      <c r="M10787" s="1" t="s">
        <v>63704</v>
      </c>
      <c r="N10787" t="s">
        <v>30760</v>
      </c>
    </row>
    <row r="10788" spans="1:14" hidden="1" x14ac:dyDescent="0.2">
      <c r="A10788" t="s">
        <v>30761</v>
      </c>
      <c r="B10788">
        <v>2.0499999999999998</v>
      </c>
      <c r="C10788">
        <v>3.59</v>
      </c>
      <c r="D10788">
        <v>3.09</v>
      </c>
      <c r="E10788">
        <v>2.13</v>
      </c>
      <c r="F10788">
        <v>2.0499999999999998</v>
      </c>
      <c r="G10788">
        <v>2</v>
      </c>
      <c r="H10788"/>
      <c r="I10788"/>
      <c r="J10788"/>
      <c r="K10788" t="s">
        <v>14</v>
      </c>
      <c r="L10788" t="s">
        <v>30762</v>
      </c>
      <c r="M10788" s="1" t="s">
        <v>63705</v>
      </c>
      <c r="N10788" t="s">
        <v>30763</v>
      </c>
    </row>
    <row r="10789" spans="1:14" hidden="1" x14ac:dyDescent="0.2">
      <c r="A10789" t="s">
        <v>30764</v>
      </c>
      <c r="B10789">
        <v>2.2200000000000002</v>
      </c>
      <c r="C10789">
        <v>1.28</v>
      </c>
      <c r="D10789">
        <v>1.8</v>
      </c>
      <c r="E10789">
        <v>2.76</v>
      </c>
      <c r="F10789">
        <v>1.56</v>
      </c>
      <c r="G10789">
        <v>2.71</v>
      </c>
      <c r="H10789"/>
      <c r="I10789"/>
      <c r="J10789"/>
      <c r="K10789" t="s">
        <v>14</v>
      </c>
      <c r="L10789" t="s">
        <v>30765</v>
      </c>
      <c r="M10789" s="1" t="s">
        <v>63706</v>
      </c>
      <c r="N10789" t="s">
        <v>30766</v>
      </c>
    </row>
    <row r="10790" spans="1:14" hidden="1" x14ac:dyDescent="0.2">
      <c r="A10790" t="s">
        <v>30767</v>
      </c>
      <c r="B10790">
        <v>2.5299999999999998</v>
      </c>
      <c r="C10790">
        <v>2.87</v>
      </c>
      <c r="D10790">
        <v>2.91</v>
      </c>
      <c r="E10790">
        <v>1.54</v>
      </c>
      <c r="F10790">
        <v>2.61</v>
      </c>
      <c r="G10790">
        <v>3.38</v>
      </c>
      <c r="H10790"/>
      <c r="I10790"/>
      <c r="J10790"/>
      <c r="K10790" t="s">
        <v>14</v>
      </c>
      <c r="L10790" t="s">
        <v>30768</v>
      </c>
      <c r="M10790" s="1" t="s">
        <v>63707</v>
      </c>
      <c r="N10790" t="s">
        <v>30769</v>
      </c>
    </row>
    <row r="10791" spans="1:14" hidden="1" x14ac:dyDescent="0.2">
      <c r="A10791" t="s">
        <v>30770</v>
      </c>
      <c r="B10791">
        <v>3.2</v>
      </c>
      <c r="C10791">
        <v>2.2999999999999998</v>
      </c>
      <c r="D10791">
        <v>2.57</v>
      </c>
      <c r="E10791">
        <v>2.3199999999999998</v>
      </c>
      <c r="F10791">
        <v>1.29</v>
      </c>
      <c r="G10791">
        <v>2.29</v>
      </c>
      <c r="H10791"/>
      <c r="I10791"/>
      <c r="J10791"/>
      <c r="K10791" t="s">
        <v>14</v>
      </c>
      <c r="L10791" t="s">
        <v>30771</v>
      </c>
      <c r="M10791" s="1" t="s">
        <v>63708</v>
      </c>
      <c r="N10791" t="s">
        <v>30772</v>
      </c>
    </row>
    <row r="10792" spans="1:14" hidden="1" x14ac:dyDescent="0.2">
      <c r="A10792" t="s">
        <v>30773</v>
      </c>
      <c r="B10792">
        <v>2.5</v>
      </c>
      <c r="C10792">
        <v>3.02</v>
      </c>
      <c r="D10792">
        <v>2.71</v>
      </c>
      <c r="E10792">
        <v>2.3199999999999998</v>
      </c>
      <c r="F10792">
        <v>2.36</v>
      </c>
      <c r="G10792">
        <v>2.5499999999999998</v>
      </c>
      <c r="H10792"/>
      <c r="I10792"/>
      <c r="J10792"/>
      <c r="K10792" t="s">
        <v>14</v>
      </c>
      <c r="L10792" t="s">
        <v>30774</v>
      </c>
      <c r="M10792" s="1" t="s">
        <v>63709</v>
      </c>
      <c r="N10792" t="s">
        <v>30775</v>
      </c>
    </row>
    <row r="10793" spans="1:14" hidden="1" x14ac:dyDescent="0.2">
      <c r="A10793" t="s">
        <v>30776</v>
      </c>
      <c r="B10793">
        <v>2.54</v>
      </c>
      <c r="C10793">
        <v>2.73</v>
      </c>
      <c r="D10793">
        <v>2.57</v>
      </c>
      <c r="E10793">
        <v>2.86</v>
      </c>
      <c r="F10793">
        <v>2.2999999999999998</v>
      </c>
      <c r="G10793">
        <v>2.4300000000000002</v>
      </c>
      <c r="H10793"/>
      <c r="I10793"/>
      <c r="J10793"/>
      <c r="K10793" t="s">
        <v>14</v>
      </c>
      <c r="L10793" t="s">
        <v>30777</v>
      </c>
      <c r="M10793" s="1" t="s">
        <v>63710</v>
      </c>
      <c r="N10793" t="s">
        <v>30778</v>
      </c>
    </row>
    <row r="10794" spans="1:14" hidden="1" x14ac:dyDescent="0.2">
      <c r="A10794" t="s">
        <v>30779</v>
      </c>
      <c r="B10794">
        <v>4.09</v>
      </c>
      <c r="C10794">
        <v>1.4</v>
      </c>
      <c r="D10794">
        <v>2.54</v>
      </c>
      <c r="E10794">
        <v>2.44</v>
      </c>
      <c r="F10794">
        <v>2.84</v>
      </c>
      <c r="G10794">
        <v>2.4</v>
      </c>
      <c r="H10794"/>
      <c r="I10794"/>
      <c r="J10794"/>
      <c r="K10794" t="s">
        <v>14</v>
      </c>
      <c r="L10794" t="s">
        <v>30780</v>
      </c>
      <c r="M10794" s="1" t="s">
        <v>63711</v>
      </c>
      <c r="N10794" t="s">
        <v>30781</v>
      </c>
    </row>
    <row r="10795" spans="1:14" hidden="1" x14ac:dyDescent="0.2">
      <c r="A10795" t="s">
        <v>30785</v>
      </c>
      <c r="B10795">
        <v>2.19</v>
      </c>
      <c r="C10795">
        <v>2.86</v>
      </c>
      <c r="D10795">
        <v>2.37</v>
      </c>
      <c r="E10795">
        <v>2.31</v>
      </c>
      <c r="F10795">
        <v>2.78</v>
      </c>
      <c r="G10795">
        <v>2.58</v>
      </c>
      <c r="H10795"/>
      <c r="I10795"/>
      <c r="J10795"/>
      <c r="K10795" t="s">
        <v>14</v>
      </c>
      <c r="L10795" t="s">
        <v>30786</v>
      </c>
      <c r="M10795" s="1" t="s">
        <v>63713</v>
      </c>
      <c r="N10795" t="s">
        <v>30787</v>
      </c>
    </row>
    <row r="10796" spans="1:14" hidden="1" x14ac:dyDescent="0.2">
      <c r="A10796" t="s">
        <v>30788</v>
      </c>
      <c r="B10796">
        <v>2.3199999999999998</v>
      </c>
      <c r="C10796">
        <v>2.35</v>
      </c>
      <c r="D10796">
        <v>2.25</v>
      </c>
      <c r="E10796">
        <v>2.66</v>
      </c>
      <c r="F10796">
        <v>2.48</v>
      </c>
      <c r="G10796">
        <v>3.01</v>
      </c>
      <c r="H10796"/>
      <c r="I10796"/>
      <c r="J10796"/>
      <c r="K10796" t="s">
        <v>14</v>
      </c>
      <c r="L10796" t="s">
        <v>30789</v>
      </c>
      <c r="M10796" s="1" t="s">
        <v>63714</v>
      </c>
      <c r="N10796" t="s">
        <v>30790</v>
      </c>
    </row>
    <row r="10797" spans="1:14" hidden="1" x14ac:dyDescent="0.2">
      <c r="A10797" t="s">
        <v>30791</v>
      </c>
      <c r="B10797">
        <v>2.48</v>
      </c>
      <c r="C10797">
        <v>3</v>
      </c>
      <c r="D10797">
        <v>2.5</v>
      </c>
      <c r="E10797">
        <v>2.66</v>
      </c>
      <c r="F10797">
        <v>2.39</v>
      </c>
      <c r="G10797">
        <v>2.82</v>
      </c>
      <c r="H10797"/>
      <c r="I10797"/>
      <c r="J10797"/>
      <c r="K10797" t="s">
        <v>14</v>
      </c>
      <c r="L10797" t="s">
        <v>30792</v>
      </c>
      <c r="M10797" s="1" t="s">
        <v>63715</v>
      </c>
      <c r="N10797" t="s">
        <v>30793</v>
      </c>
    </row>
    <row r="10798" spans="1:14" hidden="1" x14ac:dyDescent="0.2">
      <c r="A10798" t="s">
        <v>30794</v>
      </c>
      <c r="B10798">
        <v>2.06</v>
      </c>
      <c r="C10798">
        <v>1.95</v>
      </c>
      <c r="D10798">
        <v>2.48</v>
      </c>
      <c r="E10798">
        <v>2.09</v>
      </c>
      <c r="F10798">
        <v>3.13</v>
      </c>
      <c r="G10798">
        <v>2.41</v>
      </c>
      <c r="H10798"/>
      <c r="I10798"/>
      <c r="J10798"/>
      <c r="K10798" t="s">
        <v>14</v>
      </c>
      <c r="L10798" t="s">
        <v>30795</v>
      </c>
      <c r="M10798" s="1" t="s">
        <v>63716</v>
      </c>
      <c r="N10798" t="s">
        <v>30796</v>
      </c>
    </row>
    <row r="10799" spans="1:14" hidden="1" x14ac:dyDescent="0.2">
      <c r="A10799" t="s">
        <v>30800</v>
      </c>
      <c r="B10799">
        <v>2.2799999999999998</v>
      </c>
      <c r="C10799">
        <v>2.89</v>
      </c>
      <c r="D10799">
        <v>2.72</v>
      </c>
      <c r="E10799">
        <v>2.5299999999999998</v>
      </c>
      <c r="F10799">
        <v>2.79</v>
      </c>
      <c r="G10799">
        <v>2.4</v>
      </c>
      <c r="H10799"/>
      <c r="I10799"/>
      <c r="J10799"/>
      <c r="K10799" t="s">
        <v>14</v>
      </c>
      <c r="L10799" t="s">
        <v>30801</v>
      </c>
      <c r="M10799" s="1" t="s">
        <v>63718</v>
      </c>
      <c r="N10799" t="s">
        <v>30802</v>
      </c>
    </row>
    <row r="10800" spans="1:14" hidden="1" x14ac:dyDescent="0.2">
      <c r="A10800" t="s">
        <v>30803</v>
      </c>
      <c r="B10800">
        <v>2.7</v>
      </c>
      <c r="C10800">
        <v>2.13</v>
      </c>
      <c r="D10800">
        <v>2.63</v>
      </c>
      <c r="E10800">
        <v>2.84</v>
      </c>
      <c r="F10800">
        <v>2.37</v>
      </c>
      <c r="G10800">
        <v>2.5299999999999998</v>
      </c>
      <c r="H10800"/>
      <c r="I10800"/>
      <c r="J10800"/>
      <c r="K10800" t="s">
        <v>14</v>
      </c>
      <c r="L10800" t="s">
        <v>30804</v>
      </c>
      <c r="M10800" s="1" t="s">
        <v>63719</v>
      </c>
      <c r="N10800" t="s">
        <v>30805</v>
      </c>
    </row>
    <row r="10801" spans="1:14" hidden="1" x14ac:dyDescent="0.2">
      <c r="A10801" t="s">
        <v>30806</v>
      </c>
      <c r="B10801">
        <v>3.41</v>
      </c>
      <c r="C10801">
        <v>2.6</v>
      </c>
      <c r="D10801">
        <v>2.3199999999999998</v>
      </c>
      <c r="E10801">
        <v>2.33</v>
      </c>
      <c r="F10801">
        <v>1.9</v>
      </c>
      <c r="G10801">
        <v>3.21</v>
      </c>
      <c r="H10801"/>
      <c r="I10801"/>
      <c r="J10801"/>
      <c r="K10801" t="s">
        <v>14</v>
      </c>
      <c r="L10801" t="s">
        <v>30807</v>
      </c>
      <c r="M10801" s="1" t="s">
        <v>63720</v>
      </c>
      <c r="N10801" t="s">
        <v>30808</v>
      </c>
    </row>
    <row r="10802" spans="1:14" hidden="1" x14ac:dyDescent="0.2">
      <c r="A10802" t="s">
        <v>30809</v>
      </c>
      <c r="B10802">
        <v>2.72</v>
      </c>
      <c r="C10802">
        <v>2.85</v>
      </c>
      <c r="D10802">
        <v>2.17</v>
      </c>
      <c r="E10802">
        <v>2.37</v>
      </c>
      <c r="F10802">
        <v>2.6</v>
      </c>
      <c r="G10802">
        <v>2.1800000000000002</v>
      </c>
      <c r="H10802"/>
      <c r="I10802"/>
      <c r="J10802"/>
      <c r="K10802" t="s">
        <v>14</v>
      </c>
      <c r="L10802" t="s">
        <v>30810</v>
      </c>
      <c r="M10802" s="1" t="s">
        <v>63721</v>
      </c>
      <c r="N10802" t="s">
        <v>30811</v>
      </c>
    </row>
    <row r="10803" spans="1:14" hidden="1" x14ac:dyDescent="0.2">
      <c r="A10803" t="s">
        <v>30812</v>
      </c>
      <c r="B10803">
        <v>2.71</v>
      </c>
      <c r="C10803">
        <v>2.82</v>
      </c>
      <c r="D10803">
        <v>2.21</v>
      </c>
      <c r="E10803">
        <v>2.48</v>
      </c>
      <c r="F10803">
        <v>2.62</v>
      </c>
      <c r="G10803">
        <v>2.2999999999999998</v>
      </c>
      <c r="H10803"/>
      <c r="I10803"/>
      <c r="J10803"/>
      <c r="K10803" t="s">
        <v>14</v>
      </c>
      <c r="L10803" t="s">
        <v>30813</v>
      </c>
      <c r="M10803" s="1" t="s">
        <v>63722</v>
      </c>
      <c r="N10803" t="s">
        <v>30814</v>
      </c>
    </row>
    <row r="10804" spans="1:14" hidden="1" x14ac:dyDescent="0.2">
      <c r="A10804" t="s">
        <v>30815</v>
      </c>
      <c r="B10804">
        <v>2.13</v>
      </c>
      <c r="C10804">
        <v>2.48</v>
      </c>
      <c r="D10804">
        <v>2.25</v>
      </c>
      <c r="E10804">
        <v>2.65</v>
      </c>
      <c r="F10804">
        <v>2.56</v>
      </c>
      <c r="G10804">
        <v>2.79</v>
      </c>
      <c r="H10804"/>
      <c r="I10804"/>
      <c r="J10804"/>
      <c r="K10804" t="s">
        <v>14</v>
      </c>
      <c r="L10804" t="s">
        <v>30816</v>
      </c>
      <c r="M10804" s="1" t="s">
        <v>63723</v>
      </c>
      <c r="N10804" t="s">
        <v>30817</v>
      </c>
    </row>
    <row r="10805" spans="1:14" hidden="1" x14ac:dyDescent="0.2">
      <c r="A10805" t="s">
        <v>30821</v>
      </c>
      <c r="B10805">
        <v>2.4700000000000002</v>
      </c>
      <c r="C10805">
        <v>2.39</v>
      </c>
      <c r="D10805">
        <v>1.89</v>
      </c>
      <c r="E10805">
        <v>2.82</v>
      </c>
      <c r="F10805">
        <v>3.14</v>
      </c>
      <c r="G10805">
        <v>2.4300000000000002</v>
      </c>
      <c r="H10805"/>
      <c r="I10805"/>
      <c r="J10805"/>
      <c r="K10805" t="s">
        <v>14</v>
      </c>
      <c r="L10805" t="s">
        <v>30822</v>
      </c>
      <c r="M10805" s="1" t="s">
        <v>63725</v>
      </c>
      <c r="N10805" t="s">
        <v>30823</v>
      </c>
    </row>
    <row r="10806" spans="1:14" hidden="1" x14ac:dyDescent="0.2">
      <c r="A10806" t="s">
        <v>30824</v>
      </c>
      <c r="B10806">
        <v>2.77</v>
      </c>
      <c r="C10806">
        <v>1.97</v>
      </c>
      <c r="D10806">
        <v>2.5499999999999998</v>
      </c>
      <c r="E10806">
        <v>2.8</v>
      </c>
      <c r="F10806">
        <v>2.38</v>
      </c>
      <c r="G10806">
        <v>2.71</v>
      </c>
      <c r="H10806"/>
      <c r="I10806"/>
      <c r="J10806"/>
      <c r="K10806" t="s">
        <v>14</v>
      </c>
      <c r="L10806" t="s">
        <v>30825</v>
      </c>
      <c r="M10806" s="1" t="s">
        <v>63726</v>
      </c>
      <c r="N10806" t="s">
        <v>30826</v>
      </c>
    </row>
    <row r="10807" spans="1:14" hidden="1" x14ac:dyDescent="0.2">
      <c r="A10807" t="s">
        <v>30827</v>
      </c>
      <c r="B10807">
        <v>3.98</v>
      </c>
      <c r="C10807">
        <v>2.15</v>
      </c>
      <c r="D10807">
        <v>2.72</v>
      </c>
      <c r="E10807">
        <v>1.71</v>
      </c>
      <c r="F10807">
        <v>2.95</v>
      </c>
      <c r="G10807">
        <v>2.23</v>
      </c>
      <c r="H10807"/>
      <c r="I10807"/>
      <c r="J10807"/>
      <c r="K10807" t="s">
        <v>14</v>
      </c>
      <c r="L10807" t="s">
        <v>30828</v>
      </c>
      <c r="M10807" s="1" t="s">
        <v>63727</v>
      </c>
      <c r="N10807" t="s">
        <v>30829</v>
      </c>
    </row>
    <row r="10808" spans="1:14" hidden="1" x14ac:dyDescent="0.2">
      <c r="A10808" t="s">
        <v>30830</v>
      </c>
      <c r="B10808">
        <v>2.33</v>
      </c>
      <c r="C10808">
        <v>3.43</v>
      </c>
      <c r="D10808">
        <v>2.75</v>
      </c>
      <c r="E10808">
        <v>2.34</v>
      </c>
      <c r="F10808">
        <v>2.66</v>
      </c>
      <c r="G10808">
        <v>2.2599999999999998</v>
      </c>
      <c r="H10808"/>
      <c r="I10808"/>
      <c r="J10808"/>
      <c r="K10808" t="s">
        <v>14</v>
      </c>
      <c r="L10808" t="s">
        <v>30831</v>
      </c>
      <c r="M10808" s="1" t="s">
        <v>63728</v>
      </c>
      <c r="N10808" t="s">
        <v>30832</v>
      </c>
    </row>
    <row r="10809" spans="1:14" hidden="1" x14ac:dyDescent="0.2">
      <c r="A10809" t="s">
        <v>30833</v>
      </c>
      <c r="B10809">
        <v>2.79</v>
      </c>
      <c r="C10809">
        <v>1.84</v>
      </c>
      <c r="D10809">
        <v>2.62</v>
      </c>
      <c r="E10809">
        <v>2.67</v>
      </c>
      <c r="F10809">
        <v>2.08</v>
      </c>
      <c r="G10809">
        <v>2.88</v>
      </c>
      <c r="H10809"/>
      <c r="I10809"/>
      <c r="J10809"/>
      <c r="K10809" t="s">
        <v>14</v>
      </c>
      <c r="L10809" t="s">
        <v>30834</v>
      </c>
      <c r="M10809" s="1" t="s">
        <v>63729</v>
      </c>
      <c r="N10809" t="s">
        <v>30835</v>
      </c>
    </row>
    <row r="10810" spans="1:14" hidden="1" x14ac:dyDescent="0.2">
      <c r="A10810" t="s">
        <v>30836</v>
      </c>
      <c r="B10810">
        <v>2.83</v>
      </c>
      <c r="C10810">
        <v>2.46</v>
      </c>
      <c r="D10810">
        <v>2.73</v>
      </c>
      <c r="E10810">
        <v>2.41</v>
      </c>
      <c r="F10810">
        <v>2.42</v>
      </c>
      <c r="G10810">
        <v>2.6</v>
      </c>
      <c r="H10810"/>
      <c r="I10810"/>
      <c r="J10810"/>
      <c r="K10810" t="s">
        <v>14</v>
      </c>
      <c r="L10810" t="s">
        <v>30837</v>
      </c>
      <c r="M10810" s="1" t="s">
        <v>63730</v>
      </c>
      <c r="N10810" t="s">
        <v>30838</v>
      </c>
    </row>
    <row r="10811" spans="1:14" hidden="1" x14ac:dyDescent="0.2">
      <c r="A10811" t="s">
        <v>30839</v>
      </c>
      <c r="B10811">
        <v>2.41</v>
      </c>
      <c r="C10811">
        <v>2.66</v>
      </c>
      <c r="D10811">
        <v>2.33</v>
      </c>
      <c r="E10811">
        <v>2.0699999999999998</v>
      </c>
      <c r="F10811">
        <v>2.57</v>
      </c>
      <c r="G10811">
        <v>2.5299999999999998</v>
      </c>
      <c r="H10811"/>
      <c r="I10811"/>
      <c r="J10811"/>
      <c r="K10811" t="s">
        <v>14</v>
      </c>
      <c r="L10811" t="s">
        <v>30840</v>
      </c>
      <c r="M10811" s="1" t="s">
        <v>63731</v>
      </c>
      <c r="N10811" t="s">
        <v>30841</v>
      </c>
    </row>
    <row r="10812" spans="1:14" hidden="1" x14ac:dyDescent="0.2">
      <c r="A10812" t="s">
        <v>30842</v>
      </c>
      <c r="B10812">
        <v>1.74</v>
      </c>
      <c r="C10812">
        <v>3.02</v>
      </c>
      <c r="D10812">
        <v>3.2</v>
      </c>
      <c r="E10812">
        <v>2.84</v>
      </c>
      <c r="F10812">
        <v>2.25</v>
      </c>
      <c r="G10812">
        <v>2.29</v>
      </c>
      <c r="H10812"/>
      <c r="I10812"/>
      <c r="J10812"/>
      <c r="K10812" t="s">
        <v>14</v>
      </c>
      <c r="L10812" t="s">
        <v>30843</v>
      </c>
      <c r="M10812" s="1" t="s">
        <v>63732</v>
      </c>
      <c r="N10812" t="s">
        <v>30844</v>
      </c>
    </row>
    <row r="10813" spans="1:14" hidden="1" x14ac:dyDescent="0.2">
      <c r="A10813" t="s">
        <v>30845</v>
      </c>
      <c r="B10813">
        <v>1.59</v>
      </c>
      <c r="C10813">
        <v>3.75</v>
      </c>
      <c r="D10813">
        <v>1.79</v>
      </c>
      <c r="E10813">
        <v>3.81</v>
      </c>
      <c r="F10813">
        <v>1.77</v>
      </c>
      <c r="G10813">
        <v>0.8</v>
      </c>
      <c r="H10813"/>
      <c r="I10813"/>
      <c r="J10813"/>
      <c r="K10813" t="s">
        <v>14</v>
      </c>
      <c r="L10813" t="s">
        <v>30846</v>
      </c>
      <c r="M10813" s="1" t="s">
        <v>63733</v>
      </c>
      <c r="N10813" t="s">
        <v>30847</v>
      </c>
    </row>
    <row r="10814" spans="1:14" hidden="1" x14ac:dyDescent="0.2">
      <c r="A10814" t="s">
        <v>30848</v>
      </c>
      <c r="B10814">
        <v>1.84</v>
      </c>
      <c r="C10814">
        <v>2.74</v>
      </c>
      <c r="D10814">
        <v>2.4900000000000002</v>
      </c>
      <c r="E10814">
        <v>2.46</v>
      </c>
      <c r="F10814">
        <v>2.35</v>
      </c>
      <c r="G10814">
        <v>2.4</v>
      </c>
      <c r="H10814"/>
      <c r="I10814"/>
      <c r="J10814"/>
      <c r="K10814" t="s">
        <v>14</v>
      </c>
      <c r="L10814" t="s">
        <v>30849</v>
      </c>
      <c r="M10814" s="1" t="s">
        <v>63734</v>
      </c>
      <c r="N10814" t="s">
        <v>30850</v>
      </c>
    </row>
    <row r="10815" spans="1:14" hidden="1" x14ac:dyDescent="0.2">
      <c r="A10815" t="s">
        <v>30854</v>
      </c>
      <c r="B10815">
        <v>2.4300000000000002</v>
      </c>
      <c r="C10815">
        <v>2.31</v>
      </c>
      <c r="D10815">
        <v>2.4</v>
      </c>
      <c r="E10815">
        <v>2.0499999999999998</v>
      </c>
      <c r="F10815">
        <v>2.3199999999999998</v>
      </c>
      <c r="G10815">
        <v>2.6</v>
      </c>
      <c r="H10815"/>
      <c r="I10815"/>
      <c r="J10815"/>
      <c r="K10815" t="s">
        <v>14</v>
      </c>
      <c r="L10815" t="s">
        <v>30855</v>
      </c>
      <c r="M10815" s="1" t="s">
        <v>63736</v>
      </c>
      <c r="N10815" t="s">
        <v>30856</v>
      </c>
    </row>
    <row r="10816" spans="1:14" hidden="1" x14ac:dyDescent="0.2">
      <c r="A10816" t="s">
        <v>30857</v>
      </c>
      <c r="B10816">
        <v>2.29</v>
      </c>
      <c r="C10816">
        <v>2.84</v>
      </c>
      <c r="D10816">
        <v>2.2799999999999998</v>
      </c>
      <c r="E10816">
        <v>2.27</v>
      </c>
      <c r="F10816">
        <v>2.66</v>
      </c>
      <c r="G10816">
        <v>2.74</v>
      </c>
      <c r="H10816"/>
      <c r="I10816"/>
      <c r="J10816"/>
      <c r="K10816" t="s">
        <v>14</v>
      </c>
      <c r="L10816" t="s">
        <v>30858</v>
      </c>
      <c r="M10816" s="1" t="s">
        <v>63737</v>
      </c>
      <c r="N10816" t="s">
        <v>30859</v>
      </c>
    </row>
    <row r="10817" spans="1:14" hidden="1" x14ac:dyDescent="0.2">
      <c r="A10817" t="s">
        <v>30860</v>
      </c>
      <c r="B10817">
        <v>1.89</v>
      </c>
      <c r="C10817">
        <v>3.05</v>
      </c>
      <c r="D10817">
        <v>2.57</v>
      </c>
      <c r="E10817">
        <v>2.39</v>
      </c>
      <c r="F10817">
        <v>2.74</v>
      </c>
      <c r="G10817">
        <v>2.4500000000000002</v>
      </c>
      <c r="H10817"/>
      <c r="I10817"/>
      <c r="J10817"/>
      <c r="K10817" t="s">
        <v>14</v>
      </c>
      <c r="L10817" t="s">
        <v>30861</v>
      </c>
      <c r="M10817" s="1" t="s">
        <v>63738</v>
      </c>
      <c r="N10817" t="s">
        <v>30862</v>
      </c>
    </row>
    <row r="10818" spans="1:14" hidden="1" x14ac:dyDescent="0.2">
      <c r="A10818" t="s">
        <v>30863</v>
      </c>
      <c r="B10818">
        <v>2.6</v>
      </c>
      <c r="C10818">
        <v>1.78</v>
      </c>
      <c r="D10818">
        <v>2.23</v>
      </c>
      <c r="E10818">
        <v>2.7</v>
      </c>
      <c r="F10818">
        <v>2.69</v>
      </c>
      <c r="G10818">
        <v>2.02</v>
      </c>
      <c r="H10818"/>
      <c r="I10818"/>
      <c r="J10818"/>
      <c r="K10818" t="s">
        <v>14</v>
      </c>
      <c r="L10818" t="s">
        <v>30864</v>
      </c>
      <c r="M10818" s="1" t="s">
        <v>63739</v>
      </c>
      <c r="N10818" t="s">
        <v>30865</v>
      </c>
    </row>
    <row r="10819" spans="1:14" hidden="1" x14ac:dyDescent="0.2">
      <c r="A10819" t="s">
        <v>30866</v>
      </c>
      <c r="B10819">
        <v>2.0499999999999998</v>
      </c>
      <c r="C10819">
        <v>2.58</v>
      </c>
      <c r="D10819">
        <v>1.98</v>
      </c>
      <c r="E10819">
        <v>2.63</v>
      </c>
      <c r="F10819">
        <v>1.46</v>
      </c>
      <c r="G10819">
        <v>1.66</v>
      </c>
      <c r="H10819"/>
      <c r="I10819"/>
      <c r="J10819"/>
      <c r="K10819" t="s">
        <v>14</v>
      </c>
      <c r="L10819" t="s">
        <v>30867</v>
      </c>
      <c r="M10819" s="1" t="s">
        <v>63740</v>
      </c>
      <c r="N10819" t="s">
        <v>30868</v>
      </c>
    </row>
    <row r="10820" spans="1:14" hidden="1" x14ac:dyDescent="0.2">
      <c r="A10820" t="s">
        <v>30869</v>
      </c>
      <c r="B10820">
        <v>2.19</v>
      </c>
      <c r="C10820">
        <v>1.94</v>
      </c>
      <c r="D10820">
        <v>2.08</v>
      </c>
      <c r="E10820">
        <v>2.38</v>
      </c>
      <c r="F10820">
        <v>2.56</v>
      </c>
      <c r="G10820">
        <v>2.88</v>
      </c>
      <c r="H10820"/>
      <c r="I10820"/>
      <c r="J10820"/>
      <c r="K10820" t="s">
        <v>14</v>
      </c>
      <c r="L10820" t="s">
        <v>30870</v>
      </c>
      <c r="M10820" s="1" t="s">
        <v>63741</v>
      </c>
      <c r="N10820" t="s">
        <v>30871</v>
      </c>
    </row>
    <row r="10821" spans="1:14" hidden="1" x14ac:dyDescent="0.2">
      <c r="A10821" t="s">
        <v>30872</v>
      </c>
      <c r="B10821">
        <v>2</v>
      </c>
      <c r="C10821">
        <v>1.5</v>
      </c>
      <c r="D10821">
        <v>1.93</v>
      </c>
      <c r="E10821">
        <v>3.86</v>
      </c>
      <c r="F10821">
        <v>2.02</v>
      </c>
      <c r="G10821">
        <v>2.41</v>
      </c>
      <c r="H10821"/>
      <c r="I10821"/>
      <c r="J10821"/>
      <c r="K10821" t="s">
        <v>14</v>
      </c>
      <c r="L10821" t="s">
        <v>30873</v>
      </c>
      <c r="M10821" s="1" t="s">
        <v>63742</v>
      </c>
      <c r="N10821" t="s">
        <v>30874</v>
      </c>
    </row>
    <row r="10822" spans="1:14" hidden="1" x14ac:dyDescent="0.2">
      <c r="A10822" t="s">
        <v>30875</v>
      </c>
      <c r="B10822">
        <v>2.71</v>
      </c>
      <c r="C10822">
        <v>2.0099999999999998</v>
      </c>
      <c r="D10822">
        <v>2.34</v>
      </c>
      <c r="E10822">
        <v>2.54</v>
      </c>
      <c r="F10822">
        <v>2.38</v>
      </c>
      <c r="G10822">
        <v>2.36</v>
      </c>
      <c r="H10822"/>
      <c r="I10822"/>
      <c r="J10822"/>
      <c r="K10822" t="s">
        <v>14</v>
      </c>
      <c r="L10822" t="s">
        <v>30876</v>
      </c>
      <c r="M10822" s="1" t="s">
        <v>63743</v>
      </c>
      <c r="N10822" t="s">
        <v>30877</v>
      </c>
    </row>
    <row r="10823" spans="1:14" hidden="1" x14ac:dyDescent="0.2">
      <c r="A10823" t="s">
        <v>30878</v>
      </c>
      <c r="B10823">
        <v>2.06</v>
      </c>
      <c r="C10823">
        <v>2.42</v>
      </c>
      <c r="D10823">
        <v>1.84</v>
      </c>
      <c r="E10823">
        <v>2.5</v>
      </c>
      <c r="F10823">
        <v>2.63</v>
      </c>
      <c r="G10823">
        <v>3.06</v>
      </c>
      <c r="H10823"/>
      <c r="I10823"/>
      <c r="J10823"/>
      <c r="K10823" t="s">
        <v>14</v>
      </c>
      <c r="L10823" t="s">
        <v>30879</v>
      </c>
      <c r="M10823" s="1" t="s">
        <v>63744</v>
      </c>
      <c r="N10823" t="s">
        <v>30880</v>
      </c>
    </row>
    <row r="10824" spans="1:14" hidden="1" x14ac:dyDescent="0.2">
      <c r="A10824" t="s">
        <v>30881</v>
      </c>
      <c r="B10824">
        <v>2.35</v>
      </c>
      <c r="C10824">
        <v>3.26</v>
      </c>
      <c r="D10824">
        <v>2.58</v>
      </c>
      <c r="E10824">
        <v>2.7</v>
      </c>
      <c r="F10824">
        <v>2.38</v>
      </c>
      <c r="G10824">
        <v>2.4500000000000002</v>
      </c>
      <c r="H10824"/>
      <c r="I10824"/>
      <c r="J10824"/>
      <c r="K10824" t="s">
        <v>14</v>
      </c>
      <c r="L10824" t="s">
        <v>30882</v>
      </c>
      <c r="M10824" s="1" t="s">
        <v>63745</v>
      </c>
      <c r="N10824" t="s">
        <v>30883</v>
      </c>
    </row>
    <row r="10825" spans="1:14" hidden="1" x14ac:dyDescent="0.2">
      <c r="A10825" t="s">
        <v>30884</v>
      </c>
      <c r="B10825">
        <v>2.7</v>
      </c>
      <c r="C10825">
        <v>2.2599999999999998</v>
      </c>
      <c r="D10825">
        <v>1.98</v>
      </c>
      <c r="E10825">
        <v>1.95</v>
      </c>
      <c r="F10825">
        <v>2.31</v>
      </c>
      <c r="G10825">
        <v>2.7</v>
      </c>
      <c r="H10825"/>
      <c r="I10825"/>
      <c r="J10825"/>
      <c r="K10825" t="s">
        <v>14</v>
      </c>
      <c r="L10825" t="s">
        <v>30885</v>
      </c>
      <c r="M10825" s="1" t="s">
        <v>63746</v>
      </c>
      <c r="N10825" t="s">
        <v>30886</v>
      </c>
    </row>
    <row r="10826" spans="1:14" hidden="1" x14ac:dyDescent="0.2">
      <c r="A10826" t="s">
        <v>30887</v>
      </c>
      <c r="B10826">
        <v>3.19</v>
      </c>
      <c r="C10826">
        <v>0.95</v>
      </c>
      <c r="D10826">
        <v>1.27</v>
      </c>
      <c r="E10826">
        <v>2.59</v>
      </c>
      <c r="F10826">
        <v>3.3</v>
      </c>
      <c r="G10826">
        <v>2.2200000000000002</v>
      </c>
      <c r="H10826"/>
      <c r="I10826"/>
      <c r="J10826"/>
      <c r="K10826" t="s">
        <v>14</v>
      </c>
      <c r="L10826" t="s">
        <v>30888</v>
      </c>
      <c r="M10826" s="1" t="s">
        <v>63747</v>
      </c>
      <c r="N10826" t="s">
        <v>30889</v>
      </c>
    </row>
    <row r="10827" spans="1:14" hidden="1" x14ac:dyDescent="0.2">
      <c r="A10827" t="s">
        <v>30890</v>
      </c>
      <c r="B10827">
        <v>2.78</v>
      </c>
      <c r="C10827">
        <v>3.12</v>
      </c>
      <c r="D10827">
        <v>2.66</v>
      </c>
      <c r="E10827">
        <v>2.36</v>
      </c>
      <c r="F10827">
        <v>2.27</v>
      </c>
      <c r="G10827">
        <v>2.2599999999999998</v>
      </c>
      <c r="H10827"/>
      <c r="I10827"/>
      <c r="J10827"/>
      <c r="K10827" t="s">
        <v>14</v>
      </c>
      <c r="L10827" t="s">
        <v>30891</v>
      </c>
      <c r="M10827" s="1" t="s">
        <v>63748</v>
      </c>
      <c r="N10827" t="s">
        <v>30892</v>
      </c>
    </row>
    <row r="10828" spans="1:14" hidden="1" x14ac:dyDescent="0.2">
      <c r="A10828" t="s">
        <v>30893</v>
      </c>
      <c r="B10828">
        <v>3.22</v>
      </c>
      <c r="C10828">
        <v>2.56</v>
      </c>
      <c r="D10828">
        <v>2.59</v>
      </c>
      <c r="E10828">
        <v>2.54</v>
      </c>
      <c r="F10828">
        <v>2.4500000000000002</v>
      </c>
      <c r="G10828">
        <v>1.66</v>
      </c>
      <c r="H10828"/>
      <c r="I10828"/>
      <c r="J10828"/>
      <c r="K10828" t="s">
        <v>14</v>
      </c>
      <c r="L10828" t="s">
        <v>30894</v>
      </c>
      <c r="M10828" s="1" t="s">
        <v>63749</v>
      </c>
      <c r="N10828" t="s">
        <v>30895</v>
      </c>
    </row>
    <row r="10829" spans="1:14" hidden="1" x14ac:dyDescent="0.2">
      <c r="A10829" t="s">
        <v>30896</v>
      </c>
      <c r="B10829">
        <v>2.14</v>
      </c>
      <c r="C10829">
        <v>2.61</v>
      </c>
      <c r="D10829">
        <v>2.71</v>
      </c>
      <c r="E10829">
        <v>2.64</v>
      </c>
      <c r="F10829">
        <v>2.42</v>
      </c>
      <c r="G10829">
        <v>2.34</v>
      </c>
      <c r="H10829"/>
      <c r="I10829"/>
      <c r="J10829"/>
      <c r="K10829" t="s">
        <v>14</v>
      </c>
      <c r="L10829" t="s">
        <v>30897</v>
      </c>
      <c r="M10829" s="1" t="s">
        <v>63750</v>
      </c>
      <c r="N10829" t="s">
        <v>30898</v>
      </c>
    </row>
    <row r="10830" spans="1:14" hidden="1" x14ac:dyDescent="0.2">
      <c r="A10830" t="s">
        <v>30902</v>
      </c>
      <c r="B10830">
        <v>2.23</v>
      </c>
      <c r="C10830">
        <v>1.68</v>
      </c>
      <c r="D10830">
        <v>2.1</v>
      </c>
      <c r="E10830">
        <v>2.56</v>
      </c>
      <c r="F10830">
        <v>2.33</v>
      </c>
      <c r="G10830">
        <v>2.38</v>
      </c>
      <c r="H10830"/>
      <c r="I10830"/>
      <c r="J10830"/>
      <c r="K10830" t="s">
        <v>14</v>
      </c>
      <c r="L10830" t="s">
        <v>30903</v>
      </c>
      <c r="M10830" s="1" t="s">
        <v>63752</v>
      </c>
      <c r="N10830" t="s">
        <v>30904</v>
      </c>
    </row>
    <row r="10831" spans="1:14" hidden="1" x14ac:dyDescent="0.2">
      <c r="A10831" t="s">
        <v>30905</v>
      </c>
      <c r="B10831">
        <v>2.35</v>
      </c>
      <c r="C10831">
        <v>2.69</v>
      </c>
      <c r="D10831">
        <v>2.9</v>
      </c>
      <c r="E10831">
        <v>2.56</v>
      </c>
      <c r="F10831">
        <v>2.63</v>
      </c>
      <c r="G10831">
        <v>2.33</v>
      </c>
      <c r="H10831"/>
      <c r="I10831"/>
      <c r="J10831"/>
      <c r="K10831" t="s">
        <v>14</v>
      </c>
      <c r="L10831" t="s">
        <v>30906</v>
      </c>
      <c r="M10831" s="1" t="s">
        <v>63753</v>
      </c>
      <c r="N10831" t="s">
        <v>30907</v>
      </c>
    </row>
    <row r="10832" spans="1:14" hidden="1" x14ac:dyDescent="0.2">
      <c r="A10832" t="s">
        <v>30911</v>
      </c>
      <c r="B10832">
        <v>1.98</v>
      </c>
      <c r="C10832">
        <v>2.5499999999999998</v>
      </c>
      <c r="D10832">
        <v>1.8</v>
      </c>
      <c r="E10832">
        <v>2.79</v>
      </c>
      <c r="F10832">
        <v>2.88</v>
      </c>
      <c r="G10832">
        <v>2.5499999999999998</v>
      </c>
      <c r="H10832"/>
      <c r="I10832"/>
      <c r="J10832"/>
      <c r="K10832" t="s">
        <v>14</v>
      </c>
      <c r="L10832" t="s">
        <v>30912</v>
      </c>
      <c r="M10832" s="1" t="s">
        <v>63755</v>
      </c>
      <c r="N10832" t="s">
        <v>30913</v>
      </c>
    </row>
    <row r="10833" spans="1:14" hidden="1" x14ac:dyDescent="0.2">
      <c r="A10833" t="s">
        <v>30914</v>
      </c>
      <c r="B10833">
        <v>1.47</v>
      </c>
      <c r="C10833">
        <v>2.99</v>
      </c>
      <c r="D10833">
        <v>3.04</v>
      </c>
      <c r="E10833">
        <v>2.25</v>
      </c>
      <c r="F10833">
        <v>2.72</v>
      </c>
      <c r="G10833">
        <v>2.46</v>
      </c>
      <c r="H10833"/>
      <c r="I10833"/>
      <c r="J10833"/>
      <c r="K10833" t="s">
        <v>14</v>
      </c>
      <c r="L10833" t="s">
        <v>30915</v>
      </c>
      <c r="M10833" s="1" t="s">
        <v>63756</v>
      </c>
      <c r="N10833" t="s">
        <v>30916</v>
      </c>
    </row>
    <row r="10834" spans="1:14" hidden="1" x14ac:dyDescent="0.2">
      <c r="A10834" t="s">
        <v>30917</v>
      </c>
      <c r="B10834">
        <v>1.95</v>
      </c>
      <c r="C10834">
        <v>2.66</v>
      </c>
      <c r="D10834">
        <v>2.77</v>
      </c>
      <c r="E10834">
        <v>2.2999999999999998</v>
      </c>
      <c r="F10834">
        <v>2.61</v>
      </c>
      <c r="G10834">
        <v>2.15</v>
      </c>
      <c r="H10834"/>
      <c r="I10834"/>
      <c r="J10834"/>
      <c r="K10834" t="s">
        <v>14</v>
      </c>
      <c r="L10834" t="s">
        <v>30918</v>
      </c>
      <c r="M10834" s="1" t="s">
        <v>63757</v>
      </c>
      <c r="N10834" t="s">
        <v>30919</v>
      </c>
    </row>
    <row r="10835" spans="1:14" hidden="1" x14ac:dyDescent="0.2">
      <c r="A10835" t="s">
        <v>30920</v>
      </c>
      <c r="B10835">
        <v>2.4500000000000002</v>
      </c>
      <c r="C10835">
        <v>1.72</v>
      </c>
      <c r="D10835">
        <v>2.04</v>
      </c>
      <c r="E10835">
        <v>1.34</v>
      </c>
      <c r="F10835">
        <v>1.47</v>
      </c>
      <c r="G10835">
        <v>1.94</v>
      </c>
      <c r="H10835"/>
      <c r="I10835"/>
      <c r="J10835"/>
      <c r="K10835" t="s">
        <v>14</v>
      </c>
      <c r="L10835" t="s">
        <v>30921</v>
      </c>
      <c r="M10835" s="1" t="s">
        <v>63758</v>
      </c>
      <c r="N10835" t="s">
        <v>30922</v>
      </c>
    </row>
    <row r="10836" spans="1:14" hidden="1" x14ac:dyDescent="0.2">
      <c r="A10836" t="s">
        <v>30926</v>
      </c>
      <c r="B10836">
        <v>2.63</v>
      </c>
      <c r="C10836">
        <v>2.4300000000000002</v>
      </c>
      <c r="D10836">
        <v>1.66</v>
      </c>
      <c r="E10836">
        <v>1.98</v>
      </c>
      <c r="F10836">
        <v>1.83</v>
      </c>
      <c r="G10836">
        <v>2.69</v>
      </c>
      <c r="H10836"/>
      <c r="I10836"/>
      <c r="J10836"/>
      <c r="K10836" t="s">
        <v>14</v>
      </c>
      <c r="L10836" t="s">
        <v>30927</v>
      </c>
      <c r="M10836" s="1" t="s">
        <v>63760</v>
      </c>
      <c r="N10836" t="s">
        <v>30928</v>
      </c>
    </row>
    <row r="10837" spans="1:14" hidden="1" x14ac:dyDescent="0.2">
      <c r="A10837" t="s">
        <v>30929</v>
      </c>
      <c r="B10837">
        <v>2.7</v>
      </c>
      <c r="C10837">
        <v>1.7</v>
      </c>
      <c r="D10837">
        <v>2.4300000000000002</v>
      </c>
      <c r="E10837">
        <v>2.2000000000000002</v>
      </c>
      <c r="F10837">
        <v>3.31</v>
      </c>
      <c r="G10837">
        <v>2.72</v>
      </c>
      <c r="H10837"/>
      <c r="I10837"/>
      <c r="J10837"/>
      <c r="K10837" t="s">
        <v>14</v>
      </c>
      <c r="L10837" t="s">
        <v>30930</v>
      </c>
      <c r="M10837" s="1" t="s">
        <v>63761</v>
      </c>
      <c r="N10837" t="s">
        <v>30931</v>
      </c>
    </row>
    <row r="10838" spans="1:14" hidden="1" x14ac:dyDescent="0.2">
      <c r="A10838" t="s">
        <v>30932</v>
      </c>
      <c r="B10838">
        <v>3.75</v>
      </c>
      <c r="C10838">
        <v>1.59</v>
      </c>
      <c r="D10838">
        <v>2.48</v>
      </c>
      <c r="E10838">
        <v>2.25</v>
      </c>
      <c r="F10838">
        <v>2.31</v>
      </c>
      <c r="G10838">
        <v>2.73</v>
      </c>
      <c r="H10838"/>
      <c r="I10838"/>
      <c r="J10838"/>
      <c r="K10838" t="s">
        <v>14</v>
      </c>
      <c r="L10838" t="s">
        <v>30933</v>
      </c>
      <c r="M10838" s="1" t="s">
        <v>63762</v>
      </c>
      <c r="N10838" t="s">
        <v>30934</v>
      </c>
    </row>
    <row r="10839" spans="1:14" hidden="1" x14ac:dyDescent="0.2">
      <c r="A10839" t="s">
        <v>30935</v>
      </c>
      <c r="B10839">
        <v>2.65</v>
      </c>
      <c r="C10839">
        <v>2.48</v>
      </c>
      <c r="D10839">
        <v>2.4500000000000002</v>
      </c>
      <c r="E10839">
        <v>2.3199999999999998</v>
      </c>
      <c r="F10839">
        <v>2.77</v>
      </c>
      <c r="G10839">
        <v>3.14</v>
      </c>
      <c r="H10839"/>
      <c r="I10839"/>
      <c r="J10839"/>
      <c r="K10839" t="s">
        <v>14</v>
      </c>
      <c r="L10839" t="s">
        <v>30936</v>
      </c>
      <c r="M10839" s="1" t="s">
        <v>63763</v>
      </c>
      <c r="N10839" t="s">
        <v>30937</v>
      </c>
    </row>
    <row r="10840" spans="1:14" hidden="1" x14ac:dyDescent="0.2">
      <c r="A10840" t="s">
        <v>30938</v>
      </c>
      <c r="B10840">
        <v>2.7</v>
      </c>
      <c r="C10840">
        <v>2.6</v>
      </c>
      <c r="D10840">
        <v>2.67</v>
      </c>
      <c r="E10840">
        <v>2.2400000000000002</v>
      </c>
      <c r="F10840">
        <v>2.92</v>
      </c>
      <c r="G10840">
        <v>1.98</v>
      </c>
      <c r="H10840"/>
      <c r="I10840"/>
      <c r="J10840"/>
      <c r="K10840" t="s">
        <v>14</v>
      </c>
      <c r="L10840" t="s">
        <v>30939</v>
      </c>
      <c r="M10840" s="1" t="s">
        <v>63764</v>
      </c>
      <c r="N10840" t="s">
        <v>30940</v>
      </c>
    </row>
    <row r="10841" spans="1:14" hidden="1" x14ac:dyDescent="0.2">
      <c r="A10841" t="s">
        <v>30944</v>
      </c>
      <c r="B10841">
        <v>2.71</v>
      </c>
      <c r="C10841">
        <v>2.33</v>
      </c>
      <c r="D10841">
        <v>2.77</v>
      </c>
      <c r="E10841">
        <v>2.4300000000000002</v>
      </c>
      <c r="F10841">
        <v>1.89</v>
      </c>
      <c r="G10841">
        <v>2.82</v>
      </c>
      <c r="H10841"/>
      <c r="I10841"/>
      <c r="J10841"/>
      <c r="K10841" t="s">
        <v>14</v>
      </c>
      <c r="L10841" t="s">
        <v>30945</v>
      </c>
      <c r="M10841" s="1" t="s">
        <v>63766</v>
      </c>
      <c r="N10841" t="s">
        <v>30946</v>
      </c>
    </row>
    <row r="10842" spans="1:14" hidden="1" x14ac:dyDescent="0.2">
      <c r="A10842" t="s">
        <v>30947</v>
      </c>
      <c r="B10842">
        <v>2.72</v>
      </c>
      <c r="C10842">
        <v>2.84</v>
      </c>
      <c r="D10842">
        <v>2.15</v>
      </c>
      <c r="E10842">
        <v>2.61</v>
      </c>
      <c r="F10842">
        <v>2.76</v>
      </c>
      <c r="G10842">
        <v>2.78</v>
      </c>
      <c r="H10842"/>
      <c r="I10842"/>
      <c r="J10842"/>
      <c r="K10842" t="s">
        <v>14</v>
      </c>
      <c r="L10842" t="s">
        <v>30948</v>
      </c>
      <c r="M10842" s="1" t="s">
        <v>63767</v>
      </c>
      <c r="N10842" t="s">
        <v>30949</v>
      </c>
    </row>
    <row r="10843" spans="1:14" hidden="1" x14ac:dyDescent="0.2">
      <c r="A10843" t="s">
        <v>30950</v>
      </c>
      <c r="B10843">
        <v>2.66</v>
      </c>
      <c r="C10843">
        <v>2.68</v>
      </c>
      <c r="D10843">
        <v>2.29</v>
      </c>
      <c r="E10843">
        <v>2.63</v>
      </c>
      <c r="F10843">
        <v>2.5</v>
      </c>
      <c r="G10843">
        <v>2.35</v>
      </c>
      <c r="H10843"/>
      <c r="I10843"/>
      <c r="J10843"/>
      <c r="K10843" t="s">
        <v>14</v>
      </c>
      <c r="L10843" t="s">
        <v>30951</v>
      </c>
      <c r="M10843" s="1" t="s">
        <v>63768</v>
      </c>
      <c r="N10843" t="s">
        <v>30952</v>
      </c>
    </row>
    <row r="10844" spans="1:14" hidden="1" x14ac:dyDescent="0.2">
      <c r="A10844" t="s">
        <v>30956</v>
      </c>
      <c r="B10844">
        <v>2.25</v>
      </c>
      <c r="C10844">
        <v>2.14</v>
      </c>
      <c r="D10844">
        <v>2.66</v>
      </c>
      <c r="E10844">
        <v>1.95</v>
      </c>
      <c r="F10844">
        <v>2.57</v>
      </c>
      <c r="G10844">
        <v>2.72</v>
      </c>
      <c r="H10844"/>
      <c r="I10844"/>
      <c r="J10844"/>
      <c r="K10844" t="s">
        <v>14</v>
      </c>
      <c r="L10844" t="s">
        <v>30957</v>
      </c>
      <c r="M10844" s="1" t="s">
        <v>63770</v>
      </c>
      <c r="N10844" t="s">
        <v>30958</v>
      </c>
    </row>
    <row r="10845" spans="1:14" hidden="1" x14ac:dyDescent="0.2">
      <c r="A10845" t="s">
        <v>30959</v>
      </c>
      <c r="B10845">
        <v>2.4</v>
      </c>
      <c r="C10845">
        <v>2.2000000000000002</v>
      </c>
      <c r="D10845">
        <v>2.73</v>
      </c>
      <c r="E10845">
        <v>2.56</v>
      </c>
      <c r="F10845">
        <v>2.2200000000000002</v>
      </c>
      <c r="G10845">
        <v>2.68</v>
      </c>
      <c r="H10845"/>
      <c r="I10845"/>
      <c r="J10845"/>
      <c r="K10845" t="s">
        <v>14</v>
      </c>
      <c r="L10845" t="s">
        <v>30960</v>
      </c>
      <c r="M10845" s="1" t="s">
        <v>63771</v>
      </c>
      <c r="N10845" t="s">
        <v>30961</v>
      </c>
    </row>
    <row r="10846" spans="1:14" hidden="1" x14ac:dyDescent="0.2">
      <c r="A10846" t="s">
        <v>30962</v>
      </c>
      <c r="B10846">
        <v>2.5299999999999998</v>
      </c>
      <c r="C10846">
        <v>2.5</v>
      </c>
      <c r="D10846">
        <v>2.75</v>
      </c>
      <c r="E10846">
        <v>2.83</v>
      </c>
      <c r="F10846">
        <v>2.65</v>
      </c>
      <c r="G10846">
        <v>2.2000000000000002</v>
      </c>
      <c r="H10846"/>
      <c r="I10846"/>
      <c r="J10846"/>
      <c r="K10846" t="s">
        <v>14</v>
      </c>
      <c r="L10846" t="s">
        <v>30963</v>
      </c>
      <c r="M10846" s="1" t="s">
        <v>63772</v>
      </c>
      <c r="N10846" t="s">
        <v>30964</v>
      </c>
    </row>
    <row r="10847" spans="1:14" hidden="1" x14ac:dyDescent="0.2">
      <c r="A10847" t="s">
        <v>30965</v>
      </c>
      <c r="B10847">
        <v>3.24</v>
      </c>
      <c r="C10847">
        <v>1.95</v>
      </c>
      <c r="D10847">
        <v>2.57</v>
      </c>
      <c r="E10847">
        <v>2.14</v>
      </c>
      <c r="F10847">
        <v>2.72</v>
      </c>
      <c r="G10847">
        <v>2.1800000000000002</v>
      </c>
      <c r="H10847"/>
      <c r="I10847"/>
      <c r="J10847"/>
      <c r="K10847" t="s">
        <v>14</v>
      </c>
      <c r="L10847" t="s">
        <v>30966</v>
      </c>
      <c r="M10847" s="1" t="s">
        <v>63773</v>
      </c>
      <c r="N10847" t="s">
        <v>30967</v>
      </c>
    </row>
    <row r="10848" spans="1:14" hidden="1" x14ac:dyDescent="0.2">
      <c r="A10848" t="s">
        <v>30968</v>
      </c>
      <c r="B10848">
        <v>1.94</v>
      </c>
      <c r="C10848">
        <v>2.4300000000000002</v>
      </c>
      <c r="D10848">
        <v>3.77</v>
      </c>
      <c r="E10848">
        <v>2.0099999999999998</v>
      </c>
      <c r="F10848">
        <v>1.92</v>
      </c>
      <c r="G10848">
        <v>2.4900000000000002</v>
      </c>
      <c r="H10848"/>
      <c r="I10848"/>
      <c r="J10848"/>
      <c r="K10848" t="s">
        <v>14</v>
      </c>
      <c r="L10848" t="s">
        <v>30969</v>
      </c>
      <c r="M10848" s="1" t="s">
        <v>63774</v>
      </c>
      <c r="N10848" t="s">
        <v>30970</v>
      </c>
    </row>
    <row r="10849" spans="1:14" hidden="1" x14ac:dyDescent="0.2">
      <c r="A10849" t="s">
        <v>30971</v>
      </c>
      <c r="B10849">
        <v>1.97</v>
      </c>
      <c r="C10849">
        <v>1.58</v>
      </c>
      <c r="D10849">
        <v>2.1800000000000002</v>
      </c>
      <c r="E10849">
        <v>2.11</v>
      </c>
      <c r="F10849">
        <v>2.29</v>
      </c>
      <c r="G10849">
        <v>2.92</v>
      </c>
      <c r="H10849"/>
      <c r="I10849"/>
      <c r="J10849"/>
      <c r="K10849" t="s">
        <v>14</v>
      </c>
      <c r="L10849" t="s">
        <v>30972</v>
      </c>
      <c r="M10849" s="1" t="s">
        <v>63775</v>
      </c>
      <c r="N10849" t="s">
        <v>30973</v>
      </c>
    </row>
    <row r="10850" spans="1:14" hidden="1" x14ac:dyDescent="0.2">
      <c r="A10850" t="s">
        <v>30977</v>
      </c>
      <c r="B10850">
        <v>2.52</v>
      </c>
      <c r="C10850">
        <v>2.09</v>
      </c>
      <c r="D10850">
        <v>2.31</v>
      </c>
      <c r="E10850">
        <v>2.5299999999999998</v>
      </c>
      <c r="F10850">
        <v>2.5</v>
      </c>
      <c r="G10850">
        <v>2.38</v>
      </c>
      <c r="H10850"/>
      <c r="I10850"/>
      <c r="J10850"/>
      <c r="K10850" t="s">
        <v>14</v>
      </c>
      <c r="L10850" t="s">
        <v>30978</v>
      </c>
      <c r="M10850" s="1" t="s">
        <v>63777</v>
      </c>
      <c r="N10850" t="s">
        <v>30979</v>
      </c>
    </row>
    <row r="10851" spans="1:14" hidden="1" x14ac:dyDescent="0.2">
      <c r="A10851" t="s">
        <v>30980</v>
      </c>
      <c r="B10851">
        <v>1.97</v>
      </c>
      <c r="C10851">
        <v>2.27</v>
      </c>
      <c r="D10851">
        <v>2.38</v>
      </c>
      <c r="E10851">
        <v>2.34</v>
      </c>
      <c r="F10851">
        <v>3.01</v>
      </c>
      <c r="G10851">
        <v>3.09</v>
      </c>
      <c r="H10851"/>
      <c r="I10851"/>
      <c r="J10851"/>
      <c r="K10851" t="s">
        <v>14</v>
      </c>
      <c r="L10851" t="s">
        <v>30981</v>
      </c>
      <c r="M10851" s="1" t="s">
        <v>63778</v>
      </c>
      <c r="N10851" t="s">
        <v>30982</v>
      </c>
    </row>
    <row r="10852" spans="1:14" hidden="1" x14ac:dyDescent="0.2">
      <c r="A10852" t="s">
        <v>30983</v>
      </c>
      <c r="B10852">
        <v>2.5099999999999998</v>
      </c>
      <c r="C10852">
        <v>2.21</v>
      </c>
      <c r="D10852">
        <v>1.89</v>
      </c>
      <c r="E10852">
        <v>3.23</v>
      </c>
      <c r="F10852">
        <v>2.41</v>
      </c>
      <c r="G10852">
        <v>2.5299999999999998</v>
      </c>
      <c r="H10852"/>
      <c r="I10852"/>
      <c r="J10852"/>
      <c r="K10852" t="s">
        <v>14</v>
      </c>
      <c r="L10852" t="s">
        <v>30984</v>
      </c>
      <c r="M10852" s="1" t="s">
        <v>63779</v>
      </c>
      <c r="N10852" t="s">
        <v>30985</v>
      </c>
    </row>
    <row r="10853" spans="1:14" hidden="1" x14ac:dyDescent="0.2">
      <c r="A10853" t="s">
        <v>30986</v>
      </c>
      <c r="B10853">
        <v>2.0499999999999998</v>
      </c>
      <c r="C10853">
        <v>2.2000000000000002</v>
      </c>
      <c r="D10853">
        <v>2.31</v>
      </c>
      <c r="E10853">
        <v>3</v>
      </c>
      <c r="F10853">
        <v>2.54</v>
      </c>
      <c r="G10853">
        <v>2.81</v>
      </c>
      <c r="H10853"/>
      <c r="I10853"/>
      <c r="J10853"/>
      <c r="K10853" t="s">
        <v>14</v>
      </c>
      <c r="L10853" t="s">
        <v>30987</v>
      </c>
      <c r="M10853" s="1" t="s">
        <v>63780</v>
      </c>
      <c r="N10853" t="s">
        <v>30988</v>
      </c>
    </row>
    <row r="10854" spans="1:14" hidden="1" x14ac:dyDescent="0.2">
      <c r="A10854" t="s">
        <v>30989</v>
      </c>
      <c r="B10854">
        <v>2.71</v>
      </c>
      <c r="C10854">
        <v>2.31</v>
      </c>
      <c r="D10854">
        <v>2.38</v>
      </c>
      <c r="E10854">
        <v>2.48</v>
      </c>
      <c r="F10854">
        <v>2.1800000000000002</v>
      </c>
      <c r="G10854">
        <v>2.73</v>
      </c>
      <c r="H10854"/>
      <c r="I10854"/>
      <c r="J10854"/>
      <c r="K10854" t="s">
        <v>14</v>
      </c>
      <c r="L10854" t="s">
        <v>30990</v>
      </c>
      <c r="M10854" s="1" t="s">
        <v>63781</v>
      </c>
      <c r="N10854" t="s">
        <v>30991</v>
      </c>
    </row>
    <row r="10855" spans="1:14" hidden="1" x14ac:dyDescent="0.2">
      <c r="A10855" t="s">
        <v>30992</v>
      </c>
      <c r="B10855">
        <v>2.54</v>
      </c>
      <c r="C10855">
        <v>2.42</v>
      </c>
      <c r="D10855">
        <v>2.57</v>
      </c>
      <c r="E10855">
        <v>2.04</v>
      </c>
      <c r="F10855">
        <v>2.37</v>
      </c>
      <c r="G10855">
        <v>2.74</v>
      </c>
      <c r="H10855"/>
      <c r="I10855"/>
      <c r="J10855"/>
      <c r="K10855" t="s">
        <v>14</v>
      </c>
      <c r="L10855" t="s">
        <v>30993</v>
      </c>
      <c r="M10855" s="1" t="s">
        <v>63782</v>
      </c>
      <c r="N10855" t="s">
        <v>30994</v>
      </c>
    </row>
    <row r="10856" spans="1:14" hidden="1" x14ac:dyDescent="0.2">
      <c r="A10856" t="s">
        <v>30995</v>
      </c>
      <c r="B10856">
        <v>2.16</v>
      </c>
      <c r="C10856">
        <v>2.2799999999999998</v>
      </c>
      <c r="D10856">
        <v>2.64</v>
      </c>
      <c r="E10856">
        <v>2.75</v>
      </c>
      <c r="F10856">
        <v>2.5</v>
      </c>
      <c r="G10856">
        <v>2.69</v>
      </c>
      <c r="H10856"/>
      <c r="I10856"/>
      <c r="J10856"/>
      <c r="K10856" t="s">
        <v>14</v>
      </c>
      <c r="L10856" t="s">
        <v>30996</v>
      </c>
      <c r="M10856" s="1" t="s">
        <v>63783</v>
      </c>
      <c r="N10856" t="s">
        <v>30997</v>
      </c>
    </row>
    <row r="10857" spans="1:14" hidden="1" x14ac:dyDescent="0.2">
      <c r="A10857" t="s">
        <v>30998</v>
      </c>
      <c r="B10857">
        <v>2.75</v>
      </c>
      <c r="C10857">
        <v>2.35</v>
      </c>
      <c r="D10857">
        <v>2.71</v>
      </c>
      <c r="E10857">
        <v>2.37</v>
      </c>
      <c r="F10857">
        <v>2.4300000000000002</v>
      </c>
      <c r="G10857">
        <v>2.58</v>
      </c>
      <c r="H10857"/>
      <c r="I10857"/>
      <c r="J10857"/>
      <c r="K10857" t="s">
        <v>14</v>
      </c>
      <c r="L10857" t="s">
        <v>30999</v>
      </c>
      <c r="M10857" s="1" t="s">
        <v>63784</v>
      </c>
      <c r="N10857" t="s">
        <v>31000</v>
      </c>
    </row>
    <row r="10858" spans="1:14" hidden="1" x14ac:dyDescent="0.2">
      <c r="A10858" t="s">
        <v>31001</v>
      </c>
      <c r="B10858">
        <v>2</v>
      </c>
      <c r="C10858">
        <v>2.12</v>
      </c>
      <c r="D10858">
        <v>2.8</v>
      </c>
      <c r="E10858">
        <v>1.98</v>
      </c>
      <c r="F10858">
        <v>2.61</v>
      </c>
      <c r="G10858">
        <v>2.23</v>
      </c>
      <c r="H10858"/>
      <c r="I10858"/>
      <c r="J10858"/>
      <c r="K10858" t="s">
        <v>14</v>
      </c>
      <c r="L10858" t="s">
        <v>31002</v>
      </c>
      <c r="M10858" s="1" t="s">
        <v>63785</v>
      </c>
      <c r="N10858" t="s">
        <v>31003</v>
      </c>
    </row>
    <row r="10859" spans="1:14" hidden="1" x14ac:dyDescent="0.2">
      <c r="A10859" t="s">
        <v>31004</v>
      </c>
      <c r="B10859">
        <v>2.81</v>
      </c>
      <c r="C10859">
        <v>2.74</v>
      </c>
      <c r="D10859">
        <v>2.6</v>
      </c>
      <c r="E10859">
        <v>2.5499999999999998</v>
      </c>
      <c r="F10859">
        <v>2.15</v>
      </c>
      <c r="G10859">
        <v>2.04</v>
      </c>
      <c r="H10859"/>
      <c r="I10859"/>
      <c r="J10859"/>
      <c r="K10859" t="s">
        <v>14</v>
      </c>
      <c r="L10859" t="s">
        <v>31005</v>
      </c>
      <c r="M10859" s="1" t="s">
        <v>63786</v>
      </c>
      <c r="N10859" t="s">
        <v>31006</v>
      </c>
    </row>
    <row r="10860" spans="1:14" hidden="1" x14ac:dyDescent="0.2">
      <c r="A10860" t="s">
        <v>31007</v>
      </c>
      <c r="B10860">
        <v>3.82</v>
      </c>
      <c r="C10860">
        <v>1.73</v>
      </c>
      <c r="D10860">
        <v>2.0499999999999998</v>
      </c>
      <c r="E10860">
        <v>2.66</v>
      </c>
      <c r="F10860">
        <v>1.31</v>
      </c>
      <c r="G10860">
        <v>2.96</v>
      </c>
      <c r="H10860"/>
      <c r="I10860"/>
      <c r="J10860"/>
      <c r="K10860" t="s">
        <v>14</v>
      </c>
      <c r="L10860" t="s">
        <v>31008</v>
      </c>
      <c r="M10860" s="1" t="s">
        <v>63787</v>
      </c>
      <c r="N10860" t="s">
        <v>31009</v>
      </c>
    </row>
    <row r="10861" spans="1:14" hidden="1" x14ac:dyDescent="0.2">
      <c r="A10861" t="s">
        <v>31010</v>
      </c>
      <c r="B10861">
        <v>2.67</v>
      </c>
      <c r="C10861">
        <v>2.54</v>
      </c>
      <c r="D10861">
        <v>2.1</v>
      </c>
      <c r="E10861">
        <v>2.4700000000000002</v>
      </c>
      <c r="F10861">
        <v>2.0499999999999998</v>
      </c>
      <c r="G10861">
        <v>2.33</v>
      </c>
      <c r="H10861"/>
      <c r="I10861"/>
      <c r="J10861"/>
      <c r="K10861" t="s">
        <v>14</v>
      </c>
      <c r="L10861" t="s">
        <v>31011</v>
      </c>
      <c r="M10861" s="1" t="s">
        <v>63788</v>
      </c>
      <c r="N10861" t="s">
        <v>31012</v>
      </c>
    </row>
    <row r="10862" spans="1:14" hidden="1" x14ac:dyDescent="0.2">
      <c r="A10862" t="s">
        <v>31013</v>
      </c>
      <c r="B10862">
        <v>2.1800000000000002</v>
      </c>
      <c r="C10862">
        <v>1.98</v>
      </c>
      <c r="D10862">
        <v>2.2400000000000002</v>
      </c>
      <c r="E10862">
        <v>2.04</v>
      </c>
      <c r="F10862">
        <v>2.46</v>
      </c>
      <c r="G10862">
        <v>2.78</v>
      </c>
      <c r="H10862"/>
      <c r="I10862"/>
      <c r="J10862"/>
      <c r="K10862" t="s">
        <v>14</v>
      </c>
      <c r="L10862" t="s">
        <v>31014</v>
      </c>
      <c r="M10862" s="1" t="s">
        <v>63789</v>
      </c>
      <c r="N10862" t="s">
        <v>31015</v>
      </c>
    </row>
    <row r="10863" spans="1:14" hidden="1" x14ac:dyDescent="0.2">
      <c r="A10863" t="s">
        <v>31016</v>
      </c>
      <c r="B10863">
        <v>3.76</v>
      </c>
      <c r="C10863">
        <v>2.41</v>
      </c>
      <c r="D10863">
        <v>3.01</v>
      </c>
      <c r="E10863">
        <v>2.1</v>
      </c>
      <c r="F10863">
        <v>2.33</v>
      </c>
      <c r="G10863">
        <v>2.16</v>
      </c>
      <c r="H10863"/>
      <c r="I10863"/>
      <c r="J10863"/>
      <c r="K10863" t="s">
        <v>14</v>
      </c>
      <c r="L10863" t="s">
        <v>31017</v>
      </c>
      <c r="M10863" s="1" t="s">
        <v>63790</v>
      </c>
      <c r="N10863" t="s">
        <v>31018</v>
      </c>
    </row>
    <row r="10864" spans="1:14" hidden="1" x14ac:dyDescent="0.2">
      <c r="A10864" t="s">
        <v>31019</v>
      </c>
      <c r="B10864">
        <v>2.95</v>
      </c>
      <c r="C10864">
        <v>2.2599999999999998</v>
      </c>
      <c r="D10864">
        <v>1.72</v>
      </c>
      <c r="E10864">
        <v>1.9</v>
      </c>
      <c r="F10864">
        <v>2.33</v>
      </c>
      <c r="G10864">
        <v>2.82</v>
      </c>
      <c r="H10864"/>
      <c r="I10864"/>
      <c r="J10864"/>
      <c r="K10864" t="s">
        <v>14</v>
      </c>
      <c r="L10864" t="s">
        <v>31020</v>
      </c>
      <c r="M10864" s="1" t="s">
        <v>63791</v>
      </c>
      <c r="N10864" t="s">
        <v>31021</v>
      </c>
    </row>
    <row r="10865" spans="1:14" hidden="1" x14ac:dyDescent="0.2">
      <c r="A10865" t="s">
        <v>31022</v>
      </c>
      <c r="B10865">
        <v>2.2400000000000002</v>
      </c>
      <c r="C10865">
        <v>3.35</v>
      </c>
      <c r="D10865">
        <v>2.66</v>
      </c>
      <c r="E10865">
        <v>2.23</v>
      </c>
      <c r="F10865">
        <v>2.2799999999999998</v>
      </c>
      <c r="G10865">
        <v>2.06</v>
      </c>
      <c r="H10865"/>
      <c r="I10865"/>
      <c r="J10865"/>
      <c r="K10865" t="s">
        <v>14</v>
      </c>
      <c r="L10865" t="s">
        <v>31023</v>
      </c>
      <c r="M10865" s="1" t="s">
        <v>63792</v>
      </c>
      <c r="N10865" t="s">
        <v>31024</v>
      </c>
    </row>
    <row r="10866" spans="1:14" hidden="1" x14ac:dyDescent="0.2">
      <c r="A10866" t="s">
        <v>31025</v>
      </c>
      <c r="B10866">
        <v>2.0299999999999998</v>
      </c>
      <c r="C10866">
        <v>2.62</v>
      </c>
      <c r="D10866">
        <v>2.17</v>
      </c>
      <c r="E10866">
        <v>2.27</v>
      </c>
      <c r="F10866">
        <v>2.58</v>
      </c>
      <c r="G10866">
        <v>2.79</v>
      </c>
      <c r="H10866"/>
      <c r="I10866"/>
      <c r="J10866"/>
      <c r="K10866" t="s">
        <v>14</v>
      </c>
      <c r="L10866" t="s">
        <v>31026</v>
      </c>
      <c r="M10866" s="1" t="s">
        <v>63793</v>
      </c>
      <c r="N10866" t="s">
        <v>31027</v>
      </c>
    </row>
    <row r="10867" spans="1:14" hidden="1" x14ac:dyDescent="0.2">
      <c r="A10867" t="s">
        <v>31028</v>
      </c>
      <c r="B10867">
        <v>2.11</v>
      </c>
      <c r="C10867">
        <v>2.46</v>
      </c>
      <c r="D10867">
        <v>2.76</v>
      </c>
      <c r="E10867">
        <v>2.5</v>
      </c>
      <c r="F10867">
        <v>2.42</v>
      </c>
      <c r="G10867">
        <v>2.61</v>
      </c>
      <c r="H10867"/>
      <c r="I10867"/>
      <c r="J10867"/>
      <c r="K10867" t="s">
        <v>14</v>
      </c>
      <c r="L10867" t="s">
        <v>31029</v>
      </c>
      <c r="M10867" s="1" t="s">
        <v>63794</v>
      </c>
      <c r="N10867" t="s">
        <v>31030</v>
      </c>
    </row>
    <row r="10868" spans="1:14" hidden="1" x14ac:dyDescent="0.2">
      <c r="A10868" t="s">
        <v>31031</v>
      </c>
      <c r="B10868">
        <v>2.89</v>
      </c>
      <c r="C10868">
        <v>2.2599999999999998</v>
      </c>
      <c r="D10868">
        <v>1.83</v>
      </c>
      <c r="E10868">
        <v>3.06</v>
      </c>
      <c r="F10868">
        <v>2.57</v>
      </c>
      <c r="G10868">
        <v>3.32</v>
      </c>
      <c r="H10868"/>
      <c r="I10868"/>
      <c r="J10868"/>
      <c r="K10868" t="s">
        <v>14</v>
      </c>
      <c r="L10868" t="s">
        <v>31032</v>
      </c>
      <c r="M10868" s="1" t="s">
        <v>63795</v>
      </c>
      <c r="N10868" t="s">
        <v>31033</v>
      </c>
    </row>
    <row r="10869" spans="1:14" hidden="1" x14ac:dyDescent="0.2">
      <c r="A10869" t="s">
        <v>31034</v>
      </c>
      <c r="B10869">
        <v>2.63</v>
      </c>
      <c r="C10869">
        <v>2.33</v>
      </c>
      <c r="D10869">
        <v>2.64</v>
      </c>
      <c r="E10869">
        <v>2.54</v>
      </c>
      <c r="F10869">
        <v>2.6</v>
      </c>
      <c r="G10869">
        <v>2.61</v>
      </c>
      <c r="H10869"/>
      <c r="I10869"/>
      <c r="J10869"/>
      <c r="K10869" t="s">
        <v>14</v>
      </c>
      <c r="L10869" t="s">
        <v>31035</v>
      </c>
      <c r="M10869" s="1" t="s">
        <v>63796</v>
      </c>
      <c r="N10869" t="s">
        <v>31036</v>
      </c>
    </row>
    <row r="10870" spans="1:14" hidden="1" x14ac:dyDescent="0.2">
      <c r="A10870" t="s">
        <v>31037</v>
      </c>
      <c r="B10870">
        <v>2.13</v>
      </c>
      <c r="C10870">
        <v>2.54</v>
      </c>
      <c r="D10870">
        <v>2.91</v>
      </c>
      <c r="E10870">
        <v>2.09</v>
      </c>
      <c r="F10870">
        <v>2.25</v>
      </c>
      <c r="G10870">
        <v>2.74</v>
      </c>
      <c r="H10870"/>
      <c r="I10870"/>
      <c r="J10870"/>
      <c r="K10870" t="s">
        <v>14</v>
      </c>
      <c r="L10870" t="s">
        <v>31038</v>
      </c>
      <c r="M10870" s="1" t="s">
        <v>63797</v>
      </c>
      <c r="N10870" t="s">
        <v>31039</v>
      </c>
    </row>
    <row r="10871" spans="1:14" hidden="1" x14ac:dyDescent="0.2">
      <c r="A10871" t="s">
        <v>31040</v>
      </c>
      <c r="B10871">
        <v>2.2200000000000002</v>
      </c>
      <c r="C10871">
        <v>1.91</v>
      </c>
      <c r="D10871">
        <v>1.87</v>
      </c>
      <c r="E10871">
        <v>2.16</v>
      </c>
      <c r="F10871">
        <v>2.64</v>
      </c>
      <c r="G10871">
        <v>2.61</v>
      </c>
      <c r="H10871"/>
      <c r="I10871"/>
      <c r="J10871"/>
      <c r="K10871" t="s">
        <v>14</v>
      </c>
      <c r="L10871" t="s">
        <v>31041</v>
      </c>
      <c r="M10871" s="1" t="s">
        <v>63798</v>
      </c>
      <c r="N10871" t="s">
        <v>31042</v>
      </c>
    </row>
    <row r="10872" spans="1:14" hidden="1" x14ac:dyDescent="0.2">
      <c r="A10872" t="s">
        <v>31043</v>
      </c>
      <c r="B10872">
        <v>2.52</v>
      </c>
      <c r="C10872">
        <v>2.39</v>
      </c>
      <c r="D10872">
        <v>2</v>
      </c>
      <c r="E10872">
        <v>2.48</v>
      </c>
      <c r="F10872">
        <v>2.2599999999999998</v>
      </c>
      <c r="G10872">
        <v>2.58</v>
      </c>
      <c r="H10872"/>
      <c r="I10872"/>
      <c r="J10872"/>
      <c r="K10872" t="s">
        <v>14</v>
      </c>
      <c r="L10872" t="s">
        <v>31044</v>
      </c>
      <c r="M10872" s="1" t="s">
        <v>63799</v>
      </c>
      <c r="N10872" t="s">
        <v>31045</v>
      </c>
    </row>
    <row r="10873" spans="1:14" hidden="1" x14ac:dyDescent="0.2">
      <c r="A10873" t="s">
        <v>31049</v>
      </c>
      <c r="B10873">
        <v>1.93</v>
      </c>
      <c r="C10873">
        <v>2.21</v>
      </c>
      <c r="D10873">
        <v>2.68</v>
      </c>
      <c r="E10873">
        <v>2.39</v>
      </c>
      <c r="F10873">
        <v>2.67</v>
      </c>
      <c r="G10873">
        <v>2.23</v>
      </c>
      <c r="H10873"/>
      <c r="I10873"/>
      <c r="J10873"/>
      <c r="K10873" t="s">
        <v>14</v>
      </c>
      <c r="L10873" t="s">
        <v>31050</v>
      </c>
      <c r="M10873" s="1" t="s">
        <v>63801</v>
      </c>
      <c r="N10873" t="s">
        <v>31051</v>
      </c>
    </row>
    <row r="10874" spans="1:14" hidden="1" x14ac:dyDescent="0.2">
      <c r="A10874" t="s">
        <v>31052</v>
      </c>
      <c r="B10874">
        <v>2.1</v>
      </c>
      <c r="C10874">
        <v>2.54</v>
      </c>
      <c r="D10874">
        <v>2.4900000000000002</v>
      </c>
      <c r="E10874">
        <v>2.52</v>
      </c>
      <c r="F10874">
        <v>2.95</v>
      </c>
      <c r="G10874">
        <v>1.89</v>
      </c>
      <c r="H10874"/>
      <c r="I10874"/>
      <c r="J10874"/>
      <c r="K10874" t="s">
        <v>14</v>
      </c>
      <c r="L10874" t="s">
        <v>31053</v>
      </c>
      <c r="M10874" s="1" t="s">
        <v>63802</v>
      </c>
      <c r="N10874" t="s">
        <v>31054</v>
      </c>
    </row>
    <row r="10875" spans="1:14" hidden="1" x14ac:dyDescent="0.2">
      <c r="A10875" t="s">
        <v>31055</v>
      </c>
      <c r="B10875">
        <v>2.68</v>
      </c>
      <c r="C10875">
        <v>1.59</v>
      </c>
      <c r="D10875">
        <v>1.89</v>
      </c>
      <c r="E10875">
        <v>3.1</v>
      </c>
      <c r="F10875">
        <v>2.9</v>
      </c>
      <c r="G10875">
        <v>2.56</v>
      </c>
      <c r="H10875"/>
      <c r="I10875"/>
      <c r="J10875"/>
      <c r="K10875" t="s">
        <v>14</v>
      </c>
      <c r="L10875" t="s">
        <v>16</v>
      </c>
      <c r="M10875" s="1" t="s">
        <v>63803</v>
      </c>
      <c r="N10875" t="s">
        <v>14</v>
      </c>
    </row>
    <row r="10876" spans="1:14" hidden="1" x14ac:dyDescent="0.2">
      <c r="A10876" t="s">
        <v>31056</v>
      </c>
      <c r="B10876">
        <v>1.86</v>
      </c>
      <c r="C10876">
        <v>2.4700000000000002</v>
      </c>
      <c r="D10876">
        <v>2.06</v>
      </c>
      <c r="E10876">
        <v>2.27</v>
      </c>
      <c r="F10876">
        <v>2.27</v>
      </c>
      <c r="G10876">
        <v>2.33</v>
      </c>
      <c r="H10876"/>
      <c r="I10876"/>
      <c r="J10876"/>
      <c r="K10876" t="s">
        <v>14</v>
      </c>
      <c r="L10876" t="s">
        <v>31057</v>
      </c>
      <c r="M10876" s="1" t="s">
        <v>63804</v>
      </c>
      <c r="N10876" t="s">
        <v>31058</v>
      </c>
    </row>
    <row r="10877" spans="1:14" hidden="1" x14ac:dyDescent="0.2">
      <c r="A10877" t="s">
        <v>31059</v>
      </c>
      <c r="B10877">
        <v>2.35</v>
      </c>
      <c r="C10877">
        <v>2.54</v>
      </c>
      <c r="D10877">
        <v>2.0499999999999998</v>
      </c>
      <c r="E10877">
        <v>2.15</v>
      </c>
      <c r="F10877">
        <v>3.03</v>
      </c>
      <c r="G10877">
        <v>1.7</v>
      </c>
      <c r="H10877"/>
      <c r="I10877"/>
      <c r="J10877"/>
      <c r="K10877" t="s">
        <v>14</v>
      </c>
      <c r="L10877" t="s">
        <v>31060</v>
      </c>
      <c r="M10877" s="1" t="s">
        <v>63805</v>
      </c>
      <c r="N10877" t="s">
        <v>31061</v>
      </c>
    </row>
    <row r="10878" spans="1:14" hidden="1" x14ac:dyDescent="0.2">
      <c r="A10878" t="s">
        <v>31062</v>
      </c>
      <c r="B10878">
        <v>1.79</v>
      </c>
      <c r="C10878">
        <v>2.92</v>
      </c>
      <c r="D10878">
        <v>2.1800000000000002</v>
      </c>
      <c r="E10878">
        <v>2.62</v>
      </c>
      <c r="F10878">
        <v>1.55</v>
      </c>
      <c r="G10878">
        <v>2.0299999999999998</v>
      </c>
      <c r="H10878"/>
      <c r="I10878"/>
      <c r="J10878"/>
      <c r="K10878" t="s">
        <v>14</v>
      </c>
      <c r="L10878" t="s">
        <v>31063</v>
      </c>
      <c r="M10878" s="1" t="s">
        <v>63806</v>
      </c>
      <c r="N10878" t="s">
        <v>31064</v>
      </c>
    </row>
    <row r="10879" spans="1:14" hidden="1" x14ac:dyDescent="0.2">
      <c r="A10879" t="s">
        <v>31065</v>
      </c>
      <c r="B10879">
        <v>1.92</v>
      </c>
      <c r="C10879">
        <v>2.33</v>
      </c>
      <c r="D10879">
        <v>2.35</v>
      </c>
      <c r="E10879">
        <v>2.4900000000000002</v>
      </c>
      <c r="F10879">
        <v>2.62</v>
      </c>
      <c r="G10879">
        <v>2.54</v>
      </c>
      <c r="H10879"/>
      <c r="I10879"/>
      <c r="J10879"/>
      <c r="K10879" t="s">
        <v>14</v>
      </c>
      <c r="L10879" t="s">
        <v>31066</v>
      </c>
      <c r="M10879" s="1" t="s">
        <v>63807</v>
      </c>
      <c r="N10879" t="s">
        <v>31067</v>
      </c>
    </row>
    <row r="10880" spans="1:14" hidden="1" x14ac:dyDescent="0.2">
      <c r="A10880" t="s">
        <v>31068</v>
      </c>
      <c r="B10880">
        <v>2.04</v>
      </c>
      <c r="C10880">
        <v>0.91</v>
      </c>
      <c r="D10880">
        <v>1.26</v>
      </c>
      <c r="E10880">
        <v>2.7</v>
      </c>
      <c r="F10880">
        <v>2.59</v>
      </c>
      <c r="G10880">
        <v>2.5</v>
      </c>
      <c r="H10880"/>
      <c r="I10880"/>
      <c r="J10880"/>
      <c r="K10880" t="s">
        <v>14</v>
      </c>
      <c r="L10880" t="s">
        <v>31069</v>
      </c>
      <c r="M10880" s="1" t="s">
        <v>63808</v>
      </c>
      <c r="N10880" t="s">
        <v>31070</v>
      </c>
    </row>
    <row r="10881" spans="1:14" hidden="1" x14ac:dyDescent="0.2">
      <c r="A10881" t="s">
        <v>31071</v>
      </c>
      <c r="B10881">
        <v>3.29</v>
      </c>
      <c r="C10881">
        <v>1.36</v>
      </c>
      <c r="D10881">
        <v>2.2799999999999998</v>
      </c>
      <c r="E10881">
        <v>2.88</v>
      </c>
      <c r="F10881">
        <v>2.0699999999999998</v>
      </c>
      <c r="G10881">
        <v>2.72</v>
      </c>
      <c r="H10881"/>
      <c r="I10881"/>
      <c r="J10881"/>
      <c r="K10881" t="s">
        <v>14</v>
      </c>
      <c r="L10881" t="s">
        <v>31072</v>
      </c>
      <c r="M10881" s="1" t="s">
        <v>63809</v>
      </c>
      <c r="N10881" t="s">
        <v>31073</v>
      </c>
    </row>
    <row r="10882" spans="1:14" hidden="1" x14ac:dyDescent="0.2">
      <c r="A10882" t="s">
        <v>31074</v>
      </c>
      <c r="B10882">
        <v>1.93</v>
      </c>
      <c r="C10882">
        <v>2.12</v>
      </c>
      <c r="D10882">
        <v>2.44</v>
      </c>
      <c r="E10882">
        <v>2.16</v>
      </c>
      <c r="F10882">
        <v>2.4300000000000002</v>
      </c>
      <c r="G10882">
        <v>2.95</v>
      </c>
      <c r="H10882"/>
      <c r="I10882"/>
      <c r="J10882"/>
      <c r="K10882" t="s">
        <v>14</v>
      </c>
      <c r="L10882" t="s">
        <v>31075</v>
      </c>
      <c r="M10882" s="1" t="s">
        <v>63810</v>
      </c>
      <c r="N10882" t="s">
        <v>31076</v>
      </c>
    </row>
    <row r="10883" spans="1:14" hidden="1" x14ac:dyDescent="0.2">
      <c r="A10883" t="s">
        <v>31077</v>
      </c>
      <c r="B10883">
        <v>5.1100000000000003</v>
      </c>
      <c r="C10883">
        <v>2.5499999999999998</v>
      </c>
      <c r="D10883">
        <v>1.79</v>
      </c>
      <c r="E10883">
        <v>1.18</v>
      </c>
      <c r="F10883">
        <v>3.1</v>
      </c>
      <c r="G10883">
        <v>2.34</v>
      </c>
      <c r="H10883"/>
      <c r="I10883"/>
      <c r="J10883"/>
      <c r="K10883" t="s">
        <v>14</v>
      </c>
      <c r="L10883" t="s">
        <v>31078</v>
      </c>
      <c r="M10883" s="1" t="s">
        <v>63811</v>
      </c>
      <c r="N10883" t="s">
        <v>31079</v>
      </c>
    </row>
    <row r="10884" spans="1:14" hidden="1" x14ac:dyDescent="0.2">
      <c r="A10884" t="s">
        <v>31080</v>
      </c>
      <c r="B10884">
        <v>2.62</v>
      </c>
      <c r="C10884">
        <v>2.27</v>
      </c>
      <c r="D10884">
        <v>2.6</v>
      </c>
      <c r="E10884">
        <v>2.36</v>
      </c>
      <c r="F10884">
        <v>2.4</v>
      </c>
      <c r="G10884">
        <v>2.1800000000000002</v>
      </c>
      <c r="H10884"/>
      <c r="I10884"/>
      <c r="J10884"/>
      <c r="K10884" t="s">
        <v>14</v>
      </c>
      <c r="L10884" t="s">
        <v>31081</v>
      </c>
      <c r="M10884" s="1" t="s">
        <v>63812</v>
      </c>
      <c r="N10884" t="s">
        <v>31082</v>
      </c>
    </row>
    <row r="10885" spans="1:14" hidden="1" x14ac:dyDescent="0.2">
      <c r="A10885" t="s">
        <v>31083</v>
      </c>
      <c r="B10885">
        <v>2.33</v>
      </c>
      <c r="C10885">
        <v>2.21</v>
      </c>
      <c r="D10885">
        <v>2.44</v>
      </c>
      <c r="E10885">
        <v>2.29</v>
      </c>
      <c r="F10885">
        <v>2.71</v>
      </c>
      <c r="G10885">
        <v>2.96</v>
      </c>
      <c r="H10885"/>
      <c r="I10885"/>
      <c r="J10885"/>
      <c r="K10885" t="s">
        <v>14</v>
      </c>
      <c r="L10885" t="s">
        <v>31084</v>
      </c>
      <c r="M10885" s="1" t="s">
        <v>63813</v>
      </c>
      <c r="N10885" t="s">
        <v>31085</v>
      </c>
    </row>
    <row r="10886" spans="1:14" hidden="1" x14ac:dyDescent="0.2">
      <c r="A10886" t="s">
        <v>31086</v>
      </c>
      <c r="B10886">
        <v>3</v>
      </c>
      <c r="C10886">
        <v>1.71</v>
      </c>
      <c r="D10886">
        <v>1.91</v>
      </c>
      <c r="E10886">
        <v>2.13</v>
      </c>
      <c r="F10886">
        <v>3.11</v>
      </c>
      <c r="G10886">
        <v>2.13</v>
      </c>
      <c r="H10886"/>
      <c r="I10886"/>
      <c r="J10886"/>
      <c r="K10886" t="s">
        <v>14</v>
      </c>
      <c r="L10886" t="s">
        <v>31087</v>
      </c>
      <c r="M10886" s="1" t="s">
        <v>63814</v>
      </c>
      <c r="N10886" t="s">
        <v>31088</v>
      </c>
    </row>
    <row r="10887" spans="1:14" hidden="1" x14ac:dyDescent="0.2">
      <c r="A10887" t="s">
        <v>31089</v>
      </c>
      <c r="B10887">
        <v>2.5299999999999998</v>
      </c>
      <c r="C10887">
        <v>2.44</v>
      </c>
      <c r="D10887">
        <v>2.4700000000000002</v>
      </c>
      <c r="E10887">
        <v>2.5299999999999998</v>
      </c>
      <c r="F10887">
        <v>3.04</v>
      </c>
      <c r="G10887">
        <v>2.2599999999999998</v>
      </c>
      <c r="H10887"/>
      <c r="I10887"/>
      <c r="J10887"/>
      <c r="K10887" t="s">
        <v>14</v>
      </c>
      <c r="L10887" t="s">
        <v>31090</v>
      </c>
      <c r="M10887" s="1" t="s">
        <v>63815</v>
      </c>
      <c r="N10887" t="s">
        <v>31091</v>
      </c>
    </row>
    <row r="10888" spans="1:14" hidden="1" x14ac:dyDescent="0.2">
      <c r="A10888" t="s">
        <v>31092</v>
      </c>
      <c r="B10888">
        <v>2.41</v>
      </c>
      <c r="C10888">
        <v>2.5499999999999998</v>
      </c>
      <c r="D10888">
        <v>2.12</v>
      </c>
      <c r="E10888">
        <v>2.67</v>
      </c>
      <c r="F10888">
        <v>2.17</v>
      </c>
      <c r="G10888">
        <v>2.27</v>
      </c>
      <c r="H10888"/>
      <c r="I10888"/>
      <c r="J10888"/>
      <c r="K10888" t="s">
        <v>14</v>
      </c>
      <c r="L10888" t="s">
        <v>31093</v>
      </c>
      <c r="M10888" s="1" t="s">
        <v>63816</v>
      </c>
      <c r="N10888" t="s">
        <v>31094</v>
      </c>
    </row>
    <row r="10889" spans="1:14" hidden="1" x14ac:dyDescent="0.2">
      <c r="A10889" t="s">
        <v>31098</v>
      </c>
      <c r="B10889">
        <v>1.63</v>
      </c>
      <c r="C10889">
        <v>2.2400000000000002</v>
      </c>
      <c r="D10889">
        <v>2.36</v>
      </c>
      <c r="E10889">
        <v>3.78</v>
      </c>
      <c r="F10889">
        <v>2.27</v>
      </c>
      <c r="G10889">
        <v>2.4700000000000002</v>
      </c>
      <c r="H10889"/>
      <c r="I10889"/>
      <c r="J10889"/>
      <c r="K10889" t="s">
        <v>14</v>
      </c>
      <c r="L10889" t="s">
        <v>31099</v>
      </c>
      <c r="M10889" s="1" t="s">
        <v>63818</v>
      </c>
      <c r="N10889" t="s">
        <v>31100</v>
      </c>
    </row>
    <row r="10890" spans="1:14" hidden="1" x14ac:dyDescent="0.2">
      <c r="A10890" t="s">
        <v>31101</v>
      </c>
      <c r="B10890">
        <v>2.13</v>
      </c>
      <c r="C10890">
        <v>2.68</v>
      </c>
      <c r="D10890">
        <v>2.42</v>
      </c>
      <c r="E10890">
        <v>2.66</v>
      </c>
      <c r="F10890">
        <v>2.33</v>
      </c>
      <c r="G10890">
        <v>2.59</v>
      </c>
      <c r="H10890"/>
      <c r="I10890"/>
      <c r="J10890"/>
      <c r="K10890" t="s">
        <v>14</v>
      </c>
      <c r="L10890" t="s">
        <v>31102</v>
      </c>
      <c r="M10890" s="1" t="s">
        <v>63819</v>
      </c>
      <c r="N10890" t="s">
        <v>31103</v>
      </c>
    </row>
    <row r="10891" spans="1:14" hidden="1" x14ac:dyDescent="0.2">
      <c r="A10891" t="s">
        <v>31107</v>
      </c>
      <c r="B10891">
        <v>1.7</v>
      </c>
      <c r="C10891">
        <v>2.06</v>
      </c>
      <c r="D10891">
        <v>2.1</v>
      </c>
      <c r="E10891">
        <v>2.85</v>
      </c>
      <c r="F10891">
        <v>2.82</v>
      </c>
      <c r="G10891">
        <v>2.08</v>
      </c>
      <c r="H10891"/>
      <c r="I10891"/>
      <c r="J10891"/>
      <c r="K10891" t="s">
        <v>14</v>
      </c>
      <c r="L10891" t="s">
        <v>31108</v>
      </c>
      <c r="M10891" s="1" t="s">
        <v>63821</v>
      </c>
      <c r="N10891" t="s">
        <v>31109</v>
      </c>
    </row>
    <row r="10892" spans="1:14" hidden="1" x14ac:dyDescent="0.2">
      <c r="A10892" t="s">
        <v>31110</v>
      </c>
      <c r="B10892">
        <v>1.53</v>
      </c>
      <c r="C10892">
        <v>1.25</v>
      </c>
      <c r="D10892">
        <v>2.2999999999999998</v>
      </c>
      <c r="E10892">
        <v>2.94</v>
      </c>
      <c r="F10892">
        <v>2.1800000000000002</v>
      </c>
      <c r="G10892">
        <v>2.59</v>
      </c>
      <c r="H10892"/>
      <c r="I10892"/>
      <c r="J10892"/>
      <c r="K10892" t="s">
        <v>14</v>
      </c>
      <c r="L10892" t="s">
        <v>31111</v>
      </c>
      <c r="M10892" s="1" t="s">
        <v>63822</v>
      </c>
      <c r="N10892" t="s">
        <v>31112</v>
      </c>
    </row>
    <row r="10893" spans="1:14" hidden="1" x14ac:dyDescent="0.2">
      <c r="A10893" t="s">
        <v>31113</v>
      </c>
      <c r="B10893">
        <v>2.86</v>
      </c>
      <c r="C10893">
        <v>2.72</v>
      </c>
      <c r="D10893">
        <v>2.0099999999999998</v>
      </c>
      <c r="E10893">
        <v>2.2400000000000002</v>
      </c>
      <c r="F10893">
        <v>2.2799999999999998</v>
      </c>
      <c r="G10893">
        <v>2</v>
      </c>
      <c r="H10893"/>
      <c r="I10893"/>
      <c r="J10893"/>
      <c r="K10893" t="s">
        <v>14</v>
      </c>
      <c r="L10893" t="s">
        <v>31114</v>
      </c>
      <c r="M10893" s="1" t="s">
        <v>63823</v>
      </c>
      <c r="N10893" t="s">
        <v>31115</v>
      </c>
    </row>
    <row r="10894" spans="1:14" hidden="1" x14ac:dyDescent="0.2">
      <c r="A10894" t="s">
        <v>31116</v>
      </c>
      <c r="B10894">
        <v>2.4</v>
      </c>
      <c r="C10894">
        <v>2.83</v>
      </c>
      <c r="D10894">
        <v>1.89</v>
      </c>
      <c r="E10894">
        <v>2.2400000000000002</v>
      </c>
      <c r="F10894">
        <v>1.97</v>
      </c>
      <c r="G10894">
        <v>2.5499999999999998</v>
      </c>
      <c r="H10894"/>
      <c r="I10894"/>
      <c r="J10894"/>
      <c r="K10894" t="s">
        <v>14</v>
      </c>
      <c r="L10894" t="s">
        <v>31117</v>
      </c>
      <c r="M10894" s="1" t="s">
        <v>63824</v>
      </c>
      <c r="N10894" t="s">
        <v>31118</v>
      </c>
    </row>
    <row r="10895" spans="1:14" hidden="1" x14ac:dyDescent="0.2">
      <c r="A10895" t="s">
        <v>31119</v>
      </c>
      <c r="B10895">
        <v>3.2</v>
      </c>
      <c r="C10895">
        <v>2.06</v>
      </c>
      <c r="D10895">
        <v>2.37</v>
      </c>
      <c r="E10895">
        <v>2.78</v>
      </c>
      <c r="F10895">
        <v>1.52</v>
      </c>
      <c r="G10895">
        <v>2.4300000000000002</v>
      </c>
      <c r="H10895"/>
      <c r="I10895"/>
      <c r="J10895"/>
      <c r="K10895" t="s">
        <v>14</v>
      </c>
      <c r="L10895" t="s">
        <v>31120</v>
      </c>
      <c r="M10895" s="1" t="s">
        <v>63825</v>
      </c>
      <c r="N10895" t="s">
        <v>31121</v>
      </c>
    </row>
    <row r="10896" spans="1:14" hidden="1" x14ac:dyDescent="0.2">
      <c r="A10896" t="s">
        <v>31122</v>
      </c>
      <c r="B10896">
        <v>2.93</v>
      </c>
      <c r="C10896">
        <v>2.75</v>
      </c>
      <c r="D10896">
        <v>2.2200000000000002</v>
      </c>
      <c r="E10896">
        <v>1.93</v>
      </c>
      <c r="F10896">
        <v>2.2400000000000002</v>
      </c>
      <c r="G10896">
        <v>1.88</v>
      </c>
      <c r="H10896"/>
      <c r="I10896"/>
      <c r="J10896"/>
      <c r="K10896" t="s">
        <v>14</v>
      </c>
      <c r="L10896" t="s">
        <v>31123</v>
      </c>
      <c r="M10896" s="1" t="s">
        <v>63826</v>
      </c>
      <c r="N10896" t="s">
        <v>31124</v>
      </c>
    </row>
    <row r="10897" spans="1:14" hidden="1" x14ac:dyDescent="0.2">
      <c r="A10897" t="s">
        <v>31125</v>
      </c>
      <c r="B10897">
        <v>2.5499999999999998</v>
      </c>
      <c r="C10897">
        <v>1.43</v>
      </c>
      <c r="D10897">
        <v>2.4500000000000002</v>
      </c>
      <c r="E10897">
        <v>2.27</v>
      </c>
      <c r="F10897">
        <v>3.1</v>
      </c>
      <c r="G10897">
        <v>2.37</v>
      </c>
      <c r="H10897"/>
      <c r="I10897"/>
      <c r="J10897"/>
      <c r="K10897" t="s">
        <v>14</v>
      </c>
      <c r="L10897" t="s">
        <v>31126</v>
      </c>
      <c r="M10897" s="1" t="s">
        <v>63827</v>
      </c>
      <c r="N10897" t="s">
        <v>31127</v>
      </c>
    </row>
    <row r="10898" spans="1:14" hidden="1" x14ac:dyDescent="0.2">
      <c r="A10898" t="s">
        <v>31128</v>
      </c>
      <c r="B10898">
        <v>2.15</v>
      </c>
      <c r="C10898">
        <v>0.87</v>
      </c>
      <c r="D10898">
        <v>1.24</v>
      </c>
      <c r="E10898">
        <v>2.02</v>
      </c>
      <c r="F10898">
        <v>2.12</v>
      </c>
      <c r="G10898">
        <v>2.54</v>
      </c>
      <c r="H10898"/>
      <c r="I10898"/>
      <c r="J10898"/>
      <c r="K10898" t="s">
        <v>14</v>
      </c>
      <c r="L10898" t="s">
        <v>31129</v>
      </c>
      <c r="M10898" s="1" t="s">
        <v>63828</v>
      </c>
      <c r="N10898" t="s">
        <v>31130</v>
      </c>
    </row>
    <row r="10899" spans="1:14" hidden="1" x14ac:dyDescent="0.2">
      <c r="A10899" t="s">
        <v>31131</v>
      </c>
      <c r="B10899">
        <v>2.63</v>
      </c>
      <c r="C10899">
        <v>2.41</v>
      </c>
      <c r="D10899">
        <v>2.37</v>
      </c>
      <c r="E10899">
        <v>2.48</v>
      </c>
      <c r="F10899">
        <v>2.08</v>
      </c>
      <c r="G10899">
        <v>2.82</v>
      </c>
      <c r="H10899"/>
      <c r="I10899"/>
      <c r="J10899"/>
      <c r="K10899" t="s">
        <v>14</v>
      </c>
      <c r="L10899" t="s">
        <v>31132</v>
      </c>
      <c r="M10899" s="1" t="s">
        <v>63829</v>
      </c>
      <c r="N10899" t="s">
        <v>31133</v>
      </c>
    </row>
    <row r="10900" spans="1:14" hidden="1" x14ac:dyDescent="0.2">
      <c r="A10900" t="s">
        <v>31134</v>
      </c>
      <c r="B10900">
        <v>2.04</v>
      </c>
      <c r="C10900">
        <v>2.42</v>
      </c>
      <c r="D10900">
        <v>2.2200000000000002</v>
      </c>
      <c r="E10900">
        <v>2.14</v>
      </c>
      <c r="F10900">
        <v>2.37</v>
      </c>
      <c r="G10900">
        <v>1.41</v>
      </c>
      <c r="H10900"/>
      <c r="I10900"/>
      <c r="J10900"/>
      <c r="K10900" t="s">
        <v>14</v>
      </c>
      <c r="L10900" t="s">
        <v>31135</v>
      </c>
      <c r="M10900" s="1" t="s">
        <v>63830</v>
      </c>
      <c r="N10900" t="s">
        <v>31136</v>
      </c>
    </row>
    <row r="10901" spans="1:14" hidden="1" x14ac:dyDescent="0.2">
      <c r="A10901" t="s">
        <v>31137</v>
      </c>
      <c r="B10901">
        <v>2.61</v>
      </c>
      <c r="C10901">
        <v>2.29</v>
      </c>
      <c r="D10901">
        <v>2.39</v>
      </c>
      <c r="E10901">
        <v>2.64</v>
      </c>
      <c r="F10901">
        <v>2.5499999999999998</v>
      </c>
      <c r="G10901">
        <v>2.09</v>
      </c>
      <c r="H10901"/>
      <c r="I10901"/>
      <c r="J10901"/>
      <c r="K10901" t="s">
        <v>14</v>
      </c>
      <c r="L10901" t="s">
        <v>31138</v>
      </c>
      <c r="M10901" s="1" t="s">
        <v>63831</v>
      </c>
      <c r="N10901" t="s">
        <v>31139</v>
      </c>
    </row>
    <row r="10902" spans="1:14" hidden="1" x14ac:dyDescent="0.2">
      <c r="A10902" t="s">
        <v>31140</v>
      </c>
      <c r="B10902">
        <v>2.98</v>
      </c>
      <c r="C10902">
        <v>1.26</v>
      </c>
      <c r="D10902">
        <v>1.88</v>
      </c>
      <c r="E10902">
        <v>1.54</v>
      </c>
      <c r="F10902">
        <v>3.06</v>
      </c>
      <c r="G10902">
        <v>3.35</v>
      </c>
      <c r="H10902"/>
      <c r="I10902"/>
      <c r="J10902"/>
      <c r="K10902" t="s">
        <v>14</v>
      </c>
      <c r="L10902" t="s">
        <v>31141</v>
      </c>
      <c r="M10902" s="1" t="s">
        <v>63832</v>
      </c>
      <c r="N10902" t="s">
        <v>31142</v>
      </c>
    </row>
    <row r="10903" spans="1:14" hidden="1" x14ac:dyDescent="0.2">
      <c r="A10903" t="s">
        <v>31143</v>
      </c>
      <c r="B10903">
        <v>2.54</v>
      </c>
      <c r="C10903">
        <v>1.95</v>
      </c>
      <c r="D10903">
        <v>2.5499999999999998</v>
      </c>
      <c r="E10903">
        <v>2.46</v>
      </c>
      <c r="F10903">
        <v>2.42</v>
      </c>
      <c r="G10903">
        <v>2.0299999999999998</v>
      </c>
      <c r="H10903"/>
      <c r="I10903"/>
      <c r="J10903"/>
      <c r="K10903" t="s">
        <v>14</v>
      </c>
      <c r="L10903" t="s">
        <v>31144</v>
      </c>
      <c r="M10903" s="1" t="s">
        <v>63833</v>
      </c>
      <c r="N10903" t="s">
        <v>31145</v>
      </c>
    </row>
    <row r="10904" spans="1:14" hidden="1" x14ac:dyDescent="0.2">
      <c r="A10904" t="s">
        <v>31146</v>
      </c>
      <c r="B10904">
        <v>2.25</v>
      </c>
      <c r="C10904">
        <v>2.73</v>
      </c>
      <c r="D10904">
        <v>2.39</v>
      </c>
      <c r="E10904">
        <v>2.72</v>
      </c>
      <c r="F10904">
        <v>2.2599999999999998</v>
      </c>
      <c r="G10904">
        <v>2.12</v>
      </c>
      <c r="H10904"/>
      <c r="I10904"/>
      <c r="J10904"/>
      <c r="K10904" t="s">
        <v>14</v>
      </c>
      <c r="L10904" t="s">
        <v>31147</v>
      </c>
      <c r="M10904" s="1" t="s">
        <v>63834</v>
      </c>
      <c r="N10904" t="s">
        <v>31148</v>
      </c>
    </row>
    <row r="10905" spans="1:14" hidden="1" x14ac:dyDescent="0.2">
      <c r="A10905" t="s">
        <v>31149</v>
      </c>
      <c r="B10905">
        <v>1.7</v>
      </c>
      <c r="C10905">
        <v>2.87</v>
      </c>
      <c r="D10905">
        <v>2.71</v>
      </c>
      <c r="E10905">
        <v>2.3199999999999998</v>
      </c>
      <c r="F10905">
        <v>2.33</v>
      </c>
      <c r="G10905">
        <v>2.33</v>
      </c>
      <c r="H10905"/>
      <c r="I10905"/>
      <c r="J10905"/>
      <c r="K10905" t="s">
        <v>14</v>
      </c>
      <c r="L10905" t="s">
        <v>31150</v>
      </c>
      <c r="M10905" s="1" t="s">
        <v>63835</v>
      </c>
      <c r="N10905" t="s">
        <v>31151</v>
      </c>
    </row>
    <row r="10906" spans="1:14" hidden="1" x14ac:dyDescent="0.2">
      <c r="A10906" t="s">
        <v>31152</v>
      </c>
      <c r="B10906">
        <v>1.62</v>
      </c>
      <c r="C10906">
        <v>2.7</v>
      </c>
      <c r="D10906">
        <v>2.78</v>
      </c>
      <c r="E10906">
        <v>1.8</v>
      </c>
      <c r="F10906">
        <v>2.64</v>
      </c>
      <c r="G10906">
        <v>3.35</v>
      </c>
      <c r="H10906"/>
      <c r="I10906"/>
      <c r="J10906"/>
      <c r="K10906" t="s">
        <v>14</v>
      </c>
      <c r="L10906" t="s">
        <v>31153</v>
      </c>
      <c r="M10906" s="1" t="s">
        <v>63836</v>
      </c>
      <c r="N10906" t="s">
        <v>31154</v>
      </c>
    </row>
    <row r="10907" spans="1:14" hidden="1" x14ac:dyDescent="0.2">
      <c r="A10907" t="s">
        <v>31155</v>
      </c>
      <c r="B10907">
        <v>2.68</v>
      </c>
      <c r="C10907">
        <v>1.59</v>
      </c>
      <c r="D10907">
        <v>2.4900000000000002</v>
      </c>
      <c r="E10907">
        <v>2.65</v>
      </c>
      <c r="F10907">
        <v>1.75</v>
      </c>
      <c r="G10907">
        <v>2.79</v>
      </c>
      <c r="H10907"/>
      <c r="I10907"/>
      <c r="J10907"/>
      <c r="K10907" t="s">
        <v>14</v>
      </c>
      <c r="L10907" t="s">
        <v>31156</v>
      </c>
      <c r="M10907" s="1" t="s">
        <v>63837</v>
      </c>
      <c r="N10907" t="s">
        <v>31157</v>
      </c>
    </row>
    <row r="10908" spans="1:14" hidden="1" x14ac:dyDescent="0.2">
      <c r="A10908" t="s">
        <v>31158</v>
      </c>
      <c r="B10908">
        <v>2.59</v>
      </c>
      <c r="C10908">
        <v>2.5</v>
      </c>
      <c r="D10908">
        <v>2.15</v>
      </c>
      <c r="E10908">
        <v>2.2999999999999998</v>
      </c>
      <c r="F10908">
        <v>1.53</v>
      </c>
      <c r="G10908">
        <v>2.08</v>
      </c>
      <c r="H10908"/>
      <c r="I10908"/>
      <c r="J10908"/>
      <c r="K10908" t="s">
        <v>14</v>
      </c>
      <c r="L10908" t="s">
        <v>31159</v>
      </c>
      <c r="M10908" s="1" t="s">
        <v>63838</v>
      </c>
      <c r="N10908" t="s">
        <v>31160</v>
      </c>
    </row>
    <row r="10909" spans="1:14" hidden="1" x14ac:dyDescent="0.2">
      <c r="A10909" t="s">
        <v>31161</v>
      </c>
      <c r="B10909">
        <v>2.15</v>
      </c>
      <c r="C10909">
        <v>2.74</v>
      </c>
      <c r="D10909">
        <v>3.37</v>
      </c>
      <c r="E10909">
        <v>1.36</v>
      </c>
      <c r="F10909">
        <v>3.29</v>
      </c>
      <c r="G10909">
        <v>1.63</v>
      </c>
      <c r="H10909"/>
      <c r="I10909"/>
      <c r="J10909"/>
      <c r="K10909" t="s">
        <v>14</v>
      </c>
      <c r="L10909" t="s">
        <v>31162</v>
      </c>
      <c r="M10909" s="1" t="s">
        <v>63839</v>
      </c>
      <c r="N10909" t="s">
        <v>31163</v>
      </c>
    </row>
    <row r="10910" spans="1:14" hidden="1" x14ac:dyDescent="0.2">
      <c r="A10910" t="s">
        <v>31167</v>
      </c>
      <c r="B10910">
        <v>1.95</v>
      </c>
      <c r="C10910">
        <v>2.94</v>
      </c>
      <c r="D10910">
        <v>2.77</v>
      </c>
      <c r="E10910">
        <v>2.5299999999999998</v>
      </c>
      <c r="F10910">
        <v>2.59</v>
      </c>
      <c r="G10910">
        <v>2.3199999999999998</v>
      </c>
      <c r="H10910"/>
      <c r="I10910"/>
      <c r="J10910"/>
      <c r="K10910" t="s">
        <v>14</v>
      </c>
      <c r="L10910" t="s">
        <v>31168</v>
      </c>
      <c r="M10910" s="1" t="s">
        <v>63841</v>
      </c>
      <c r="N10910" t="s">
        <v>31169</v>
      </c>
    </row>
    <row r="10911" spans="1:14" hidden="1" x14ac:dyDescent="0.2">
      <c r="A10911" t="s">
        <v>31170</v>
      </c>
      <c r="B10911">
        <v>1.86</v>
      </c>
      <c r="C10911">
        <v>2.5099999999999998</v>
      </c>
      <c r="D10911">
        <v>2.66</v>
      </c>
      <c r="E10911">
        <v>2.58</v>
      </c>
      <c r="F10911">
        <v>2.82</v>
      </c>
      <c r="G10911">
        <v>2.56</v>
      </c>
      <c r="H10911"/>
      <c r="I10911"/>
      <c r="J10911"/>
      <c r="K10911" t="s">
        <v>14</v>
      </c>
      <c r="L10911" t="s">
        <v>31171</v>
      </c>
      <c r="M10911" s="1" t="s">
        <v>63842</v>
      </c>
      <c r="N10911" t="s">
        <v>31172</v>
      </c>
    </row>
    <row r="10912" spans="1:14" hidden="1" x14ac:dyDescent="0.2">
      <c r="A10912" t="s">
        <v>31173</v>
      </c>
      <c r="B10912">
        <v>0.69</v>
      </c>
      <c r="C10912">
        <v>0.31</v>
      </c>
      <c r="D10912">
        <v>0.17</v>
      </c>
      <c r="E10912">
        <v>0.34</v>
      </c>
      <c r="F10912">
        <v>0.24</v>
      </c>
      <c r="G10912">
        <v>0.15</v>
      </c>
      <c r="H10912"/>
      <c r="I10912"/>
      <c r="J10912"/>
      <c r="K10912" t="s">
        <v>14</v>
      </c>
      <c r="L10912" t="s">
        <v>31174</v>
      </c>
      <c r="M10912" s="1" t="s">
        <v>63843</v>
      </c>
      <c r="N10912" t="s">
        <v>31175</v>
      </c>
    </row>
    <row r="10913" spans="1:14" hidden="1" x14ac:dyDescent="0.2">
      <c r="A10913" t="s">
        <v>31176</v>
      </c>
      <c r="B10913">
        <v>2.38</v>
      </c>
      <c r="C10913">
        <v>1.96</v>
      </c>
      <c r="D10913">
        <v>2.15</v>
      </c>
      <c r="E10913">
        <v>2.4</v>
      </c>
      <c r="F10913">
        <v>2.21</v>
      </c>
      <c r="G10913">
        <v>3.2</v>
      </c>
      <c r="H10913"/>
      <c r="I10913"/>
      <c r="J10913"/>
      <c r="K10913" t="s">
        <v>14</v>
      </c>
      <c r="L10913" t="s">
        <v>31177</v>
      </c>
      <c r="M10913" s="1" t="s">
        <v>63844</v>
      </c>
      <c r="N10913" t="s">
        <v>31178</v>
      </c>
    </row>
    <row r="10914" spans="1:14" hidden="1" x14ac:dyDescent="0.2">
      <c r="A10914" t="s">
        <v>31179</v>
      </c>
      <c r="B10914">
        <v>2.29</v>
      </c>
      <c r="C10914">
        <v>2.85</v>
      </c>
      <c r="D10914">
        <v>2.59</v>
      </c>
      <c r="E10914">
        <v>2.38</v>
      </c>
      <c r="F10914">
        <v>2.4</v>
      </c>
      <c r="G10914">
        <v>2.2999999999999998</v>
      </c>
      <c r="H10914"/>
      <c r="I10914"/>
      <c r="J10914"/>
      <c r="K10914" t="s">
        <v>14</v>
      </c>
      <c r="L10914" t="s">
        <v>31180</v>
      </c>
      <c r="M10914" s="1" t="s">
        <v>63845</v>
      </c>
      <c r="N10914" t="s">
        <v>31181</v>
      </c>
    </row>
    <row r="10915" spans="1:14" hidden="1" x14ac:dyDescent="0.2">
      <c r="A10915" t="s">
        <v>31182</v>
      </c>
      <c r="B10915">
        <v>2.2000000000000002</v>
      </c>
      <c r="C10915">
        <v>2.65</v>
      </c>
      <c r="D10915">
        <v>2.5299999999999998</v>
      </c>
      <c r="E10915">
        <v>2.25</v>
      </c>
      <c r="F10915">
        <v>2.81</v>
      </c>
      <c r="G10915">
        <v>2.39</v>
      </c>
      <c r="H10915"/>
      <c r="I10915"/>
      <c r="J10915"/>
      <c r="K10915" t="s">
        <v>14</v>
      </c>
      <c r="L10915" t="s">
        <v>31183</v>
      </c>
      <c r="M10915" s="1" t="s">
        <v>63846</v>
      </c>
      <c r="N10915" t="s">
        <v>31184</v>
      </c>
    </row>
    <row r="10916" spans="1:14" hidden="1" x14ac:dyDescent="0.2">
      <c r="A10916" t="s">
        <v>31185</v>
      </c>
      <c r="B10916">
        <v>2.2999999999999998</v>
      </c>
      <c r="C10916">
        <v>2.31</v>
      </c>
      <c r="D10916">
        <v>2.72</v>
      </c>
      <c r="E10916">
        <v>2.68</v>
      </c>
      <c r="F10916">
        <v>1.96</v>
      </c>
      <c r="G10916">
        <v>2.0499999999999998</v>
      </c>
      <c r="H10916"/>
      <c r="I10916"/>
      <c r="J10916"/>
      <c r="K10916" t="s">
        <v>14</v>
      </c>
      <c r="L10916" t="s">
        <v>31186</v>
      </c>
      <c r="M10916" s="1" t="s">
        <v>63847</v>
      </c>
      <c r="N10916" t="s">
        <v>31187</v>
      </c>
    </row>
    <row r="10917" spans="1:14" hidden="1" x14ac:dyDescent="0.2">
      <c r="A10917" t="s">
        <v>31188</v>
      </c>
      <c r="B10917">
        <v>2.85</v>
      </c>
      <c r="C10917">
        <v>1.79</v>
      </c>
      <c r="D10917">
        <v>2.67</v>
      </c>
      <c r="E10917">
        <v>2.79</v>
      </c>
      <c r="F10917">
        <v>2.97</v>
      </c>
      <c r="G10917">
        <v>2.16</v>
      </c>
      <c r="H10917"/>
      <c r="I10917"/>
      <c r="J10917"/>
      <c r="K10917" t="s">
        <v>14</v>
      </c>
      <c r="L10917" t="s">
        <v>31189</v>
      </c>
      <c r="M10917" s="1" t="s">
        <v>63848</v>
      </c>
      <c r="N10917" t="s">
        <v>31190</v>
      </c>
    </row>
    <row r="10918" spans="1:14" hidden="1" x14ac:dyDescent="0.2">
      <c r="A10918" t="s">
        <v>31191</v>
      </c>
      <c r="B10918">
        <v>2.21</v>
      </c>
      <c r="C10918">
        <v>1.98</v>
      </c>
      <c r="D10918">
        <v>2.0699999999999998</v>
      </c>
      <c r="E10918">
        <v>2.6</v>
      </c>
      <c r="F10918">
        <v>2.12</v>
      </c>
      <c r="G10918">
        <v>3.01</v>
      </c>
      <c r="H10918"/>
      <c r="I10918"/>
      <c r="J10918"/>
      <c r="K10918" t="s">
        <v>14</v>
      </c>
      <c r="L10918" t="s">
        <v>31192</v>
      </c>
      <c r="M10918" s="1" t="s">
        <v>63849</v>
      </c>
      <c r="N10918" t="s">
        <v>31193</v>
      </c>
    </row>
    <row r="10919" spans="1:14" hidden="1" x14ac:dyDescent="0.2">
      <c r="A10919" t="s">
        <v>31194</v>
      </c>
      <c r="B10919">
        <v>2.2400000000000002</v>
      </c>
      <c r="C10919">
        <v>1.92</v>
      </c>
      <c r="D10919">
        <v>2.23</v>
      </c>
      <c r="E10919">
        <v>2.37</v>
      </c>
      <c r="F10919">
        <v>2.71</v>
      </c>
      <c r="G10919">
        <v>2.23</v>
      </c>
      <c r="H10919"/>
      <c r="I10919"/>
      <c r="J10919"/>
      <c r="K10919" t="s">
        <v>14</v>
      </c>
      <c r="L10919" t="s">
        <v>31195</v>
      </c>
      <c r="M10919" s="1" t="s">
        <v>63850</v>
      </c>
      <c r="N10919" t="s">
        <v>31196</v>
      </c>
    </row>
    <row r="10920" spans="1:14" hidden="1" x14ac:dyDescent="0.2">
      <c r="A10920" t="s">
        <v>31197</v>
      </c>
      <c r="B10920">
        <v>1.89</v>
      </c>
      <c r="C10920">
        <v>3.02</v>
      </c>
      <c r="D10920">
        <v>2.72</v>
      </c>
      <c r="E10920">
        <v>2.11</v>
      </c>
      <c r="F10920">
        <v>2.81</v>
      </c>
      <c r="G10920">
        <v>2.39</v>
      </c>
      <c r="H10920"/>
      <c r="I10920"/>
      <c r="J10920"/>
      <c r="K10920" t="s">
        <v>14</v>
      </c>
      <c r="L10920" t="s">
        <v>31198</v>
      </c>
      <c r="M10920" s="1" t="s">
        <v>63851</v>
      </c>
      <c r="N10920" t="s">
        <v>31199</v>
      </c>
    </row>
    <row r="10921" spans="1:14" hidden="1" x14ac:dyDescent="0.2">
      <c r="A10921" t="s">
        <v>31200</v>
      </c>
      <c r="B10921">
        <v>1.5</v>
      </c>
      <c r="C10921">
        <v>2.16</v>
      </c>
      <c r="D10921">
        <v>2.89</v>
      </c>
      <c r="E10921">
        <v>0.63</v>
      </c>
      <c r="F10921">
        <v>1.95</v>
      </c>
      <c r="G10921">
        <v>4.28</v>
      </c>
      <c r="H10921"/>
      <c r="I10921"/>
      <c r="J10921"/>
      <c r="K10921" t="s">
        <v>14</v>
      </c>
      <c r="L10921" t="s">
        <v>31201</v>
      </c>
      <c r="M10921" s="1" t="s">
        <v>63852</v>
      </c>
      <c r="N10921" t="s">
        <v>31202</v>
      </c>
    </row>
    <row r="10922" spans="1:14" hidden="1" x14ac:dyDescent="0.2">
      <c r="A10922" t="s">
        <v>31203</v>
      </c>
      <c r="B10922">
        <v>2.1</v>
      </c>
      <c r="C10922">
        <v>2.23</v>
      </c>
      <c r="D10922">
        <v>2.1800000000000002</v>
      </c>
      <c r="E10922">
        <v>2.11</v>
      </c>
      <c r="F10922">
        <v>2.19</v>
      </c>
      <c r="G10922">
        <v>3.03</v>
      </c>
      <c r="H10922"/>
      <c r="I10922"/>
      <c r="J10922"/>
      <c r="K10922" t="s">
        <v>14</v>
      </c>
      <c r="L10922" t="s">
        <v>31204</v>
      </c>
      <c r="M10922" s="1" t="s">
        <v>63853</v>
      </c>
      <c r="N10922" t="s">
        <v>31205</v>
      </c>
    </row>
    <row r="10923" spans="1:14" hidden="1" x14ac:dyDescent="0.2">
      <c r="A10923" t="s">
        <v>31206</v>
      </c>
      <c r="B10923">
        <v>2.0499999999999998</v>
      </c>
      <c r="C10923">
        <v>2.63</v>
      </c>
      <c r="D10923">
        <v>2.29</v>
      </c>
      <c r="E10923">
        <v>2.5499999999999998</v>
      </c>
      <c r="F10923">
        <v>2.56</v>
      </c>
      <c r="G10923">
        <v>2.36</v>
      </c>
      <c r="H10923"/>
      <c r="I10923"/>
      <c r="J10923"/>
      <c r="K10923" t="s">
        <v>14</v>
      </c>
      <c r="L10923" t="s">
        <v>31207</v>
      </c>
      <c r="M10923" s="1" t="s">
        <v>63854</v>
      </c>
      <c r="N10923" t="s">
        <v>31208</v>
      </c>
    </row>
    <row r="10924" spans="1:14" hidden="1" x14ac:dyDescent="0.2">
      <c r="A10924" t="s">
        <v>31209</v>
      </c>
      <c r="B10924">
        <v>2.11</v>
      </c>
      <c r="C10924">
        <v>2.23</v>
      </c>
      <c r="D10924">
        <v>2.41</v>
      </c>
      <c r="E10924">
        <v>2.7</v>
      </c>
      <c r="F10924">
        <v>2.52</v>
      </c>
      <c r="G10924">
        <v>2.57</v>
      </c>
      <c r="H10924"/>
      <c r="I10924"/>
      <c r="J10924"/>
      <c r="K10924" t="s">
        <v>14</v>
      </c>
      <c r="L10924" t="s">
        <v>31210</v>
      </c>
      <c r="M10924" s="1" t="s">
        <v>63855</v>
      </c>
      <c r="N10924" t="s">
        <v>31211</v>
      </c>
    </row>
    <row r="10925" spans="1:14" hidden="1" x14ac:dyDescent="0.2">
      <c r="A10925" t="s">
        <v>31212</v>
      </c>
      <c r="B10925">
        <v>2.86</v>
      </c>
      <c r="C10925">
        <v>2.0699999999999998</v>
      </c>
      <c r="D10925">
        <v>1.96</v>
      </c>
      <c r="E10925">
        <v>2.83</v>
      </c>
      <c r="F10925">
        <v>2.57</v>
      </c>
      <c r="G10925">
        <v>2.2000000000000002</v>
      </c>
      <c r="H10925"/>
      <c r="I10925"/>
      <c r="J10925"/>
      <c r="K10925" t="s">
        <v>14</v>
      </c>
      <c r="L10925" t="s">
        <v>31213</v>
      </c>
      <c r="M10925" s="1" t="s">
        <v>63856</v>
      </c>
      <c r="N10925" t="s">
        <v>31214</v>
      </c>
    </row>
    <row r="10926" spans="1:14" hidden="1" x14ac:dyDescent="0.2">
      <c r="A10926" t="s">
        <v>31215</v>
      </c>
      <c r="B10926">
        <v>2.31</v>
      </c>
      <c r="C10926">
        <v>2.94</v>
      </c>
      <c r="D10926">
        <v>2.59</v>
      </c>
      <c r="E10926">
        <v>2.5</v>
      </c>
      <c r="F10926">
        <v>2.46</v>
      </c>
      <c r="G10926">
        <v>2.59</v>
      </c>
      <c r="H10926"/>
      <c r="I10926"/>
      <c r="J10926"/>
      <c r="K10926" t="s">
        <v>14</v>
      </c>
      <c r="L10926" t="s">
        <v>31216</v>
      </c>
      <c r="M10926" s="1" t="s">
        <v>63857</v>
      </c>
      <c r="N10926" t="s">
        <v>14</v>
      </c>
    </row>
    <row r="10927" spans="1:14" hidden="1" x14ac:dyDescent="0.2">
      <c r="A10927" t="s">
        <v>31217</v>
      </c>
      <c r="B10927">
        <v>2.58</v>
      </c>
      <c r="C10927">
        <v>3.87</v>
      </c>
      <c r="D10927">
        <v>2.73</v>
      </c>
      <c r="E10927">
        <v>2.14</v>
      </c>
      <c r="F10927">
        <v>1.96</v>
      </c>
      <c r="G10927">
        <v>2.64</v>
      </c>
      <c r="H10927"/>
      <c r="I10927"/>
      <c r="J10927"/>
      <c r="K10927" t="s">
        <v>14</v>
      </c>
      <c r="L10927" t="s">
        <v>16</v>
      </c>
      <c r="M10927" s="1" t="s">
        <v>63858</v>
      </c>
      <c r="N10927" t="s">
        <v>14</v>
      </c>
    </row>
    <row r="10928" spans="1:14" hidden="1" x14ac:dyDescent="0.2">
      <c r="A10928" t="s">
        <v>31218</v>
      </c>
      <c r="B10928">
        <v>2.0299999999999998</v>
      </c>
      <c r="C10928">
        <v>2.61</v>
      </c>
      <c r="D10928">
        <v>2.48</v>
      </c>
      <c r="E10928">
        <v>2.42</v>
      </c>
      <c r="F10928">
        <v>2.36</v>
      </c>
      <c r="G10928">
        <v>2.5299999999999998</v>
      </c>
      <c r="H10928"/>
      <c r="I10928"/>
      <c r="J10928"/>
      <c r="K10928" t="s">
        <v>14</v>
      </c>
      <c r="L10928" t="s">
        <v>31219</v>
      </c>
      <c r="M10928" s="1" t="s">
        <v>63859</v>
      </c>
      <c r="N10928" t="s">
        <v>31220</v>
      </c>
    </row>
    <row r="10929" spans="1:14" hidden="1" x14ac:dyDescent="0.2">
      <c r="A10929" t="s">
        <v>31221</v>
      </c>
      <c r="B10929">
        <v>1.74</v>
      </c>
      <c r="C10929">
        <v>2.69</v>
      </c>
      <c r="D10929">
        <v>2.2799999999999998</v>
      </c>
      <c r="E10929">
        <v>2.59</v>
      </c>
      <c r="F10929">
        <v>2.23</v>
      </c>
      <c r="G10929">
        <v>2.73</v>
      </c>
      <c r="H10929"/>
      <c r="I10929"/>
      <c r="J10929"/>
      <c r="K10929" t="s">
        <v>14</v>
      </c>
      <c r="L10929" t="s">
        <v>31222</v>
      </c>
      <c r="M10929" s="1" t="s">
        <v>63860</v>
      </c>
      <c r="N10929" t="s">
        <v>31223</v>
      </c>
    </row>
    <row r="10930" spans="1:14" hidden="1" x14ac:dyDescent="0.2">
      <c r="A10930" t="s">
        <v>31224</v>
      </c>
      <c r="B10930">
        <v>5.94</v>
      </c>
      <c r="C10930">
        <v>1.1499999999999999</v>
      </c>
      <c r="D10930">
        <v>2.1</v>
      </c>
      <c r="E10930">
        <v>2.67</v>
      </c>
      <c r="F10930">
        <v>2.2999999999999998</v>
      </c>
      <c r="G10930">
        <v>1.1000000000000001</v>
      </c>
      <c r="H10930"/>
      <c r="I10930"/>
      <c r="J10930"/>
      <c r="K10930" t="s">
        <v>14</v>
      </c>
      <c r="L10930" t="s">
        <v>31225</v>
      </c>
      <c r="M10930" s="1" t="s">
        <v>63861</v>
      </c>
      <c r="N10930" t="s">
        <v>31226</v>
      </c>
    </row>
    <row r="10931" spans="1:14" hidden="1" x14ac:dyDescent="0.2">
      <c r="A10931" t="s">
        <v>31227</v>
      </c>
      <c r="B10931">
        <v>2.17</v>
      </c>
      <c r="C10931">
        <v>2.72</v>
      </c>
      <c r="D10931">
        <v>2.37</v>
      </c>
      <c r="E10931">
        <v>2.86</v>
      </c>
      <c r="F10931">
        <v>2.62</v>
      </c>
      <c r="G10931">
        <v>2.35</v>
      </c>
      <c r="H10931"/>
      <c r="I10931"/>
      <c r="J10931"/>
      <c r="K10931" t="s">
        <v>14</v>
      </c>
      <c r="L10931" t="s">
        <v>31228</v>
      </c>
      <c r="M10931" s="1" t="s">
        <v>63862</v>
      </c>
      <c r="N10931" t="s">
        <v>31229</v>
      </c>
    </row>
    <row r="10932" spans="1:14" hidden="1" x14ac:dyDescent="0.2">
      <c r="A10932" t="s">
        <v>31230</v>
      </c>
      <c r="B10932">
        <v>2.39</v>
      </c>
      <c r="C10932">
        <v>2.42</v>
      </c>
      <c r="D10932">
        <v>3.51</v>
      </c>
      <c r="E10932">
        <v>1.92</v>
      </c>
      <c r="F10932">
        <v>2.04</v>
      </c>
      <c r="G10932">
        <v>2.13</v>
      </c>
      <c r="H10932"/>
      <c r="I10932"/>
      <c r="J10932"/>
      <c r="K10932" t="s">
        <v>14</v>
      </c>
      <c r="L10932" t="s">
        <v>31231</v>
      </c>
      <c r="M10932" s="1" t="s">
        <v>63863</v>
      </c>
      <c r="N10932" t="s">
        <v>31232</v>
      </c>
    </row>
    <row r="10933" spans="1:14" hidden="1" x14ac:dyDescent="0.2">
      <c r="A10933" t="s">
        <v>31233</v>
      </c>
      <c r="B10933">
        <v>2.65</v>
      </c>
      <c r="C10933">
        <v>1.1000000000000001</v>
      </c>
      <c r="D10933">
        <v>0.72</v>
      </c>
      <c r="E10933">
        <v>3.56</v>
      </c>
      <c r="F10933">
        <v>2.2999999999999998</v>
      </c>
      <c r="G10933">
        <v>1.67</v>
      </c>
      <c r="H10933"/>
      <c r="I10933"/>
      <c r="J10933"/>
      <c r="K10933" t="s">
        <v>14</v>
      </c>
      <c r="L10933" t="s">
        <v>31234</v>
      </c>
      <c r="M10933" s="1" t="s">
        <v>63864</v>
      </c>
      <c r="N10933" t="s">
        <v>31235</v>
      </c>
    </row>
    <row r="10934" spans="1:14" hidden="1" x14ac:dyDescent="0.2">
      <c r="A10934" t="s">
        <v>31236</v>
      </c>
      <c r="B10934">
        <v>1.54</v>
      </c>
      <c r="C10934">
        <v>2.77</v>
      </c>
      <c r="D10934">
        <v>2.1</v>
      </c>
      <c r="E10934">
        <v>1.74</v>
      </c>
      <c r="F10934">
        <v>2.87</v>
      </c>
      <c r="G10934">
        <v>2.36</v>
      </c>
      <c r="H10934"/>
      <c r="I10934"/>
      <c r="J10934"/>
      <c r="K10934" t="s">
        <v>14</v>
      </c>
      <c r="L10934" t="s">
        <v>31237</v>
      </c>
      <c r="M10934" s="1" t="s">
        <v>63865</v>
      </c>
      <c r="N10934" t="s">
        <v>31238</v>
      </c>
    </row>
    <row r="10935" spans="1:14" hidden="1" x14ac:dyDescent="0.2">
      <c r="A10935" t="s">
        <v>31239</v>
      </c>
      <c r="B10935">
        <v>2.0099999999999998</v>
      </c>
      <c r="C10935">
        <v>2.63</v>
      </c>
      <c r="D10935">
        <v>1.21</v>
      </c>
      <c r="E10935">
        <v>2.68</v>
      </c>
      <c r="F10935">
        <v>1.77</v>
      </c>
      <c r="G10935">
        <v>2.87</v>
      </c>
      <c r="H10935"/>
      <c r="I10935"/>
      <c r="J10935"/>
      <c r="K10935" t="s">
        <v>14</v>
      </c>
      <c r="L10935" t="s">
        <v>31240</v>
      </c>
      <c r="M10935" s="1" t="s">
        <v>63866</v>
      </c>
      <c r="N10935" t="s">
        <v>31241</v>
      </c>
    </row>
    <row r="10936" spans="1:14" hidden="1" x14ac:dyDescent="0.2">
      <c r="A10936" t="s">
        <v>31245</v>
      </c>
      <c r="B10936">
        <v>2.4</v>
      </c>
      <c r="C10936">
        <v>2.19</v>
      </c>
      <c r="D10936">
        <v>2.04</v>
      </c>
      <c r="E10936">
        <v>2.0499999999999998</v>
      </c>
      <c r="F10936">
        <v>2.14</v>
      </c>
      <c r="G10936">
        <v>2.65</v>
      </c>
      <c r="H10936"/>
      <c r="I10936"/>
      <c r="J10936"/>
      <c r="K10936" t="s">
        <v>14</v>
      </c>
      <c r="L10936" t="s">
        <v>31246</v>
      </c>
      <c r="M10936" s="1" t="s">
        <v>63868</v>
      </c>
      <c r="N10936" t="s">
        <v>31247</v>
      </c>
    </row>
    <row r="10937" spans="1:14" hidden="1" x14ac:dyDescent="0.2">
      <c r="A10937" t="s">
        <v>31248</v>
      </c>
      <c r="B10937">
        <v>2.1800000000000002</v>
      </c>
      <c r="C10937">
        <v>2.64</v>
      </c>
      <c r="D10937">
        <v>2.44</v>
      </c>
      <c r="E10937">
        <v>2.4900000000000002</v>
      </c>
      <c r="F10937">
        <v>2.29</v>
      </c>
      <c r="G10937">
        <v>2.8</v>
      </c>
      <c r="H10937"/>
      <c r="I10937"/>
      <c r="J10937"/>
      <c r="K10937" t="s">
        <v>14</v>
      </c>
      <c r="L10937" t="s">
        <v>31249</v>
      </c>
      <c r="M10937" s="1" t="s">
        <v>63869</v>
      </c>
      <c r="N10937" t="s">
        <v>31250</v>
      </c>
    </row>
    <row r="10938" spans="1:14" hidden="1" x14ac:dyDescent="0.2">
      <c r="A10938" t="s">
        <v>31251</v>
      </c>
      <c r="B10938">
        <v>1.91</v>
      </c>
      <c r="C10938">
        <v>2.35</v>
      </c>
      <c r="D10938">
        <v>2.81</v>
      </c>
      <c r="E10938">
        <v>2.76</v>
      </c>
      <c r="F10938">
        <v>2.37</v>
      </c>
      <c r="G10938">
        <v>1.87</v>
      </c>
      <c r="H10938"/>
      <c r="I10938"/>
      <c r="J10938"/>
      <c r="K10938" t="s">
        <v>14</v>
      </c>
      <c r="L10938" t="s">
        <v>31252</v>
      </c>
      <c r="M10938" s="1" t="s">
        <v>63870</v>
      </c>
      <c r="N10938" t="s">
        <v>31253</v>
      </c>
    </row>
    <row r="10939" spans="1:14" hidden="1" x14ac:dyDescent="0.2">
      <c r="A10939" t="s">
        <v>31257</v>
      </c>
      <c r="B10939">
        <v>2.57</v>
      </c>
      <c r="C10939">
        <v>1.7</v>
      </c>
      <c r="D10939">
        <v>1.78</v>
      </c>
      <c r="E10939">
        <v>2.33</v>
      </c>
      <c r="F10939">
        <v>1.68</v>
      </c>
      <c r="G10939">
        <v>1.73</v>
      </c>
      <c r="H10939"/>
      <c r="I10939"/>
      <c r="J10939"/>
      <c r="K10939" t="s">
        <v>14</v>
      </c>
      <c r="L10939" t="s">
        <v>31258</v>
      </c>
      <c r="M10939" s="1" t="s">
        <v>63872</v>
      </c>
      <c r="N10939" t="s">
        <v>31259</v>
      </c>
    </row>
    <row r="10940" spans="1:14" hidden="1" x14ac:dyDescent="0.2">
      <c r="A10940" t="s">
        <v>31260</v>
      </c>
      <c r="B10940">
        <v>2.27</v>
      </c>
      <c r="C10940">
        <v>2.73</v>
      </c>
      <c r="D10940">
        <v>2.4300000000000002</v>
      </c>
      <c r="E10940">
        <v>2.5299999999999998</v>
      </c>
      <c r="F10940">
        <v>2.37</v>
      </c>
      <c r="G10940">
        <v>2.25</v>
      </c>
      <c r="H10940"/>
      <c r="I10940"/>
      <c r="J10940"/>
      <c r="K10940" t="s">
        <v>14</v>
      </c>
      <c r="L10940" t="s">
        <v>31261</v>
      </c>
      <c r="M10940" s="1" t="s">
        <v>63873</v>
      </c>
      <c r="N10940" t="s">
        <v>31262</v>
      </c>
    </row>
    <row r="10941" spans="1:14" hidden="1" x14ac:dyDescent="0.2">
      <c r="A10941" t="s">
        <v>31263</v>
      </c>
      <c r="B10941">
        <v>2.2799999999999998</v>
      </c>
      <c r="C10941">
        <v>3.1</v>
      </c>
      <c r="D10941">
        <v>2.4500000000000002</v>
      </c>
      <c r="E10941">
        <v>1.94</v>
      </c>
      <c r="F10941">
        <v>2.27</v>
      </c>
      <c r="G10941">
        <v>2.04</v>
      </c>
      <c r="H10941"/>
      <c r="I10941"/>
      <c r="J10941"/>
      <c r="K10941" t="s">
        <v>14</v>
      </c>
      <c r="L10941" t="s">
        <v>31264</v>
      </c>
      <c r="M10941" s="1" t="s">
        <v>63874</v>
      </c>
      <c r="N10941" t="s">
        <v>31265</v>
      </c>
    </row>
    <row r="10942" spans="1:14" hidden="1" x14ac:dyDescent="0.2">
      <c r="A10942" t="s">
        <v>31266</v>
      </c>
      <c r="B10942">
        <v>2.57</v>
      </c>
      <c r="C10942">
        <v>1.97</v>
      </c>
      <c r="D10942">
        <v>2.68</v>
      </c>
      <c r="E10942">
        <v>1.8</v>
      </c>
      <c r="F10942">
        <v>2.61</v>
      </c>
      <c r="G10942">
        <v>2.09</v>
      </c>
      <c r="H10942"/>
      <c r="I10942"/>
      <c r="J10942"/>
      <c r="K10942" t="s">
        <v>14</v>
      </c>
      <c r="L10942" t="s">
        <v>31267</v>
      </c>
      <c r="M10942" s="1" t="s">
        <v>63875</v>
      </c>
      <c r="N10942" t="s">
        <v>31268</v>
      </c>
    </row>
    <row r="10943" spans="1:14" hidden="1" x14ac:dyDescent="0.2">
      <c r="A10943" t="s">
        <v>31269</v>
      </c>
      <c r="B10943">
        <v>2.16</v>
      </c>
      <c r="C10943">
        <v>2.37</v>
      </c>
      <c r="D10943">
        <v>2.17</v>
      </c>
      <c r="E10943">
        <v>2.06</v>
      </c>
      <c r="F10943">
        <v>2.66</v>
      </c>
      <c r="G10943">
        <v>2.25</v>
      </c>
      <c r="H10943"/>
      <c r="I10943"/>
      <c r="J10943"/>
      <c r="K10943" t="s">
        <v>14</v>
      </c>
      <c r="L10943" t="s">
        <v>31270</v>
      </c>
      <c r="M10943" s="1" t="s">
        <v>63876</v>
      </c>
      <c r="N10943" t="s">
        <v>31271</v>
      </c>
    </row>
    <row r="10944" spans="1:14" hidden="1" x14ac:dyDescent="0.2">
      <c r="A10944" t="s">
        <v>31275</v>
      </c>
      <c r="B10944">
        <v>2.86</v>
      </c>
      <c r="C10944">
        <v>2.38</v>
      </c>
      <c r="D10944">
        <v>2.25</v>
      </c>
      <c r="E10944">
        <v>2.71</v>
      </c>
      <c r="F10944">
        <v>2.0099999999999998</v>
      </c>
      <c r="G10944">
        <v>1.44</v>
      </c>
      <c r="H10944"/>
      <c r="I10944"/>
      <c r="J10944"/>
      <c r="K10944" t="s">
        <v>14</v>
      </c>
      <c r="L10944" t="s">
        <v>31276</v>
      </c>
      <c r="M10944" s="1" t="s">
        <v>63878</v>
      </c>
      <c r="N10944" t="s">
        <v>31277</v>
      </c>
    </row>
    <row r="10945" spans="1:14" hidden="1" x14ac:dyDescent="0.2">
      <c r="A10945" t="s">
        <v>31278</v>
      </c>
      <c r="B10945">
        <v>2.34</v>
      </c>
      <c r="C10945">
        <v>2.17</v>
      </c>
      <c r="D10945">
        <v>1.89</v>
      </c>
      <c r="E10945">
        <v>2.71</v>
      </c>
      <c r="F10945">
        <v>2.63</v>
      </c>
      <c r="G10945">
        <v>2.5299999999999998</v>
      </c>
      <c r="H10945"/>
      <c r="I10945"/>
      <c r="J10945"/>
      <c r="K10945" t="s">
        <v>14</v>
      </c>
      <c r="L10945" t="s">
        <v>31279</v>
      </c>
      <c r="M10945" s="1" t="s">
        <v>63879</v>
      </c>
      <c r="N10945" t="s">
        <v>31280</v>
      </c>
    </row>
    <row r="10946" spans="1:14" hidden="1" x14ac:dyDescent="0.2">
      <c r="A10946" t="s">
        <v>31281</v>
      </c>
      <c r="B10946">
        <v>2.17</v>
      </c>
      <c r="C10946">
        <v>2.72</v>
      </c>
      <c r="D10946">
        <v>2.61</v>
      </c>
      <c r="E10946">
        <v>2.21</v>
      </c>
      <c r="F10946">
        <v>2.5499999999999998</v>
      </c>
      <c r="G10946">
        <v>2.68</v>
      </c>
      <c r="H10946"/>
      <c r="I10946"/>
      <c r="J10946"/>
      <c r="K10946" t="s">
        <v>14</v>
      </c>
      <c r="L10946" t="s">
        <v>31282</v>
      </c>
      <c r="M10946" s="1" t="s">
        <v>63880</v>
      </c>
      <c r="N10946" t="s">
        <v>31283</v>
      </c>
    </row>
    <row r="10947" spans="1:14" hidden="1" x14ac:dyDescent="0.2">
      <c r="A10947" t="s">
        <v>31284</v>
      </c>
      <c r="B10947">
        <v>2.83</v>
      </c>
      <c r="C10947">
        <v>2.96</v>
      </c>
      <c r="D10947">
        <v>2.38</v>
      </c>
      <c r="E10947">
        <v>2.69</v>
      </c>
      <c r="F10947">
        <v>1.53</v>
      </c>
      <c r="G10947">
        <v>1.75</v>
      </c>
      <c r="H10947"/>
      <c r="I10947"/>
      <c r="J10947"/>
      <c r="K10947" t="s">
        <v>14</v>
      </c>
      <c r="L10947" t="s">
        <v>31285</v>
      </c>
      <c r="M10947" s="1" t="s">
        <v>63881</v>
      </c>
      <c r="N10947" t="s">
        <v>31286</v>
      </c>
    </row>
    <row r="10948" spans="1:14" hidden="1" x14ac:dyDescent="0.2">
      <c r="A10948" t="s">
        <v>31287</v>
      </c>
      <c r="B10948">
        <v>1.96</v>
      </c>
      <c r="C10948">
        <v>2.81</v>
      </c>
      <c r="D10948">
        <v>2.33</v>
      </c>
      <c r="E10948">
        <v>1.84</v>
      </c>
      <c r="F10948">
        <v>2.84</v>
      </c>
      <c r="G10948">
        <v>2.84</v>
      </c>
      <c r="H10948"/>
      <c r="I10948"/>
      <c r="J10948"/>
      <c r="K10948" t="s">
        <v>14</v>
      </c>
      <c r="L10948" t="s">
        <v>31288</v>
      </c>
      <c r="M10948" s="1" t="s">
        <v>63882</v>
      </c>
      <c r="N10948" t="s">
        <v>31289</v>
      </c>
    </row>
    <row r="10949" spans="1:14" hidden="1" x14ac:dyDescent="0.2">
      <c r="A10949" t="s">
        <v>31290</v>
      </c>
      <c r="B10949">
        <v>0.88</v>
      </c>
      <c r="C10949">
        <v>1.38</v>
      </c>
      <c r="D10949">
        <v>1.85</v>
      </c>
      <c r="E10949">
        <v>1.4</v>
      </c>
      <c r="F10949">
        <v>2.0699999999999998</v>
      </c>
      <c r="G10949">
        <v>2.46</v>
      </c>
      <c r="H10949"/>
      <c r="I10949"/>
      <c r="J10949"/>
      <c r="K10949" t="s">
        <v>14</v>
      </c>
      <c r="L10949" t="s">
        <v>31291</v>
      </c>
      <c r="M10949" s="1" t="s">
        <v>63883</v>
      </c>
      <c r="N10949" t="s">
        <v>31292</v>
      </c>
    </row>
    <row r="10950" spans="1:14" hidden="1" x14ac:dyDescent="0.2">
      <c r="A10950" t="s">
        <v>31293</v>
      </c>
      <c r="B10950">
        <v>2.61</v>
      </c>
      <c r="C10950">
        <v>2.61</v>
      </c>
      <c r="D10950">
        <v>2.25</v>
      </c>
      <c r="E10950">
        <v>2.48</v>
      </c>
      <c r="F10950">
        <v>2.48</v>
      </c>
      <c r="G10950">
        <v>2.34</v>
      </c>
      <c r="H10950"/>
      <c r="I10950"/>
      <c r="J10950"/>
      <c r="K10950" t="s">
        <v>14</v>
      </c>
      <c r="L10950" t="s">
        <v>31294</v>
      </c>
      <c r="M10950" s="1" t="s">
        <v>63884</v>
      </c>
      <c r="N10950" t="s">
        <v>31295</v>
      </c>
    </row>
    <row r="10951" spans="1:14" hidden="1" x14ac:dyDescent="0.2">
      <c r="A10951" t="s">
        <v>31296</v>
      </c>
      <c r="B10951">
        <v>2.35</v>
      </c>
      <c r="C10951">
        <v>1.1200000000000001</v>
      </c>
      <c r="D10951">
        <v>2.46</v>
      </c>
      <c r="E10951">
        <v>2.0699999999999998</v>
      </c>
      <c r="F10951">
        <v>2.16</v>
      </c>
      <c r="G10951">
        <v>2.06</v>
      </c>
      <c r="H10951"/>
      <c r="I10951"/>
      <c r="J10951"/>
      <c r="K10951" t="s">
        <v>14</v>
      </c>
      <c r="L10951" t="s">
        <v>31297</v>
      </c>
      <c r="M10951" s="1" t="s">
        <v>63885</v>
      </c>
      <c r="N10951" t="s">
        <v>31298</v>
      </c>
    </row>
    <row r="10952" spans="1:14" hidden="1" x14ac:dyDescent="0.2">
      <c r="A10952" t="s">
        <v>31299</v>
      </c>
      <c r="B10952">
        <v>2.89</v>
      </c>
      <c r="C10952">
        <v>2.5099999999999998</v>
      </c>
      <c r="D10952">
        <v>2.08</v>
      </c>
      <c r="E10952">
        <v>2.04</v>
      </c>
      <c r="F10952">
        <v>2.2000000000000002</v>
      </c>
      <c r="G10952">
        <v>1.66</v>
      </c>
      <c r="H10952"/>
      <c r="I10952"/>
      <c r="J10952"/>
      <c r="K10952" t="s">
        <v>14</v>
      </c>
      <c r="L10952" t="s">
        <v>31300</v>
      </c>
      <c r="M10952" s="1" t="s">
        <v>63886</v>
      </c>
      <c r="N10952" t="s">
        <v>31301</v>
      </c>
    </row>
    <row r="10953" spans="1:14" hidden="1" x14ac:dyDescent="0.2">
      <c r="A10953" t="s">
        <v>31302</v>
      </c>
      <c r="B10953">
        <v>2.2599999999999998</v>
      </c>
      <c r="C10953">
        <v>1.49</v>
      </c>
      <c r="D10953">
        <v>2.27</v>
      </c>
      <c r="E10953">
        <v>3</v>
      </c>
      <c r="F10953">
        <v>2.06</v>
      </c>
      <c r="G10953">
        <v>2.56</v>
      </c>
      <c r="H10953"/>
      <c r="I10953"/>
      <c r="J10953"/>
      <c r="K10953" t="s">
        <v>14</v>
      </c>
      <c r="L10953" t="s">
        <v>31303</v>
      </c>
      <c r="M10953" s="1" t="s">
        <v>63887</v>
      </c>
      <c r="N10953" t="s">
        <v>31304</v>
      </c>
    </row>
    <row r="10954" spans="1:14" hidden="1" x14ac:dyDescent="0.2">
      <c r="A10954" t="s">
        <v>31305</v>
      </c>
      <c r="B10954">
        <v>2.13</v>
      </c>
      <c r="C10954">
        <v>2.89</v>
      </c>
      <c r="D10954">
        <v>2.23</v>
      </c>
      <c r="E10954">
        <v>2.33</v>
      </c>
      <c r="F10954">
        <v>2.13</v>
      </c>
      <c r="G10954">
        <v>2.12</v>
      </c>
      <c r="H10954"/>
      <c r="I10954"/>
      <c r="J10954"/>
      <c r="K10954" t="s">
        <v>14</v>
      </c>
      <c r="L10954" t="s">
        <v>31306</v>
      </c>
      <c r="M10954" s="1" t="s">
        <v>63888</v>
      </c>
      <c r="N10954" t="s">
        <v>31307</v>
      </c>
    </row>
    <row r="10955" spans="1:14" hidden="1" x14ac:dyDescent="0.2">
      <c r="A10955" t="s">
        <v>31308</v>
      </c>
      <c r="B10955">
        <v>2.64</v>
      </c>
      <c r="C10955">
        <v>1.75</v>
      </c>
      <c r="D10955">
        <v>2.81</v>
      </c>
      <c r="E10955">
        <v>2.11</v>
      </c>
      <c r="F10955">
        <v>2.3199999999999998</v>
      </c>
      <c r="G10955">
        <v>2.1</v>
      </c>
      <c r="H10955"/>
      <c r="I10955"/>
      <c r="J10955"/>
      <c r="K10955" t="s">
        <v>14</v>
      </c>
      <c r="L10955" t="s">
        <v>31309</v>
      </c>
      <c r="M10955" s="1" t="s">
        <v>63889</v>
      </c>
      <c r="N10955" t="s">
        <v>31310</v>
      </c>
    </row>
    <row r="10956" spans="1:14" hidden="1" x14ac:dyDescent="0.2">
      <c r="A10956" t="s">
        <v>31311</v>
      </c>
      <c r="B10956">
        <v>1.74</v>
      </c>
      <c r="C10956">
        <v>1.78</v>
      </c>
      <c r="D10956">
        <v>2.46</v>
      </c>
      <c r="E10956">
        <v>2.46</v>
      </c>
      <c r="F10956">
        <v>2.29</v>
      </c>
      <c r="G10956">
        <v>1.51</v>
      </c>
      <c r="H10956"/>
      <c r="I10956"/>
      <c r="J10956"/>
      <c r="K10956" t="s">
        <v>14</v>
      </c>
      <c r="L10956" t="s">
        <v>31312</v>
      </c>
      <c r="M10956" s="1" t="s">
        <v>63890</v>
      </c>
      <c r="N10956" t="s">
        <v>31313</v>
      </c>
    </row>
    <row r="10957" spans="1:14" hidden="1" x14ac:dyDescent="0.2">
      <c r="A10957" t="s">
        <v>31314</v>
      </c>
      <c r="B10957">
        <v>2.5</v>
      </c>
      <c r="C10957">
        <v>2.7</v>
      </c>
      <c r="D10957">
        <v>2.64</v>
      </c>
      <c r="E10957">
        <v>2.11</v>
      </c>
      <c r="F10957">
        <v>2.14</v>
      </c>
      <c r="G10957">
        <v>2.39</v>
      </c>
      <c r="H10957"/>
      <c r="I10957"/>
      <c r="J10957"/>
      <c r="K10957" t="s">
        <v>14</v>
      </c>
      <c r="L10957" t="s">
        <v>31315</v>
      </c>
      <c r="M10957" s="1" t="s">
        <v>63891</v>
      </c>
      <c r="N10957" t="s">
        <v>31316</v>
      </c>
    </row>
    <row r="10958" spans="1:14" hidden="1" x14ac:dyDescent="0.2">
      <c r="A10958" t="s">
        <v>31317</v>
      </c>
      <c r="B10958">
        <v>2.52</v>
      </c>
      <c r="C10958">
        <v>1.91</v>
      </c>
      <c r="D10958">
        <v>3.04</v>
      </c>
      <c r="E10958">
        <v>2.33</v>
      </c>
      <c r="F10958">
        <v>1.69</v>
      </c>
      <c r="G10958">
        <v>2.1800000000000002</v>
      </c>
      <c r="H10958"/>
      <c r="I10958"/>
      <c r="J10958"/>
      <c r="K10958" t="s">
        <v>14</v>
      </c>
      <c r="L10958" t="s">
        <v>31318</v>
      </c>
      <c r="M10958" s="1" t="s">
        <v>63892</v>
      </c>
      <c r="N10958" t="s">
        <v>31319</v>
      </c>
    </row>
    <row r="10959" spans="1:14" hidden="1" x14ac:dyDescent="0.2">
      <c r="A10959" t="s">
        <v>31320</v>
      </c>
      <c r="B10959">
        <v>2.38</v>
      </c>
      <c r="C10959">
        <v>2.1</v>
      </c>
      <c r="D10959">
        <v>2.15</v>
      </c>
      <c r="E10959">
        <v>2.27</v>
      </c>
      <c r="F10959">
        <v>2.11</v>
      </c>
      <c r="G10959">
        <v>2.14</v>
      </c>
      <c r="H10959"/>
      <c r="I10959"/>
      <c r="J10959"/>
      <c r="K10959" t="s">
        <v>14</v>
      </c>
      <c r="L10959" t="s">
        <v>31321</v>
      </c>
      <c r="M10959" s="1" t="s">
        <v>63893</v>
      </c>
      <c r="N10959" t="s">
        <v>31322</v>
      </c>
    </row>
    <row r="10960" spans="1:14" hidden="1" x14ac:dyDescent="0.2">
      <c r="A10960" t="s">
        <v>31326</v>
      </c>
      <c r="B10960">
        <v>3.01</v>
      </c>
      <c r="C10960">
        <v>2.73</v>
      </c>
      <c r="D10960">
        <v>1.98</v>
      </c>
      <c r="E10960">
        <v>2.36</v>
      </c>
      <c r="F10960">
        <v>1.88</v>
      </c>
      <c r="G10960">
        <v>2.5499999999999998</v>
      </c>
      <c r="H10960"/>
      <c r="I10960"/>
      <c r="J10960"/>
      <c r="K10960" t="s">
        <v>14</v>
      </c>
      <c r="L10960" t="s">
        <v>31327</v>
      </c>
      <c r="M10960" s="1" t="s">
        <v>63895</v>
      </c>
      <c r="N10960" t="s">
        <v>31328</v>
      </c>
    </row>
    <row r="10961" spans="1:14" hidden="1" x14ac:dyDescent="0.2">
      <c r="A10961" t="s">
        <v>31329</v>
      </c>
      <c r="B10961">
        <v>2.59</v>
      </c>
      <c r="C10961">
        <v>2.56</v>
      </c>
      <c r="D10961">
        <v>2.82</v>
      </c>
      <c r="E10961">
        <v>2.2999999999999998</v>
      </c>
      <c r="F10961">
        <v>2.37</v>
      </c>
      <c r="G10961">
        <v>2.21</v>
      </c>
      <c r="H10961"/>
      <c r="I10961"/>
      <c r="J10961"/>
      <c r="K10961" t="s">
        <v>14</v>
      </c>
      <c r="L10961" t="s">
        <v>31330</v>
      </c>
      <c r="M10961" s="1" t="s">
        <v>63896</v>
      </c>
      <c r="N10961" t="s">
        <v>31331</v>
      </c>
    </row>
    <row r="10962" spans="1:14" hidden="1" x14ac:dyDescent="0.2">
      <c r="A10962" t="s">
        <v>31332</v>
      </c>
      <c r="B10962">
        <v>2.79</v>
      </c>
      <c r="C10962">
        <v>2.5299999999999998</v>
      </c>
      <c r="D10962">
        <v>1.91</v>
      </c>
      <c r="E10962">
        <v>1.67</v>
      </c>
      <c r="F10962">
        <v>1.63</v>
      </c>
      <c r="G10962">
        <v>1.92</v>
      </c>
      <c r="H10962"/>
      <c r="I10962"/>
      <c r="J10962"/>
      <c r="K10962" t="s">
        <v>14</v>
      </c>
      <c r="L10962" t="s">
        <v>31333</v>
      </c>
      <c r="M10962" s="1" t="s">
        <v>63897</v>
      </c>
      <c r="N10962" t="s">
        <v>31334</v>
      </c>
    </row>
    <row r="10963" spans="1:14" hidden="1" x14ac:dyDescent="0.2">
      <c r="A10963" t="s">
        <v>31335</v>
      </c>
      <c r="B10963">
        <v>2.0299999999999998</v>
      </c>
      <c r="C10963">
        <v>1.59</v>
      </c>
      <c r="D10963">
        <v>1.81</v>
      </c>
      <c r="E10963">
        <v>1.71</v>
      </c>
      <c r="F10963">
        <v>3.22</v>
      </c>
      <c r="G10963">
        <v>3.07</v>
      </c>
      <c r="H10963"/>
      <c r="I10963"/>
      <c r="J10963"/>
      <c r="K10963" t="s">
        <v>14</v>
      </c>
      <c r="L10963" t="s">
        <v>31336</v>
      </c>
      <c r="M10963" s="1" t="s">
        <v>63898</v>
      </c>
      <c r="N10963" t="s">
        <v>31337</v>
      </c>
    </row>
    <row r="10964" spans="1:14" hidden="1" x14ac:dyDescent="0.2">
      <c r="A10964" t="s">
        <v>31338</v>
      </c>
      <c r="B10964">
        <v>2.5499999999999998</v>
      </c>
      <c r="C10964">
        <v>2.0099999999999998</v>
      </c>
      <c r="D10964">
        <v>2.2200000000000002</v>
      </c>
      <c r="E10964">
        <v>2.15</v>
      </c>
      <c r="F10964">
        <v>2.17</v>
      </c>
      <c r="G10964">
        <v>2.4700000000000002</v>
      </c>
      <c r="H10964"/>
      <c r="I10964"/>
      <c r="J10964"/>
      <c r="K10964" t="s">
        <v>14</v>
      </c>
      <c r="L10964" t="s">
        <v>31339</v>
      </c>
      <c r="M10964" s="1" t="s">
        <v>63899</v>
      </c>
      <c r="N10964" t="s">
        <v>31340</v>
      </c>
    </row>
    <row r="10965" spans="1:14" hidden="1" x14ac:dyDescent="0.2">
      <c r="A10965" t="s">
        <v>31341</v>
      </c>
      <c r="B10965">
        <v>2.97</v>
      </c>
      <c r="C10965">
        <v>2.08</v>
      </c>
      <c r="D10965">
        <v>1.02</v>
      </c>
      <c r="E10965">
        <v>1.97</v>
      </c>
      <c r="F10965">
        <v>2.6</v>
      </c>
      <c r="G10965">
        <v>2.14</v>
      </c>
      <c r="H10965"/>
      <c r="I10965"/>
      <c r="J10965"/>
      <c r="K10965" t="s">
        <v>14</v>
      </c>
      <c r="L10965" t="s">
        <v>31342</v>
      </c>
      <c r="M10965" s="1" t="s">
        <v>63900</v>
      </c>
      <c r="N10965" t="s">
        <v>31343</v>
      </c>
    </row>
    <row r="10966" spans="1:14" hidden="1" x14ac:dyDescent="0.2">
      <c r="A10966" t="s">
        <v>31344</v>
      </c>
      <c r="B10966">
        <v>2.14</v>
      </c>
      <c r="C10966">
        <v>3.35</v>
      </c>
      <c r="D10966">
        <v>2.5499999999999998</v>
      </c>
      <c r="E10966">
        <v>2.2799999999999998</v>
      </c>
      <c r="F10966">
        <v>2.4900000000000002</v>
      </c>
      <c r="G10966">
        <v>2.09</v>
      </c>
      <c r="H10966"/>
      <c r="I10966"/>
      <c r="J10966"/>
      <c r="K10966" t="s">
        <v>14</v>
      </c>
      <c r="L10966" t="s">
        <v>31345</v>
      </c>
      <c r="M10966" s="1" t="s">
        <v>63901</v>
      </c>
      <c r="N10966" t="s">
        <v>31346</v>
      </c>
    </row>
    <row r="10967" spans="1:14" hidden="1" x14ac:dyDescent="0.2">
      <c r="A10967" t="s">
        <v>31347</v>
      </c>
      <c r="B10967">
        <v>2.0499999999999998</v>
      </c>
      <c r="C10967">
        <v>1.92</v>
      </c>
      <c r="D10967">
        <v>1.77</v>
      </c>
      <c r="E10967">
        <v>2.2000000000000002</v>
      </c>
      <c r="F10967">
        <v>2</v>
      </c>
      <c r="G10967">
        <v>2.61</v>
      </c>
      <c r="H10967"/>
      <c r="I10967"/>
      <c r="J10967"/>
      <c r="K10967" t="s">
        <v>14</v>
      </c>
      <c r="L10967" t="s">
        <v>31348</v>
      </c>
      <c r="M10967" s="1" t="s">
        <v>63902</v>
      </c>
      <c r="N10967" t="s">
        <v>31349</v>
      </c>
    </row>
    <row r="10968" spans="1:14" hidden="1" x14ac:dyDescent="0.2">
      <c r="A10968" t="s">
        <v>31350</v>
      </c>
      <c r="B10968">
        <v>1.72</v>
      </c>
      <c r="C10968">
        <v>2.38</v>
      </c>
      <c r="D10968">
        <v>2.58</v>
      </c>
      <c r="E10968">
        <v>2.13</v>
      </c>
      <c r="F10968">
        <v>1.83</v>
      </c>
      <c r="G10968">
        <v>2.38</v>
      </c>
      <c r="H10968"/>
      <c r="I10968"/>
      <c r="J10968"/>
      <c r="K10968" t="s">
        <v>14</v>
      </c>
      <c r="L10968" t="s">
        <v>31351</v>
      </c>
      <c r="M10968" s="1" t="s">
        <v>63903</v>
      </c>
      <c r="N10968" t="s">
        <v>31352</v>
      </c>
    </row>
    <row r="10969" spans="1:14" hidden="1" x14ac:dyDescent="0.2">
      <c r="A10969" t="s">
        <v>31353</v>
      </c>
      <c r="B10969">
        <v>2.0499999999999998</v>
      </c>
      <c r="C10969">
        <v>2.11</v>
      </c>
      <c r="D10969">
        <v>2.31</v>
      </c>
      <c r="E10969">
        <v>2.4300000000000002</v>
      </c>
      <c r="F10969">
        <v>2.5099999999999998</v>
      </c>
      <c r="G10969">
        <v>2.79</v>
      </c>
      <c r="H10969"/>
      <c r="I10969"/>
      <c r="J10969"/>
      <c r="K10969" t="s">
        <v>14</v>
      </c>
      <c r="L10969" t="s">
        <v>31354</v>
      </c>
      <c r="M10969" s="1" t="s">
        <v>63904</v>
      </c>
      <c r="N10969" t="s">
        <v>31355</v>
      </c>
    </row>
    <row r="10970" spans="1:14" hidden="1" x14ac:dyDescent="0.2">
      <c r="A10970" t="s">
        <v>31356</v>
      </c>
      <c r="B10970">
        <v>2.29</v>
      </c>
      <c r="C10970">
        <v>2.59</v>
      </c>
      <c r="D10970">
        <v>2.31</v>
      </c>
      <c r="E10970">
        <v>2.2799999999999998</v>
      </c>
      <c r="F10970">
        <v>2.08</v>
      </c>
      <c r="G10970">
        <v>1.8</v>
      </c>
      <c r="H10970"/>
      <c r="I10970"/>
      <c r="J10970"/>
      <c r="K10970" t="s">
        <v>14</v>
      </c>
      <c r="L10970" t="s">
        <v>31357</v>
      </c>
      <c r="M10970" s="1" t="s">
        <v>63905</v>
      </c>
      <c r="N10970" t="s">
        <v>31358</v>
      </c>
    </row>
    <row r="10971" spans="1:14" hidden="1" x14ac:dyDescent="0.2">
      <c r="A10971" t="s">
        <v>31359</v>
      </c>
      <c r="B10971">
        <v>1.65</v>
      </c>
      <c r="C10971">
        <v>2.1</v>
      </c>
      <c r="D10971">
        <v>2.2999999999999998</v>
      </c>
      <c r="E10971">
        <v>2.4500000000000002</v>
      </c>
      <c r="F10971">
        <v>2.52</v>
      </c>
      <c r="G10971">
        <v>2.5</v>
      </c>
      <c r="H10971"/>
      <c r="I10971"/>
      <c r="J10971"/>
      <c r="K10971" t="s">
        <v>14</v>
      </c>
      <c r="L10971" t="s">
        <v>31360</v>
      </c>
      <c r="M10971" s="1" t="s">
        <v>63906</v>
      </c>
      <c r="N10971" t="s">
        <v>31361</v>
      </c>
    </row>
    <row r="10972" spans="1:14" hidden="1" x14ac:dyDescent="0.2">
      <c r="A10972" t="s">
        <v>31362</v>
      </c>
      <c r="B10972">
        <v>2.2400000000000002</v>
      </c>
      <c r="C10972">
        <v>1.94</v>
      </c>
      <c r="D10972">
        <v>2.27</v>
      </c>
      <c r="E10972">
        <v>2.25</v>
      </c>
      <c r="F10972">
        <v>2.44</v>
      </c>
      <c r="G10972">
        <v>2.25</v>
      </c>
      <c r="H10972"/>
      <c r="I10972"/>
      <c r="J10972"/>
      <c r="K10972" t="s">
        <v>14</v>
      </c>
      <c r="L10972" t="s">
        <v>31363</v>
      </c>
      <c r="M10972" s="1" t="s">
        <v>63907</v>
      </c>
      <c r="N10972" t="s">
        <v>31364</v>
      </c>
    </row>
    <row r="10973" spans="1:14" hidden="1" x14ac:dyDescent="0.2">
      <c r="A10973" t="s">
        <v>31365</v>
      </c>
      <c r="B10973">
        <v>2.63</v>
      </c>
      <c r="C10973">
        <v>1.47</v>
      </c>
      <c r="D10973">
        <v>2.17</v>
      </c>
      <c r="E10973">
        <v>2.09</v>
      </c>
      <c r="F10973">
        <v>1.76</v>
      </c>
      <c r="G10973">
        <v>2.12</v>
      </c>
      <c r="H10973"/>
      <c r="I10973"/>
      <c r="J10973"/>
      <c r="K10973" t="s">
        <v>14</v>
      </c>
      <c r="L10973" t="s">
        <v>31366</v>
      </c>
      <c r="M10973" s="1" t="s">
        <v>63908</v>
      </c>
      <c r="N10973" t="s">
        <v>31367</v>
      </c>
    </row>
    <row r="10974" spans="1:14" hidden="1" x14ac:dyDescent="0.2">
      <c r="A10974" t="s">
        <v>31368</v>
      </c>
      <c r="B10974">
        <v>2.86</v>
      </c>
      <c r="C10974">
        <v>2.4900000000000002</v>
      </c>
      <c r="D10974">
        <v>1.49</v>
      </c>
      <c r="E10974">
        <v>1.83</v>
      </c>
      <c r="F10974">
        <v>1.63</v>
      </c>
      <c r="G10974">
        <v>2.96</v>
      </c>
      <c r="H10974"/>
      <c r="I10974"/>
      <c r="J10974"/>
      <c r="K10974" t="s">
        <v>14</v>
      </c>
      <c r="L10974" t="s">
        <v>31369</v>
      </c>
      <c r="M10974" s="1" t="s">
        <v>63909</v>
      </c>
      <c r="N10974" t="s">
        <v>31370</v>
      </c>
    </row>
    <row r="10975" spans="1:14" hidden="1" x14ac:dyDescent="0.2">
      <c r="A10975" t="s">
        <v>31371</v>
      </c>
      <c r="B10975">
        <v>1.6</v>
      </c>
      <c r="C10975">
        <v>3.34</v>
      </c>
      <c r="D10975">
        <v>2.4900000000000002</v>
      </c>
      <c r="E10975">
        <v>2.13</v>
      </c>
      <c r="F10975">
        <v>2.46</v>
      </c>
      <c r="G10975">
        <v>2.1800000000000002</v>
      </c>
      <c r="H10975"/>
      <c r="I10975"/>
      <c r="J10975"/>
      <c r="K10975" t="s">
        <v>14</v>
      </c>
      <c r="L10975" t="s">
        <v>31372</v>
      </c>
      <c r="M10975" s="1" t="s">
        <v>63910</v>
      </c>
      <c r="N10975" t="s">
        <v>31373</v>
      </c>
    </row>
    <row r="10976" spans="1:14" hidden="1" x14ac:dyDescent="0.2">
      <c r="A10976" t="s">
        <v>31374</v>
      </c>
      <c r="B10976">
        <v>2.5099999999999998</v>
      </c>
      <c r="C10976">
        <v>2.19</v>
      </c>
      <c r="D10976">
        <v>2.42</v>
      </c>
      <c r="E10976">
        <v>3.18</v>
      </c>
      <c r="F10976">
        <v>3.41</v>
      </c>
      <c r="G10976">
        <v>1.83</v>
      </c>
      <c r="H10976"/>
      <c r="I10976"/>
      <c r="J10976"/>
      <c r="K10976" t="s">
        <v>14</v>
      </c>
      <c r="L10976" t="s">
        <v>31375</v>
      </c>
      <c r="M10976" s="1" t="s">
        <v>63911</v>
      </c>
      <c r="N10976" t="s">
        <v>31376</v>
      </c>
    </row>
    <row r="10977" spans="1:14" hidden="1" x14ac:dyDescent="0.2">
      <c r="A10977" t="s">
        <v>31377</v>
      </c>
      <c r="B10977">
        <v>1.25</v>
      </c>
      <c r="C10977">
        <v>1.81</v>
      </c>
      <c r="D10977">
        <v>2.31</v>
      </c>
      <c r="E10977">
        <v>1.3</v>
      </c>
      <c r="F10977">
        <v>3.63</v>
      </c>
      <c r="G10977">
        <v>3.68</v>
      </c>
      <c r="H10977"/>
      <c r="I10977"/>
      <c r="J10977"/>
      <c r="K10977" t="s">
        <v>14</v>
      </c>
      <c r="L10977" t="s">
        <v>31378</v>
      </c>
      <c r="M10977" s="1" t="s">
        <v>63912</v>
      </c>
      <c r="N10977" t="s">
        <v>31379</v>
      </c>
    </row>
    <row r="10978" spans="1:14" hidden="1" x14ac:dyDescent="0.2">
      <c r="A10978" t="s">
        <v>31380</v>
      </c>
      <c r="B10978">
        <v>2.38</v>
      </c>
      <c r="C10978">
        <v>2.74</v>
      </c>
      <c r="D10978">
        <v>1.99</v>
      </c>
      <c r="E10978">
        <v>1.93</v>
      </c>
      <c r="F10978">
        <v>2.2000000000000002</v>
      </c>
      <c r="G10978">
        <v>2.37</v>
      </c>
      <c r="H10978"/>
      <c r="I10978"/>
      <c r="J10978"/>
      <c r="K10978" t="s">
        <v>14</v>
      </c>
      <c r="L10978" t="s">
        <v>31381</v>
      </c>
      <c r="M10978" s="1" t="s">
        <v>63913</v>
      </c>
      <c r="N10978" t="s">
        <v>31382</v>
      </c>
    </row>
    <row r="10979" spans="1:14" hidden="1" x14ac:dyDescent="0.2">
      <c r="A10979" t="s">
        <v>31383</v>
      </c>
      <c r="B10979">
        <v>2.15</v>
      </c>
      <c r="C10979">
        <v>2.52</v>
      </c>
      <c r="D10979">
        <v>2.74</v>
      </c>
      <c r="E10979">
        <v>2.4500000000000002</v>
      </c>
      <c r="F10979">
        <v>2.2000000000000002</v>
      </c>
      <c r="G10979">
        <v>2.66</v>
      </c>
      <c r="H10979"/>
      <c r="I10979"/>
      <c r="J10979"/>
      <c r="K10979" t="s">
        <v>14</v>
      </c>
      <c r="L10979" t="s">
        <v>31384</v>
      </c>
      <c r="M10979" s="1" t="s">
        <v>63914</v>
      </c>
      <c r="N10979" t="s">
        <v>31385</v>
      </c>
    </row>
    <row r="10980" spans="1:14" hidden="1" x14ac:dyDescent="0.2">
      <c r="A10980" t="s">
        <v>31386</v>
      </c>
      <c r="B10980">
        <v>2.16</v>
      </c>
      <c r="C10980">
        <v>2.44</v>
      </c>
      <c r="D10980">
        <v>2.46</v>
      </c>
      <c r="E10980">
        <v>2.3199999999999998</v>
      </c>
      <c r="F10980">
        <v>2.58</v>
      </c>
      <c r="G10980">
        <v>2.2999999999999998</v>
      </c>
      <c r="H10980"/>
      <c r="I10980"/>
      <c r="J10980"/>
      <c r="K10980" t="s">
        <v>14</v>
      </c>
      <c r="L10980" t="s">
        <v>31387</v>
      </c>
      <c r="M10980" s="1" t="s">
        <v>63915</v>
      </c>
      <c r="N10980" t="s">
        <v>31388</v>
      </c>
    </row>
    <row r="10981" spans="1:14" hidden="1" x14ac:dyDescent="0.2">
      <c r="A10981" t="s">
        <v>31389</v>
      </c>
      <c r="B10981">
        <v>2.4900000000000002</v>
      </c>
      <c r="C10981">
        <v>2.15</v>
      </c>
      <c r="D10981">
        <v>2.2000000000000002</v>
      </c>
      <c r="E10981">
        <v>2.2400000000000002</v>
      </c>
      <c r="F10981">
        <v>2.25</v>
      </c>
      <c r="G10981">
        <v>1.83</v>
      </c>
      <c r="H10981"/>
      <c r="I10981"/>
      <c r="J10981"/>
      <c r="K10981" t="s">
        <v>14</v>
      </c>
      <c r="L10981" t="s">
        <v>31390</v>
      </c>
      <c r="M10981" s="1" t="s">
        <v>63916</v>
      </c>
      <c r="N10981" t="s">
        <v>31391</v>
      </c>
    </row>
    <row r="10982" spans="1:14" hidden="1" x14ac:dyDescent="0.2">
      <c r="A10982" t="s">
        <v>31392</v>
      </c>
      <c r="B10982">
        <v>3.04</v>
      </c>
      <c r="C10982">
        <v>2.09</v>
      </c>
      <c r="D10982">
        <v>2.57</v>
      </c>
      <c r="E10982">
        <v>2.25</v>
      </c>
      <c r="F10982">
        <v>2.2799999999999998</v>
      </c>
      <c r="G10982">
        <v>2.69</v>
      </c>
      <c r="H10982"/>
      <c r="I10982"/>
      <c r="J10982"/>
      <c r="K10982" t="s">
        <v>14</v>
      </c>
      <c r="L10982" t="s">
        <v>31393</v>
      </c>
      <c r="M10982" s="1" t="s">
        <v>63917</v>
      </c>
      <c r="N10982" t="s">
        <v>31394</v>
      </c>
    </row>
    <row r="10983" spans="1:14" hidden="1" x14ac:dyDescent="0.2">
      <c r="A10983" t="s">
        <v>31395</v>
      </c>
      <c r="B10983">
        <v>2.11</v>
      </c>
      <c r="C10983">
        <v>2.7</v>
      </c>
      <c r="D10983">
        <v>2.17</v>
      </c>
      <c r="E10983">
        <v>2.61</v>
      </c>
      <c r="F10983">
        <v>2.25</v>
      </c>
      <c r="G10983">
        <v>2.38</v>
      </c>
      <c r="H10983"/>
      <c r="I10983"/>
      <c r="J10983"/>
      <c r="K10983" t="s">
        <v>14</v>
      </c>
      <c r="L10983" t="s">
        <v>31396</v>
      </c>
      <c r="M10983" s="1" t="s">
        <v>63918</v>
      </c>
      <c r="N10983" t="s">
        <v>31397</v>
      </c>
    </row>
    <row r="10984" spans="1:14" hidden="1" x14ac:dyDescent="0.2">
      <c r="A10984" t="s">
        <v>31398</v>
      </c>
      <c r="B10984">
        <v>2.5299999999999998</v>
      </c>
      <c r="C10984">
        <v>2.3199999999999998</v>
      </c>
      <c r="D10984">
        <v>2.21</v>
      </c>
      <c r="E10984">
        <v>2.21</v>
      </c>
      <c r="F10984">
        <v>2.29</v>
      </c>
      <c r="G10984">
        <v>2.48</v>
      </c>
      <c r="H10984"/>
      <c r="I10984"/>
      <c r="J10984"/>
      <c r="K10984" t="s">
        <v>14</v>
      </c>
      <c r="L10984" t="s">
        <v>31399</v>
      </c>
      <c r="M10984" s="1" t="s">
        <v>63919</v>
      </c>
      <c r="N10984" t="s">
        <v>31400</v>
      </c>
    </row>
    <row r="10985" spans="1:14" hidden="1" x14ac:dyDescent="0.2">
      <c r="A10985" t="s">
        <v>31404</v>
      </c>
      <c r="B10985">
        <v>2.39</v>
      </c>
      <c r="C10985">
        <v>2.54</v>
      </c>
      <c r="D10985">
        <v>2.85</v>
      </c>
      <c r="E10985">
        <v>2.2200000000000002</v>
      </c>
      <c r="F10985">
        <v>1.99</v>
      </c>
      <c r="G10985">
        <v>2.62</v>
      </c>
      <c r="H10985"/>
      <c r="I10985"/>
      <c r="J10985"/>
      <c r="K10985" t="s">
        <v>14</v>
      </c>
      <c r="L10985" t="s">
        <v>31405</v>
      </c>
      <c r="M10985" s="1" t="s">
        <v>63921</v>
      </c>
      <c r="N10985" t="s">
        <v>31406</v>
      </c>
    </row>
    <row r="10986" spans="1:14" hidden="1" x14ac:dyDescent="0.2">
      <c r="A10986" t="s">
        <v>31407</v>
      </c>
      <c r="B10986">
        <v>1.72</v>
      </c>
      <c r="C10986">
        <v>2.3199999999999998</v>
      </c>
      <c r="D10986">
        <v>2.38</v>
      </c>
      <c r="E10986">
        <v>2.34</v>
      </c>
      <c r="F10986">
        <v>2.5</v>
      </c>
      <c r="G10986">
        <v>2.38</v>
      </c>
      <c r="H10986"/>
      <c r="I10986"/>
      <c r="J10986"/>
      <c r="K10986" t="s">
        <v>14</v>
      </c>
      <c r="L10986" t="s">
        <v>31408</v>
      </c>
      <c r="M10986" s="1" t="s">
        <v>63922</v>
      </c>
      <c r="N10986" t="s">
        <v>31409</v>
      </c>
    </row>
    <row r="10987" spans="1:14" hidden="1" x14ac:dyDescent="0.2">
      <c r="A10987" t="s">
        <v>31413</v>
      </c>
      <c r="B10987">
        <v>2.3199999999999998</v>
      </c>
      <c r="C10987">
        <v>2.23</v>
      </c>
      <c r="D10987">
        <v>3</v>
      </c>
      <c r="E10987">
        <v>2.2799999999999998</v>
      </c>
      <c r="F10987">
        <v>1.91</v>
      </c>
      <c r="G10987">
        <v>1.76</v>
      </c>
      <c r="H10987"/>
      <c r="I10987"/>
      <c r="J10987"/>
      <c r="K10987" t="s">
        <v>14</v>
      </c>
      <c r="L10987" t="s">
        <v>31414</v>
      </c>
      <c r="M10987" s="1" t="s">
        <v>63924</v>
      </c>
      <c r="N10987" t="s">
        <v>31415</v>
      </c>
    </row>
    <row r="10988" spans="1:14" hidden="1" x14ac:dyDescent="0.2">
      <c r="A10988" t="s">
        <v>31419</v>
      </c>
      <c r="B10988">
        <v>2.56</v>
      </c>
      <c r="C10988">
        <v>2.38</v>
      </c>
      <c r="D10988">
        <v>2.13</v>
      </c>
      <c r="E10988">
        <v>2.79</v>
      </c>
      <c r="F10988">
        <v>1.52</v>
      </c>
      <c r="G10988">
        <v>1.98</v>
      </c>
      <c r="H10988"/>
      <c r="I10988"/>
      <c r="J10988"/>
      <c r="K10988" t="s">
        <v>14</v>
      </c>
      <c r="L10988" t="s">
        <v>31420</v>
      </c>
      <c r="M10988" s="1" t="s">
        <v>63926</v>
      </c>
      <c r="N10988" t="s">
        <v>31421</v>
      </c>
    </row>
    <row r="10989" spans="1:14" hidden="1" x14ac:dyDescent="0.2">
      <c r="A10989" t="s">
        <v>31422</v>
      </c>
      <c r="B10989">
        <v>2.09</v>
      </c>
      <c r="C10989">
        <v>1.93</v>
      </c>
      <c r="D10989">
        <v>1.96</v>
      </c>
      <c r="E10989">
        <v>2.44</v>
      </c>
      <c r="F10989">
        <v>2.06</v>
      </c>
      <c r="G10989">
        <v>3.01</v>
      </c>
      <c r="H10989"/>
      <c r="I10989"/>
      <c r="J10989"/>
      <c r="K10989" t="s">
        <v>14</v>
      </c>
      <c r="L10989" t="s">
        <v>31423</v>
      </c>
      <c r="M10989" s="1" t="s">
        <v>63927</v>
      </c>
      <c r="N10989" t="s">
        <v>31424</v>
      </c>
    </row>
    <row r="10990" spans="1:14" hidden="1" x14ac:dyDescent="0.2">
      <c r="A10990" t="s">
        <v>31425</v>
      </c>
      <c r="B10990">
        <v>2.0099999999999998</v>
      </c>
      <c r="C10990">
        <v>2.86</v>
      </c>
      <c r="D10990">
        <v>2.2799999999999998</v>
      </c>
      <c r="E10990">
        <v>2.36</v>
      </c>
      <c r="F10990">
        <v>2.62</v>
      </c>
      <c r="G10990">
        <v>2.11</v>
      </c>
      <c r="H10990"/>
      <c r="I10990"/>
      <c r="J10990"/>
      <c r="K10990" t="s">
        <v>14</v>
      </c>
      <c r="L10990" t="s">
        <v>31426</v>
      </c>
      <c r="M10990" s="1" t="s">
        <v>63928</v>
      </c>
      <c r="N10990" t="s">
        <v>31427</v>
      </c>
    </row>
    <row r="10991" spans="1:14" hidden="1" x14ac:dyDescent="0.2">
      <c r="A10991" t="s">
        <v>31428</v>
      </c>
      <c r="B10991">
        <v>2.96</v>
      </c>
      <c r="C10991">
        <v>0.97</v>
      </c>
      <c r="D10991">
        <v>2.44</v>
      </c>
      <c r="E10991">
        <v>2.36</v>
      </c>
      <c r="F10991">
        <v>1.26</v>
      </c>
      <c r="G10991">
        <v>1.08</v>
      </c>
      <c r="H10991"/>
      <c r="I10991"/>
      <c r="J10991"/>
      <c r="K10991" t="s">
        <v>14</v>
      </c>
      <c r="L10991" t="s">
        <v>31429</v>
      </c>
      <c r="M10991" s="1" t="s">
        <v>63929</v>
      </c>
      <c r="N10991" t="s">
        <v>31430</v>
      </c>
    </row>
    <row r="10992" spans="1:14" hidden="1" x14ac:dyDescent="0.2">
      <c r="A10992" t="s">
        <v>31431</v>
      </c>
      <c r="B10992">
        <v>1.94</v>
      </c>
      <c r="C10992">
        <v>2.35</v>
      </c>
      <c r="D10992">
        <v>2.2599999999999998</v>
      </c>
      <c r="E10992">
        <v>2.4300000000000002</v>
      </c>
      <c r="F10992">
        <v>2.0499999999999998</v>
      </c>
      <c r="G10992">
        <v>2.25</v>
      </c>
      <c r="H10992"/>
      <c r="I10992"/>
      <c r="J10992"/>
      <c r="K10992" t="s">
        <v>14</v>
      </c>
      <c r="L10992" t="s">
        <v>31432</v>
      </c>
      <c r="M10992" s="1" t="s">
        <v>63930</v>
      </c>
      <c r="N10992" t="s">
        <v>31433</v>
      </c>
    </row>
    <row r="10993" spans="1:14" hidden="1" x14ac:dyDescent="0.2">
      <c r="A10993" t="s">
        <v>31434</v>
      </c>
      <c r="B10993">
        <v>2.2799999999999998</v>
      </c>
      <c r="C10993">
        <v>2.25</v>
      </c>
      <c r="D10993">
        <v>2.66</v>
      </c>
      <c r="E10993">
        <v>1.7</v>
      </c>
      <c r="F10993">
        <v>2.74</v>
      </c>
      <c r="G10993">
        <v>2.67</v>
      </c>
      <c r="H10993"/>
      <c r="I10993"/>
      <c r="J10993"/>
      <c r="K10993" t="s">
        <v>14</v>
      </c>
      <c r="L10993" t="s">
        <v>31435</v>
      </c>
      <c r="M10993" s="1" t="s">
        <v>63931</v>
      </c>
      <c r="N10993" t="s">
        <v>31436</v>
      </c>
    </row>
    <row r="10994" spans="1:14" hidden="1" x14ac:dyDescent="0.2">
      <c r="A10994" t="s">
        <v>31440</v>
      </c>
      <c r="B10994">
        <v>3.02</v>
      </c>
      <c r="C10994">
        <v>1.31</v>
      </c>
      <c r="D10994">
        <v>2.0099999999999998</v>
      </c>
      <c r="E10994">
        <v>1.89</v>
      </c>
      <c r="F10994">
        <v>2.9</v>
      </c>
      <c r="G10994">
        <v>2.57</v>
      </c>
      <c r="H10994"/>
      <c r="I10994"/>
      <c r="J10994"/>
      <c r="K10994" t="s">
        <v>14</v>
      </c>
      <c r="L10994" t="s">
        <v>31441</v>
      </c>
      <c r="M10994" s="1" t="s">
        <v>63933</v>
      </c>
      <c r="N10994" t="s">
        <v>31442</v>
      </c>
    </row>
    <row r="10995" spans="1:14" hidden="1" x14ac:dyDescent="0.2">
      <c r="A10995" t="s">
        <v>31443</v>
      </c>
      <c r="B10995">
        <v>2.41</v>
      </c>
      <c r="C10995">
        <v>2.5499999999999998</v>
      </c>
      <c r="D10995">
        <v>2.48</v>
      </c>
      <c r="E10995">
        <v>2.38</v>
      </c>
      <c r="F10995">
        <v>1.71</v>
      </c>
      <c r="G10995">
        <v>2.2799999999999998</v>
      </c>
      <c r="H10995"/>
      <c r="I10995"/>
      <c r="J10995"/>
      <c r="K10995" t="s">
        <v>14</v>
      </c>
      <c r="L10995" t="s">
        <v>31444</v>
      </c>
      <c r="M10995" s="1" t="s">
        <v>63934</v>
      </c>
      <c r="N10995" t="s">
        <v>31445</v>
      </c>
    </row>
    <row r="10996" spans="1:14" hidden="1" x14ac:dyDescent="0.2">
      <c r="A10996" t="s">
        <v>31446</v>
      </c>
      <c r="B10996">
        <v>1.08</v>
      </c>
      <c r="C10996">
        <v>2.33</v>
      </c>
      <c r="D10996">
        <v>1.82</v>
      </c>
      <c r="E10996">
        <v>1.68</v>
      </c>
      <c r="F10996">
        <v>2.85</v>
      </c>
      <c r="G10996">
        <v>2.82</v>
      </c>
      <c r="H10996"/>
      <c r="I10996"/>
      <c r="J10996"/>
      <c r="K10996" t="s">
        <v>14</v>
      </c>
      <c r="L10996" t="s">
        <v>31447</v>
      </c>
      <c r="M10996" s="1" t="s">
        <v>63935</v>
      </c>
      <c r="N10996" t="s">
        <v>31448</v>
      </c>
    </row>
    <row r="10997" spans="1:14" hidden="1" x14ac:dyDescent="0.2">
      <c r="A10997" t="s">
        <v>31449</v>
      </c>
      <c r="B10997">
        <v>2.02</v>
      </c>
      <c r="C10997">
        <v>2.29</v>
      </c>
      <c r="D10997">
        <v>1.9</v>
      </c>
      <c r="E10997">
        <v>2.89</v>
      </c>
      <c r="F10997">
        <v>3.05</v>
      </c>
      <c r="G10997">
        <v>1.73</v>
      </c>
      <c r="H10997"/>
      <c r="I10997"/>
      <c r="J10997"/>
      <c r="K10997" t="s">
        <v>14</v>
      </c>
      <c r="L10997" t="s">
        <v>31450</v>
      </c>
      <c r="M10997" s="1" t="s">
        <v>63936</v>
      </c>
      <c r="N10997" t="s">
        <v>31451</v>
      </c>
    </row>
    <row r="10998" spans="1:14" hidden="1" x14ac:dyDescent="0.2">
      <c r="A10998" t="s">
        <v>31452</v>
      </c>
      <c r="B10998">
        <v>2.08</v>
      </c>
      <c r="C10998">
        <v>2.5299999999999998</v>
      </c>
      <c r="D10998">
        <v>2.02</v>
      </c>
      <c r="E10998">
        <v>2.64</v>
      </c>
      <c r="F10998">
        <v>2.4300000000000002</v>
      </c>
      <c r="G10998">
        <v>2.41</v>
      </c>
      <c r="H10998"/>
      <c r="I10998"/>
      <c r="J10998"/>
      <c r="K10998" t="s">
        <v>14</v>
      </c>
      <c r="L10998" t="s">
        <v>31453</v>
      </c>
      <c r="M10998" s="1" t="s">
        <v>63937</v>
      </c>
      <c r="N10998" t="s">
        <v>31454</v>
      </c>
    </row>
    <row r="10999" spans="1:14" hidden="1" x14ac:dyDescent="0.2">
      <c r="A10999" t="s">
        <v>31455</v>
      </c>
      <c r="B10999">
        <v>2.09</v>
      </c>
      <c r="C10999">
        <v>2.36</v>
      </c>
      <c r="D10999">
        <v>1.86</v>
      </c>
      <c r="E10999">
        <v>1.27</v>
      </c>
      <c r="F10999">
        <v>1.97</v>
      </c>
      <c r="G10999">
        <v>1.84</v>
      </c>
      <c r="H10999"/>
      <c r="I10999"/>
      <c r="J10999"/>
      <c r="K10999" t="s">
        <v>14</v>
      </c>
      <c r="L10999" t="s">
        <v>31456</v>
      </c>
      <c r="M10999" s="1" t="s">
        <v>63938</v>
      </c>
      <c r="N10999" t="s">
        <v>31457</v>
      </c>
    </row>
    <row r="11000" spans="1:14" hidden="1" x14ac:dyDescent="0.2">
      <c r="A11000" t="s">
        <v>31458</v>
      </c>
      <c r="B11000">
        <v>2.31</v>
      </c>
      <c r="C11000">
        <v>2.5499999999999998</v>
      </c>
      <c r="D11000">
        <v>2.5299999999999998</v>
      </c>
      <c r="E11000">
        <v>2.09</v>
      </c>
      <c r="F11000">
        <v>2.44</v>
      </c>
      <c r="G11000">
        <v>2.09</v>
      </c>
      <c r="H11000"/>
      <c r="I11000"/>
      <c r="J11000"/>
      <c r="K11000" t="s">
        <v>14</v>
      </c>
      <c r="L11000" t="s">
        <v>31459</v>
      </c>
      <c r="M11000" s="1" t="s">
        <v>63939</v>
      </c>
      <c r="N11000" t="s">
        <v>31460</v>
      </c>
    </row>
    <row r="11001" spans="1:14" hidden="1" x14ac:dyDescent="0.2">
      <c r="A11001" t="s">
        <v>31461</v>
      </c>
      <c r="B11001">
        <v>2.09</v>
      </c>
      <c r="C11001">
        <v>2.36</v>
      </c>
      <c r="D11001">
        <v>2.4700000000000002</v>
      </c>
      <c r="E11001">
        <v>2.2400000000000002</v>
      </c>
      <c r="F11001">
        <v>2.29</v>
      </c>
      <c r="G11001">
        <v>2.06</v>
      </c>
      <c r="H11001"/>
      <c r="I11001"/>
      <c r="J11001"/>
      <c r="K11001" t="s">
        <v>14</v>
      </c>
      <c r="L11001" t="s">
        <v>31462</v>
      </c>
      <c r="M11001" s="1" t="s">
        <v>63940</v>
      </c>
      <c r="N11001" t="s">
        <v>31463</v>
      </c>
    </row>
    <row r="11002" spans="1:14" hidden="1" x14ac:dyDescent="0.2">
      <c r="A11002" t="s">
        <v>31464</v>
      </c>
      <c r="B11002">
        <v>1.68</v>
      </c>
      <c r="C11002">
        <v>2.2200000000000002</v>
      </c>
      <c r="D11002">
        <v>2.66</v>
      </c>
      <c r="E11002">
        <v>1.82</v>
      </c>
      <c r="F11002">
        <v>2.09</v>
      </c>
      <c r="G11002">
        <v>2.58</v>
      </c>
      <c r="H11002"/>
      <c r="I11002"/>
      <c r="J11002"/>
      <c r="K11002" t="s">
        <v>14</v>
      </c>
      <c r="L11002" t="s">
        <v>31465</v>
      </c>
      <c r="M11002" s="1" t="s">
        <v>63941</v>
      </c>
      <c r="N11002" t="s">
        <v>31466</v>
      </c>
    </row>
    <row r="11003" spans="1:14" hidden="1" x14ac:dyDescent="0.2">
      <c r="A11003" t="s">
        <v>31467</v>
      </c>
      <c r="B11003">
        <v>1.94</v>
      </c>
      <c r="C11003">
        <v>2.5</v>
      </c>
      <c r="D11003">
        <v>2.2200000000000002</v>
      </c>
      <c r="E11003">
        <v>2.31</v>
      </c>
      <c r="F11003">
        <v>2.44</v>
      </c>
      <c r="G11003">
        <v>2.4</v>
      </c>
      <c r="H11003"/>
      <c r="I11003"/>
      <c r="J11003"/>
      <c r="K11003" t="s">
        <v>14</v>
      </c>
      <c r="L11003" t="s">
        <v>31468</v>
      </c>
      <c r="M11003" s="1" t="s">
        <v>63942</v>
      </c>
      <c r="N11003" t="s">
        <v>31469</v>
      </c>
    </row>
    <row r="11004" spans="1:14" hidden="1" x14ac:dyDescent="0.2">
      <c r="A11004" t="s">
        <v>31470</v>
      </c>
      <c r="B11004">
        <v>2.11</v>
      </c>
      <c r="C11004">
        <v>2.06</v>
      </c>
      <c r="D11004">
        <v>2.09</v>
      </c>
      <c r="E11004">
        <v>2.41</v>
      </c>
      <c r="F11004">
        <v>2.13</v>
      </c>
      <c r="G11004">
        <v>2.4700000000000002</v>
      </c>
      <c r="H11004"/>
      <c r="I11004"/>
      <c r="J11004"/>
      <c r="K11004" t="s">
        <v>14</v>
      </c>
      <c r="L11004" t="s">
        <v>31471</v>
      </c>
      <c r="M11004" s="1" t="s">
        <v>63943</v>
      </c>
      <c r="N11004" t="s">
        <v>31472</v>
      </c>
    </row>
    <row r="11005" spans="1:14" hidden="1" x14ac:dyDescent="0.2">
      <c r="A11005" t="s">
        <v>31473</v>
      </c>
      <c r="B11005">
        <v>1.97</v>
      </c>
      <c r="C11005">
        <v>1.7</v>
      </c>
      <c r="D11005">
        <v>2.4900000000000002</v>
      </c>
      <c r="E11005">
        <v>2.7</v>
      </c>
      <c r="F11005">
        <v>2.23</v>
      </c>
      <c r="G11005">
        <v>1.95</v>
      </c>
      <c r="H11005"/>
      <c r="I11005"/>
      <c r="J11005"/>
      <c r="K11005" t="s">
        <v>14</v>
      </c>
      <c r="L11005" t="s">
        <v>31474</v>
      </c>
      <c r="M11005" s="1" t="s">
        <v>63944</v>
      </c>
      <c r="N11005" t="s">
        <v>31475</v>
      </c>
    </row>
    <row r="11006" spans="1:14" hidden="1" x14ac:dyDescent="0.2">
      <c r="A11006" t="s">
        <v>31476</v>
      </c>
      <c r="B11006">
        <v>2.15</v>
      </c>
      <c r="C11006">
        <v>2.66</v>
      </c>
      <c r="D11006">
        <v>2.81</v>
      </c>
      <c r="E11006">
        <v>2.54</v>
      </c>
      <c r="F11006">
        <v>2.27</v>
      </c>
      <c r="G11006">
        <v>1.83</v>
      </c>
      <c r="H11006"/>
      <c r="I11006"/>
      <c r="J11006"/>
      <c r="K11006" t="s">
        <v>14</v>
      </c>
      <c r="L11006" t="s">
        <v>31477</v>
      </c>
      <c r="M11006" s="1" t="s">
        <v>63945</v>
      </c>
      <c r="N11006" t="s">
        <v>31478</v>
      </c>
    </row>
    <row r="11007" spans="1:14" hidden="1" x14ac:dyDescent="0.2">
      <c r="A11007" t="s">
        <v>31482</v>
      </c>
      <c r="B11007">
        <v>2.11</v>
      </c>
      <c r="C11007">
        <v>2.48</v>
      </c>
      <c r="D11007">
        <v>2.21</v>
      </c>
      <c r="E11007">
        <v>2.4700000000000002</v>
      </c>
      <c r="F11007">
        <v>2.08</v>
      </c>
      <c r="G11007">
        <v>2.1800000000000002</v>
      </c>
      <c r="H11007"/>
      <c r="I11007"/>
      <c r="J11007"/>
      <c r="K11007" t="s">
        <v>14</v>
      </c>
      <c r="L11007" t="s">
        <v>31483</v>
      </c>
      <c r="M11007" s="1" t="s">
        <v>63947</v>
      </c>
      <c r="N11007" t="s">
        <v>31484</v>
      </c>
    </row>
    <row r="11008" spans="1:14" hidden="1" x14ac:dyDescent="0.2">
      <c r="A11008" t="s">
        <v>31488</v>
      </c>
      <c r="B11008">
        <v>3.01</v>
      </c>
      <c r="C11008">
        <v>1.45</v>
      </c>
      <c r="D11008">
        <v>1.78</v>
      </c>
      <c r="E11008">
        <v>2.34</v>
      </c>
      <c r="F11008">
        <v>3.6</v>
      </c>
      <c r="G11008">
        <v>2.8</v>
      </c>
      <c r="H11008"/>
      <c r="I11008"/>
      <c r="J11008"/>
      <c r="K11008" t="s">
        <v>14</v>
      </c>
      <c r="L11008" t="s">
        <v>31489</v>
      </c>
      <c r="M11008" s="1" t="s">
        <v>63949</v>
      </c>
      <c r="N11008" t="s">
        <v>31490</v>
      </c>
    </row>
    <row r="11009" spans="1:14" hidden="1" x14ac:dyDescent="0.2">
      <c r="A11009" t="s">
        <v>31491</v>
      </c>
      <c r="B11009">
        <v>2.77</v>
      </c>
      <c r="C11009">
        <v>1.78</v>
      </c>
      <c r="D11009">
        <v>1.45</v>
      </c>
      <c r="E11009">
        <v>2.88</v>
      </c>
      <c r="F11009">
        <v>2.76</v>
      </c>
      <c r="G11009">
        <v>2.21</v>
      </c>
      <c r="H11009"/>
      <c r="I11009"/>
      <c r="J11009"/>
      <c r="K11009" t="s">
        <v>14</v>
      </c>
      <c r="L11009" t="s">
        <v>31492</v>
      </c>
      <c r="M11009" s="1" t="s">
        <v>63950</v>
      </c>
      <c r="N11009" t="s">
        <v>31493</v>
      </c>
    </row>
    <row r="11010" spans="1:14" hidden="1" x14ac:dyDescent="0.2">
      <c r="A11010" t="s">
        <v>31494</v>
      </c>
      <c r="B11010">
        <v>1.9</v>
      </c>
      <c r="C11010">
        <v>2.27</v>
      </c>
      <c r="D11010">
        <v>2.52</v>
      </c>
      <c r="E11010">
        <v>1.56</v>
      </c>
      <c r="F11010">
        <v>1.71</v>
      </c>
      <c r="G11010">
        <v>2.36</v>
      </c>
      <c r="H11010"/>
      <c r="I11010"/>
      <c r="J11010"/>
      <c r="K11010" t="s">
        <v>14</v>
      </c>
      <c r="L11010" t="s">
        <v>31495</v>
      </c>
      <c r="M11010" s="1" t="s">
        <v>63951</v>
      </c>
      <c r="N11010" t="s">
        <v>31496</v>
      </c>
    </row>
    <row r="11011" spans="1:14" hidden="1" x14ac:dyDescent="0.2">
      <c r="A11011" t="s">
        <v>31497</v>
      </c>
      <c r="B11011">
        <v>3.15</v>
      </c>
      <c r="C11011">
        <v>1.1499999999999999</v>
      </c>
      <c r="D11011">
        <v>1.7</v>
      </c>
      <c r="E11011">
        <v>4.24</v>
      </c>
      <c r="F11011">
        <v>2.94</v>
      </c>
      <c r="G11011">
        <v>2.14</v>
      </c>
      <c r="H11011"/>
      <c r="I11011"/>
      <c r="J11011"/>
      <c r="K11011" t="s">
        <v>14</v>
      </c>
      <c r="L11011" t="s">
        <v>31498</v>
      </c>
      <c r="M11011" s="1" t="s">
        <v>63952</v>
      </c>
      <c r="N11011" t="s">
        <v>31499</v>
      </c>
    </row>
    <row r="11012" spans="1:14" hidden="1" x14ac:dyDescent="0.2">
      <c r="A11012" t="s">
        <v>31500</v>
      </c>
      <c r="B11012">
        <v>2.0699999999999998</v>
      </c>
      <c r="C11012">
        <v>2.46</v>
      </c>
      <c r="D11012">
        <v>2.04</v>
      </c>
      <c r="E11012">
        <v>2.57</v>
      </c>
      <c r="F11012">
        <v>2.0299999999999998</v>
      </c>
      <c r="G11012">
        <v>2.08</v>
      </c>
      <c r="H11012"/>
      <c r="I11012"/>
      <c r="J11012"/>
      <c r="K11012" t="s">
        <v>14</v>
      </c>
      <c r="L11012" t="s">
        <v>31501</v>
      </c>
      <c r="M11012" s="1" t="s">
        <v>63953</v>
      </c>
      <c r="N11012" t="s">
        <v>31502</v>
      </c>
    </row>
    <row r="11013" spans="1:14" hidden="1" x14ac:dyDescent="0.2">
      <c r="A11013" t="s">
        <v>31503</v>
      </c>
      <c r="B11013">
        <v>1.77</v>
      </c>
      <c r="C11013">
        <v>2.65</v>
      </c>
      <c r="D11013">
        <v>2.83</v>
      </c>
      <c r="E11013">
        <v>2.41</v>
      </c>
      <c r="F11013">
        <v>1.99</v>
      </c>
      <c r="G11013">
        <v>2.4500000000000002</v>
      </c>
      <c r="H11013"/>
      <c r="I11013"/>
      <c r="J11013"/>
      <c r="K11013" t="s">
        <v>14</v>
      </c>
      <c r="L11013" t="s">
        <v>31504</v>
      </c>
      <c r="M11013" s="1" t="s">
        <v>63954</v>
      </c>
      <c r="N11013" t="s">
        <v>31505</v>
      </c>
    </row>
    <row r="11014" spans="1:14" hidden="1" x14ac:dyDescent="0.2">
      <c r="A11014" t="s">
        <v>31506</v>
      </c>
      <c r="B11014">
        <v>2.0299999999999998</v>
      </c>
      <c r="C11014">
        <v>2.39</v>
      </c>
      <c r="D11014">
        <v>2.13</v>
      </c>
      <c r="E11014">
        <v>2.48</v>
      </c>
      <c r="F11014">
        <v>2.5499999999999998</v>
      </c>
      <c r="G11014">
        <v>2.2000000000000002</v>
      </c>
      <c r="H11014"/>
      <c r="I11014"/>
      <c r="J11014"/>
      <c r="K11014" t="s">
        <v>14</v>
      </c>
      <c r="L11014" t="s">
        <v>31507</v>
      </c>
      <c r="M11014" s="1" t="s">
        <v>63955</v>
      </c>
      <c r="N11014" t="s">
        <v>31508</v>
      </c>
    </row>
    <row r="11015" spans="1:14" hidden="1" x14ac:dyDescent="0.2">
      <c r="A11015" t="s">
        <v>31509</v>
      </c>
      <c r="B11015">
        <v>2.31</v>
      </c>
      <c r="C11015">
        <v>2.65</v>
      </c>
      <c r="D11015">
        <v>2.3199999999999998</v>
      </c>
      <c r="E11015">
        <v>1.98</v>
      </c>
      <c r="F11015">
        <v>2.2400000000000002</v>
      </c>
      <c r="G11015">
        <v>2.5099999999999998</v>
      </c>
      <c r="H11015"/>
      <c r="I11015"/>
      <c r="J11015"/>
      <c r="K11015" t="s">
        <v>14</v>
      </c>
      <c r="L11015" t="s">
        <v>31510</v>
      </c>
      <c r="M11015" s="1" t="s">
        <v>63956</v>
      </c>
      <c r="N11015" t="s">
        <v>31511</v>
      </c>
    </row>
    <row r="11016" spans="1:14" hidden="1" x14ac:dyDescent="0.2">
      <c r="A11016" t="s">
        <v>31512</v>
      </c>
      <c r="B11016">
        <v>2.98</v>
      </c>
      <c r="C11016">
        <v>2.33</v>
      </c>
      <c r="D11016">
        <v>2.2200000000000002</v>
      </c>
      <c r="E11016">
        <v>2.65</v>
      </c>
      <c r="F11016">
        <v>1.94</v>
      </c>
      <c r="G11016">
        <v>1.87</v>
      </c>
      <c r="H11016"/>
      <c r="I11016"/>
      <c r="J11016"/>
      <c r="K11016" t="s">
        <v>14</v>
      </c>
      <c r="L11016" t="s">
        <v>31513</v>
      </c>
      <c r="M11016" s="1" t="s">
        <v>63957</v>
      </c>
      <c r="N11016" t="s">
        <v>31514</v>
      </c>
    </row>
    <row r="11017" spans="1:14" hidden="1" x14ac:dyDescent="0.2">
      <c r="A11017" t="s">
        <v>31518</v>
      </c>
      <c r="B11017">
        <v>2.0299999999999998</v>
      </c>
      <c r="C11017">
        <v>2.48</v>
      </c>
      <c r="D11017">
        <v>2.44</v>
      </c>
      <c r="E11017">
        <v>2.38</v>
      </c>
      <c r="F11017">
        <v>2.12</v>
      </c>
      <c r="G11017">
        <v>2.16</v>
      </c>
      <c r="H11017"/>
      <c r="I11017"/>
      <c r="J11017"/>
      <c r="K11017" t="s">
        <v>14</v>
      </c>
      <c r="L11017" t="s">
        <v>31519</v>
      </c>
      <c r="M11017" s="1" t="s">
        <v>63959</v>
      </c>
      <c r="N11017" t="s">
        <v>31520</v>
      </c>
    </row>
    <row r="11018" spans="1:14" hidden="1" x14ac:dyDescent="0.2">
      <c r="A11018" t="s">
        <v>31521</v>
      </c>
      <c r="B11018">
        <v>2.14</v>
      </c>
      <c r="C11018">
        <v>1.88</v>
      </c>
      <c r="D11018">
        <v>2.11</v>
      </c>
      <c r="E11018">
        <v>1.4</v>
      </c>
      <c r="F11018">
        <v>2.4300000000000002</v>
      </c>
      <c r="G11018">
        <v>2.15</v>
      </c>
      <c r="H11018"/>
      <c r="I11018"/>
      <c r="J11018"/>
      <c r="K11018" t="s">
        <v>14</v>
      </c>
      <c r="L11018" t="s">
        <v>31522</v>
      </c>
      <c r="M11018" s="1" t="s">
        <v>63960</v>
      </c>
      <c r="N11018" t="s">
        <v>31523</v>
      </c>
    </row>
    <row r="11019" spans="1:14" hidden="1" x14ac:dyDescent="0.2">
      <c r="A11019" t="s">
        <v>31524</v>
      </c>
      <c r="B11019">
        <v>2.2000000000000002</v>
      </c>
      <c r="C11019">
        <v>2.2999999999999998</v>
      </c>
      <c r="D11019">
        <v>2.2400000000000002</v>
      </c>
      <c r="E11019">
        <v>2.21</v>
      </c>
      <c r="F11019">
        <v>1.85</v>
      </c>
      <c r="G11019">
        <v>2.2400000000000002</v>
      </c>
      <c r="H11019"/>
      <c r="I11019"/>
      <c r="J11019"/>
      <c r="K11019" t="s">
        <v>14</v>
      </c>
      <c r="L11019" t="s">
        <v>31525</v>
      </c>
      <c r="M11019" s="1" t="s">
        <v>63961</v>
      </c>
      <c r="N11019" t="s">
        <v>31526</v>
      </c>
    </row>
    <row r="11020" spans="1:14" hidden="1" x14ac:dyDescent="0.2">
      <c r="A11020" t="s">
        <v>31530</v>
      </c>
      <c r="B11020">
        <v>2.2400000000000002</v>
      </c>
      <c r="C11020">
        <v>2.0099999999999998</v>
      </c>
      <c r="D11020">
        <v>1.54</v>
      </c>
      <c r="E11020">
        <v>1.89</v>
      </c>
      <c r="F11020">
        <v>3.21</v>
      </c>
      <c r="G11020">
        <v>0.65</v>
      </c>
      <c r="H11020"/>
      <c r="I11020"/>
      <c r="J11020"/>
      <c r="K11020" t="s">
        <v>14</v>
      </c>
      <c r="L11020" t="s">
        <v>31531</v>
      </c>
      <c r="M11020" s="1" t="s">
        <v>63963</v>
      </c>
      <c r="N11020" t="s">
        <v>31532</v>
      </c>
    </row>
    <row r="11021" spans="1:14" hidden="1" x14ac:dyDescent="0.2">
      <c r="A11021" t="s">
        <v>31533</v>
      </c>
      <c r="B11021">
        <v>1.1499999999999999</v>
      </c>
      <c r="C11021">
        <v>1.51</v>
      </c>
      <c r="D11021">
        <v>2.4700000000000002</v>
      </c>
      <c r="E11021">
        <v>2.48</v>
      </c>
      <c r="F11021">
        <v>2.14</v>
      </c>
      <c r="G11021">
        <v>2.71</v>
      </c>
      <c r="H11021"/>
      <c r="I11021"/>
      <c r="J11021"/>
      <c r="K11021" t="s">
        <v>14</v>
      </c>
      <c r="L11021" t="s">
        <v>31534</v>
      </c>
      <c r="M11021" s="1" t="s">
        <v>63964</v>
      </c>
      <c r="N11021" t="s">
        <v>31535</v>
      </c>
    </row>
    <row r="11022" spans="1:14" hidden="1" x14ac:dyDescent="0.2">
      <c r="A11022" t="s">
        <v>31536</v>
      </c>
      <c r="B11022">
        <v>1.58</v>
      </c>
      <c r="C11022">
        <v>1.49</v>
      </c>
      <c r="D11022">
        <v>2.13</v>
      </c>
      <c r="E11022">
        <v>0.53</v>
      </c>
      <c r="F11022">
        <v>3.52</v>
      </c>
      <c r="G11022">
        <v>3.19</v>
      </c>
      <c r="H11022"/>
      <c r="I11022"/>
      <c r="J11022"/>
      <c r="K11022" t="s">
        <v>14</v>
      </c>
      <c r="L11022" t="s">
        <v>31537</v>
      </c>
      <c r="M11022" s="1" t="s">
        <v>63965</v>
      </c>
      <c r="N11022" t="s">
        <v>31538</v>
      </c>
    </row>
    <row r="11023" spans="1:14" hidden="1" x14ac:dyDescent="0.2">
      <c r="A11023" t="s">
        <v>31539</v>
      </c>
      <c r="B11023">
        <v>1.68</v>
      </c>
      <c r="C11023">
        <v>1.77</v>
      </c>
      <c r="D11023">
        <v>1.99</v>
      </c>
      <c r="E11023">
        <v>2.4900000000000002</v>
      </c>
      <c r="F11023">
        <v>2.64</v>
      </c>
      <c r="G11023">
        <v>1.97</v>
      </c>
      <c r="H11023"/>
      <c r="I11023"/>
      <c r="J11023"/>
      <c r="K11023" t="s">
        <v>14</v>
      </c>
      <c r="L11023" t="s">
        <v>31540</v>
      </c>
      <c r="M11023" s="1" t="s">
        <v>63966</v>
      </c>
      <c r="N11023" t="s">
        <v>31541</v>
      </c>
    </row>
    <row r="11024" spans="1:14" hidden="1" x14ac:dyDescent="0.2">
      <c r="A11024" t="s">
        <v>31542</v>
      </c>
      <c r="B11024">
        <v>2.25</v>
      </c>
      <c r="C11024">
        <v>1.91</v>
      </c>
      <c r="D11024">
        <v>2</v>
      </c>
      <c r="E11024">
        <v>1.95</v>
      </c>
      <c r="F11024">
        <v>2.61</v>
      </c>
      <c r="G11024">
        <v>2.4500000000000002</v>
      </c>
      <c r="H11024"/>
      <c r="I11024"/>
      <c r="J11024"/>
      <c r="K11024" t="s">
        <v>14</v>
      </c>
      <c r="L11024" t="s">
        <v>31543</v>
      </c>
      <c r="M11024" s="1" t="s">
        <v>63967</v>
      </c>
      <c r="N11024" t="s">
        <v>31544</v>
      </c>
    </row>
    <row r="11025" spans="1:14" hidden="1" x14ac:dyDescent="0.2">
      <c r="A11025" t="s">
        <v>31548</v>
      </c>
      <c r="B11025">
        <v>1.98</v>
      </c>
      <c r="C11025">
        <v>2.84</v>
      </c>
      <c r="D11025">
        <v>4.13</v>
      </c>
      <c r="E11025">
        <v>1.39</v>
      </c>
      <c r="F11025">
        <v>2.57</v>
      </c>
      <c r="G11025">
        <v>1.99</v>
      </c>
      <c r="H11025"/>
      <c r="I11025"/>
      <c r="J11025"/>
      <c r="K11025" t="s">
        <v>14</v>
      </c>
      <c r="L11025" t="s">
        <v>31549</v>
      </c>
      <c r="M11025" s="1" t="s">
        <v>63969</v>
      </c>
      <c r="N11025" t="s">
        <v>31550</v>
      </c>
    </row>
    <row r="11026" spans="1:14" hidden="1" x14ac:dyDescent="0.2">
      <c r="A11026" t="s">
        <v>31554</v>
      </c>
      <c r="B11026">
        <v>1.78</v>
      </c>
      <c r="C11026">
        <v>2.33</v>
      </c>
      <c r="D11026">
        <v>1.78</v>
      </c>
      <c r="E11026">
        <v>3.66</v>
      </c>
      <c r="F11026">
        <v>1.78</v>
      </c>
      <c r="G11026">
        <v>2.2200000000000002</v>
      </c>
      <c r="H11026"/>
      <c r="I11026"/>
      <c r="J11026"/>
      <c r="K11026" t="s">
        <v>14</v>
      </c>
      <c r="L11026" t="s">
        <v>31555</v>
      </c>
      <c r="M11026" s="1" t="s">
        <v>63971</v>
      </c>
      <c r="N11026" t="s">
        <v>31556</v>
      </c>
    </row>
    <row r="11027" spans="1:14" hidden="1" x14ac:dyDescent="0.2">
      <c r="A11027" t="s">
        <v>31557</v>
      </c>
      <c r="B11027">
        <v>2.17</v>
      </c>
      <c r="C11027">
        <v>1.94</v>
      </c>
      <c r="D11027">
        <v>2.2799999999999998</v>
      </c>
      <c r="E11027">
        <v>2.71</v>
      </c>
      <c r="F11027">
        <v>2.21</v>
      </c>
      <c r="G11027">
        <v>2.76</v>
      </c>
      <c r="H11027"/>
      <c r="I11027"/>
      <c r="J11027"/>
      <c r="K11027" t="s">
        <v>14</v>
      </c>
      <c r="L11027" t="s">
        <v>31558</v>
      </c>
      <c r="M11027" s="1" t="s">
        <v>63972</v>
      </c>
      <c r="N11027" t="s">
        <v>31559</v>
      </c>
    </row>
    <row r="11028" spans="1:14" hidden="1" x14ac:dyDescent="0.2">
      <c r="A11028" t="s">
        <v>31560</v>
      </c>
      <c r="B11028">
        <v>2.0499999999999998</v>
      </c>
      <c r="C11028">
        <v>2.19</v>
      </c>
      <c r="D11028">
        <v>2.57</v>
      </c>
      <c r="E11028">
        <v>2.2999999999999998</v>
      </c>
      <c r="F11028">
        <v>2.23</v>
      </c>
      <c r="G11028">
        <v>2.14</v>
      </c>
      <c r="H11028"/>
      <c r="I11028"/>
      <c r="J11028"/>
      <c r="K11028" t="s">
        <v>14</v>
      </c>
      <c r="L11028" t="s">
        <v>31561</v>
      </c>
      <c r="M11028" s="1" t="s">
        <v>63973</v>
      </c>
      <c r="N11028" t="s">
        <v>31562</v>
      </c>
    </row>
    <row r="11029" spans="1:14" hidden="1" x14ac:dyDescent="0.2">
      <c r="A11029" t="s">
        <v>31563</v>
      </c>
      <c r="B11029">
        <v>2.09</v>
      </c>
      <c r="C11029">
        <v>2.68</v>
      </c>
      <c r="D11029">
        <v>2.37</v>
      </c>
      <c r="E11029">
        <v>2.19</v>
      </c>
      <c r="F11029">
        <v>2.0699999999999998</v>
      </c>
      <c r="G11029">
        <v>1.77</v>
      </c>
      <c r="H11029"/>
      <c r="I11029"/>
      <c r="J11029"/>
      <c r="K11029" t="s">
        <v>14</v>
      </c>
      <c r="L11029" t="s">
        <v>31564</v>
      </c>
      <c r="M11029" s="1" t="s">
        <v>63974</v>
      </c>
      <c r="N11029" t="s">
        <v>31565</v>
      </c>
    </row>
    <row r="11030" spans="1:14" hidden="1" x14ac:dyDescent="0.2">
      <c r="A11030" t="s">
        <v>31566</v>
      </c>
      <c r="B11030">
        <v>2.2200000000000002</v>
      </c>
      <c r="C11030">
        <v>2.37</v>
      </c>
      <c r="D11030">
        <v>2.2000000000000002</v>
      </c>
      <c r="E11030">
        <v>2.6</v>
      </c>
      <c r="F11030">
        <v>2.2599999999999998</v>
      </c>
      <c r="G11030">
        <v>2.08</v>
      </c>
      <c r="H11030"/>
      <c r="I11030"/>
      <c r="J11030"/>
      <c r="K11030" t="s">
        <v>14</v>
      </c>
      <c r="L11030" t="s">
        <v>31567</v>
      </c>
      <c r="M11030" s="1" t="s">
        <v>63975</v>
      </c>
      <c r="N11030" t="s">
        <v>31568</v>
      </c>
    </row>
    <row r="11031" spans="1:14" hidden="1" x14ac:dyDescent="0.2">
      <c r="A11031" t="s">
        <v>31569</v>
      </c>
      <c r="B11031">
        <v>2.92</v>
      </c>
      <c r="C11031">
        <v>1.33</v>
      </c>
      <c r="D11031">
        <v>1.18</v>
      </c>
      <c r="E11031">
        <v>2.7</v>
      </c>
      <c r="F11031">
        <v>1.99</v>
      </c>
      <c r="G11031">
        <v>1.71</v>
      </c>
      <c r="H11031"/>
      <c r="I11031"/>
      <c r="J11031"/>
      <c r="K11031" t="s">
        <v>14</v>
      </c>
      <c r="L11031" t="s">
        <v>31570</v>
      </c>
      <c r="M11031" s="1" t="s">
        <v>63976</v>
      </c>
      <c r="N11031" t="s">
        <v>31571</v>
      </c>
    </row>
    <row r="11032" spans="1:14" hidden="1" x14ac:dyDescent="0.2">
      <c r="A11032" t="s">
        <v>31572</v>
      </c>
      <c r="B11032">
        <v>1.7</v>
      </c>
      <c r="C11032">
        <v>2.2200000000000002</v>
      </c>
      <c r="D11032">
        <v>2.4</v>
      </c>
      <c r="E11032">
        <v>1.85</v>
      </c>
      <c r="F11032">
        <v>2.17</v>
      </c>
      <c r="G11032">
        <v>2.48</v>
      </c>
      <c r="H11032"/>
      <c r="I11032"/>
      <c r="J11032"/>
      <c r="K11032" t="s">
        <v>14</v>
      </c>
      <c r="L11032" t="s">
        <v>31573</v>
      </c>
      <c r="M11032" s="1" t="s">
        <v>63977</v>
      </c>
      <c r="N11032" t="s">
        <v>31574</v>
      </c>
    </row>
    <row r="11033" spans="1:14" hidden="1" x14ac:dyDescent="0.2">
      <c r="A11033" t="s">
        <v>31575</v>
      </c>
      <c r="B11033">
        <v>2.0299999999999998</v>
      </c>
      <c r="C11033">
        <v>2.63</v>
      </c>
      <c r="D11033">
        <v>3.1</v>
      </c>
      <c r="E11033">
        <v>2.1800000000000002</v>
      </c>
      <c r="F11033">
        <v>1.96</v>
      </c>
      <c r="G11033">
        <v>1.86</v>
      </c>
      <c r="H11033"/>
      <c r="I11033"/>
      <c r="J11033"/>
      <c r="K11033" t="s">
        <v>14</v>
      </c>
      <c r="L11033" t="s">
        <v>31576</v>
      </c>
      <c r="M11033" s="1" t="s">
        <v>63978</v>
      </c>
      <c r="N11033" t="s">
        <v>31577</v>
      </c>
    </row>
    <row r="11034" spans="1:14" hidden="1" x14ac:dyDescent="0.2">
      <c r="A11034" t="s">
        <v>31578</v>
      </c>
      <c r="B11034">
        <v>1.69</v>
      </c>
      <c r="C11034">
        <v>2.76</v>
      </c>
      <c r="D11034">
        <v>2.21</v>
      </c>
      <c r="E11034">
        <v>1.76</v>
      </c>
      <c r="F11034">
        <v>2.42</v>
      </c>
      <c r="G11034">
        <v>2.27</v>
      </c>
      <c r="H11034"/>
      <c r="I11034"/>
      <c r="J11034"/>
      <c r="K11034" t="s">
        <v>14</v>
      </c>
      <c r="L11034" t="s">
        <v>31579</v>
      </c>
      <c r="M11034" s="1" t="s">
        <v>63979</v>
      </c>
      <c r="N11034" t="s">
        <v>31580</v>
      </c>
    </row>
    <row r="11035" spans="1:14" hidden="1" x14ac:dyDescent="0.2">
      <c r="A11035" t="s">
        <v>31584</v>
      </c>
      <c r="B11035">
        <v>2.15</v>
      </c>
      <c r="C11035">
        <v>2.31</v>
      </c>
      <c r="D11035">
        <v>1.95</v>
      </c>
      <c r="E11035">
        <v>2.27</v>
      </c>
      <c r="F11035">
        <v>2.46</v>
      </c>
      <c r="G11035">
        <v>2.13</v>
      </c>
      <c r="H11035"/>
      <c r="I11035"/>
      <c r="J11035"/>
      <c r="K11035" t="s">
        <v>14</v>
      </c>
      <c r="L11035" t="s">
        <v>31585</v>
      </c>
      <c r="M11035" s="1" t="s">
        <v>63981</v>
      </c>
      <c r="N11035" t="s">
        <v>31586</v>
      </c>
    </row>
    <row r="11036" spans="1:14" hidden="1" x14ac:dyDescent="0.2">
      <c r="A11036" t="s">
        <v>31590</v>
      </c>
      <c r="B11036">
        <v>2.04</v>
      </c>
      <c r="C11036">
        <v>2.33</v>
      </c>
      <c r="D11036">
        <v>1.67</v>
      </c>
      <c r="E11036">
        <v>2.0499999999999998</v>
      </c>
      <c r="F11036">
        <v>2.2999999999999998</v>
      </c>
      <c r="G11036">
        <v>1.6</v>
      </c>
      <c r="H11036"/>
      <c r="I11036"/>
      <c r="J11036"/>
      <c r="K11036" t="s">
        <v>14</v>
      </c>
      <c r="L11036" t="s">
        <v>31591</v>
      </c>
      <c r="M11036" s="1" t="s">
        <v>63983</v>
      </c>
      <c r="N11036" t="s">
        <v>31592</v>
      </c>
    </row>
    <row r="11037" spans="1:14" hidden="1" x14ac:dyDescent="0.2">
      <c r="A11037" t="s">
        <v>31593</v>
      </c>
      <c r="B11037">
        <v>2.21</v>
      </c>
      <c r="C11037">
        <v>1.73</v>
      </c>
      <c r="D11037">
        <v>2.17</v>
      </c>
      <c r="E11037">
        <v>2.42</v>
      </c>
      <c r="F11037">
        <v>1.87</v>
      </c>
      <c r="G11037">
        <v>2.14</v>
      </c>
      <c r="H11037"/>
      <c r="I11037"/>
      <c r="J11037"/>
      <c r="K11037" t="s">
        <v>14</v>
      </c>
      <c r="L11037" t="s">
        <v>31594</v>
      </c>
      <c r="M11037" s="1" t="s">
        <v>63984</v>
      </c>
      <c r="N11037" t="s">
        <v>31595</v>
      </c>
    </row>
    <row r="11038" spans="1:14" hidden="1" x14ac:dyDescent="0.2">
      <c r="A11038" t="s">
        <v>31599</v>
      </c>
      <c r="B11038">
        <v>2.59</v>
      </c>
      <c r="C11038">
        <v>1.31</v>
      </c>
      <c r="D11038">
        <v>2.2599999999999998</v>
      </c>
      <c r="E11038">
        <v>2.19</v>
      </c>
      <c r="F11038">
        <v>1.91</v>
      </c>
      <c r="G11038">
        <v>2.2400000000000002</v>
      </c>
      <c r="H11038"/>
      <c r="I11038"/>
      <c r="J11038"/>
      <c r="K11038" t="s">
        <v>14</v>
      </c>
      <c r="L11038" t="s">
        <v>31600</v>
      </c>
      <c r="M11038" s="1" t="s">
        <v>63986</v>
      </c>
      <c r="N11038" t="s">
        <v>31601</v>
      </c>
    </row>
    <row r="11039" spans="1:14" hidden="1" x14ac:dyDescent="0.2">
      <c r="A11039" t="s">
        <v>31602</v>
      </c>
      <c r="B11039">
        <v>2.09</v>
      </c>
      <c r="C11039">
        <v>2.34</v>
      </c>
      <c r="D11039">
        <v>2.8</v>
      </c>
      <c r="E11039">
        <v>1.88</v>
      </c>
      <c r="F11039">
        <v>1.57</v>
      </c>
      <c r="G11039">
        <v>2.78</v>
      </c>
      <c r="H11039"/>
      <c r="I11039"/>
      <c r="J11039"/>
      <c r="K11039" t="s">
        <v>14</v>
      </c>
      <c r="L11039" t="s">
        <v>31603</v>
      </c>
      <c r="M11039" s="1" t="s">
        <v>63987</v>
      </c>
      <c r="N11039" t="s">
        <v>31604</v>
      </c>
    </row>
    <row r="11040" spans="1:14" hidden="1" x14ac:dyDescent="0.2">
      <c r="A11040" t="s">
        <v>31605</v>
      </c>
      <c r="B11040">
        <v>2.39</v>
      </c>
      <c r="C11040">
        <v>1.73</v>
      </c>
      <c r="D11040">
        <v>2.2999999999999998</v>
      </c>
      <c r="E11040">
        <v>2.14</v>
      </c>
      <c r="F11040">
        <v>2.11</v>
      </c>
      <c r="G11040">
        <v>2.68</v>
      </c>
      <c r="H11040"/>
      <c r="I11040"/>
      <c r="J11040"/>
      <c r="K11040" t="s">
        <v>14</v>
      </c>
      <c r="L11040" t="s">
        <v>31606</v>
      </c>
      <c r="M11040" s="1" t="s">
        <v>63988</v>
      </c>
      <c r="N11040" t="s">
        <v>31607</v>
      </c>
    </row>
    <row r="11041" spans="1:14" hidden="1" x14ac:dyDescent="0.2">
      <c r="A11041" t="s">
        <v>31608</v>
      </c>
      <c r="B11041">
        <v>2.15</v>
      </c>
      <c r="C11041">
        <v>1.92</v>
      </c>
      <c r="D11041">
        <v>2.0299999999999998</v>
      </c>
      <c r="E11041">
        <v>2.29</v>
      </c>
      <c r="F11041">
        <v>2.68</v>
      </c>
      <c r="G11041">
        <v>2.08</v>
      </c>
      <c r="H11041"/>
      <c r="I11041"/>
      <c r="J11041"/>
      <c r="K11041" t="s">
        <v>14</v>
      </c>
      <c r="L11041" t="s">
        <v>31609</v>
      </c>
      <c r="M11041" s="1" t="s">
        <v>63989</v>
      </c>
      <c r="N11041" t="s">
        <v>31610</v>
      </c>
    </row>
    <row r="11042" spans="1:14" hidden="1" x14ac:dyDescent="0.2">
      <c r="A11042" t="s">
        <v>31611</v>
      </c>
      <c r="B11042">
        <v>2.66</v>
      </c>
      <c r="C11042">
        <v>1.76</v>
      </c>
      <c r="D11042">
        <v>2.74</v>
      </c>
      <c r="E11042">
        <v>2.1800000000000002</v>
      </c>
      <c r="F11042">
        <v>2.0299999999999998</v>
      </c>
      <c r="G11042">
        <v>1.64</v>
      </c>
      <c r="H11042"/>
      <c r="I11042"/>
      <c r="J11042"/>
      <c r="K11042" t="s">
        <v>14</v>
      </c>
      <c r="L11042" t="s">
        <v>31612</v>
      </c>
      <c r="M11042" s="1" t="s">
        <v>63990</v>
      </c>
      <c r="N11042" t="s">
        <v>31613</v>
      </c>
    </row>
    <row r="11043" spans="1:14" hidden="1" x14ac:dyDescent="0.2">
      <c r="A11043" t="s">
        <v>31614</v>
      </c>
      <c r="B11043">
        <v>2.36</v>
      </c>
      <c r="C11043">
        <v>2.96</v>
      </c>
      <c r="D11043">
        <v>2.39</v>
      </c>
      <c r="E11043">
        <v>2.0699999999999998</v>
      </c>
      <c r="F11043">
        <v>1.57</v>
      </c>
      <c r="G11043">
        <v>1.92</v>
      </c>
      <c r="H11043"/>
      <c r="I11043"/>
      <c r="J11043"/>
      <c r="K11043" t="s">
        <v>14</v>
      </c>
      <c r="L11043" t="s">
        <v>31615</v>
      </c>
      <c r="M11043" s="1" t="s">
        <v>63991</v>
      </c>
      <c r="N11043" t="s">
        <v>31616</v>
      </c>
    </row>
    <row r="11044" spans="1:14" hidden="1" x14ac:dyDescent="0.2">
      <c r="A11044" t="s">
        <v>31617</v>
      </c>
      <c r="B11044">
        <v>3.26</v>
      </c>
      <c r="C11044">
        <v>1.78</v>
      </c>
      <c r="D11044">
        <v>1.72</v>
      </c>
      <c r="E11044">
        <v>2.59</v>
      </c>
      <c r="F11044">
        <v>3.08</v>
      </c>
      <c r="G11044">
        <v>3.39</v>
      </c>
      <c r="H11044"/>
      <c r="I11044"/>
      <c r="J11044"/>
      <c r="K11044" t="s">
        <v>14</v>
      </c>
      <c r="L11044" t="s">
        <v>31618</v>
      </c>
      <c r="M11044" s="1" t="s">
        <v>63992</v>
      </c>
      <c r="N11044" t="s">
        <v>31619</v>
      </c>
    </row>
    <row r="11045" spans="1:14" hidden="1" x14ac:dyDescent="0.2">
      <c r="A11045" t="s">
        <v>31620</v>
      </c>
      <c r="B11045">
        <v>1.85</v>
      </c>
      <c r="C11045">
        <v>2.0499999999999998</v>
      </c>
      <c r="D11045">
        <v>2.54</v>
      </c>
      <c r="E11045">
        <v>2.59</v>
      </c>
      <c r="F11045">
        <v>1.65</v>
      </c>
      <c r="G11045">
        <v>1.95</v>
      </c>
      <c r="H11045"/>
      <c r="I11045"/>
      <c r="J11045"/>
      <c r="K11045" t="s">
        <v>14</v>
      </c>
      <c r="L11045" t="s">
        <v>31621</v>
      </c>
      <c r="M11045" s="1" t="s">
        <v>63993</v>
      </c>
      <c r="N11045" t="s">
        <v>31622</v>
      </c>
    </row>
    <row r="11046" spans="1:14" hidden="1" x14ac:dyDescent="0.2">
      <c r="A11046" t="s">
        <v>31623</v>
      </c>
      <c r="B11046">
        <v>1.85</v>
      </c>
      <c r="C11046">
        <v>2.4900000000000002</v>
      </c>
      <c r="D11046">
        <v>2.58</v>
      </c>
      <c r="E11046">
        <v>1.67</v>
      </c>
      <c r="F11046">
        <v>2.36</v>
      </c>
      <c r="G11046">
        <v>1.9</v>
      </c>
      <c r="H11046"/>
      <c r="I11046"/>
      <c r="J11046"/>
      <c r="K11046" t="s">
        <v>14</v>
      </c>
      <c r="L11046" t="s">
        <v>31624</v>
      </c>
      <c r="M11046" s="1" t="s">
        <v>63994</v>
      </c>
      <c r="N11046" t="s">
        <v>31625</v>
      </c>
    </row>
    <row r="11047" spans="1:14" hidden="1" x14ac:dyDescent="0.2">
      <c r="A11047" t="s">
        <v>31626</v>
      </c>
      <c r="B11047">
        <v>3.04</v>
      </c>
      <c r="C11047">
        <v>1.26</v>
      </c>
      <c r="D11047">
        <v>2.0099999999999998</v>
      </c>
      <c r="E11047">
        <v>2.08</v>
      </c>
      <c r="F11047">
        <v>2.5299999999999998</v>
      </c>
      <c r="G11047">
        <v>2.0099999999999998</v>
      </c>
      <c r="H11047"/>
      <c r="I11047"/>
      <c r="J11047"/>
      <c r="K11047" t="s">
        <v>14</v>
      </c>
      <c r="L11047" t="s">
        <v>31627</v>
      </c>
      <c r="M11047" s="1" t="s">
        <v>63995</v>
      </c>
      <c r="N11047" t="s">
        <v>31628</v>
      </c>
    </row>
    <row r="11048" spans="1:14" hidden="1" x14ac:dyDescent="0.2">
      <c r="A11048" t="s">
        <v>31629</v>
      </c>
      <c r="B11048">
        <v>2.33</v>
      </c>
      <c r="C11048">
        <v>1.42</v>
      </c>
      <c r="D11048">
        <v>1.97</v>
      </c>
      <c r="E11048">
        <v>2.04</v>
      </c>
      <c r="F11048">
        <v>2.4300000000000002</v>
      </c>
      <c r="G11048">
        <v>1.83</v>
      </c>
      <c r="H11048"/>
      <c r="I11048"/>
      <c r="J11048"/>
      <c r="K11048" t="s">
        <v>14</v>
      </c>
      <c r="L11048" t="s">
        <v>16</v>
      </c>
      <c r="M11048" s="1" t="s">
        <v>63996</v>
      </c>
      <c r="N11048" t="s">
        <v>14</v>
      </c>
    </row>
    <row r="11049" spans="1:14" hidden="1" x14ac:dyDescent="0.2">
      <c r="A11049" t="s">
        <v>31630</v>
      </c>
      <c r="B11049">
        <v>2.2599999999999998</v>
      </c>
      <c r="C11049">
        <v>2.31</v>
      </c>
      <c r="D11049">
        <v>1.67</v>
      </c>
      <c r="E11049">
        <v>2.56</v>
      </c>
      <c r="F11049">
        <v>2.0299999999999998</v>
      </c>
      <c r="G11049">
        <v>2.14</v>
      </c>
      <c r="H11049"/>
      <c r="I11049"/>
      <c r="J11049"/>
      <c r="K11049" t="s">
        <v>14</v>
      </c>
      <c r="L11049" t="s">
        <v>31631</v>
      </c>
      <c r="M11049" s="1" t="s">
        <v>63997</v>
      </c>
      <c r="N11049" t="s">
        <v>31632</v>
      </c>
    </row>
    <row r="11050" spans="1:14" hidden="1" x14ac:dyDescent="0.2">
      <c r="A11050" t="s">
        <v>31633</v>
      </c>
      <c r="B11050">
        <v>1.79</v>
      </c>
      <c r="C11050">
        <v>2.37</v>
      </c>
      <c r="D11050">
        <v>2.19</v>
      </c>
      <c r="E11050">
        <v>2.29</v>
      </c>
      <c r="F11050">
        <v>2.29</v>
      </c>
      <c r="G11050">
        <v>1.97</v>
      </c>
      <c r="H11050"/>
      <c r="I11050"/>
      <c r="J11050"/>
      <c r="K11050" t="s">
        <v>14</v>
      </c>
      <c r="L11050" t="s">
        <v>31634</v>
      </c>
      <c r="M11050" s="1" t="s">
        <v>63998</v>
      </c>
      <c r="N11050" t="s">
        <v>31635</v>
      </c>
    </row>
    <row r="11051" spans="1:14" hidden="1" x14ac:dyDescent="0.2">
      <c r="A11051" t="s">
        <v>31636</v>
      </c>
      <c r="B11051">
        <v>1.91</v>
      </c>
      <c r="C11051">
        <v>2.0299999999999998</v>
      </c>
      <c r="D11051">
        <v>2</v>
      </c>
      <c r="E11051">
        <v>2.56</v>
      </c>
      <c r="F11051">
        <v>2.44</v>
      </c>
      <c r="G11051">
        <v>2.04</v>
      </c>
      <c r="H11051"/>
      <c r="I11051"/>
      <c r="J11051"/>
      <c r="K11051" t="s">
        <v>14</v>
      </c>
      <c r="L11051" t="s">
        <v>31637</v>
      </c>
      <c r="M11051" s="1" t="s">
        <v>63999</v>
      </c>
      <c r="N11051" t="s">
        <v>31638</v>
      </c>
    </row>
    <row r="11052" spans="1:14" hidden="1" x14ac:dyDescent="0.2">
      <c r="A11052" t="s">
        <v>31639</v>
      </c>
      <c r="B11052">
        <v>2.0099999999999998</v>
      </c>
      <c r="C11052">
        <v>2.2400000000000002</v>
      </c>
      <c r="D11052">
        <v>2.1</v>
      </c>
      <c r="E11052">
        <v>2.4</v>
      </c>
      <c r="F11052">
        <v>2.09</v>
      </c>
      <c r="G11052">
        <v>2.1800000000000002</v>
      </c>
      <c r="H11052"/>
      <c r="I11052"/>
      <c r="J11052"/>
      <c r="K11052" t="s">
        <v>14</v>
      </c>
      <c r="L11052" t="s">
        <v>31640</v>
      </c>
      <c r="M11052" s="1" t="s">
        <v>64000</v>
      </c>
      <c r="N11052" t="s">
        <v>31641</v>
      </c>
    </row>
    <row r="11053" spans="1:14" hidden="1" x14ac:dyDescent="0.2">
      <c r="A11053" t="s">
        <v>31642</v>
      </c>
      <c r="B11053">
        <v>1.96</v>
      </c>
      <c r="C11053">
        <v>2.12</v>
      </c>
      <c r="D11053">
        <v>1.98</v>
      </c>
      <c r="E11053">
        <v>2.27</v>
      </c>
      <c r="F11053">
        <v>2.3199999999999998</v>
      </c>
      <c r="G11053">
        <v>2.15</v>
      </c>
      <c r="H11053"/>
      <c r="I11053"/>
      <c r="J11053"/>
      <c r="K11053" t="s">
        <v>14</v>
      </c>
      <c r="L11053" t="s">
        <v>31643</v>
      </c>
      <c r="M11053" s="1" t="s">
        <v>64001</v>
      </c>
      <c r="N11053" t="s">
        <v>31644</v>
      </c>
    </row>
    <row r="11054" spans="1:14" hidden="1" x14ac:dyDescent="0.2">
      <c r="A11054" t="s">
        <v>31645</v>
      </c>
      <c r="B11054">
        <v>2.41</v>
      </c>
      <c r="C11054">
        <v>2.5099999999999998</v>
      </c>
      <c r="D11054">
        <v>2.44</v>
      </c>
      <c r="E11054">
        <v>2.2000000000000002</v>
      </c>
      <c r="F11054">
        <v>2.31</v>
      </c>
      <c r="G11054">
        <v>2.36</v>
      </c>
      <c r="H11054"/>
      <c r="I11054"/>
      <c r="J11054"/>
      <c r="K11054" t="s">
        <v>14</v>
      </c>
      <c r="L11054" t="s">
        <v>31646</v>
      </c>
      <c r="M11054" s="1" t="s">
        <v>64002</v>
      </c>
      <c r="N11054" t="s">
        <v>31647</v>
      </c>
    </row>
    <row r="11055" spans="1:14" hidden="1" x14ac:dyDescent="0.2">
      <c r="A11055" t="s">
        <v>31648</v>
      </c>
      <c r="B11055">
        <v>2.0499999999999998</v>
      </c>
      <c r="C11055">
        <v>2.78</v>
      </c>
      <c r="D11055">
        <v>1.7</v>
      </c>
      <c r="E11055">
        <v>2.62</v>
      </c>
      <c r="F11055">
        <v>2.23</v>
      </c>
      <c r="G11055">
        <v>1.76</v>
      </c>
      <c r="H11055"/>
      <c r="I11055"/>
      <c r="J11055"/>
      <c r="K11055" t="s">
        <v>14</v>
      </c>
      <c r="L11055" t="s">
        <v>31649</v>
      </c>
      <c r="M11055" s="1" t="s">
        <v>64003</v>
      </c>
      <c r="N11055" t="s">
        <v>31650</v>
      </c>
    </row>
    <row r="11056" spans="1:14" hidden="1" x14ac:dyDescent="0.2">
      <c r="A11056" t="s">
        <v>31651</v>
      </c>
      <c r="B11056">
        <v>2.06</v>
      </c>
      <c r="C11056">
        <v>1.79</v>
      </c>
      <c r="D11056">
        <v>3.1</v>
      </c>
      <c r="E11056">
        <v>1.97</v>
      </c>
      <c r="F11056">
        <v>2.57</v>
      </c>
      <c r="G11056">
        <v>1.98</v>
      </c>
      <c r="H11056"/>
      <c r="I11056"/>
      <c r="J11056"/>
      <c r="K11056" t="s">
        <v>14</v>
      </c>
      <c r="L11056" t="s">
        <v>31652</v>
      </c>
      <c r="M11056" s="1" t="s">
        <v>64004</v>
      </c>
      <c r="N11056" t="s">
        <v>31653</v>
      </c>
    </row>
    <row r="11057" spans="1:14" hidden="1" x14ac:dyDescent="0.2">
      <c r="A11057" t="s">
        <v>31654</v>
      </c>
      <c r="B11057">
        <v>1.62</v>
      </c>
      <c r="C11057">
        <v>1.27</v>
      </c>
      <c r="D11057">
        <v>1.83</v>
      </c>
      <c r="E11057">
        <v>1.76</v>
      </c>
      <c r="F11057">
        <v>2.85</v>
      </c>
      <c r="G11057">
        <v>2.59</v>
      </c>
      <c r="H11057"/>
      <c r="I11057"/>
      <c r="J11057"/>
      <c r="K11057" t="s">
        <v>14</v>
      </c>
      <c r="L11057" t="s">
        <v>31655</v>
      </c>
      <c r="M11057" s="1" t="s">
        <v>64005</v>
      </c>
      <c r="N11057" t="s">
        <v>31656</v>
      </c>
    </row>
    <row r="11058" spans="1:14" hidden="1" x14ac:dyDescent="0.2">
      <c r="A11058" t="s">
        <v>31657</v>
      </c>
      <c r="B11058">
        <v>1.81</v>
      </c>
      <c r="C11058">
        <v>2.0699999999999998</v>
      </c>
      <c r="D11058">
        <v>2.42</v>
      </c>
      <c r="E11058">
        <v>2.36</v>
      </c>
      <c r="F11058">
        <v>2.25</v>
      </c>
      <c r="G11058">
        <v>2.29</v>
      </c>
      <c r="H11058"/>
      <c r="I11058"/>
      <c r="J11058"/>
      <c r="K11058" t="s">
        <v>14</v>
      </c>
      <c r="L11058" t="s">
        <v>31658</v>
      </c>
      <c r="M11058" s="1" t="s">
        <v>64006</v>
      </c>
      <c r="N11058" t="s">
        <v>31659</v>
      </c>
    </row>
    <row r="11059" spans="1:14" hidden="1" x14ac:dyDescent="0.2">
      <c r="A11059" t="s">
        <v>31663</v>
      </c>
      <c r="B11059">
        <v>2.44</v>
      </c>
      <c r="C11059">
        <v>1.69</v>
      </c>
      <c r="D11059">
        <v>2.39</v>
      </c>
      <c r="E11059">
        <v>1.92</v>
      </c>
      <c r="F11059">
        <v>2.87</v>
      </c>
      <c r="G11059">
        <v>2.62</v>
      </c>
      <c r="H11059"/>
      <c r="I11059"/>
      <c r="J11059"/>
      <c r="K11059" t="s">
        <v>14</v>
      </c>
      <c r="L11059" t="s">
        <v>31664</v>
      </c>
      <c r="M11059" s="1" t="s">
        <v>64008</v>
      </c>
      <c r="N11059" t="s">
        <v>31665</v>
      </c>
    </row>
    <row r="11060" spans="1:14" hidden="1" x14ac:dyDescent="0.2">
      <c r="A11060" t="s">
        <v>31666</v>
      </c>
      <c r="B11060">
        <v>2.19</v>
      </c>
      <c r="C11060">
        <v>2.0299999999999998</v>
      </c>
      <c r="D11060">
        <v>2.0699999999999998</v>
      </c>
      <c r="E11060">
        <v>1.95</v>
      </c>
      <c r="F11060">
        <v>2.04</v>
      </c>
      <c r="G11060">
        <v>2.13</v>
      </c>
      <c r="H11060"/>
      <c r="I11060"/>
      <c r="J11060"/>
      <c r="K11060" t="s">
        <v>14</v>
      </c>
      <c r="L11060" t="s">
        <v>31667</v>
      </c>
      <c r="M11060" s="1" t="s">
        <v>64009</v>
      </c>
      <c r="N11060" t="s">
        <v>31668</v>
      </c>
    </row>
    <row r="11061" spans="1:14" hidden="1" x14ac:dyDescent="0.2">
      <c r="A11061" t="s">
        <v>31669</v>
      </c>
      <c r="B11061">
        <v>3.03</v>
      </c>
      <c r="C11061">
        <v>1.33</v>
      </c>
      <c r="D11061">
        <v>1.55</v>
      </c>
      <c r="E11061">
        <v>1.73</v>
      </c>
      <c r="F11061">
        <v>3.27</v>
      </c>
      <c r="G11061">
        <v>2.61</v>
      </c>
      <c r="H11061"/>
      <c r="I11061"/>
      <c r="J11061"/>
      <c r="K11061" t="s">
        <v>14</v>
      </c>
      <c r="L11061" t="s">
        <v>31670</v>
      </c>
      <c r="M11061" s="1" t="s">
        <v>64010</v>
      </c>
      <c r="N11061" t="s">
        <v>31671</v>
      </c>
    </row>
    <row r="11062" spans="1:14" hidden="1" x14ac:dyDescent="0.2">
      <c r="A11062" t="s">
        <v>31675</v>
      </c>
      <c r="B11062">
        <v>1.96</v>
      </c>
      <c r="C11062">
        <v>1.17</v>
      </c>
      <c r="D11062">
        <v>0.9</v>
      </c>
      <c r="E11062">
        <v>1.96</v>
      </c>
      <c r="F11062">
        <v>3.21</v>
      </c>
      <c r="G11062">
        <v>2.16</v>
      </c>
      <c r="H11062"/>
      <c r="I11062"/>
      <c r="J11062"/>
      <c r="K11062" t="s">
        <v>14</v>
      </c>
      <c r="L11062" t="s">
        <v>31676</v>
      </c>
      <c r="M11062" s="1" t="s">
        <v>64012</v>
      </c>
      <c r="N11062" t="s">
        <v>31677</v>
      </c>
    </row>
    <row r="11063" spans="1:14" hidden="1" x14ac:dyDescent="0.2">
      <c r="A11063" t="s">
        <v>31678</v>
      </c>
      <c r="B11063">
        <v>2.35</v>
      </c>
      <c r="C11063">
        <v>1.83</v>
      </c>
      <c r="D11063">
        <v>2.04</v>
      </c>
      <c r="E11063">
        <v>2.12</v>
      </c>
      <c r="F11063">
        <v>2.2200000000000002</v>
      </c>
      <c r="G11063">
        <v>2.57</v>
      </c>
      <c r="H11063"/>
      <c r="I11063"/>
      <c r="J11063"/>
      <c r="K11063" t="s">
        <v>14</v>
      </c>
      <c r="L11063" t="s">
        <v>31679</v>
      </c>
      <c r="M11063" s="1" t="s">
        <v>64013</v>
      </c>
      <c r="N11063" t="s">
        <v>31680</v>
      </c>
    </row>
    <row r="11064" spans="1:14" hidden="1" x14ac:dyDescent="0.2">
      <c r="A11064" t="s">
        <v>31684</v>
      </c>
      <c r="B11064">
        <v>2.0099999999999998</v>
      </c>
      <c r="C11064">
        <v>1.63</v>
      </c>
      <c r="D11064">
        <v>1.97</v>
      </c>
      <c r="E11064">
        <v>2.4900000000000002</v>
      </c>
      <c r="F11064">
        <v>2.06</v>
      </c>
      <c r="G11064">
        <v>2.38</v>
      </c>
      <c r="H11064"/>
      <c r="I11064"/>
      <c r="J11064"/>
      <c r="K11064" t="s">
        <v>14</v>
      </c>
      <c r="L11064" t="s">
        <v>31685</v>
      </c>
      <c r="M11064" s="1" t="s">
        <v>64015</v>
      </c>
      <c r="N11064" t="s">
        <v>31686</v>
      </c>
    </row>
    <row r="11065" spans="1:14" hidden="1" x14ac:dyDescent="0.2">
      <c r="A11065" t="s">
        <v>31687</v>
      </c>
      <c r="B11065">
        <v>1.73</v>
      </c>
      <c r="C11065">
        <v>2.1800000000000002</v>
      </c>
      <c r="D11065">
        <v>2.23</v>
      </c>
      <c r="E11065">
        <v>1.93</v>
      </c>
      <c r="F11065">
        <v>2.41</v>
      </c>
      <c r="G11065">
        <v>2.2799999999999998</v>
      </c>
      <c r="H11065"/>
      <c r="I11065"/>
      <c r="J11065"/>
      <c r="K11065" t="s">
        <v>14</v>
      </c>
      <c r="L11065" t="s">
        <v>31688</v>
      </c>
      <c r="M11065" s="1" t="s">
        <v>64016</v>
      </c>
      <c r="N11065" t="s">
        <v>31689</v>
      </c>
    </row>
    <row r="11066" spans="1:14" hidden="1" x14ac:dyDescent="0.2">
      <c r="A11066" t="s">
        <v>31690</v>
      </c>
      <c r="B11066">
        <v>1.06</v>
      </c>
      <c r="C11066">
        <v>0.94</v>
      </c>
      <c r="D11066">
        <v>2.75</v>
      </c>
      <c r="E11066">
        <v>1.01</v>
      </c>
      <c r="F11066">
        <v>2.88</v>
      </c>
      <c r="G11066">
        <v>2.14</v>
      </c>
      <c r="H11066"/>
      <c r="I11066"/>
      <c r="J11066"/>
      <c r="K11066" t="s">
        <v>14</v>
      </c>
      <c r="L11066" t="s">
        <v>31691</v>
      </c>
      <c r="M11066" s="1" t="s">
        <v>64017</v>
      </c>
      <c r="N11066" t="s">
        <v>31692</v>
      </c>
    </row>
    <row r="11067" spans="1:14" hidden="1" x14ac:dyDescent="0.2">
      <c r="A11067" t="s">
        <v>31693</v>
      </c>
      <c r="B11067">
        <v>2.38</v>
      </c>
      <c r="C11067">
        <v>1.17</v>
      </c>
      <c r="D11067">
        <v>1.36</v>
      </c>
      <c r="E11067">
        <v>2.2599999999999998</v>
      </c>
      <c r="F11067">
        <v>3.48</v>
      </c>
      <c r="G11067">
        <v>2.25</v>
      </c>
      <c r="H11067"/>
      <c r="I11067"/>
      <c r="J11067"/>
      <c r="K11067" t="s">
        <v>14</v>
      </c>
      <c r="L11067" t="s">
        <v>31694</v>
      </c>
      <c r="M11067" s="1" t="s">
        <v>64018</v>
      </c>
      <c r="N11067" t="s">
        <v>31695</v>
      </c>
    </row>
    <row r="11068" spans="1:14" hidden="1" x14ac:dyDescent="0.2">
      <c r="A11068" t="s">
        <v>31696</v>
      </c>
      <c r="B11068">
        <v>1.88</v>
      </c>
      <c r="C11068">
        <v>2.48</v>
      </c>
      <c r="D11068">
        <v>2</v>
      </c>
      <c r="E11068">
        <v>2.15</v>
      </c>
      <c r="F11068">
        <v>2.38</v>
      </c>
      <c r="G11068">
        <v>2.6</v>
      </c>
      <c r="H11068"/>
      <c r="I11068"/>
      <c r="J11068"/>
      <c r="K11068" t="s">
        <v>14</v>
      </c>
      <c r="L11068" t="s">
        <v>31697</v>
      </c>
      <c r="M11068" s="1" t="s">
        <v>64019</v>
      </c>
      <c r="N11068" t="s">
        <v>31698</v>
      </c>
    </row>
    <row r="11069" spans="1:14" hidden="1" x14ac:dyDescent="0.2">
      <c r="A11069" t="s">
        <v>31702</v>
      </c>
      <c r="B11069">
        <v>2.27</v>
      </c>
      <c r="C11069">
        <v>2.59</v>
      </c>
      <c r="D11069">
        <v>2.0699999999999998</v>
      </c>
      <c r="E11069">
        <v>2.0099999999999998</v>
      </c>
      <c r="F11069">
        <v>2.41</v>
      </c>
      <c r="G11069">
        <v>2.2599999999999998</v>
      </c>
      <c r="H11069"/>
      <c r="I11069"/>
      <c r="J11069"/>
      <c r="K11069" t="s">
        <v>14</v>
      </c>
      <c r="L11069" t="s">
        <v>31703</v>
      </c>
      <c r="M11069" s="1" t="s">
        <v>64021</v>
      </c>
      <c r="N11069" t="s">
        <v>31704</v>
      </c>
    </row>
    <row r="11070" spans="1:14" hidden="1" x14ac:dyDescent="0.2">
      <c r="A11070" t="s">
        <v>31705</v>
      </c>
      <c r="B11070">
        <v>1.9</v>
      </c>
      <c r="C11070">
        <v>2.6</v>
      </c>
      <c r="D11070">
        <v>2.68</v>
      </c>
      <c r="E11070">
        <v>1.94</v>
      </c>
      <c r="F11070">
        <v>2.36</v>
      </c>
      <c r="G11070">
        <v>2.15</v>
      </c>
      <c r="H11070"/>
      <c r="I11070"/>
      <c r="J11070"/>
      <c r="K11070" t="s">
        <v>14</v>
      </c>
      <c r="L11070" t="s">
        <v>31706</v>
      </c>
      <c r="M11070" s="1" t="s">
        <v>64022</v>
      </c>
      <c r="N11070" t="s">
        <v>31707</v>
      </c>
    </row>
    <row r="11071" spans="1:14" hidden="1" x14ac:dyDescent="0.2">
      <c r="A11071" t="s">
        <v>31708</v>
      </c>
      <c r="B11071">
        <v>2.5099999999999998</v>
      </c>
      <c r="C11071">
        <v>1.97</v>
      </c>
      <c r="D11071">
        <v>2.14</v>
      </c>
      <c r="E11071">
        <v>2.0699999999999998</v>
      </c>
      <c r="F11071">
        <v>2.1</v>
      </c>
      <c r="G11071">
        <v>2.29</v>
      </c>
      <c r="H11071"/>
      <c r="I11071"/>
      <c r="J11071"/>
      <c r="K11071" t="s">
        <v>14</v>
      </c>
      <c r="L11071" t="s">
        <v>31709</v>
      </c>
      <c r="M11071" s="1" t="s">
        <v>64023</v>
      </c>
      <c r="N11071" t="s">
        <v>31710</v>
      </c>
    </row>
    <row r="11072" spans="1:14" hidden="1" x14ac:dyDescent="0.2">
      <c r="A11072" t="s">
        <v>31717</v>
      </c>
      <c r="B11072">
        <v>1.87</v>
      </c>
      <c r="C11072">
        <v>2.29</v>
      </c>
      <c r="D11072">
        <v>1.88</v>
      </c>
      <c r="E11072">
        <v>2.41</v>
      </c>
      <c r="F11072">
        <v>2.25</v>
      </c>
      <c r="G11072">
        <v>2.17</v>
      </c>
      <c r="H11072"/>
      <c r="I11072"/>
      <c r="J11072"/>
      <c r="K11072" t="s">
        <v>14</v>
      </c>
      <c r="L11072" t="s">
        <v>31718</v>
      </c>
      <c r="M11072" s="1" t="s">
        <v>64026</v>
      </c>
      <c r="N11072" t="s">
        <v>31719</v>
      </c>
    </row>
    <row r="11073" spans="1:14" hidden="1" x14ac:dyDescent="0.2">
      <c r="A11073" t="s">
        <v>31720</v>
      </c>
      <c r="B11073">
        <v>1.79</v>
      </c>
      <c r="C11073">
        <v>2.64</v>
      </c>
      <c r="D11073">
        <v>2.34</v>
      </c>
      <c r="E11073">
        <v>2.1</v>
      </c>
      <c r="F11073">
        <v>2.1</v>
      </c>
      <c r="G11073">
        <v>2.25</v>
      </c>
      <c r="H11073"/>
      <c r="I11073"/>
      <c r="J11073"/>
      <c r="K11073" t="s">
        <v>14</v>
      </c>
      <c r="L11073" t="s">
        <v>31721</v>
      </c>
      <c r="M11073" s="1" t="s">
        <v>64027</v>
      </c>
      <c r="N11073" t="s">
        <v>31722</v>
      </c>
    </row>
    <row r="11074" spans="1:14" hidden="1" x14ac:dyDescent="0.2">
      <c r="A11074" t="s">
        <v>31723</v>
      </c>
      <c r="B11074">
        <v>1.84</v>
      </c>
      <c r="C11074">
        <v>2.63</v>
      </c>
      <c r="D11074">
        <v>0.94</v>
      </c>
      <c r="E11074">
        <v>2.14</v>
      </c>
      <c r="F11074">
        <v>2.23</v>
      </c>
      <c r="G11074">
        <v>2.1</v>
      </c>
      <c r="H11074"/>
      <c r="I11074"/>
      <c r="J11074"/>
      <c r="K11074" t="s">
        <v>14</v>
      </c>
      <c r="L11074" t="s">
        <v>31724</v>
      </c>
      <c r="M11074" s="1" t="s">
        <v>64028</v>
      </c>
      <c r="N11074" t="s">
        <v>31725</v>
      </c>
    </row>
    <row r="11075" spans="1:14" hidden="1" x14ac:dyDescent="0.2">
      <c r="A11075" t="s">
        <v>31726</v>
      </c>
      <c r="B11075">
        <v>1.74</v>
      </c>
      <c r="C11075">
        <v>2.5</v>
      </c>
      <c r="D11075">
        <v>2.27</v>
      </c>
      <c r="E11075">
        <v>2.42</v>
      </c>
      <c r="F11075">
        <v>2.34</v>
      </c>
      <c r="G11075">
        <v>2.12</v>
      </c>
      <c r="H11075"/>
      <c r="I11075"/>
      <c r="J11075"/>
      <c r="K11075" t="s">
        <v>14</v>
      </c>
      <c r="L11075" t="s">
        <v>31727</v>
      </c>
      <c r="M11075" s="1" t="s">
        <v>64029</v>
      </c>
      <c r="N11075" t="s">
        <v>31728</v>
      </c>
    </row>
    <row r="11076" spans="1:14" hidden="1" x14ac:dyDescent="0.2">
      <c r="A11076" t="s">
        <v>31729</v>
      </c>
      <c r="B11076">
        <v>2.16</v>
      </c>
      <c r="C11076">
        <v>2.4700000000000002</v>
      </c>
      <c r="D11076">
        <v>1.89</v>
      </c>
      <c r="E11076">
        <v>2.39</v>
      </c>
      <c r="F11076">
        <v>2.35</v>
      </c>
      <c r="G11076">
        <v>2.34</v>
      </c>
      <c r="H11076"/>
      <c r="I11076"/>
      <c r="J11076"/>
      <c r="K11076" t="s">
        <v>14</v>
      </c>
      <c r="L11076" t="s">
        <v>31730</v>
      </c>
      <c r="M11076" s="1" t="s">
        <v>64030</v>
      </c>
      <c r="N11076" t="s">
        <v>31731</v>
      </c>
    </row>
    <row r="11077" spans="1:14" hidden="1" x14ac:dyDescent="0.2">
      <c r="A11077" t="s">
        <v>31732</v>
      </c>
      <c r="B11077">
        <v>2.14</v>
      </c>
      <c r="C11077">
        <v>3</v>
      </c>
      <c r="D11077">
        <v>2.2400000000000002</v>
      </c>
      <c r="E11077">
        <v>2.16</v>
      </c>
      <c r="F11077">
        <v>2</v>
      </c>
      <c r="G11077">
        <v>2.33</v>
      </c>
      <c r="H11077"/>
      <c r="I11077"/>
      <c r="J11077"/>
      <c r="K11077" t="s">
        <v>14</v>
      </c>
      <c r="L11077" t="s">
        <v>31733</v>
      </c>
      <c r="M11077" s="1" t="s">
        <v>64031</v>
      </c>
      <c r="N11077" t="s">
        <v>31734</v>
      </c>
    </row>
    <row r="11078" spans="1:14" hidden="1" x14ac:dyDescent="0.2">
      <c r="A11078" t="s">
        <v>31735</v>
      </c>
      <c r="B11078">
        <v>2.27</v>
      </c>
      <c r="C11078">
        <v>1.2</v>
      </c>
      <c r="D11078">
        <v>1.55</v>
      </c>
      <c r="E11078">
        <v>2.9</v>
      </c>
      <c r="F11078">
        <v>2.44</v>
      </c>
      <c r="G11078">
        <v>2.87</v>
      </c>
      <c r="H11078"/>
      <c r="I11078"/>
      <c r="J11078"/>
      <c r="K11078" t="s">
        <v>14</v>
      </c>
      <c r="L11078" t="s">
        <v>31736</v>
      </c>
      <c r="M11078" s="1" t="s">
        <v>64032</v>
      </c>
      <c r="N11078" t="s">
        <v>31737</v>
      </c>
    </row>
    <row r="11079" spans="1:14" hidden="1" x14ac:dyDescent="0.2">
      <c r="A11079" t="s">
        <v>31738</v>
      </c>
      <c r="B11079">
        <v>1.71</v>
      </c>
      <c r="C11079">
        <v>3.09</v>
      </c>
      <c r="D11079">
        <v>1.98</v>
      </c>
      <c r="E11079">
        <v>2.31</v>
      </c>
      <c r="F11079">
        <v>2.0299999999999998</v>
      </c>
      <c r="G11079">
        <v>2.0099999999999998</v>
      </c>
      <c r="H11079"/>
      <c r="I11079"/>
      <c r="J11079"/>
      <c r="K11079" t="s">
        <v>14</v>
      </c>
      <c r="L11079" t="s">
        <v>31739</v>
      </c>
      <c r="M11079" s="1" t="s">
        <v>64033</v>
      </c>
      <c r="N11079" t="s">
        <v>31740</v>
      </c>
    </row>
    <row r="11080" spans="1:14" hidden="1" x14ac:dyDescent="0.2">
      <c r="A11080" t="s">
        <v>31741</v>
      </c>
      <c r="B11080">
        <v>1.73</v>
      </c>
      <c r="C11080">
        <v>2.5</v>
      </c>
      <c r="D11080">
        <v>2.57</v>
      </c>
      <c r="E11080">
        <v>2.1800000000000002</v>
      </c>
      <c r="F11080">
        <v>2.38</v>
      </c>
      <c r="G11080">
        <v>2.2599999999999998</v>
      </c>
      <c r="H11080"/>
      <c r="I11080"/>
      <c r="J11080"/>
      <c r="K11080" t="s">
        <v>14</v>
      </c>
      <c r="L11080" t="s">
        <v>31742</v>
      </c>
      <c r="M11080" s="1" t="s">
        <v>64034</v>
      </c>
      <c r="N11080" t="s">
        <v>31743</v>
      </c>
    </row>
    <row r="11081" spans="1:14" hidden="1" x14ac:dyDescent="0.2">
      <c r="A11081" t="s">
        <v>31744</v>
      </c>
      <c r="B11081">
        <v>2.27</v>
      </c>
      <c r="C11081">
        <v>2.6</v>
      </c>
      <c r="D11081">
        <v>2.06</v>
      </c>
      <c r="E11081">
        <v>2.65</v>
      </c>
      <c r="F11081">
        <v>2.0699999999999998</v>
      </c>
      <c r="G11081">
        <v>2.13</v>
      </c>
      <c r="H11081"/>
      <c r="I11081"/>
      <c r="J11081"/>
      <c r="K11081" t="s">
        <v>14</v>
      </c>
      <c r="L11081" t="s">
        <v>31745</v>
      </c>
      <c r="M11081" s="1" t="s">
        <v>64035</v>
      </c>
      <c r="N11081" t="s">
        <v>31746</v>
      </c>
    </row>
    <row r="11082" spans="1:14" hidden="1" x14ac:dyDescent="0.2">
      <c r="A11082" t="s">
        <v>31747</v>
      </c>
      <c r="B11082">
        <v>2.19</v>
      </c>
      <c r="C11082">
        <v>2.06</v>
      </c>
      <c r="D11082">
        <v>3.1</v>
      </c>
      <c r="E11082">
        <v>2.71</v>
      </c>
      <c r="F11082">
        <v>2.11</v>
      </c>
      <c r="G11082">
        <v>2.46</v>
      </c>
      <c r="H11082"/>
      <c r="I11082"/>
      <c r="J11082"/>
      <c r="K11082" t="s">
        <v>14</v>
      </c>
      <c r="L11082" t="s">
        <v>31748</v>
      </c>
      <c r="M11082" s="1" t="s">
        <v>64036</v>
      </c>
      <c r="N11082" t="s">
        <v>31749</v>
      </c>
    </row>
    <row r="11083" spans="1:14" hidden="1" x14ac:dyDescent="0.2">
      <c r="A11083" t="s">
        <v>31750</v>
      </c>
      <c r="B11083">
        <v>2</v>
      </c>
      <c r="C11083">
        <v>0.86</v>
      </c>
      <c r="D11083">
        <v>1.31</v>
      </c>
      <c r="E11083">
        <v>2.61</v>
      </c>
      <c r="F11083">
        <v>2.4300000000000002</v>
      </c>
      <c r="G11083">
        <v>1.19</v>
      </c>
      <c r="H11083"/>
      <c r="I11083"/>
      <c r="J11083"/>
      <c r="K11083" t="s">
        <v>14</v>
      </c>
      <c r="L11083" t="s">
        <v>31751</v>
      </c>
      <c r="M11083" s="1" t="s">
        <v>64037</v>
      </c>
      <c r="N11083" t="s">
        <v>31752</v>
      </c>
    </row>
    <row r="11084" spans="1:14" hidden="1" x14ac:dyDescent="0.2">
      <c r="A11084" t="s">
        <v>31753</v>
      </c>
      <c r="B11084">
        <v>0.75</v>
      </c>
      <c r="C11084">
        <v>0.38</v>
      </c>
      <c r="D11084">
        <v>2.69</v>
      </c>
      <c r="E11084">
        <v>1.22</v>
      </c>
      <c r="F11084">
        <v>4.83</v>
      </c>
      <c r="G11084">
        <v>3.08</v>
      </c>
      <c r="H11084"/>
      <c r="I11084"/>
      <c r="J11084"/>
      <c r="K11084" t="s">
        <v>14</v>
      </c>
      <c r="L11084" t="s">
        <v>31754</v>
      </c>
      <c r="M11084" s="1" t="s">
        <v>64038</v>
      </c>
      <c r="N11084" t="s">
        <v>31755</v>
      </c>
    </row>
    <row r="11085" spans="1:14" hidden="1" x14ac:dyDescent="0.2">
      <c r="A11085" t="s">
        <v>31756</v>
      </c>
      <c r="B11085">
        <v>1.77</v>
      </c>
      <c r="C11085">
        <v>1.19</v>
      </c>
      <c r="D11085">
        <v>2.2400000000000002</v>
      </c>
      <c r="E11085">
        <v>2</v>
      </c>
      <c r="F11085">
        <v>2.87</v>
      </c>
      <c r="G11085">
        <v>1.94</v>
      </c>
      <c r="H11085"/>
      <c r="I11085"/>
      <c r="J11085"/>
      <c r="K11085" t="s">
        <v>14</v>
      </c>
      <c r="L11085" t="s">
        <v>31757</v>
      </c>
      <c r="M11085" s="1" t="s">
        <v>64039</v>
      </c>
      <c r="N11085" t="s">
        <v>31758</v>
      </c>
    </row>
    <row r="11086" spans="1:14" hidden="1" x14ac:dyDescent="0.2">
      <c r="A11086" t="s">
        <v>31759</v>
      </c>
      <c r="B11086">
        <v>2.2200000000000002</v>
      </c>
      <c r="C11086">
        <v>2.1800000000000002</v>
      </c>
      <c r="D11086">
        <v>1.91</v>
      </c>
      <c r="E11086">
        <v>1.77</v>
      </c>
      <c r="F11086">
        <v>2.21</v>
      </c>
      <c r="G11086">
        <v>2.14</v>
      </c>
      <c r="H11086"/>
      <c r="I11086"/>
      <c r="J11086"/>
      <c r="K11086" t="s">
        <v>14</v>
      </c>
      <c r="L11086" t="s">
        <v>31760</v>
      </c>
      <c r="M11086" s="1" t="s">
        <v>64040</v>
      </c>
      <c r="N11086" t="s">
        <v>31761</v>
      </c>
    </row>
    <row r="11087" spans="1:14" hidden="1" x14ac:dyDescent="0.2">
      <c r="A11087" t="s">
        <v>31762</v>
      </c>
      <c r="B11087">
        <v>1.69</v>
      </c>
      <c r="C11087">
        <v>1.53</v>
      </c>
      <c r="D11087">
        <v>1.88</v>
      </c>
      <c r="E11087">
        <v>2.09</v>
      </c>
      <c r="F11087">
        <v>2.61</v>
      </c>
      <c r="G11087">
        <v>1.18</v>
      </c>
      <c r="H11087"/>
      <c r="I11087"/>
      <c r="J11087"/>
      <c r="K11087" t="s">
        <v>14</v>
      </c>
      <c r="L11087" t="s">
        <v>31763</v>
      </c>
      <c r="M11087" s="1" t="s">
        <v>64041</v>
      </c>
      <c r="N11087" t="s">
        <v>31764</v>
      </c>
    </row>
    <row r="11088" spans="1:14" hidden="1" x14ac:dyDescent="0.2">
      <c r="A11088" t="s">
        <v>31765</v>
      </c>
      <c r="B11088">
        <v>2.91</v>
      </c>
      <c r="C11088">
        <v>1.68</v>
      </c>
      <c r="D11088">
        <v>0.97</v>
      </c>
      <c r="E11088">
        <v>2.66</v>
      </c>
      <c r="F11088">
        <v>1.97</v>
      </c>
      <c r="G11088">
        <v>1.02</v>
      </c>
      <c r="H11088"/>
      <c r="I11088"/>
      <c r="J11088"/>
      <c r="K11088" t="s">
        <v>14</v>
      </c>
      <c r="L11088" t="s">
        <v>31766</v>
      </c>
      <c r="M11088" s="1" t="s">
        <v>64042</v>
      </c>
      <c r="N11088" t="s">
        <v>31767</v>
      </c>
    </row>
    <row r="11089" spans="1:14" hidden="1" x14ac:dyDescent="0.2">
      <c r="A11089" t="s">
        <v>31768</v>
      </c>
      <c r="B11089">
        <v>1.95</v>
      </c>
      <c r="C11089">
        <v>2.1</v>
      </c>
      <c r="D11089">
        <v>2.15</v>
      </c>
      <c r="E11089">
        <v>2.39</v>
      </c>
      <c r="F11089">
        <v>2.2400000000000002</v>
      </c>
      <c r="G11089">
        <v>2.08</v>
      </c>
      <c r="H11089"/>
      <c r="I11089"/>
      <c r="J11089"/>
      <c r="K11089" t="s">
        <v>14</v>
      </c>
      <c r="L11089" t="s">
        <v>31769</v>
      </c>
      <c r="M11089" s="1" t="s">
        <v>64043</v>
      </c>
      <c r="N11089" t="s">
        <v>31770</v>
      </c>
    </row>
    <row r="11090" spans="1:14" hidden="1" x14ac:dyDescent="0.2">
      <c r="A11090" t="s">
        <v>31771</v>
      </c>
      <c r="B11090">
        <v>2.25</v>
      </c>
      <c r="C11090">
        <v>2.0499999999999998</v>
      </c>
      <c r="D11090">
        <v>2.31</v>
      </c>
      <c r="E11090">
        <v>2.3199999999999998</v>
      </c>
      <c r="F11090">
        <v>2.62</v>
      </c>
      <c r="G11090">
        <v>1.99</v>
      </c>
      <c r="H11090"/>
      <c r="I11090"/>
      <c r="J11090"/>
      <c r="K11090" t="s">
        <v>14</v>
      </c>
      <c r="L11090" t="s">
        <v>31772</v>
      </c>
      <c r="M11090" s="1" t="s">
        <v>64044</v>
      </c>
      <c r="N11090" t="s">
        <v>31773</v>
      </c>
    </row>
    <row r="11091" spans="1:14" hidden="1" x14ac:dyDescent="0.2">
      <c r="A11091" t="s">
        <v>31774</v>
      </c>
      <c r="B11091">
        <v>2.4900000000000002</v>
      </c>
      <c r="C11091">
        <v>2.58</v>
      </c>
      <c r="D11091">
        <v>2.4</v>
      </c>
      <c r="E11091">
        <v>2.4</v>
      </c>
      <c r="F11091">
        <v>1.7</v>
      </c>
      <c r="G11091">
        <v>1.94</v>
      </c>
      <c r="H11091"/>
      <c r="I11091"/>
      <c r="J11091"/>
      <c r="K11091" t="s">
        <v>14</v>
      </c>
      <c r="L11091" t="s">
        <v>31775</v>
      </c>
      <c r="M11091" s="1" t="s">
        <v>64045</v>
      </c>
      <c r="N11091" t="s">
        <v>31776</v>
      </c>
    </row>
    <row r="11092" spans="1:14" hidden="1" x14ac:dyDescent="0.2">
      <c r="A11092" t="s">
        <v>31777</v>
      </c>
      <c r="B11092">
        <v>1.1599999999999999</v>
      </c>
      <c r="C11092">
        <v>2.2200000000000002</v>
      </c>
      <c r="D11092">
        <v>2.08</v>
      </c>
      <c r="E11092">
        <v>2.5499999999999998</v>
      </c>
      <c r="F11092">
        <v>2.0299999999999998</v>
      </c>
      <c r="G11092">
        <v>2.21</v>
      </c>
      <c r="H11092"/>
      <c r="I11092"/>
      <c r="J11092"/>
      <c r="K11092" t="s">
        <v>14</v>
      </c>
      <c r="L11092" t="s">
        <v>31778</v>
      </c>
      <c r="M11092" s="1" t="s">
        <v>64046</v>
      </c>
      <c r="N11092" t="s">
        <v>31779</v>
      </c>
    </row>
    <row r="11093" spans="1:14" hidden="1" x14ac:dyDescent="0.2">
      <c r="A11093" t="s">
        <v>31780</v>
      </c>
      <c r="B11093">
        <v>1.97</v>
      </c>
      <c r="C11093">
        <v>1.54</v>
      </c>
      <c r="D11093">
        <v>1.72</v>
      </c>
      <c r="E11093">
        <v>1.58</v>
      </c>
      <c r="F11093">
        <v>2.81</v>
      </c>
      <c r="G11093">
        <v>2.65</v>
      </c>
      <c r="H11093"/>
      <c r="I11093"/>
      <c r="J11093"/>
      <c r="K11093" t="s">
        <v>14</v>
      </c>
      <c r="L11093" t="s">
        <v>31781</v>
      </c>
      <c r="M11093" s="1" t="s">
        <v>64047</v>
      </c>
      <c r="N11093" t="s">
        <v>31782</v>
      </c>
    </row>
    <row r="11094" spans="1:14" hidden="1" x14ac:dyDescent="0.2">
      <c r="A11094" t="s">
        <v>31783</v>
      </c>
      <c r="B11094">
        <v>2.81</v>
      </c>
      <c r="C11094">
        <v>2.35</v>
      </c>
      <c r="D11094">
        <v>1.49</v>
      </c>
      <c r="E11094">
        <v>1.35</v>
      </c>
      <c r="F11094">
        <v>2.15</v>
      </c>
      <c r="G11094">
        <v>1.46</v>
      </c>
      <c r="H11094"/>
      <c r="I11094"/>
      <c r="J11094"/>
      <c r="K11094" t="s">
        <v>14</v>
      </c>
      <c r="L11094" t="s">
        <v>31784</v>
      </c>
      <c r="M11094" s="1" t="s">
        <v>64048</v>
      </c>
      <c r="N11094" t="s">
        <v>31785</v>
      </c>
    </row>
    <row r="11095" spans="1:14" hidden="1" x14ac:dyDescent="0.2">
      <c r="A11095" t="s">
        <v>31786</v>
      </c>
      <c r="B11095">
        <v>1.98</v>
      </c>
      <c r="C11095">
        <v>2.33</v>
      </c>
      <c r="D11095">
        <v>2.63</v>
      </c>
      <c r="E11095">
        <v>2.0699999999999998</v>
      </c>
      <c r="F11095">
        <v>1.41</v>
      </c>
      <c r="G11095">
        <v>1.95</v>
      </c>
      <c r="H11095"/>
      <c r="I11095"/>
      <c r="J11095"/>
      <c r="K11095" t="s">
        <v>14</v>
      </c>
      <c r="L11095" t="s">
        <v>31787</v>
      </c>
      <c r="M11095" s="1" t="s">
        <v>64049</v>
      </c>
      <c r="N11095" t="s">
        <v>31788</v>
      </c>
    </row>
    <row r="11096" spans="1:14" hidden="1" x14ac:dyDescent="0.2">
      <c r="A11096" t="s">
        <v>31789</v>
      </c>
      <c r="B11096">
        <v>2.02</v>
      </c>
      <c r="C11096">
        <v>2.0099999999999998</v>
      </c>
      <c r="D11096">
        <v>1.1100000000000001</v>
      </c>
      <c r="E11096">
        <v>2.37</v>
      </c>
      <c r="F11096">
        <v>2.8</v>
      </c>
      <c r="G11096">
        <v>2.41</v>
      </c>
      <c r="H11096"/>
      <c r="I11096"/>
      <c r="J11096"/>
      <c r="K11096" t="s">
        <v>14</v>
      </c>
      <c r="L11096" t="s">
        <v>31790</v>
      </c>
      <c r="M11096" s="1" t="s">
        <v>64050</v>
      </c>
      <c r="N11096" t="s">
        <v>31791</v>
      </c>
    </row>
    <row r="11097" spans="1:14" hidden="1" x14ac:dyDescent="0.2">
      <c r="A11097" t="s">
        <v>31792</v>
      </c>
      <c r="B11097">
        <v>1.99</v>
      </c>
      <c r="C11097">
        <v>1.67</v>
      </c>
      <c r="D11097">
        <v>2.67</v>
      </c>
      <c r="E11097">
        <v>2.15</v>
      </c>
      <c r="F11097">
        <v>2.21</v>
      </c>
      <c r="G11097">
        <v>1.79</v>
      </c>
      <c r="H11097"/>
      <c r="I11097"/>
      <c r="J11097"/>
      <c r="K11097" t="s">
        <v>14</v>
      </c>
      <c r="L11097" t="s">
        <v>31793</v>
      </c>
      <c r="M11097" s="1" t="s">
        <v>64051</v>
      </c>
      <c r="N11097" t="s">
        <v>31794</v>
      </c>
    </row>
    <row r="11098" spans="1:14" hidden="1" x14ac:dyDescent="0.2">
      <c r="A11098" t="s">
        <v>31798</v>
      </c>
      <c r="B11098">
        <v>2.0499999999999998</v>
      </c>
      <c r="C11098">
        <v>2.38</v>
      </c>
      <c r="D11098">
        <v>2.14</v>
      </c>
      <c r="E11098">
        <v>2.19</v>
      </c>
      <c r="F11098">
        <v>2.13</v>
      </c>
      <c r="G11098">
        <v>2.38</v>
      </c>
      <c r="H11098"/>
      <c r="I11098"/>
      <c r="J11098"/>
      <c r="K11098" t="s">
        <v>14</v>
      </c>
      <c r="L11098" t="s">
        <v>31799</v>
      </c>
      <c r="M11098" s="1" t="s">
        <v>64053</v>
      </c>
      <c r="N11098" t="s">
        <v>31800</v>
      </c>
    </row>
    <row r="11099" spans="1:14" hidden="1" x14ac:dyDescent="0.2">
      <c r="A11099" t="s">
        <v>31801</v>
      </c>
      <c r="B11099">
        <v>2.13</v>
      </c>
      <c r="C11099">
        <v>2.34</v>
      </c>
      <c r="D11099">
        <v>2.61</v>
      </c>
      <c r="E11099">
        <v>2.13</v>
      </c>
      <c r="F11099">
        <v>2.11</v>
      </c>
      <c r="G11099">
        <v>2</v>
      </c>
      <c r="H11099"/>
      <c r="I11099"/>
      <c r="J11099"/>
      <c r="K11099" t="s">
        <v>14</v>
      </c>
      <c r="L11099" t="s">
        <v>31802</v>
      </c>
      <c r="M11099" s="1" t="s">
        <v>64054</v>
      </c>
      <c r="N11099" t="s">
        <v>31803</v>
      </c>
    </row>
    <row r="11100" spans="1:14" hidden="1" x14ac:dyDescent="0.2">
      <c r="A11100" t="s">
        <v>31804</v>
      </c>
      <c r="B11100">
        <v>2.0499999999999998</v>
      </c>
      <c r="C11100">
        <v>1.95</v>
      </c>
      <c r="D11100">
        <v>2.2200000000000002</v>
      </c>
      <c r="E11100">
        <v>2.5</v>
      </c>
      <c r="F11100">
        <v>2.13</v>
      </c>
      <c r="G11100">
        <v>2.34</v>
      </c>
      <c r="H11100"/>
      <c r="I11100"/>
      <c r="J11100"/>
      <c r="K11100" t="s">
        <v>14</v>
      </c>
      <c r="L11100" t="s">
        <v>31805</v>
      </c>
      <c r="M11100" s="1" t="s">
        <v>64055</v>
      </c>
      <c r="N11100" t="s">
        <v>31806</v>
      </c>
    </row>
    <row r="11101" spans="1:14" hidden="1" x14ac:dyDescent="0.2">
      <c r="A11101" t="s">
        <v>31807</v>
      </c>
      <c r="B11101">
        <v>1.98</v>
      </c>
      <c r="C11101">
        <v>2.15</v>
      </c>
      <c r="D11101">
        <v>2.14</v>
      </c>
      <c r="E11101">
        <v>2.33</v>
      </c>
      <c r="F11101">
        <v>1.99</v>
      </c>
      <c r="G11101">
        <v>2.2200000000000002</v>
      </c>
      <c r="H11101"/>
      <c r="I11101"/>
      <c r="J11101"/>
      <c r="K11101" t="s">
        <v>14</v>
      </c>
      <c r="L11101" t="s">
        <v>31808</v>
      </c>
      <c r="M11101" s="1" t="s">
        <v>64056</v>
      </c>
      <c r="N11101" t="s">
        <v>31809</v>
      </c>
    </row>
    <row r="11102" spans="1:14" hidden="1" x14ac:dyDescent="0.2">
      <c r="A11102" t="s">
        <v>31813</v>
      </c>
      <c r="B11102">
        <v>2.0299999999999998</v>
      </c>
      <c r="C11102">
        <v>2.19</v>
      </c>
      <c r="D11102">
        <v>2.3199999999999998</v>
      </c>
      <c r="E11102">
        <v>1.97</v>
      </c>
      <c r="F11102">
        <v>2.0699999999999998</v>
      </c>
      <c r="G11102">
        <v>2.48</v>
      </c>
      <c r="H11102"/>
      <c r="I11102"/>
      <c r="J11102"/>
      <c r="K11102" t="s">
        <v>14</v>
      </c>
      <c r="L11102" t="s">
        <v>31814</v>
      </c>
      <c r="M11102" s="1" t="s">
        <v>64058</v>
      </c>
      <c r="N11102" t="s">
        <v>31815</v>
      </c>
    </row>
    <row r="11103" spans="1:14" hidden="1" x14ac:dyDescent="0.2">
      <c r="A11103" t="s">
        <v>31816</v>
      </c>
      <c r="B11103">
        <v>2.87</v>
      </c>
      <c r="C11103">
        <v>2.29</v>
      </c>
      <c r="D11103">
        <v>1.83</v>
      </c>
      <c r="E11103">
        <v>3.05</v>
      </c>
      <c r="F11103">
        <v>1.82</v>
      </c>
      <c r="G11103">
        <v>1.82</v>
      </c>
      <c r="H11103"/>
      <c r="I11103"/>
      <c r="J11103"/>
      <c r="K11103" t="s">
        <v>14</v>
      </c>
      <c r="L11103" t="s">
        <v>31817</v>
      </c>
      <c r="M11103" s="1" t="s">
        <v>64059</v>
      </c>
      <c r="N11103" t="s">
        <v>31818</v>
      </c>
    </row>
    <row r="11104" spans="1:14" hidden="1" x14ac:dyDescent="0.2">
      <c r="A11104" t="s">
        <v>31819</v>
      </c>
      <c r="B11104">
        <v>2.83</v>
      </c>
      <c r="C11104">
        <v>0.76</v>
      </c>
      <c r="D11104">
        <v>0.94</v>
      </c>
      <c r="E11104">
        <v>4.03</v>
      </c>
      <c r="F11104">
        <v>1.97</v>
      </c>
      <c r="G11104">
        <v>2.86</v>
      </c>
      <c r="H11104"/>
      <c r="I11104"/>
      <c r="J11104"/>
      <c r="K11104" t="s">
        <v>14</v>
      </c>
      <c r="L11104" t="s">
        <v>31820</v>
      </c>
      <c r="M11104" s="1" t="s">
        <v>64060</v>
      </c>
      <c r="N11104" t="s">
        <v>31821</v>
      </c>
    </row>
    <row r="11105" spans="1:14" hidden="1" x14ac:dyDescent="0.2">
      <c r="A11105" t="s">
        <v>31822</v>
      </c>
      <c r="B11105">
        <v>2.02</v>
      </c>
      <c r="C11105">
        <v>2.7</v>
      </c>
      <c r="D11105">
        <v>2.61</v>
      </c>
      <c r="E11105">
        <v>1.97</v>
      </c>
      <c r="F11105">
        <v>2.27</v>
      </c>
      <c r="G11105">
        <v>2.14</v>
      </c>
      <c r="H11105"/>
      <c r="I11105"/>
      <c r="J11105"/>
      <c r="K11105" t="s">
        <v>14</v>
      </c>
      <c r="L11105" t="s">
        <v>31823</v>
      </c>
      <c r="M11105" s="1" t="s">
        <v>64061</v>
      </c>
      <c r="N11105" t="s">
        <v>31824</v>
      </c>
    </row>
    <row r="11106" spans="1:14" hidden="1" x14ac:dyDescent="0.2">
      <c r="A11106" t="s">
        <v>31825</v>
      </c>
      <c r="B11106">
        <v>2.0499999999999998</v>
      </c>
      <c r="C11106">
        <v>1.77</v>
      </c>
      <c r="D11106">
        <v>2.58</v>
      </c>
      <c r="E11106">
        <v>2.04</v>
      </c>
      <c r="F11106">
        <v>2.11</v>
      </c>
      <c r="G11106">
        <v>2.06</v>
      </c>
      <c r="H11106"/>
      <c r="I11106"/>
      <c r="J11106"/>
      <c r="K11106" t="s">
        <v>14</v>
      </c>
      <c r="L11106" t="s">
        <v>31826</v>
      </c>
      <c r="M11106" s="1" t="s">
        <v>64062</v>
      </c>
      <c r="N11106" t="s">
        <v>31827</v>
      </c>
    </row>
    <row r="11107" spans="1:14" hidden="1" x14ac:dyDescent="0.2">
      <c r="A11107" t="s">
        <v>31828</v>
      </c>
      <c r="B11107">
        <v>2.06</v>
      </c>
      <c r="C11107">
        <v>1.95</v>
      </c>
      <c r="D11107">
        <v>2.5499999999999998</v>
      </c>
      <c r="E11107">
        <v>2.2599999999999998</v>
      </c>
      <c r="F11107">
        <v>1.79</v>
      </c>
      <c r="G11107">
        <v>2.4300000000000002</v>
      </c>
      <c r="H11107"/>
      <c r="I11107"/>
      <c r="J11107"/>
      <c r="K11107" t="s">
        <v>14</v>
      </c>
      <c r="L11107" t="s">
        <v>31829</v>
      </c>
      <c r="M11107" s="1" t="s">
        <v>64063</v>
      </c>
      <c r="N11107" t="s">
        <v>31830</v>
      </c>
    </row>
    <row r="11108" spans="1:14" hidden="1" x14ac:dyDescent="0.2">
      <c r="A11108" t="s">
        <v>31834</v>
      </c>
      <c r="B11108">
        <v>2.29</v>
      </c>
      <c r="C11108">
        <v>1.88</v>
      </c>
      <c r="D11108">
        <v>1.64</v>
      </c>
      <c r="E11108">
        <v>2.31</v>
      </c>
      <c r="F11108">
        <v>1.93</v>
      </c>
      <c r="G11108">
        <v>1.56</v>
      </c>
      <c r="H11108"/>
      <c r="I11108"/>
      <c r="J11108"/>
      <c r="K11108" t="s">
        <v>14</v>
      </c>
      <c r="L11108" t="s">
        <v>31835</v>
      </c>
      <c r="M11108" s="1" t="s">
        <v>64065</v>
      </c>
      <c r="N11108" t="s">
        <v>31836</v>
      </c>
    </row>
    <row r="11109" spans="1:14" hidden="1" x14ac:dyDescent="0.2">
      <c r="A11109" t="s">
        <v>31837</v>
      </c>
      <c r="B11109">
        <v>2.82</v>
      </c>
      <c r="C11109">
        <v>1.72</v>
      </c>
      <c r="D11109">
        <v>2.25</v>
      </c>
      <c r="E11109">
        <v>1.66</v>
      </c>
      <c r="F11109">
        <v>1.78</v>
      </c>
      <c r="G11109">
        <v>2.1800000000000002</v>
      </c>
      <c r="H11109"/>
      <c r="I11109"/>
      <c r="J11109"/>
      <c r="K11109" t="s">
        <v>14</v>
      </c>
      <c r="L11109" t="s">
        <v>31838</v>
      </c>
      <c r="M11109" s="1" t="s">
        <v>64066</v>
      </c>
      <c r="N11109" t="s">
        <v>31839</v>
      </c>
    </row>
    <row r="11110" spans="1:14" hidden="1" x14ac:dyDescent="0.2">
      <c r="A11110" t="s">
        <v>31846</v>
      </c>
      <c r="B11110">
        <v>3.05</v>
      </c>
      <c r="C11110">
        <v>2.82</v>
      </c>
      <c r="D11110">
        <v>1.44</v>
      </c>
      <c r="E11110">
        <v>1.89</v>
      </c>
      <c r="F11110">
        <v>1.66</v>
      </c>
      <c r="G11110">
        <v>2.0499999999999998</v>
      </c>
      <c r="H11110"/>
      <c r="I11110"/>
      <c r="J11110"/>
      <c r="K11110" t="s">
        <v>14</v>
      </c>
      <c r="L11110" t="s">
        <v>31847</v>
      </c>
      <c r="M11110" s="1" t="s">
        <v>64069</v>
      </c>
      <c r="N11110" t="s">
        <v>31848</v>
      </c>
    </row>
    <row r="11111" spans="1:14" hidden="1" x14ac:dyDescent="0.2">
      <c r="A11111" t="s">
        <v>31849</v>
      </c>
      <c r="B11111">
        <v>1.81</v>
      </c>
      <c r="C11111">
        <v>1.96</v>
      </c>
      <c r="D11111">
        <v>2.04</v>
      </c>
      <c r="E11111">
        <v>2.1800000000000002</v>
      </c>
      <c r="F11111">
        <v>2.21</v>
      </c>
      <c r="G11111">
        <v>2.46</v>
      </c>
      <c r="H11111"/>
      <c r="I11111"/>
      <c r="J11111"/>
      <c r="K11111" t="s">
        <v>14</v>
      </c>
      <c r="L11111" t="s">
        <v>31850</v>
      </c>
      <c r="M11111" s="1" t="s">
        <v>64070</v>
      </c>
      <c r="N11111" t="s">
        <v>31851</v>
      </c>
    </row>
    <row r="11112" spans="1:14" hidden="1" x14ac:dyDescent="0.2">
      <c r="A11112" t="s">
        <v>31852</v>
      </c>
      <c r="B11112">
        <v>2.35</v>
      </c>
      <c r="C11112">
        <v>2.3199999999999998</v>
      </c>
      <c r="D11112">
        <v>2.34</v>
      </c>
      <c r="E11112">
        <v>2.5099999999999998</v>
      </c>
      <c r="F11112">
        <v>1.86</v>
      </c>
      <c r="G11112">
        <v>2.09</v>
      </c>
      <c r="H11112"/>
      <c r="I11112"/>
      <c r="J11112"/>
      <c r="K11112" t="s">
        <v>14</v>
      </c>
      <c r="L11112" t="s">
        <v>31853</v>
      </c>
      <c r="M11112" s="1" t="s">
        <v>64071</v>
      </c>
      <c r="N11112" t="s">
        <v>31854</v>
      </c>
    </row>
    <row r="11113" spans="1:14" hidden="1" x14ac:dyDescent="0.2">
      <c r="A11113" t="s">
        <v>31855</v>
      </c>
      <c r="B11113">
        <v>1.98</v>
      </c>
      <c r="C11113">
        <v>1.84</v>
      </c>
      <c r="D11113">
        <v>2.35</v>
      </c>
      <c r="E11113">
        <v>2.2799999999999998</v>
      </c>
      <c r="F11113">
        <v>2.4900000000000002</v>
      </c>
      <c r="G11113">
        <v>2.0099999999999998</v>
      </c>
      <c r="H11113"/>
      <c r="I11113"/>
      <c r="J11113"/>
      <c r="K11113" t="s">
        <v>14</v>
      </c>
      <c r="L11113" t="s">
        <v>31856</v>
      </c>
      <c r="M11113" s="1" t="s">
        <v>64072</v>
      </c>
      <c r="N11113" t="s">
        <v>31857</v>
      </c>
    </row>
    <row r="11114" spans="1:14" hidden="1" x14ac:dyDescent="0.2">
      <c r="A11114" t="s">
        <v>31858</v>
      </c>
      <c r="B11114">
        <v>2.96</v>
      </c>
      <c r="C11114">
        <v>2.3199999999999998</v>
      </c>
      <c r="D11114">
        <v>3.24</v>
      </c>
      <c r="E11114">
        <v>2.2200000000000002</v>
      </c>
      <c r="F11114">
        <v>1.46</v>
      </c>
      <c r="G11114">
        <v>2.4</v>
      </c>
      <c r="H11114"/>
      <c r="I11114"/>
      <c r="J11114"/>
      <c r="K11114" t="s">
        <v>14</v>
      </c>
      <c r="L11114" t="s">
        <v>31859</v>
      </c>
      <c r="M11114" s="1" t="s">
        <v>64073</v>
      </c>
      <c r="N11114" t="s">
        <v>31860</v>
      </c>
    </row>
    <row r="11115" spans="1:14" hidden="1" x14ac:dyDescent="0.2">
      <c r="A11115" t="s">
        <v>31861</v>
      </c>
      <c r="B11115">
        <v>2.04</v>
      </c>
      <c r="C11115">
        <v>1.45</v>
      </c>
      <c r="D11115">
        <v>2.94</v>
      </c>
      <c r="E11115">
        <v>1.64</v>
      </c>
      <c r="F11115">
        <v>1.54</v>
      </c>
      <c r="G11115">
        <v>2.89</v>
      </c>
      <c r="H11115"/>
      <c r="I11115"/>
      <c r="J11115"/>
      <c r="K11115" t="s">
        <v>14</v>
      </c>
      <c r="L11115" t="s">
        <v>31862</v>
      </c>
      <c r="M11115" s="1" t="s">
        <v>64074</v>
      </c>
      <c r="N11115" t="s">
        <v>31863</v>
      </c>
    </row>
    <row r="11116" spans="1:14" hidden="1" x14ac:dyDescent="0.2">
      <c r="A11116" t="s">
        <v>31864</v>
      </c>
      <c r="B11116">
        <v>1.9</v>
      </c>
      <c r="C11116">
        <v>2</v>
      </c>
      <c r="D11116">
        <v>2.44</v>
      </c>
      <c r="E11116">
        <v>2.17</v>
      </c>
      <c r="F11116">
        <v>1.93</v>
      </c>
      <c r="G11116">
        <v>2.0499999999999998</v>
      </c>
      <c r="H11116"/>
      <c r="I11116"/>
      <c r="J11116"/>
      <c r="K11116" t="s">
        <v>14</v>
      </c>
      <c r="L11116" t="s">
        <v>31865</v>
      </c>
      <c r="M11116" s="1" t="s">
        <v>64075</v>
      </c>
      <c r="N11116" t="s">
        <v>31866</v>
      </c>
    </row>
    <row r="11117" spans="1:14" hidden="1" x14ac:dyDescent="0.2">
      <c r="A11117" t="s">
        <v>31867</v>
      </c>
      <c r="B11117">
        <v>2.76</v>
      </c>
      <c r="C11117">
        <v>1.67</v>
      </c>
      <c r="D11117">
        <v>1.27</v>
      </c>
      <c r="E11117">
        <v>2.2200000000000002</v>
      </c>
      <c r="F11117">
        <v>2.44</v>
      </c>
      <c r="G11117">
        <v>3.54</v>
      </c>
      <c r="H11117"/>
      <c r="I11117"/>
      <c r="J11117"/>
      <c r="K11117" t="s">
        <v>14</v>
      </c>
      <c r="L11117" t="s">
        <v>31868</v>
      </c>
      <c r="M11117" s="1" t="s">
        <v>64076</v>
      </c>
      <c r="N11117" t="s">
        <v>31869</v>
      </c>
    </row>
    <row r="11118" spans="1:14" hidden="1" x14ac:dyDescent="0.2">
      <c r="A11118" t="s">
        <v>31870</v>
      </c>
      <c r="B11118">
        <v>2.92</v>
      </c>
      <c r="C11118">
        <v>2.1</v>
      </c>
      <c r="D11118">
        <v>2.2799999999999998</v>
      </c>
      <c r="E11118">
        <v>1.93</v>
      </c>
      <c r="F11118">
        <v>1.49</v>
      </c>
      <c r="G11118">
        <v>1.51</v>
      </c>
      <c r="H11118"/>
      <c r="I11118"/>
      <c r="J11118"/>
      <c r="K11118" t="s">
        <v>14</v>
      </c>
      <c r="L11118" t="s">
        <v>31871</v>
      </c>
      <c r="M11118" s="1" t="s">
        <v>64077</v>
      </c>
      <c r="N11118" t="s">
        <v>31872</v>
      </c>
    </row>
    <row r="11119" spans="1:14" hidden="1" x14ac:dyDescent="0.2">
      <c r="A11119" t="s">
        <v>31873</v>
      </c>
      <c r="B11119">
        <v>0.23</v>
      </c>
      <c r="C11119">
        <v>0.68</v>
      </c>
      <c r="D11119">
        <v>1</v>
      </c>
      <c r="E11119">
        <v>0.39</v>
      </c>
      <c r="F11119">
        <v>1.41</v>
      </c>
      <c r="G11119">
        <v>1.1000000000000001</v>
      </c>
      <c r="H11119"/>
      <c r="I11119"/>
      <c r="J11119"/>
      <c r="K11119" t="s">
        <v>14</v>
      </c>
      <c r="L11119" t="s">
        <v>31874</v>
      </c>
      <c r="M11119" s="1" t="s">
        <v>64078</v>
      </c>
      <c r="N11119" t="s">
        <v>31875</v>
      </c>
    </row>
    <row r="11120" spans="1:14" hidden="1" x14ac:dyDescent="0.2">
      <c r="A11120" t="s">
        <v>31876</v>
      </c>
      <c r="B11120">
        <v>2.66</v>
      </c>
      <c r="C11120">
        <v>1.46</v>
      </c>
      <c r="D11120">
        <v>0.77</v>
      </c>
      <c r="E11120">
        <v>1.68</v>
      </c>
      <c r="F11120">
        <v>1.92</v>
      </c>
      <c r="G11120">
        <v>3.48</v>
      </c>
      <c r="H11120"/>
      <c r="I11120"/>
      <c r="J11120"/>
      <c r="K11120" t="s">
        <v>14</v>
      </c>
      <c r="L11120" t="s">
        <v>31877</v>
      </c>
      <c r="M11120" s="1" t="s">
        <v>64079</v>
      </c>
      <c r="N11120" t="s">
        <v>31878</v>
      </c>
    </row>
    <row r="11121" spans="1:14" hidden="1" x14ac:dyDescent="0.2">
      <c r="A11121" t="s">
        <v>31879</v>
      </c>
      <c r="B11121">
        <v>1.84</v>
      </c>
      <c r="C11121">
        <v>1.52</v>
      </c>
      <c r="D11121">
        <v>1.1499999999999999</v>
      </c>
      <c r="E11121">
        <v>1.75</v>
      </c>
      <c r="F11121">
        <v>2.12</v>
      </c>
      <c r="G11121">
        <v>1.54</v>
      </c>
      <c r="H11121"/>
      <c r="I11121"/>
      <c r="J11121"/>
      <c r="K11121" t="s">
        <v>14</v>
      </c>
      <c r="L11121" t="s">
        <v>31880</v>
      </c>
      <c r="M11121" s="1" t="s">
        <v>64080</v>
      </c>
      <c r="N11121" t="s">
        <v>31881</v>
      </c>
    </row>
    <row r="11122" spans="1:14" hidden="1" x14ac:dyDescent="0.2">
      <c r="A11122" t="s">
        <v>31882</v>
      </c>
      <c r="B11122">
        <v>2.17</v>
      </c>
      <c r="C11122">
        <v>2.46</v>
      </c>
      <c r="D11122">
        <v>1.95</v>
      </c>
      <c r="E11122">
        <v>2.02</v>
      </c>
      <c r="F11122">
        <v>2.09</v>
      </c>
      <c r="G11122">
        <v>2.23</v>
      </c>
      <c r="H11122"/>
      <c r="I11122"/>
      <c r="J11122"/>
      <c r="K11122" t="s">
        <v>14</v>
      </c>
      <c r="L11122" t="s">
        <v>31883</v>
      </c>
      <c r="M11122" s="1" t="s">
        <v>64081</v>
      </c>
      <c r="N11122" t="s">
        <v>31884</v>
      </c>
    </row>
    <row r="11123" spans="1:14" hidden="1" x14ac:dyDescent="0.2">
      <c r="A11123" t="s">
        <v>31885</v>
      </c>
      <c r="B11123">
        <v>2.5</v>
      </c>
      <c r="C11123">
        <v>2.2999999999999998</v>
      </c>
      <c r="D11123">
        <v>2.5</v>
      </c>
      <c r="E11123">
        <v>1.99</v>
      </c>
      <c r="F11123">
        <v>2.36</v>
      </c>
      <c r="G11123">
        <v>1.22</v>
      </c>
      <c r="H11123"/>
      <c r="I11123"/>
      <c r="J11123"/>
      <c r="K11123" t="s">
        <v>14</v>
      </c>
      <c r="L11123" t="s">
        <v>31886</v>
      </c>
      <c r="M11123" s="1" t="s">
        <v>64082</v>
      </c>
      <c r="N11123" t="s">
        <v>31887</v>
      </c>
    </row>
    <row r="11124" spans="1:14" hidden="1" x14ac:dyDescent="0.2">
      <c r="A11124" t="s">
        <v>31888</v>
      </c>
      <c r="B11124">
        <v>2.42</v>
      </c>
      <c r="C11124">
        <v>1.57</v>
      </c>
      <c r="D11124">
        <v>1.93</v>
      </c>
      <c r="E11124">
        <v>2.65</v>
      </c>
      <c r="F11124">
        <v>2.02</v>
      </c>
      <c r="G11124">
        <v>1.9</v>
      </c>
      <c r="H11124"/>
      <c r="I11124"/>
      <c r="J11124"/>
      <c r="K11124" t="s">
        <v>14</v>
      </c>
      <c r="L11124" t="s">
        <v>31889</v>
      </c>
      <c r="M11124" s="1" t="s">
        <v>64083</v>
      </c>
      <c r="N11124" t="s">
        <v>31890</v>
      </c>
    </row>
    <row r="11125" spans="1:14" hidden="1" x14ac:dyDescent="0.2">
      <c r="A11125" t="s">
        <v>31891</v>
      </c>
      <c r="B11125">
        <v>1.85</v>
      </c>
      <c r="C11125">
        <v>1.19</v>
      </c>
      <c r="D11125">
        <v>2.21</v>
      </c>
      <c r="E11125">
        <v>2.64</v>
      </c>
      <c r="F11125">
        <v>2.4700000000000002</v>
      </c>
      <c r="G11125">
        <v>1.39</v>
      </c>
      <c r="H11125"/>
      <c r="I11125"/>
      <c r="J11125"/>
      <c r="K11125" t="s">
        <v>14</v>
      </c>
      <c r="L11125" t="s">
        <v>31892</v>
      </c>
      <c r="M11125" s="1" t="s">
        <v>64084</v>
      </c>
      <c r="N11125" t="s">
        <v>31893</v>
      </c>
    </row>
    <row r="11126" spans="1:14" hidden="1" x14ac:dyDescent="0.2">
      <c r="A11126" t="s">
        <v>31894</v>
      </c>
      <c r="B11126">
        <v>2.83</v>
      </c>
      <c r="C11126">
        <v>1.34</v>
      </c>
      <c r="D11126">
        <v>1.9</v>
      </c>
      <c r="E11126">
        <v>2.23</v>
      </c>
      <c r="F11126">
        <v>2.4500000000000002</v>
      </c>
      <c r="G11126">
        <v>2.0299999999999998</v>
      </c>
      <c r="H11126"/>
      <c r="I11126"/>
      <c r="J11126"/>
      <c r="K11126" t="s">
        <v>14</v>
      </c>
      <c r="L11126" t="s">
        <v>16</v>
      </c>
      <c r="M11126" s="1" t="s">
        <v>64085</v>
      </c>
      <c r="N11126" t="s">
        <v>14</v>
      </c>
    </row>
    <row r="11127" spans="1:14" hidden="1" x14ac:dyDescent="0.2">
      <c r="A11127" t="s">
        <v>31895</v>
      </c>
      <c r="B11127">
        <v>1.91</v>
      </c>
      <c r="C11127">
        <v>2.17</v>
      </c>
      <c r="D11127">
        <v>2.21</v>
      </c>
      <c r="E11127">
        <v>2.16</v>
      </c>
      <c r="F11127">
        <v>2.04</v>
      </c>
      <c r="G11127">
        <v>2.2400000000000002</v>
      </c>
      <c r="H11127"/>
      <c r="I11127"/>
      <c r="J11127"/>
      <c r="K11127" t="s">
        <v>14</v>
      </c>
      <c r="L11127" t="s">
        <v>31896</v>
      </c>
      <c r="M11127" s="1" t="s">
        <v>64086</v>
      </c>
      <c r="N11127" t="s">
        <v>31897</v>
      </c>
    </row>
    <row r="11128" spans="1:14" hidden="1" x14ac:dyDescent="0.2">
      <c r="A11128" t="s">
        <v>31898</v>
      </c>
      <c r="B11128">
        <v>2.35</v>
      </c>
      <c r="C11128">
        <v>2.17</v>
      </c>
      <c r="D11128">
        <v>1.85</v>
      </c>
      <c r="E11128">
        <v>1.89</v>
      </c>
      <c r="F11128">
        <v>2.1800000000000002</v>
      </c>
      <c r="G11128">
        <v>2.36</v>
      </c>
      <c r="H11128"/>
      <c r="I11128"/>
      <c r="J11128"/>
      <c r="K11128" t="s">
        <v>14</v>
      </c>
      <c r="L11128" t="s">
        <v>31899</v>
      </c>
      <c r="M11128" s="1" t="s">
        <v>64087</v>
      </c>
      <c r="N11128" t="s">
        <v>31900</v>
      </c>
    </row>
    <row r="11129" spans="1:14" hidden="1" x14ac:dyDescent="0.2">
      <c r="A11129" t="s">
        <v>31901</v>
      </c>
      <c r="B11129">
        <v>1.72</v>
      </c>
      <c r="C11129">
        <v>2.42</v>
      </c>
      <c r="D11129">
        <v>2.44</v>
      </c>
      <c r="E11129">
        <v>2.12</v>
      </c>
      <c r="F11129">
        <v>2.31</v>
      </c>
      <c r="G11129">
        <v>2.06</v>
      </c>
      <c r="H11129"/>
      <c r="I11129"/>
      <c r="J11129"/>
      <c r="K11129" t="s">
        <v>14</v>
      </c>
      <c r="L11129" t="s">
        <v>31902</v>
      </c>
      <c r="M11129" s="1" t="s">
        <v>64088</v>
      </c>
      <c r="N11129" t="s">
        <v>31903</v>
      </c>
    </row>
    <row r="11130" spans="1:14" hidden="1" x14ac:dyDescent="0.2">
      <c r="A11130" t="s">
        <v>31904</v>
      </c>
      <c r="B11130">
        <v>2.0299999999999998</v>
      </c>
      <c r="C11130">
        <v>2.2599999999999998</v>
      </c>
      <c r="D11130">
        <v>2.79</v>
      </c>
      <c r="E11130">
        <v>2.09</v>
      </c>
      <c r="F11130">
        <v>2.15</v>
      </c>
      <c r="G11130">
        <v>1.95</v>
      </c>
      <c r="H11130"/>
      <c r="I11130"/>
      <c r="J11130"/>
      <c r="K11130" t="s">
        <v>14</v>
      </c>
      <c r="L11130" t="s">
        <v>31905</v>
      </c>
      <c r="M11130" s="1" t="s">
        <v>64089</v>
      </c>
      <c r="N11130" t="s">
        <v>14</v>
      </c>
    </row>
    <row r="11131" spans="1:14" hidden="1" x14ac:dyDescent="0.2">
      <c r="A11131" t="s">
        <v>31906</v>
      </c>
      <c r="B11131">
        <v>2.0499999999999998</v>
      </c>
      <c r="C11131">
        <v>1.44</v>
      </c>
      <c r="D11131">
        <v>2.11</v>
      </c>
      <c r="E11131">
        <v>2.4500000000000002</v>
      </c>
      <c r="F11131">
        <v>2.34</v>
      </c>
      <c r="G11131">
        <v>1.96</v>
      </c>
      <c r="H11131"/>
      <c r="I11131"/>
      <c r="J11131"/>
      <c r="K11131" t="s">
        <v>14</v>
      </c>
      <c r="L11131" t="s">
        <v>31907</v>
      </c>
      <c r="M11131" s="1" t="s">
        <v>64090</v>
      </c>
      <c r="N11131" t="s">
        <v>31908</v>
      </c>
    </row>
    <row r="11132" spans="1:14" hidden="1" x14ac:dyDescent="0.2">
      <c r="A11132" t="s">
        <v>31909</v>
      </c>
      <c r="B11132">
        <v>2.59</v>
      </c>
      <c r="C11132">
        <v>1.97</v>
      </c>
      <c r="D11132">
        <v>2.06</v>
      </c>
      <c r="E11132">
        <v>2.09</v>
      </c>
      <c r="F11132">
        <v>2.2999999999999998</v>
      </c>
      <c r="G11132">
        <v>2.2000000000000002</v>
      </c>
      <c r="H11132"/>
      <c r="I11132"/>
      <c r="J11132"/>
      <c r="K11132" t="s">
        <v>14</v>
      </c>
      <c r="L11132" t="s">
        <v>31910</v>
      </c>
      <c r="M11132" s="1" t="s">
        <v>64091</v>
      </c>
      <c r="N11132" t="s">
        <v>31911</v>
      </c>
    </row>
    <row r="11133" spans="1:14" hidden="1" x14ac:dyDescent="0.2">
      <c r="A11133" t="s">
        <v>31912</v>
      </c>
      <c r="B11133">
        <v>1.5</v>
      </c>
      <c r="C11133">
        <v>2.2200000000000002</v>
      </c>
      <c r="D11133">
        <v>2.4700000000000002</v>
      </c>
      <c r="E11133">
        <v>2.0099999999999998</v>
      </c>
      <c r="F11133">
        <v>2.3199999999999998</v>
      </c>
      <c r="G11133">
        <v>2.25</v>
      </c>
      <c r="H11133"/>
      <c r="I11133"/>
      <c r="J11133"/>
      <c r="K11133" t="s">
        <v>14</v>
      </c>
      <c r="L11133" t="s">
        <v>31913</v>
      </c>
      <c r="M11133" s="1" t="s">
        <v>64092</v>
      </c>
      <c r="N11133" t="s">
        <v>31914</v>
      </c>
    </row>
    <row r="11134" spans="1:14" hidden="1" x14ac:dyDescent="0.2">
      <c r="A11134" t="s">
        <v>31915</v>
      </c>
      <c r="B11134">
        <v>1.94</v>
      </c>
      <c r="C11134">
        <v>2.2400000000000002</v>
      </c>
      <c r="D11134">
        <v>1.69</v>
      </c>
      <c r="E11134">
        <v>2.67</v>
      </c>
      <c r="F11134">
        <v>1.97</v>
      </c>
      <c r="G11134">
        <v>2.1</v>
      </c>
      <c r="H11134"/>
      <c r="I11134"/>
      <c r="J11134"/>
      <c r="K11134" t="s">
        <v>14</v>
      </c>
      <c r="L11134" t="s">
        <v>31916</v>
      </c>
      <c r="M11134" s="1" t="s">
        <v>64093</v>
      </c>
      <c r="N11134" t="s">
        <v>31917</v>
      </c>
    </row>
    <row r="11135" spans="1:14" hidden="1" x14ac:dyDescent="0.2">
      <c r="A11135" t="s">
        <v>31918</v>
      </c>
      <c r="B11135">
        <v>1.81</v>
      </c>
      <c r="C11135">
        <v>2.4</v>
      </c>
      <c r="D11135">
        <v>2.35</v>
      </c>
      <c r="E11135">
        <v>2.29</v>
      </c>
      <c r="F11135">
        <v>2.2599999999999998</v>
      </c>
      <c r="G11135">
        <v>1.95</v>
      </c>
      <c r="H11135"/>
      <c r="I11135"/>
      <c r="J11135"/>
      <c r="K11135" t="s">
        <v>14</v>
      </c>
      <c r="L11135" t="s">
        <v>31919</v>
      </c>
      <c r="M11135" s="1" t="s">
        <v>64094</v>
      </c>
      <c r="N11135" t="s">
        <v>31920</v>
      </c>
    </row>
    <row r="11136" spans="1:14" hidden="1" x14ac:dyDescent="0.2">
      <c r="A11136" t="s">
        <v>31921</v>
      </c>
      <c r="B11136">
        <v>2.29</v>
      </c>
      <c r="C11136">
        <v>1.86</v>
      </c>
      <c r="D11136">
        <v>2.2400000000000002</v>
      </c>
      <c r="E11136">
        <v>2.06</v>
      </c>
      <c r="F11136">
        <v>2.4300000000000002</v>
      </c>
      <c r="G11136">
        <v>2.2799999999999998</v>
      </c>
      <c r="H11136"/>
      <c r="I11136"/>
      <c r="J11136"/>
      <c r="K11136" t="s">
        <v>14</v>
      </c>
      <c r="L11136" t="s">
        <v>31922</v>
      </c>
      <c r="M11136" s="1" t="s">
        <v>64095</v>
      </c>
      <c r="N11136" t="s">
        <v>31923</v>
      </c>
    </row>
    <row r="11137" spans="1:14" hidden="1" x14ac:dyDescent="0.2">
      <c r="A11137" t="s">
        <v>31924</v>
      </c>
      <c r="B11137">
        <v>2.06</v>
      </c>
      <c r="C11137">
        <v>1.89</v>
      </c>
      <c r="D11137">
        <v>1.61</v>
      </c>
      <c r="E11137">
        <v>2.12</v>
      </c>
      <c r="F11137">
        <v>2.17</v>
      </c>
      <c r="G11137">
        <v>2.11</v>
      </c>
      <c r="H11137"/>
      <c r="I11137"/>
      <c r="J11137"/>
      <c r="K11137" t="s">
        <v>14</v>
      </c>
      <c r="L11137" t="s">
        <v>31925</v>
      </c>
      <c r="M11137" s="1" t="s">
        <v>64096</v>
      </c>
      <c r="N11137" t="s">
        <v>31926</v>
      </c>
    </row>
    <row r="11138" spans="1:14" hidden="1" x14ac:dyDescent="0.2">
      <c r="A11138" t="s">
        <v>31927</v>
      </c>
      <c r="B11138">
        <v>2.2599999999999998</v>
      </c>
      <c r="C11138">
        <v>1.33</v>
      </c>
      <c r="D11138">
        <v>2.65</v>
      </c>
      <c r="E11138">
        <v>2.59</v>
      </c>
      <c r="F11138">
        <v>1.26</v>
      </c>
      <c r="G11138">
        <v>2.61</v>
      </c>
      <c r="H11138"/>
      <c r="I11138"/>
      <c r="J11138"/>
      <c r="K11138" t="s">
        <v>14</v>
      </c>
      <c r="L11138" t="s">
        <v>31928</v>
      </c>
      <c r="M11138" s="1" t="s">
        <v>64097</v>
      </c>
      <c r="N11138" t="s">
        <v>31929</v>
      </c>
    </row>
    <row r="11139" spans="1:14" hidden="1" x14ac:dyDescent="0.2">
      <c r="A11139" t="s">
        <v>31930</v>
      </c>
      <c r="B11139">
        <v>1.97</v>
      </c>
      <c r="C11139">
        <v>2.39</v>
      </c>
      <c r="D11139">
        <v>1.94</v>
      </c>
      <c r="E11139">
        <v>2.4900000000000002</v>
      </c>
      <c r="F11139">
        <v>2.06</v>
      </c>
      <c r="G11139">
        <v>1.72</v>
      </c>
      <c r="H11139"/>
      <c r="I11139"/>
      <c r="J11139"/>
      <c r="K11139" t="s">
        <v>14</v>
      </c>
      <c r="L11139" t="s">
        <v>31931</v>
      </c>
      <c r="M11139" s="1" t="s">
        <v>64098</v>
      </c>
      <c r="N11139" t="s">
        <v>31932</v>
      </c>
    </row>
    <row r="11140" spans="1:14" hidden="1" x14ac:dyDescent="0.2">
      <c r="A11140" t="s">
        <v>31933</v>
      </c>
      <c r="B11140">
        <v>2.13</v>
      </c>
      <c r="C11140">
        <v>2.0499999999999998</v>
      </c>
      <c r="D11140">
        <v>2.56</v>
      </c>
      <c r="E11140">
        <v>2.4300000000000002</v>
      </c>
      <c r="F11140">
        <v>1.84</v>
      </c>
      <c r="G11140">
        <v>2.0699999999999998</v>
      </c>
      <c r="H11140"/>
      <c r="I11140"/>
      <c r="J11140"/>
      <c r="K11140" t="s">
        <v>14</v>
      </c>
      <c r="L11140" t="s">
        <v>31934</v>
      </c>
      <c r="M11140" s="1" t="s">
        <v>64099</v>
      </c>
      <c r="N11140" t="s">
        <v>31935</v>
      </c>
    </row>
    <row r="11141" spans="1:14" hidden="1" x14ac:dyDescent="0.2">
      <c r="A11141" t="s">
        <v>31936</v>
      </c>
      <c r="B11141">
        <v>2.25</v>
      </c>
      <c r="C11141">
        <v>1.47</v>
      </c>
      <c r="D11141">
        <v>2.79</v>
      </c>
      <c r="E11141">
        <v>1.74</v>
      </c>
      <c r="F11141">
        <v>1.87</v>
      </c>
      <c r="G11141">
        <v>2.0699999999999998</v>
      </c>
      <c r="H11141"/>
      <c r="I11141"/>
      <c r="J11141"/>
      <c r="K11141" t="s">
        <v>14</v>
      </c>
      <c r="L11141" t="s">
        <v>31937</v>
      </c>
      <c r="M11141" s="1" t="s">
        <v>64100</v>
      </c>
      <c r="N11141" t="s">
        <v>31938</v>
      </c>
    </row>
    <row r="11142" spans="1:14" hidden="1" x14ac:dyDescent="0.2">
      <c r="A11142" t="s">
        <v>31939</v>
      </c>
      <c r="B11142">
        <v>2.31</v>
      </c>
      <c r="C11142">
        <v>2.75</v>
      </c>
      <c r="D11142">
        <v>1.45</v>
      </c>
      <c r="E11142">
        <v>2.04</v>
      </c>
      <c r="F11142">
        <v>1.84</v>
      </c>
      <c r="G11142">
        <v>1.9</v>
      </c>
      <c r="H11142"/>
      <c r="I11142"/>
      <c r="J11142"/>
      <c r="K11142" t="s">
        <v>14</v>
      </c>
      <c r="L11142" t="s">
        <v>31940</v>
      </c>
      <c r="M11142" s="1" t="s">
        <v>64101</v>
      </c>
      <c r="N11142" t="s">
        <v>31941</v>
      </c>
    </row>
    <row r="11143" spans="1:14" hidden="1" x14ac:dyDescent="0.2">
      <c r="A11143" t="s">
        <v>31942</v>
      </c>
      <c r="B11143">
        <v>1.73</v>
      </c>
      <c r="C11143">
        <v>2.48</v>
      </c>
      <c r="D11143">
        <v>2.2599999999999998</v>
      </c>
      <c r="E11143">
        <v>1.96</v>
      </c>
      <c r="F11143">
        <v>2.2999999999999998</v>
      </c>
      <c r="G11143">
        <v>2.02</v>
      </c>
      <c r="H11143"/>
      <c r="I11143"/>
      <c r="J11143"/>
      <c r="K11143" t="s">
        <v>14</v>
      </c>
      <c r="L11143" t="s">
        <v>31943</v>
      </c>
      <c r="M11143" s="1" t="s">
        <v>64102</v>
      </c>
      <c r="N11143" t="s">
        <v>31944</v>
      </c>
    </row>
    <row r="11144" spans="1:14" hidden="1" x14ac:dyDescent="0.2">
      <c r="A11144" t="s">
        <v>31945</v>
      </c>
      <c r="B11144">
        <v>1.63</v>
      </c>
      <c r="C11144">
        <v>1.94</v>
      </c>
      <c r="D11144">
        <v>1.82</v>
      </c>
      <c r="E11144">
        <v>2.2200000000000002</v>
      </c>
      <c r="F11144">
        <v>2.09</v>
      </c>
      <c r="G11144">
        <v>2.2200000000000002</v>
      </c>
      <c r="H11144"/>
      <c r="I11144"/>
      <c r="J11144"/>
      <c r="K11144" t="s">
        <v>14</v>
      </c>
      <c r="L11144" t="s">
        <v>31946</v>
      </c>
      <c r="M11144" s="1" t="s">
        <v>64103</v>
      </c>
      <c r="N11144" t="s">
        <v>31947</v>
      </c>
    </row>
    <row r="11145" spans="1:14" hidden="1" x14ac:dyDescent="0.2">
      <c r="A11145" t="s">
        <v>31954</v>
      </c>
      <c r="B11145">
        <v>1.53</v>
      </c>
      <c r="C11145">
        <v>2.59</v>
      </c>
      <c r="D11145">
        <v>2.0699999999999998</v>
      </c>
      <c r="E11145">
        <v>1.83</v>
      </c>
      <c r="F11145">
        <v>1.78</v>
      </c>
      <c r="G11145">
        <v>2.46</v>
      </c>
      <c r="H11145"/>
      <c r="I11145"/>
      <c r="J11145"/>
      <c r="K11145" t="s">
        <v>14</v>
      </c>
      <c r="L11145" t="s">
        <v>31955</v>
      </c>
      <c r="M11145" s="1" t="s">
        <v>64106</v>
      </c>
      <c r="N11145" t="s">
        <v>31956</v>
      </c>
    </row>
    <row r="11146" spans="1:14" hidden="1" x14ac:dyDescent="0.2">
      <c r="A11146" t="s">
        <v>31957</v>
      </c>
      <c r="B11146">
        <v>2.25</v>
      </c>
      <c r="C11146">
        <v>1.82</v>
      </c>
      <c r="D11146">
        <v>1.76</v>
      </c>
      <c r="E11146">
        <v>1.84</v>
      </c>
      <c r="F11146">
        <v>1.76</v>
      </c>
      <c r="G11146">
        <v>2.17</v>
      </c>
      <c r="H11146"/>
      <c r="I11146"/>
      <c r="J11146"/>
      <c r="K11146" t="s">
        <v>14</v>
      </c>
      <c r="L11146" t="s">
        <v>31958</v>
      </c>
      <c r="M11146" s="1" t="s">
        <v>64107</v>
      </c>
      <c r="N11146" t="s">
        <v>31959</v>
      </c>
    </row>
    <row r="11147" spans="1:14" hidden="1" x14ac:dyDescent="0.2">
      <c r="A11147" t="s">
        <v>31960</v>
      </c>
      <c r="B11147">
        <v>1.84</v>
      </c>
      <c r="C11147">
        <v>1.83</v>
      </c>
      <c r="D11147">
        <v>2.5</v>
      </c>
      <c r="E11147">
        <v>2.44</v>
      </c>
      <c r="F11147">
        <v>1.85</v>
      </c>
      <c r="G11147">
        <v>2.3199999999999998</v>
      </c>
      <c r="H11147"/>
      <c r="I11147"/>
      <c r="J11147"/>
      <c r="K11147" t="s">
        <v>14</v>
      </c>
      <c r="L11147" t="s">
        <v>31961</v>
      </c>
      <c r="M11147" s="1" t="s">
        <v>64108</v>
      </c>
      <c r="N11147" t="s">
        <v>31962</v>
      </c>
    </row>
    <row r="11148" spans="1:14" hidden="1" x14ac:dyDescent="0.2">
      <c r="A11148" t="s">
        <v>31963</v>
      </c>
      <c r="B11148">
        <v>2.46</v>
      </c>
      <c r="C11148">
        <v>1.85</v>
      </c>
      <c r="D11148">
        <v>1.92</v>
      </c>
      <c r="E11148">
        <v>2.42</v>
      </c>
      <c r="F11148">
        <v>1.87</v>
      </c>
      <c r="G11148">
        <v>2.11</v>
      </c>
      <c r="H11148"/>
      <c r="I11148"/>
      <c r="J11148"/>
      <c r="K11148" t="s">
        <v>14</v>
      </c>
      <c r="L11148" t="s">
        <v>31964</v>
      </c>
      <c r="M11148" s="1" t="s">
        <v>64109</v>
      </c>
      <c r="N11148" t="s">
        <v>31965</v>
      </c>
    </row>
    <row r="11149" spans="1:14" hidden="1" x14ac:dyDescent="0.2">
      <c r="A11149" t="s">
        <v>31966</v>
      </c>
      <c r="B11149">
        <v>2.25</v>
      </c>
      <c r="C11149">
        <v>1.23</v>
      </c>
      <c r="D11149">
        <v>1.98</v>
      </c>
      <c r="E11149">
        <v>2.0699999999999998</v>
      </c>
      <c r="F11149">
        <v>2.4500000000000002</v>
      </c>
      <c r="G11149">
        <v>1.93</v>
      </c>
      <c r="H11149"/>
      <c r="I11149"/>
      <c r="J11149"/>
      <c r="K11149" t="s">
        <v>14</v>
      </c>
      <c r="L11149" t="s">
        <v>31967</v>
      </c>
      <c r="M11149" s="1" t="s">
        <v>64110</v>
      </c>
      <c r="N11149" t="s">
        <v>31968</v>
      </c>
    </row>
    <row r="11150" spans="1:14" hidden="1" x14ac:dyDescent="0.2">
      <c r="A11150" t="s">
        <v>31969</v>
      </c>
      <c r="B11150">
        <v>1.68</v>
      </c>
      <c r="C11150">
        <v>2.37</v>
      </c>
      <c r="D11150">
        <v>2.13</v>
      </c>
      <c r="E11150">
        <v>2.1800000000000002</v>
      </c>
      <c r="F11150">
        <v>1.72</v>
      </c>
      <c r="G11150">
        <v>2.02</v>
      </c>
      <c r="H11150"/>
      <c r="I11150"/>
      <c r="J11150"/>
      <c r="K11150" t="s">
        <v>14</v>
      </c>
      <c r="L11150" t="s">
        <v>31970</v>
      </c>
      <c r="M11150" s="1" t="s">
        <v>64111</v>
      </c>
      <c r="N11150" t="s">
        <v>31971</v>
      </c>
    </row>
    <row r="11151" spans="1:14" hidden="1" x14ac:dyDescent="0.2">
      <c r="A11151" t="s">
        <v>31972</v>
      </c>
      <c r="B11151">
        <v>1.96</v>
      </c>
      <c r="C11151">
        <v>2.38</v>
      </c>
      <c r="D11151">
        <v>2.12</v>
      </c>
      <c r="E11151">
        <v>1.85</v>
      </c>
      <c r="F11151">
        <v>2.4700000000000002</v>
      </c>
      <c r="G11151">
        <v>1.81</v>
      </c>
      <c r="H11151"/>
      <c r="I11151"/>
      <c r="J11151"/>
      <c r="K11151" t="s">
        <v>14</v>
      </c>
      <c r="L11151" t="s">
        <v>31973</v>
      </c>
      <c r="M11151" s="1" t="s">
        <v>64112</v>
      </c>
      <c r="N11151" t="s">
        <v>31974</v>
      </c>
    </row>
    <row r="11152" spans="1:14" hidden="1" x14ac:dyDescent="0.2">
      <c r="A11152" t="s">
        <v>31975</v>
      </c>
      <c r="B11152">
        <v>1.77</v>
      </c>
      <c r="C11152">
        <v>0.75</v>
      </c>
      <c r="D11152">
        <v>1.58</v>
      </c>
      <c r="E11152">
        <v>1.61</v>
      </c>
      <c r="F11152">
        <v>1.36</v>
      </c>
      <c r="G11152">
        <v>1.79</v>
      </c>
      <c r="H11152"/>
      <c r="I11152"/>
      <c r="J11152"/>
      <c r="K11152" t="s">
        <v>14</v>
      </c>
      <c r="L11152" t="s">
        <v>31976</v>
      </c>
      <c r="M11152" s="1" t="s">
        <v>64113</v>
      </c>
      <c r="N11152" t="s">
        <v>31977</v>
      </c>
    </row>
    <row r="11153" spans="1:14" hidden="1" x14ac:dyDescent="0.2">
      <c r="A11153" t="s">
        <v>31978</v>
      </c>
      <c r="B11153">
        <v>2.14</v>
      </c>
      <c r="C11153">
        <v>1.67</v>
      </c>
      <c r="D11153">
        <v>2.2200000000000002</v>
      </c>
      <c r="E11153">
        <v>2.0099999999999998</v>
      </c>
      <c r="F11153">
        <v>2.44</v>
      </c>
      <c r="G11153">
        <v>2.16</v>
      </c>
      <c r="H11153"/>
      <c r="I11153"/>
      <c r="J11153"/>
      <c r="K11153" t="s">
        <v>14</v>
      </c>
      <c r="L11153" t="s">
        <v>31979</v>
      </c>
      <c r="M11153" s="1" t="s">
        <v>64114</v>
      </c>
      <c r="N11153" t="s">
        <v>31980</v>
      </c>
    </row>
    <row r="11154" spans="1:14" hidden="1" x14ac:dyDescent="0.2">
      <c r="A11154" t="s">
        <v>31981</v>
      </c>
      <c r="B11154">
        <v>1.81</v>
      </c>
      <c r="C11154">
        <v>0.8</v>
      </c>
      <c r="D11154">
        <v>1.41</v>
      </c>
      <c r="E11154">
        <v>2.2799999999999998</v>
      </c>
      <c r="F11154">
        <v>2.0099999999999998</v>
      </c>
      <c r="G11154">
        <v>1.71</v>
      </c>
      <c r="H11154"/>
      <c r="I11154"/>
      <c r="J11154"/>
      <c r="K11154" t="s">
        <v>14</v>
      </c>
      <c r="L11154" t="s">
        <v>31982</v>
      </c>
      <c r="M11154" s="1" t="s">
        <v>64115</v>
      </c>
      <c r="N11154" t="s">
        <v>31983</v>
      </c>
    </row>
    <row r="11155" spans="1:14" hidden="1" x14ac:dyDescent="0.2">
      <c r="A11155" t="s">
        <v>31984</v>
      </c>
      <c r="B11155">
        <v>1.56</v>
      </c>
      <c r="C11155">
        <v>2.38</v>
      </c>
      <c r="D11155">
        <v>2.54</v>
      </c>
      <c r="E11155">
        <v>2.1</v>
      </c>
      <c r="F11155">
        <v>1.92</v>
      </c>
      <c r="G11155">
        <v>2.1800000000000002</v>
      </c>
      <c r="H11155"/>
      <c r="I11155"/>
      <c r="J11155"/>
      <c r="K11155" t="s">
        <v>14</v>
      </c>
      <c r="L11155" t="s">
        <v>31985</v>
      </c>
      <c r="M11155" s="1" t="s">
        <v>64116</v>
      </c>
      <c r="N11155" t="s">
        <v>31986</v>
      </c>
    </row>
    <row r="11156" spans="1:14" hidden="1" x14ac:dyDescent="0.2">
      <c r="A11156" t="s">
        <v>31987</v>
      </c>
      <c r="B11156">
        <v>1.79</v>
      </c>
      <c r="C11156">
        <v>1.94</v>
      </c>
      <c r="D11156">
        <v>2.38</v>
      </c>
      <c r="E11156">
        <v>1.74</v>
      </c>
      <c r="F11156">
        <v>1.99</v>
      </c>
      <c r="G11156">
        <v>0.83</v>
      </c>
      <c r="H11156"/>
      <c r="I11156"/>
      <c r="J11156"/>
      <c r="K11156" t="s">
        <v>14</v>
      </c>
      <c r="L11156" t="s">
        <v>31988</v>
      </c>
      <c r="M11156" s="1" t="s">
        <v>64117</v>
      </c>
      <c r="N11156" t="s">
        <v>31989</v>
      </c>
    </row>
    <row r="11157" spans="1:14" hidden="1" x14ac:dyDescent="0.2">
      <c r="A11157" t="s">
        <v>31990</v>
      </c>
      <c r="B11157">
        <v>1.82</v>
      </c>
      <c r="C11157">
        <v>2.3199999999999998</v>
      </c>
      <c r="D11157">
        <v>2.23</v>
      </c>
      <c r="E11157">
        <v>2.0699999999999998</v>
      </c>
      <c r="F11157">
        <v>2.04</v>
      </c>
      <c r="G11157">
        <v>2.14</v>
      </c>
      <c r="H11157"/>
      <c r="I11157"/>
      <c r="J11157"/>
      <c r="K11157" t="s">
        <v>14</v>
      </c>
      <c r="L11157" t="s">
        <v>31991</v>
      </c>
      <c r="M11157" s="1" t="s">
        <v>64118</v>
      </c>
      <c r="N11157" t="s">
        <v>31992</v>
      </c>
    </row>
    <row r="11158" spans="1:14" hidden="1" x14ac:dyDescent="0.2">
      <c r="A11158" t="s">
        <v>31996</v>
      </c>
      <c r="B11158">
        <v>1.98</v>
      </c>
      <c r="C11158">
        <v>2.27</v>
      </c>
      <c r="D11158">
        <v>2.36</v>
      </c>
      <c r="E11158">
        <v>1.87</v>
      </c>
      <c r="F11158">
        <v>2.02</v>
      </c>
      <c r="G11158">
        <v>2.21</v>
      </c>
      <c r="H11158"/>
      <c r="I11158"/>
      <c r="J11158"/>
      <c r="K11158" t="s">
        <v>14</v>
      </c>
      <c r="L11158" t="s">
        <v>31997</v>
      </c>
      <c r="M11158" s="1" t="s">
        <v>64120</v>
      </c>
      <c r="N11158" t="s">
        <v>31998</v>
      </c>
    </row>
    <row r="11159" spans="1:14" hidden="1" x14ac:dyDescent="0.2">
      <c r="A11159" t="s">
        <v>31999</v>
      </c>
      <c r="B11159">
        <v>1.64</v>
      </c>
      <c r="C11159">
        <v>1.66</v>
      </c>
      <c r="D11159">
        <v>2.13</v>
      </c>
      <c r="E11159">
        <v>2.15</v>
      </c>
      <c r="F11159">
        <v>2.19</v>
      </c>
      <c r="G11159">
        <v>2.23</v>
      </c>
      <c r="H11159"/>
      <c r="I11159"/>
      <c r="J11159"/>
      <c r="K11159" t="s">
        <v>14</v>
      </c>
      <c r="L11159" t="s">
        <v>32000</v>
      </c>
      <c r="M11159" s="1" t="s">
        <v>64121</v>
      </c>
      <c r="N11159" t="s">
        <v>32001</v>
      </c>
    </row>
    <row r="11160" spans="1:14" hidden="1" x14ac:dyDescent="0.2">
      <c r="A11160" t="s">
        <v>32002</v>
      </c>
      <c r="B11160">
        <v>2.12</v>
      </c>
      <c r="C11160">
        <v>2.34</v>
      </c>
      <c r="D11160">
        <v>2.08</v>
      </c>
      <c r="E11160">
        <v>2.38</v>
      </c>
      <c r="F11160">
        <v>1.72</v>
      </c>
      <c r="G11160">
        <v>2.35</v>
      </c>
      <c r="H11160"/>
      <c r="I11160"/>
      <c r="J11160"/>
      <c r="K11160" t="s">
        <v>14</v>
      </c>
      <c r="L11160" t="s">
        <v>32003</v>
      </c>
      <c r="M11160" s="1" t="s">
        <v>64122</v>
      </c>
      <c r="N11160" t="s">
        <v>32004</v>
      </c>
    </row>
    <row r="11161" spans="1:14" hidden="1" x14ac:dyDescent="0.2">
      <c r="A11161" t="s">
        <v>32005</v>
      </c>
      <c r="B11161">
        <v>1.68</v>
      </c>
      <c r="C11161">
        <v>1.91</v>
      </c>
      <c r="D11161">
        <v>2.5099999999999998</v>
      </c>
      <c r="E11161">
        <v>1.99</v>
      </c>
      <c r="F11161">
        <v>2.14</v>
      </c>
      <c r="G11161">
        <v>1.31</v>
      </c>
      <c r="H11161"/>
      <c r="I11161"/>
      <c r="J11161"/>
      <c r="K11161" t="s">
        <v>14</v>
      </c>
      <c r="L11161" t="s">
        <v>32006</v>
      </c>
      <c r="M11161" s="1" t="s">
        <v>64123</v>
      </c>
      <c r="N11161" t="s">
        <v>32007</v>
      </c>
    </row>
    <row r="11162" spans="1:14" hidden="1" x14ac:dyDescent="0.2">
      <c r="A11162" t="s">
        <v>32008</v>
      </c>
      <c r="B11162">
        <v>1.41</v>
      </c>
      <c r="C11162">
        <v>1.84</v>
      </c>
      <c r="D11162">
        <v>1.88</v>
      </c>
      <c r="E11162">
        <v>2.5099999999999998</v>
      </c>
      <c r="F11162">
        <v>1.65</v>
      </c>
      <c r="G11162">
        <v>2.37</v>
      </c>
      <c r="H11162"/>
      <c r="I11162"/>
      <c r="J11162"/>
      <c r="K11162" t="s">
        <v>14</v>
      </c>
      <c r="L11162" t="s">
        <v>32009</v>
      </c>
      <c r="M11162" s="1" t="s">
        <v>64124</v>
      </c>
      <c r="N11162" t="s">
        <v>32010</v>
      </c>
    </row>
    <row r="11163" spans="1:14" hidden="1" x14ac:dyDescent="0.2">
      <c r="A11163" t="s">
        <v>32011</v>
      </c>
      <c r="B11163">
        <v>2.48</v>
      </c>
      <c r="C11163">
        <v>2.15</v>
      </c>
      <c r="D11163">
        <v>2.0099999999999998</v>
      </c>
      <c r="E11163">
        <v>2.5299999999999998</v>
      </c>
      <c r="F11163">
        <v>1.74</v>
      </c>
      <c r="G11163">
        <v>2.2000000000000002</v>
      </c>
      <c r="H11163"/>
      <c r="I11163"/>
      <c r="J11163"/>
      <c r="K11163" t="s">
        <v>14</v>
      </c>
      <c r="L11163" t="s">
        <v>32012</v>
      </c>
      <c r="M11163" s="1" t="s">
        <v>64125</v>
      </c>
      <c r="N11163" t="s">
        <v>32013</v>
      </c>
    </row>
    <row r="11164" spans="1:14" hidden="1" x14ac:dyDescent="0.2">
      <c r="A11164" t="s">
        <v>32014</v>
      </c>
      <c r="B11164">
        <v>1.96</v>
      </c>
      <c r="C11164">
        <v>2.0299999999999998</v>
      </c>
      <c r="D11164">
        <v>2.21</v>
      </c>
      <c r="E11164">
        <v>1.79</v>
      </c>
      <c r="F11164">
        <v>2.0499999999999998</v>
      </c>
      <c r="G11164">
        <v>1.94</v>
      </c>
      <c r="H11164"/>
      <c r="I11164"/>
      <c r="J11164"/>
      <c r="K11164" t="s">
        <v>14</v>
      </c>
      <c r="L11164" t="s">
        <v>32015</v>
      </c>
      <c r="M11164" s="1" t="s">
        <v>64126</v>
      </c>
      <c r="N11164" t="s">
        <v>32016</v>
      </c>
    </row>
    <row r="11165" spans="1:14" hidden="1" x14ac:dyDescent="0.2">
      <c r="A11165" t="s">
        <v>32017</v>
      </c>
      <c r="B11165">
        <v>1.5</v>
      </c>
      <c r="C11165">
        <v>2.17</v>
      </c>
      <c r="D11165">
        <v>2.12</v>
      </c>
      <c r="E11165">
        <v>1.92</v>
      </c>
      <c r="F11165">
        <v>2.19</v>
      </c>
      <c r="G11165">
        <v>2.42</v>
      </c>
      <c r="H11165"/>
      <c r="I11165"/>
      <c r="J11165"/>
      <c r="K11165" t="s">
        <v>14</v>
      </c>
      <c r="L11165" t="s">
        <v>32018</v>
      </c>
      <c r="M11165" s="1" t="s">
        <v>64127</v>
      </c>
      <c r="N11165" t="s">
        <v>32019</v>
      </c>
    </row>
    <row r="11166" spans="1:14" hidden="1" x14ac:dyDescent="0.2">
      <c r="A11166" t="s">
        <v>32020</v>
      </c>
      <c r="B11166">
        <v>1.95</v>
      </c>
      <c r="C11166">
        <v>2.11</v>
      </c>
      <c r="D11166">
        <v>2.31</v>
      </c>
      <c r="E11166">
        <v>2.2999999999999998</v>
      </c>
      <c r="F11166">
        <v>2</v>
      </c>
      <c r="G11166">
        <v>1.97</v>
      </c>
      <c r="H11166"/>
      <c r="I11166"/>
      <c r="J11166"/>
      <c r="K11166" t="s">
        <v>14</v>
      </c>
      <c r="L11166" t="s">
        <v>32021</v>
      </c>
      <c r="M11166" s="1" t="s">
        <v>64128</v>
      </c>
      <c r="N11166" t="s">
        <v>32022</v>
      </c>
    </row>
    <row r="11167" spans="1:14" hidden="1" x14ac:dyDescent="0.2">
      <c r="A11167" t="s">
        <v>32023</v>
      </c>
      <c r="B11167">
        <v>2.2000000000000002</v>
      </c>
      <c r="C11167">
        <v>2.37</v>
      </c>
      <c r="D11167">
        <v>2.12</v>
      </c>
      <c r="E11167">
        <v>1.78</v>
      </c>
      <c r="F11167">
        <v>3.26</v>
      </c>
      <c r="G11167">
        <v>1.2</v>
      </c>
      <c r="H11167"/>
      <c r="I11167"/>
      <c r="J11167"/>
      <c r="K11167" t="s">
        <v>14</v>
      </c>
      <c r="L11167" t="s">
        <v>32024</v>
      </c>
      <c r="M11167" s="1" t="s">
        <v>64129</v>
      </c>
      <c r="N11167" t="s">
        <v>32025</v>
      </c>
    </row>
    <row r="11168" spans="1:14" hidden="1" x14ac:dyDescent="0.2">
      <c r="A11168" t="s">
        <v>32026</v>
      </c>
      <c r="B11168">
        <v>2.09</v>
      </c>
      <c r="C11168">
        <v>2.29</v>
      </c>
      <c r="D11168">
        <v>1.62</v>
      </c>
      <c r="E11168">
        <v>1.75</v>
      </c>
      <c r="F11168">
        <v>2.2799999999999998</v>
      </c>
      <c r="G11168">
        <v>2.13</v>
      </c>
      <c r="H11168"/>
      <c r="I11168"/>
      <c r="J11168"/>
      <c r="K11168" t="s">
        <v>14</v>
      </c>
      <c r="L11168" t="s">
        <v>32027</v>
      </c>
      <c r="M11168" s="1" t="s">
        <v>64130</v>
      </c>
      <c r="N11168" t="s">
        <v>32028</v>
      </c>
    </row>
    <row r="11169" spans="1:14" hidden="1" x14ac:dyDescent="0.2">
      <c r="A11169" t="s">
        <v>32029</v>
      </c>
      <c r="B11169">
        <v>1.96</v>
      </c>
      <c r="C11169">
        <v>2.1800000000000002</v>
      </c>
      <c r="D11169">
        <v>2.0499999999999998</v>
      </c>
      <c r="E11169">
        <v>1.76</v>
      </c>
      <c r="F11169">
        <v>1.96</v>
      </c>
      <c r="G11169">
        <v>2.17</v>
      </c>
      <c r="H11169"/>
      <c r="I11169"/>
      <c r="J11169"/>
      <c r="K11169" t="s">
        <v>14</v>
      </c>
      <c r="L11169" t="s">
        <v>32030</v>
      </c>
      <c r="M11169" s="1" t="s">
        <v>64131</v>
      </c>
      <c r="N11169" t="s">
        <v>32031</v>
      </c>
    </row>
    <row r="11170" spans="1:14" hidden="1" x14ac:dyDescent="0.2">
      <c r="A11170" t="s">
        <v>32032</v>
      </c>
      <c r="B11170">
        <v>3.72</v>
      </c>
      <c r="C11170">
        <v>1.94</v>
      </c>
      <c r="D11170">
        <v>1.82</v>
      </c>
      <c r="E11170">
        <v>2.75</v>
      </c>
      <c r="F11170">
        <v>1.74</v>
      </c>
      <c r="G11170">
        <v>1.97</v>
      </c>
      <c r="H11170"/>
      <c r="I11170"/>
      <c r="J11170"/>
      <c r="K11170" t="s">
        <v>14</v>
      </c>
      <c r="L11170" t="s">
        <v>16</v>
      </c>
      <c r="M11170" s="1" t="s">
        <v>64132</v>
      </c>
      <c r="N11170" t="s">
        <v>14</v>
      </c>
    </row>
    <row r="11171" spans="1:14" hidden="1" x14ac:dyDescent="0.2">
      <c r="A11171" t="s">
        <v>32033</v>
      </c>
      <c r="B11171">
        <v>2.5299999999999998</v>
      </c>
      <c r="C11171">
        <v>1.85</v>
      </c>
      <c r="D11171">
        <v>1.62</v>
      </c>
      <c r="E11171">
        <v>1.44</v>
      </c>
      <c r="F11171">
        <v>2.2000000000000002</v>
      </c>
      <c r="G11171">
        <v>2.3199999999999998</v>
      </c>
      <c r="H11171"/>
      <c r="I11171"/>
      <c r="J11171"/>
      <c r="K11171" t="s">
        <v>14</v>
      </c>
      <c r="L11171" t="s">
        <v>32034</v>
      </c>
      <c r="M11171" s="1" t="s">
        <v>64133</v>
      </c>
      <c r="N11171" t="s">
        <v>32035</v>
      </c>
    </row>
    <row r="11172" spans="1:14" hidden="1" x14ac:dyDescent="0.2">
      <c r="A11172" t="s">
        <v>32038</v>
      </c>
      <c r="B11172">
        <v>1.98</v>
      </c>
      <c r="C11172">
        <v>2.2400000000000002</v>
      </c>
      <c r="D11172">
        <v>2.35</v>
      </c>
      <c r="E11172">
        <v>1.98</v>
      </c>
      <c r="F11172">
        <v>2.25</v>
      </c>
      <c r="G11172">
        <v>2.4500000000000002</v>
      </c>
      <c r="H11172"/>
      <c r="I11172"/>
      <c r="J11172"/>
      <c r="K11172" t="s">
        <v>14</v>
      </c>
      <c r="L11172" t="s">
        <v>32039</v>
      </c>
      <c r="M11172" s="1" t="s">
        <v>64135</v>
      </c>
      <c r="N11172" t="s">
        <v>32040</v>
      </c>
    </row>
    <row r="11173" spans="1:14" hidden="1" x14ac:dyDescent="0.2">
      <c r="A11173" t="s">
        <v>32041</v>
      </c>
      <c r="B11173">
        <v>1.64</v>
      </c>
      <c r="C11173">
        <v>1.86</v>
      </c>
      <c r="D11173">
        <v>2.0699999999999998</v>
      </c>
      <c r="E11173">
        <v>2.29</v>
      </c>
      <c r="F11173">
        <v>2.36</v>
      </c>
      <c r="G11173">
        <v>1.88</v>
      </c>
      <c r="H11173"/>
      <c r="I11173"/>
      <c r="J11173"/>
      <c r="K11173" t="s">
        <v>14</v>
      </c>
      <c r="L11173" t="s">
        <v>32042</v>
      </c>
      <c r="M11173" s="1" t="s">
        <v>64136</v>
      </c>
      <c r="N11173" t="s">
        <v>32043</v>
      </c>
    </row>
    <row r="11174" spans="1:14" hidden="1" x14ac:dyDescent="0.2">
      <c r="A11174" t="s">
        <v>32044</v>
      </c>
      <c r="B11174">
        <v>2.93</v>
      </c>
      <c r="C11174">
        <v>1.65</v>
      </c>
      <c r="D11174">
        <v>2.12</v>
      </c>
      <c r="E11174">
        <v>2.63</v>
      </c>
      <c r="F11174">
        <v>1.84</v>
      </c>
      <c r="G11174">
        <v>1.48</v>
      </c>
      <c r="H11174"/>
      <c r="I11174"/>
      <c r="J11174"/>
      <c r="K11174" t="s">
        <v>14</v>
      </c>
      <c r="L11174" t="s">
        <v>32045</v>
      </c>
      <c r="M11174" s="1" t="s">
        <v>64137</v>
      </c>
      <c r="N11174" t="s">
        <v>32046</v>
      </c>
    </row>
    <row r="11175" spans="1:14" hidden="1" x14ac:dyDescent="0.2">
      <c r="A11175" t="s">
        <v>32047</v>
      </c>
      <c r="B11175">
        <v>1.94</v>
      </c>
      <c r="C11175">
        <v>2.5499999999999998</v>
      </c>
      <c r="D11175">
        <v>2.11</v>
      </c>
      <c r="E11175">
        <v>1.96</v>
      </c>
      <c r="F11175">
        <v>1.97</v>
      </c>
      <c r="G11175">
        <v>2.35</v>
      </c>
      <c r="H11175"/>
      <c r="I11175"/>
      <c r="J11175"/>
      <c r="K11175" t="s">
        <v>14</v>
      </c>
      <c r="L11175" t="s">
        <v>32048</v>
      </c>
      <c r="M11175" s="1" t="s">
        <v>64138</v>
      </c>
      <c r="N11175" t="s">
        <v>32049</v>
      </c>
    </row>
    <row r="11176" spans="1:14" hidden="1" x14ac:dyDescent="0.2">
      <c r="A11176" t="s">
        <v>32050</v>
      </c>
      <c r="B11176">
        <v>1.23</v>
      </c>
      <c r="C11176">
        <v>1.17</v>
      </c>
      <c r="D11176">
        <v>2.19</v>
      </c>
      <c r="E11176">
        <v>1.53</v>
      </c>
      <c r="F11176">
        <v>1.23</v>
      </c>
      <c r="G11176">
        <v>1.83</v>
      </c>
      <c r="H11176"/>
      <c r="I11176"/>
      <c r="J11176"/>
      <c r="K11176" t="s">
        <v>14</v>
      </c>
      <c r="L11176" t="s">
        <v>32051</v>
      </c>
      <c r="M11176" s="1" t="s">
        <v>64139</v>
      </c>
      <c r="N11176" t="s">
        <v>32052</v>
      </c>
    </row>
    <row r="11177" spans="1:14" hidden="1" x14ac:dyDescent="0.2">
      <c r="A11177" t="s">
        <v>32053</v>
      </c>
      <c r="B11177">
        <v>1.92</v>
      </c>
      <c r="C11177">
        <v>1.64</v>
      </c>
      <c r="D11177">
        <v>1.83</v>
      </c>
      <c r="E11177">
        <v>1.98</v>
      </c>
      <c r="F11177">
        <v>2.2599999999999998</v>
      </c>
      <c r="G11177">
        <v>2.37</v>
      </c>
      <c r="H11177"/>
      <c r="I11177"/>
      <c r="J11177"/>
      <c r="K11177" t="s">
        <v>14</v>
      </c>
      <c r="L11177" t="s">
        <v>32054</v>
      </c>
      <c r="M11177" s="1" t="s">
        <v>64140</v>
      </c>
      <c r="N11177" t="s">
        <v>32055</v>
      </c>
    </row>
    <row r="11178" spans="1:14" hidden="1" x14ac:dyDescent="0.2">
      <c r="A11178" t="s">
        <v>32056</v>
      </c>
      <c r="B11178">
        <v>2.0499999999999998</v>
      </c>
      <c r="C11178">
        <v>2.0099999999999998</v>
      </c>
      <c r="D11178">
        <v>1.93</v>
      </c>
      <c r="E11178">
        <v>1.55</v>
      </c>
      <c r="F11178">
        <v>1.8</v>
      </c>
      <c r="G11178">
        <v>1.59</v>
      </c>
      <c r="H11178"/>
      <c r="I11178"/>
      <c r="J11178"/>
      <c r="K11178" t="s">
        <v>14</v>
      </c>
      <c r="L11178" t="s">
        <v>32057</v>
      </c>
      <c r="M11178" s="1" t="s">
        <v>64141</v>
      </c>
      <c r="N11178" t="s">
        <v>32058</v>
      </c>
    </row>
    <row r="11179" spans="1:14" hidden="1" x14ac:dyDescent="0.2">
      <c r="A11179" t="s">
        <v>32059</v>
      </c>
      <c r="B11179">
        <v>1.5</v>
      </c>
      <c r="C11179">
        <v>2.0299999999999998</v>
      </c>
      <c r="D11179">
        <v>1.45</v>
      </c>
      <c r="E11179">
        <v>1.86</v>
      </c>
      <c r="F11179">
        <v>2.2400000000000002</v>
      </c>
      <c r="G11179">
        <v>2.58</v>
      </c>
      <c r="H11179"/>
      <c r="I11179"/>
      <c r="J11179"/>
      <c r="K11179" t="s">
        <v>14</v>
      </c>
      <c r="L11179" t="s">
        <v>32060</v>
      </c>
      <c r="M11179" s="1" t="s">
        <v>64142</v>
      </c>
      <c r="N11179" t="s">
        <v>32061</v>
      </c>
    </row>
    <row r="11180" spans="1:14" hidden="1" x14ac:dyDescent="0.2">
      <c r="A11180" t="s">
        <v>32062</v>
      </c>
      <c r="B11180">
        <v>1.99</v>
      </c>
      <c r="C11180">
        <v>1.97</v>
      </c>
      <c r="D11180">
        <v>2.37</v>
      </c>
      <c r="E11180">
        <v>1.87</v>
      </c>
      <c r="F11180">
        <v>1.63</v>
      </c>
      <c r="G11180">
        <v>1.47</v>
      </c>
      <c r="H11180"/>
      <c r="I11180"/>
      <c r="J11180"/>
      <c r="K11180" t="s">
        <v>14</v>
      </c>
      <c r="L11180" t="s">
        <v>32063</v>
      </c>
      <c r="M11180" s="1" t="s">
        <v>64143</v>
      </c>
      <c r="N11180" t="s">
        <v>32064</v>
      </c>
    </row>
    <row r="11181" spans="1:14" hidden="1" x14ac:dyDescent="0.2">
      <c r="A11181" t="s">
        <v>32065</v>
      </c>
      <c r="B11181">
        <v>1.27</v>
      </c>
      <c r="C11181">
        <v>1.58</v>
      </c>
      <c r="D11181">
        <v>1.97</v>
      </c>
      <c r="E11181">
        <v>1.94</v>
      </c>
      <c r="F11181">
        <v>2.5499999999999998</v>
      </c>
      <c r="G11181">
        <v>2.19</v>
      </c>
      <c r="H11181"/>
      <c r="I11181"/>
      <c r="J11181"/>
      <c r="K11181" t="s">
        <v>14</v>
      </c>
      <c r="L11181" t="s">
        <v>32066</v>
      </c>
      <c r="M11181" s="1" t="s">
        <v>64144</v>
      </c>
      <c r="N11181" t="s">
        <v>32067</v>
      </c>
    </row>
    <row r="11182" spans="1:14" hidden="1" x14ac:dyDescent="0.2">
      <c r="A11182" t="s">
        <v>32068</v>
      </c>
      <c r="B11182">
        <v>1.65</v>
      </c>
      <c r="C11182">
        <v>2.48</v>
      </c>
      <c r="D11182">
        <v>2.2000000000000002</v>
      </c>
      <c r="E11182">
        <v>2.08</v>
      </c>
      <c r="F11182">
        <v>1.86</v>
      </c>
      <c r="G11182">
        <v>1.77</v>
      </c>
      <c r="H11182"/>
      <c r="I11182"/>
      <c r="J11182"/>
      <c r="K11182" t="s">
        <v>14</v>
      </c>
      <c r="L11182" t="s">
        <v>32069</v>
      </c>
      <c r="M11182" s="1" t="s">
        <v>64145</v>
      </c>
      <c r="N11182" t="s">
        <v>32070</v>
      </c>
    </row>
    <row r="11183" spans="1:14" hidden="1" x14ac:dyDescent="0.2">
      <c r="A11183" t="s">
        <v>32071</v>
      </c>
      <c r="B11183">
        <v>2.23</v>
      </c>
      <c r="C11183">
        <v>1.82</v>
      </c>
      <c r="D11183">
        <v>2.21</v>
      </c>
      <c r="E11183">
        <v>2.16</v>
      </c>
      <c r="F11183">
        <v>1.88</v>
      </c>
      <c r="G11183">
        <v>1.69</v>
      </c>
      <c r="H11183"/>
      <c r="I11183"/>
      <c r="J11183"/>
      <c r="K11183" t="s">
        <v>14</v>
      </c>
      <c r="L11183" t="s">
        <v>32072</v>
      </c>
      <c r="M11183" s="1" t="s">
        <v>64146</v>
      </c>
      <c r="N11183" t="s">
        <v>32073</v>
      </c>
    </row>
    <row r="11184" spans="1:14" hidden="1" x14ac:dyDescent="0.2">
      <c r="A11184" t="s">
        <v>32077</v>
      </c>
      <c r="B11184">
        <v>2.4700000000000002</v>
      </c>
      <c r="C11184">
        <v>1.67</v>
      </c>
      <c r="D11184">
        <v>1.93</v>
      </c>
      <c r="E11184">
        <v>2.06</v>
      </c>
      <c r="F11184">
        <v>1.85</v>
      </c>
      <c r="G11184">
        <v>2.34</v>
      </c>
      <c r="H11184"/>
      <c r="I11184"/>
      <c r="J11184"/>
      <c r="K11184" t="s">
        <v>14</v>
      </c>
      <c r="L11184" t="s">
        <v>32078</v>
      </c>
      <c r="M11184" s="1" t="s">
        <v>64148</v>
      </c>
      <c r="N11184" t="s">
        <v>32079</v>
      </c>
    </row>
    <row r="11185" spans="1:14" hidden="1" x14ac:dyDescent="0.2">
      <c r="A11185" t="s">
        <v>32080</v>
      </c>
      <c r="B11185">
        <v>1.76</v>
      </c>
      <c r="C11185">
        <v>1.83</v>
      </c>
      <c r="D11185">
        <v>1.94</v>
      </c>
      <c r="E11185">
        <v>2.37</v>
      </c>
      <c r="F11185">
        <v>1.92</v>
      </c>
      <c r="G11185">
        <v>2.39</v>
      </c>
      <c r="H11185"/>
      <c r="I11185"/>
      <c r="J11185"/>
      <c r="K11185" t="s">
        <v>14</v>
      </c>
      <c r="L11185" t="s">
        <v>32081</v>
      </c>
      <c r="M11185" s="1" t="s">
        <v>64149</v>
      </c>
      <c r="N11185" t="s">
        <v>32082</v>
      </c>
    </row>
    <row r="11186" spans="1:14" hidden="1" x14ac:dyDescent="0.2">
      <c r="A11186" t="s">
        <v>32083</v>
      </c>
      <c r="B11186">
        <v>0.75</v>
      </c>
      <c r="C11186">
        <v>2.66</v>
      </c>
      <c r="D11186">
        <v>1.27</v>
      </c>
      <c r="E11186">
        <v>1.43</v>
      </c>
      <c r="F11186">
        <v>3.36</v>
      </c>
      <c r="G11186">
        <v>2.19</v>
      </c>
      <c r="H11186"/>
      <c r="I11186"/>
      <c r="J11186"/>
      <c r="K11186" t="s">
        <v>14</v>
      </c>
      <c r="L11186" t="s">
        <v>32084</v>
      </c>
      <c r="M11186" s="1" t="s">
        <v>64150</v>
      </c>
      <c r="N11186" t="s">
        <v>32085</v>
      </c>
    </row>
    <row r="11187" spans="1:14" hidden="1" x14ac:dyDescent="0.2">
      <c r="A11187" t="s">
        <v>32086</v>
      </c>
      <c r="B11187">
        <v>1.71</v>
      </c>
      <c r="C11187">
        <v>1.39</v>
      </c>
      <c r="D11187">
        <v>2.48</v>
      </c>
      <c r="E11187">
        <v>1.67</v>
      </c>
      <c r="F11187">
        <v>2.3199999999999998</v>
      </c>
      <c r="G11187">
        <v>2.86</v>
      </c>
      <c r="H11187"/>
      <c r="I11187"/>
      <c r="J11187"/>
      <c r="K11187" t="s">
        <v>14</v>
      </c>
      <c r="L11187" t="s">
        <v>32087</v>
      </c>
      <c r="M11187" s="1" t="s">
        <v>64151</v>
      </c>
      <c r="N11187" t="s">
        <v>32088</v>
      </c>
    </row>
    <row r="11188" spans="1:14" hidden="1" x14ac:dyDescent="0.2">
      <c r="A11188" t="s">
        <v>32092</v>
      </c>
      <c r="B11188">
        <v>1.89</v>
      </c>
      <c r="C11188">
        <v>2.13</v>
      </c>
      <c r="D11188">
        <v>2</v>
      </c>
      <c r="E11188">
        <v>2.29</v>
      </c>
      <c r="F11188">
        <v>2.34</v>
      </c>
      <c r="G11188">
        <v>1.93</v>
      </c>
      <c r="H11188"/>
      <c r="I11188"/>
      <c r="J11188"/>
      <c r="K11188" t="s">
        <v>14</v>
      </c>
      <c r="L11188" t="s">
        <v>32093</v>
      </c>
      <c r="M11188" s="1" t="s">
        <v>64153</v>
      </c>
      <c r="N11188" t="s">
        <v>32094</v>
      </c>
    </row>
    <row r="11189" spans="1:14" hidden="1" x14ac:dyDescent="0.2">
      <c r="A11189" t="s">
        <v>32095</v>
      </c>
      <c r="B11189">
        <v>1.58</v>
      </c>
      <c r="C11189">
        <v>1.85</v>
      </c>
      <c r="D11189">
        <v>2.16</v>
      </c>
      <c r="E11189">
        <v>2.0699999999999998</v>
      </c>
      <c r="F11189">
        <v>2.29</v>
      </c>
      <c r="G11189">
        <v>2.48</v>
      </c>
      <c r="H11189"/>
      <c r="I11189"/>
      <c r="J11189"/>
      <c r="K11189" t="s">
        <v>14</v>
      </c>
      <c r="L11189" t="s">
        <v>32096</v>
      </c>
      <c r="M11189" s="1" t="s">
        <v>64154</v>
      </c>
      <c r="N11189" t="s">
        <v>32097</v>
      </c>
    </row>
    <row r="11190" spans="1:14" hidden="1" x14ac:dyDescent="0.2">
      <c r="A11190" t="s">
        <v>32098</v>
      </c>
      <c r="B11190">
        <v>1.58</v>
      </c>
      <c r="C11190">
        <v>2.33</v>
      </c>
      <c r="D11190">
        <v>2.5299999999999998</v>
      </c>
      <c r="E11190">
        <v>2.04</v>
      </c>
      <c r="F11190">
        <v>1.98</v>
      </c>
      <c r="G11190">
        <v>2.2400000000000002</v>
      </c>
      <c r="H11190"/>
      <c r="I11190"/>
      <c r="J11190"/>
      <c r="K11190" t="s">
        <v>14</v>
      </c>
      <c r="L11190" t="s">
        <v>32099</v>
      </c>
      <c r="M11190" s="1" t="s">
        <v>64155</v>
      </c>
      <c r="N11190" t="s">
        <v>32100</v>
      </c>
    </row>
    <row r="11191" spans="1:14" hidden="1" x14ac:dyDescent="0.2">
      <c r="A11191" t="s">
        <v>32101</v>
      </c>
      <c r="B11191">
        <v>1.84</v>
      </c>
      <c r="C11191">
        <v>1.72</v>
      </c>
      <c r="D11191">
        <v>2.2000000000000002</v>
      </c>
      <c r="E11191">
        <v>2.39</v>
      </c>
      <c r="F11191">
        <v>1.96</v>
      </c>
      <c r="G11191">
        <v>2.2999999999999998</v>
      </c>
      <c r="H11191"/>
      <c r="I11191"/>
      <c r="J11191"/>
      <c r="K11191" t="s">
        <v>14</v>
      </c>
      <c r="L11191" t="s">
        <v>32102</v>
      </c>
      <c r="M11191" s="1" t="s">
        <v>64156</v>
      </c>
      <c r="N11191" t="s">
        <v>32103</v>
      </c>
    </row>
    <row r="11192" spans="1:14" hidden="1" x14ac:dyDescent="0.2">
      <c r="A11192" t="s">
        <v>32104</v>
      </c>
      <c r="B11192">
        <v>2.65</v>
      </c>
      <c r="C11192">
        <v>1.47</v>
      </c>
      <c r="D11192">
        <v>2.21</v>
      </c>
      <c r="E11192">
        <v>1.65</v>
      </c>
      <c r="F11192">
        <v>2.1800000000000002</v>
      </c>
      <c r="G11192">
        <v>1.79</v>
      </c>
      <c r="H11192"/>
      <c r="I11192"/>
      <c r="J11192"/>
      <c r="K11192" t="s">
        <v>14</v>
      </c>
      <c r="L11192" t="s">
        <v>32105</v>
      </c>
      <c r="M11192" s="1" t="s">
        <v>64157</v>
      </c>
      <c r="N11192" t="s">
        <v>32106</v>
      </c>
    </row>
    <row r="11193" spans="1:14" hidden="1" x14ac:dyDescent="0.2">
      <c r="A11193" t="s">
        <v>32107</v>
      </c>
      <c r="B11193">
        <v>2.15</v>
      </c>
      <c r="C11193">
        <v>2.2000000000000002</v>
      </c>
      <c r="D11193">
        <v>1.99</v>
      </c>
      <c r="E11193">
        <v>2.35</v>
      </c>
      <c r="F11193">
        <v>2.02</v>
      </c>
      <c r="G11193">
        <v>2.0099999999999998</v>
      </c>
      <c r="H11193"/>
      <c r="I11193"/>
      <c r="J11193"/>
      <c r="K11193" t="s">
        <v>14</v>
      </c>
      <c r="L11193" t="s">
        <v>32108</v>
      </c>
      <c r="M11193" s="1" t="s">
        <v>64158</v>
      </c>
      <c r="N11193" t="s">
        <v>32109</v>
      </c>
    </row>
    <row r="11194" spans="1:14" hidden="1" x14ac:dyDescent="0.2">
      <c r="A11194" t="s">
        <v>32110</v>
      </c>
      <c r="B11194">
        <v>2</v>
      </c>
      <c r="C11194">
        <v>1.99</v>
      </c>
      <c r="D11194">
        <v>2.2999999999999998</v>
      </c>
      <c r="E11194">
        <v>2.09</v>
      </c>
      <c r="F11194">
        <v>2.17</v>
      </c>
      <c r="G11194">
        <v>1.98</v>
      </c>
      <c r="H11194"/>
      <c r="I11194"/>
      <c r="J11194"/>
      <c r="K11194" t="s">
        <v>14</v>
      </c>
      <c r="L11194" t="s">
        <v>32111</v>
      </c>
      <c r="M11194" s="1" t="s">
        <v>64159</v>
      </c>
      <c r="N11194" t="s">
        <v>32112</v>
      </c>
    </row>
    <row r="11195" spans="1:14" hidden="1" x14ac:dyDescent="0.2">
      <c r="A11195" t="s">
        <v>32113</v>
      </c>
      <c r="B11195">
        <v>2.38</v>
      </c>
      <c r="C11195">
        <v>1.51</v>
      </c>
      <c r="D11195">
        <v>1.78</v>
      </c>
      <c r="E11195">
        <v>1.84</v>
      </c>
      <c r="F11195">
        <v>2.2799999999999998</v>
      </c>
      <c r="G11195">
        <v>2.5099999999999998</v>
      </c>
      <c r="H11195"/>
      <c r="I11195"/>
      <c r="J11195"/>
      <c r="K11195" t="s">
        <v>14</v>
      </c>
      <c r="L11195" t="s">
        <v>32114</v>
      </c>
      <c r="M11195" s="1" t="s">
        <v>64160</v>
      </c>
      <c r="N11195" t="s">
        <v>32115</v>
      </c>
    </row>
    <row r="11196" spans="1:14" hidden="1" x14ac:dyDescent="0.2">
      <c r="A11196" t="s">
        <v>32116</v>
      </c>
      <c r="B11196">
        <v>2.09</v>
      </c>
      <c r="C11196">
        <v>1.64</v>
      </c>
      <c r="D11196">
        <v>1.97</v>
      </c>
      <c r="E11196">
        <v>2.2200000000000002</v>
      </c>
      <c r="F11196">
        <v>1.26</v>
      </c>
      <c r="G11196">
        <v>1.78</v>
      </c>
      <c r="H11196"/>
      <c r="I11196"/>
      <c r="J11196"/>
      <c r="K11196" t="s">
        <v>14</v>
      </c>
      <c r="L11196" t="s">
        <v>32117</v>
      </c>
      <c r="M11196" s="1" t="s">
        <v>64161</v>
      </c>
      <c r="N11196" t="s">
        <v>32118</v>
      </c>
    </row>
    <row r="11197" spans="1:14" hidden="1" x14ac:dyDescent="0.2">
      <c r="A11197" t="s">
        <v>32119</v>
      </c>
      <c r="B11197">
        <v>2.04</v>
      </c>
      <c r="C11197">
        <v>1.71</v>
      </c>
      <c r="D11197">
        <v>1.94</v>
      </c>
      <c r="E11197">
        <v>2.38</v>
      </c>
      <c r="F11197">
        <v>2.4</v>
      </c>
      <c r="G11197">
        <v>2.13</v>
      </c>
      <c r="H11197"/>
      <c r="I11197"/>
      <c r="J11197"/>
      <c r="K11197" t="s">
        <v>14</v>
      </c>
      <c r="L11197" t="s">
        <v>32120</v>
      </c>
      <c r="M11197" s="1" t="s">
        <v>64162</v>
      </c>
      <c r="N11197" t="s">
        <v>32121</v>
      </c>
    </row>
    <row r="11198" spans="1:14" hidden="1" x14ac:dyDescent="0.2">
      <c r="A11198" t="s">
        <v>32122</v>
      </c>
      <c r="B11198">
        <v>1.1200000000000001</v>
      </c>
      <c r="C11198">
        <v>1.48</v>
      </c>
      <c r="D11198">
        <v>2.5499999999999998</v>
      </c>
      <c r="E11198">
        <v>1.59</v>
      </c>
      <c r="F11198">
        <v>2.54</v>
      </c>
      <c r="G11198">
        <v>2.52</v>
      </c>
      <c r="H11198"/>
      <c r="I11198"/>
      <c r="J11198"/>
      <c r="K11198" t="s">
        <v>14</v>
      </c>
      <c r="L11198" t="s">
        <v>32123</v>
      </c>
      <c r="M11198" s="1" t="s">
        <v>64163</v>
      </c>
      <c r="N11198" t="s">
        <v>32124</v>
      </c>
    </row>
    <row r="11199" spans="1:14" hidden="1" x14ac:dyDescent="0.2">
      <c r="A11199" t="s">
        <v>32125</v>
      </c>
      <c r="B11199">
        <v>2.89</v>
      </c>
      <c r="C11199">
        <v>2</v>
      </c>
      <c r="D11199">
        <v>2.62</v>
      </c>
      <c r="E11199">
        <v>2.0499999999999998</v>
      </c>
      <c r="F11199">
        <v>2.64</v>
      </c>
      <c r="G11199">
        <v>1.48</v>
      </c>
      <c r="H11199"/>
      <c r="I11199"/>
      <c r="J11199"/>
      <c r="K11199" t="s">
        <v>14</v>
      </c>
      <c r="L11199" t="s">
        <v>16</v>
      </c>
      <c r="M11199" s="1" t="s">
        <v>64164</v>
      </c>
      <c r="N11199" t="s">
        <v>14</v>
      </c>
    </row>
    <row r="11200" spans="1:14" hidden="1" x14ac:dyDescent="0.2">
      <c r="A11200" t="s">
        <v>32126</v>
      </c>
      <c r="B11200">
        <v>2.27</v>
      </c>
      <c r="C11200">
        <v>2.1</v>
      </c>
      <c r="D11200">
        <v>1.72</v>
      </c>
      <c r="E11200">
        <v>2.44</v>
      </c>
      <c r="F11200">
        <v>2.14</v>
      </c>
      <c r="G11200">
        <v>1.39</v>
      </c>
      <c r="H11200"/>
      <c r="I11200"/>
      <c r="J11200"/>
      <c r="K11200" t="s">
        <v>14</v>
      </c>
      <c r="L11200" t="s">
        <v>32127</v>
      </c>
      <c r="M11200" s="1" t="s">
        <v>64165</v>
      </c>
      <c r="N11200" t="s">
        <v>32128</v>
      </c>
    </row>
    <row r="11201" spans="1:14" hidden="1" x14ac:dyDescent="0.2">
      <c r="A11201" t="s">
        <v>32129</v>
      </c>
      <c r="B11201">
        <v>1.95</v>
      </c>
      <c r="C11201">
        <v>2.5</v>
      </c>
      <c r="D11201">
        <v>1.34</v>
      </c>
      <c r="E11201">
        <v>1.96</v>
      </c>
      <c r="F11201">
        <v>2.17</v>
      </c>
      <c r="G11201">
        <v>1.25</v>
      </c>
      <c r="H11201"/>
      <c r="I11201"/>
      <c r="J11201"/>
      <c r="K11201" t="s">
        <v>14</v>
      </c>
      <c r="L11201" t="s">
        <v>16</v>
      </c>
      <c r="M11201" s="1" t="s">
        <v>64166</v>
      </c>
      <c r="N11201" t="s">
        <v>14</v>
      </c>
    </row>
    <row r="11202" spans="1:14" hidden="1" x14ac:dyDescent="0.2">
      <c r="A11202" t="s">
        <v>32133</v>
      </c>
      <c r="B11202">
        <v>1.51</v>
      </c>
      <c r="C11202">
        <v>2</v>
      </c>
      <c r="D11202">
        <v>2.29</v>
      </c>
      <c r="E11202">
        <v>2.13</v>
      </c>
      <c r="F11202">
        <v>2.5099999999999998</v>
      </c>
      <c r="G11202">
        <v>1.48</v>
      </c>
      <c r="H11202"/>
      <c r="I11202"/>
      <c r="J11202"/>
      <c r="K11202" t="s">
        <v>14</v>
      </c>
      <c r="L11202" t="s">
        <v>32134</v>
      </c>
      <c r="M11202" s="1" t="s">
        <v>64168</v>
      </c>
      <c r="N11202" t="s">
        <v>32135</v>
      </c>
    </row>
    <row r="11203" spans="1:14" hidden="1" x14ac:dyDescent="0.2">
      <c r="A11203" t="s">
        <v>32139</v>
      </c>
      <c r="B11203">
        <v>2.83</v>
      </c>
      <c r="C11203">
        <v>1.39</v>
      </c>
      <c r="D11203">
        <v>1.64</v>
      </c>
      <c r="E11203">
        <v>1.88</v>
      </c>
      <c r="F11203">
        <v>1.8</v>
      </c>
      <c r="G11203">
        <v>1.83</v>
      </c>
      <c r="H11203"/>
      <c r="I11203"/>
      <c r="J11203"/>
      <c r="K11203" t="s">
        <v>14</v>
      </c>
      <c r="L11203" t="s">
        <v>32140</v>
      </c>
      <c r="M11203" s="1" t="s">
        <v>64170</v>
      </c>
      <c r="N11203" t="s">
        <v>32141</v>
      </c>
    </row>
    <row r="11204" spans="1:14" hidden="1" x14ac:dyDescent="0.2">
      <c r="A11204" t="s">
        <v>32142</v>
      </c>
      <c r="B11204">
        <v>1.89</v>
      </c>
      <c r="C11204">
        <v>2.6</v>
      </c>
      <c r="D11204">
        <v>2.35</v>
      </c>
      <c r="E11204">
        <v>2.66</v>
      </c>
      <c r="F11204">
        <v>2.0499999999999998</v>
      </c>
      <c r="G11204">
        <v>1.69</v>
      </c>
      <c r="H11204"/>
      <c r="I11204"/>
      <c r="J11204"/>
      <c r="K11204" t="s">
        <v>14</v>
      </c>
      <c r="L11204" t="s">
        <v>32143</v>
      </c>
      <c r="M11204" s="1" t="s">
        <v>64171</v>
      </c>
      <c r="N11204" t="s">
        <v>32144</v>
      </c>
    </row>
    <row r="11205" spans="1:14" hidden="1" x14ac:dyDescent="0.2">
      <c r="A11205" t="s">
        <v>32145</v>
      </c>
      <c r="B11205">
        <v>2.14</v>
      </c>
      <c r="C11205">
        <v>1.38</v>
      </c>
      <c r="D11205">
        <v>2.04</v>
      </c>
      <c r="E11205">
        <v>1.6</v>
      </c>
      <c r="F11205">
        <v>2.2799999999999998</v>
      </c>
      <c r="G11205">
        <v>1.68</v>
      </c>
      <c r="H11205"/>
      <c r="I11205"/>
      <c r="J11205"/>
      <c r="K11205" t="s">
        <v>14</v>
      </c>
      <c r="L11205" t="s">
        <v>32146</v>
      </c>
      <c r="M11205" s="1" t="s">
        <v>64172</v>
      </c>
      <c r="N11205" t="s">
        <v>32147</v>
      </c>
    </row>
    <row r="11206" spans="1:14" hidden="1" x14ac:dyDescent="0.2">
      <c r="A11206" t="s">
        <v>32151</v>
      </c>
      <c r="B11206">
        <v>1.77</v>
      </c>
      <c r="C11206">
        <v>2.1</v>
      </c>
      <c r="D11206">
        <v>1.7</v>
      </c>
      <c r="E11206">
        <v>1.77</v>
      </c>
      <c r="F11206">
        <v>2.16</v>
      </c>
      <c r="G11206">
        <v>2.21</v>
      </c>
      <c r="H11206"/>
      <c r="I11206"/>
      <c r="J11206"/>
      <c r="K11206" t="s">
        <v>14</v>
      </c>
      <c r="L11206" t="s">
        <v>32152</v>
      </c>
      <c r="M11206" s="1" t="s">
        <v>64174</v>
      </c>
      <c r="N11206" t="s">
        <v>32153</v>
      </c>
    </row>
    <row r="11207" spans="1:14" hidden="1" x14ac:dyDescent="0.2">
      <c r="A11207" t="s">
        <v>32154</v>
      </c>
      <c r="B11207">
        <v>2.2000000000000002</v>
      </c>
      <c r="C11207">
        <v>1.93</v>
      </c>
      <c r="D11207">
        <v>1.91</v>
      </c>
      <c r="E11207">
        <v>1.83</v>
      </c>
      <c r="F11207">
        <v>2.0499999999999998</v>
      </c>
      <c r="G11207">
        <v>1.94</v>
      </c>
      <c r="H11207"/>
      <c r="I11207"/>
      <c r="J11207"/>
      <c r="K11207" t="s">
        <v>14</v>
      </c>
      <c r="L11207" t="s">
        <v>32155</v>
      </c>
      <c r="M11207" s="1" t="s">
        <v>64175</v>
      </c>
      <c r="N11207" t="s">
        <v>32156</v>
      </c>
    </row>
    <row r="11208" spans="1:14" hidden="1" x14ac:dyDescent="0.2">
      <c r="A11208" t="s">
        <v>32157</v>
      </c>
      <c r="B11208">
        <v>1.92</v>
      </c>
      <c r="C11208">
        <v>1.8</v>
      </c>
      <c r="D11208">
        <v>1.84</v>
      </c>
      <c r="E11208">
        <v>1.8</v>
      </c>
      <c r="F11208">
        <v>2.2999999999999998</v>
      </c>
      <c r="G11208">
        <v>2.0699999999999998</v>
      </c>
      <c r="H11208"/>
      <c r="I11208"/>
      <c r="J11208"/>
      <c r="K11208" t="s">
        <v>14</v>
      </c>
      <c r="L11208" t="s">
        <v>32158</v>
      </c>
      <c r="M11208" s="1" t="s">
        <v>64176</v>
      </c>
      <c r="N11208" t="s">
        <v>32159</v>
      </c>
    </row>
    <row r="11209" spans="1:14" hidden="1" x14ac:dyDescent="0.2">
      <c r="A11209" t="s">
        <v>32160</v>
      </c>
      <c r="B11209">
        <v>1.63</v>
      </c>
      <c r="C11209">
        <v>2.2599999999999998</v>
      </c>
      <c r="D11209">
        <v>1.1299999999999999</v>
      </c>
      <c r="E11209">
        <v>2.04</v>
      </c>
      <c r="F11209">
        <v>1.95</v>
      </c>
      <c r="G11209">
        <v>2.31</v>
      </c>
      <c r="H11209"/>
      <c r="I11209"/>
      <c r="J11209"/>
      <c r="K11209" t="s">
        <v>14</v>
      </c>
      <c r="L11209" t="s">
        <v>32161</v>
      </c>
      <c r="M11209" s="1" t="s">
        <v>64177</v>
      </c>
      <c r="N11209" t="s">
        <v>32162</v>
      </c>
    </row>
    <row r="11210" spans="1:14" hidden="1" x14ac:dyDescent="0.2">
      <c r="A11210" t="s">
        <v>32163</v>
      </c>
      <c r="B11210">
        <v>2.04</v>
      </c>
      <c r="C11210">
        <v>1.31</v>
      </c>
      <c r="D11210">
        <v>1.85</v>
      </c>
      <c r="E11210">
        <v>2.66</v>
      </c>
      <c r="F11210">
        <v>2.34</v>
      </c>
      <c r="G11210">
        <v>2.31</v>
      </c>
      <c r="H11210"/>
      <c r="I11210"/>
      <c r="J11210"/>
      <c r="K11210" t="s">
        <v>14</v>
      </c>
      <c r="L11210" t="s">
        <v>32164</v>
      </c>
      <c r="M11210" s="1" t="s">
        <v>64178</v>
      </c>
      <c r="N11210" t="s">
        <v>32165</v>
      </c>
    </row>
    <row r="11211" spans="1:14" hidden="1" x14ac:dyDescent="0.2">
      <c r="A11211" t="s">
        <v>32167</v>
      </c>
      <c r="B11211">
        <v>1.93</v>
      </c>
      <c r="C11211">
        <v>2.0299999999999998</v>
      </c>
      <c r="D11211">
        <v>1.72</v>
      </c>
      <c r="E11211">
        <v>1.76</v>
      </c>
      <c r="F11211">
        <v>1.8</v>
      </c>
      <c r="G11211">
        <v>1.92</v>
      </c>
      <c r="H11211"/>
      <c r="I11211"/>
      <c r="J11211"/>
      <c r="K11211" t="s">
        <v>14</v>
      </c>
      <c r="L11211" t="s">
        <v>32168</v>
      </c>
      <c r="M11211" s="1" t="s">
        <v>64180</v>
      </c>
      <c r="N11211" t="s">
        <v>32169</v>
      </c>
    </row>
    <row r="11212" spans="1:14" hidden="1" x14ac:dyDescent="0.2">
      <c r="A11212" t="s">
        <v>32170</v>
      </c>
      <c r="B11212">
        <v>1.93</v>
      </c>
      <c r="C11212">
        <v>2.0299999999999998</v>
      </c>
      <c r="D11212">
        <v>2.1</v>
      </c>
      <c r="E11212">
        <v>1.99</v>
      </c>
      <c r="F11212">
        <v>2.11</v>
      </c>
      <c r="G11212">
        <v>2.36</v>
      </c>
      <c r="H11212"/>
      <c r="I11212"/>
      <c r="J11212"/>
      <c r="K11212" t="s">
        <v>14</v>
      </c>
      <c r="L11212" t="s">
        <v>32171</v>
      </c>
      <c r="M11212" s="1" t="s">
        <v>64181</v>
      </c>
      <c r="N11212" t="s">
        <v>32172</v>
      </c>
    </row>
    <row r="11213" spans="1:14" hidden="1" x14ac:dyDescent="0.2">
      <c r="A11213" t="s">
        <v>32173</v>
      </c>
      <c r="B11213">
        <v>1.99</v>
      </c>
      <c r="C11213">
        <v>2.02</v>
      </c>
      <c r="D11213">
        <v>1.82</v>
      </c>
      <c r="E11213">
        <v>1.74</v>
      </c>
      <c r="F11213">
        <v>1.86</v>
      </c>
      <c r="G11213">
        <v>2.2400000000000002</v>
      </c>
      <c r="H11213"/>
      <c r="I11213"/>
      <c r="J11213"/>
      <c r="K11213" t="s">
        <v>14</v>
      </c>
      <c r="L11213" t="s">
        <v>32174</v>
      </c>
      <c r="M11213" s="1" t="s">
        <v>64182</v>
      </c>
      <c r="N11213" t="s">
        <v>32175</v>
      </c>
    </row>
    <row r="11214" spans="1:14" hidden="1" x14ac:dyDescent="0.2">
      <c r="A11214" t="s">
        <v>32176</v>
      </c>
      <c r="B11214">
        <v>1.84</v>
      </c>
      <c r="C11214">
        <v>1.99</v>
      </c>
      <c r="D11214">
        <v>2.17</v>
      </c>
      <c r="E11214">
        <v>1.47</v>
      </c>
      <c r="F11214">
        <v>1.23</v>
      </c>
      <c r="G11214">
        <v>1.53</v>
      </c>
      <c r="H11214"/>
      <c r="I11214"/>
      <c r="J11214"/>
      <c r="K11214" t="s">
        <v>14</v>
      </c>
      <c r="L11214" t="s">
        <v>32177</v>
      </c>
      <c r="M11214" s="1" t="s">
        <v>64183</v>
      </c>
      <c r="N11214" t="s">
        <v>32178</v>
      </c>
    </row>
    <row r="11215" spans="1:14" hidden="1" x14ac:dyDescent="0.2">
      <c r="A11215" t="s">
        <v>32179</v>
      </c>
      <c r="B11215">
        <v>2.12</v>
      </c>
      <c r="C11215">
        <v>2.14</v>
      </c>
      <c r="D11215">
        <v>2</v>
      </c>
      <c r="E11215">
        <v>1.66</v>
      </c>
      <c r="F11215">
        <v>1.72</v>
      </c>
      <c r="G11215">
        <v>1.96</v>
      </c>
      <c r="H11215"/>
      <c r="I11215"/>
      <c r="J11215"/>
      <c r="K11215" t="s">
        <v>14</v>
      </c>
      <c r="L11215" t="s">
        <v>32180</v>
      </c>
      <c r="M11215" s="1" t="s">
        <v>64184</v>
      </c>
      <c r="N11215" t="s">
        <v>32181</v>
      </c>
    </row>
    <row r="11216" spans="1:14" hidden="1" x14ac:dyDescent="0.2">
      <c r="A11216" t="s">
        <v>32182</v>
      </c>
      <c r="B11216">
        <v>1.48</v>
      </c>
      <c r="C11216">
        <v>2.31</v>
      </c>
      <c r="D11216">
        <v>2.46</v>
      </c>
      <c r="E11216">
        <v>1.62</v>
      </c>
      <c r="F11216">
        <v>1.75</v>
      </c>
      <c r="G11216">
        <v>2.06</v>
      </c>
      <c r="H11216"/>
      <c r="I11216"/>
      <c r="J11216"/>
      <c r="K11216" t="s">
        <v>14</v>
      </c>
      <c r="L11216" t="s">
        <v>32183</v>
      </c>
      <c r="M11216" s="1" t="s">
        <v>64185</v>
      </c>
      <c r="N11216" t="s">
        <v>32184</v>
      </c>
    </row>
    <row r="11217" spans="1:14" hidden="1" x14ac:dyDescent="0.2">
      <c r="A11217" t="s">
        <v>32185</v>
      </c>
      <c r="B11217">
        <v>1.75</v>
      </c>
      <c r="C11217">
        <v>2.2200000000000002</v>
      </c>
      <c r="D11217">
        <v>2.2799999999999998</v>
      </c>
      <c r="E11217">
        <v>2.14</v>
      </c>
      <c r="F11217">
        <v>1.84</v>
      </c>
      <c r="G11217">
        <v>1.9</v>
      </c>
      <c r="H11217"/>
      <c r="I11217"/>
      <c r="J11217"/>
      <c r="K11217" t="s">
        <v>14</v>
      </c>
      <c r="L11217" t="s">
        <v>32186</v>
      </c>
      <c r="M11217" s="1" t="s">
        <v>64186</v>
      </c>
      <c r="N11217" t="s">
        <v>32187</v>
      </c>
    </row>
    <row r="11218" spans="1:14" hidden="1" x14ac:dyDescent="0.2">
      <c r="A11218" t="s">
        <v>32188</v>
      </c>
      <c r="B11218">
        <v>1.89</v>
      </c>
      <c r="C11218">
        <v>2.2999999999999998</v>
      </c>
      <c r="D11218">
        <v>2.27</v>
      </c>
      <c r="E11218">
        <v>2.06</v>
      </c>
      <c r="F11218">
        <v>1.84</v>
      </c>
      <c r="G11218">
        <v>1.69</v>
      </c>
      <c r="H11218"/>
      <c r="I11218"/>
      <c r="J11218"/>
      <c r="K11218" t="s">
        <v>14</v>
      </c>
      <c r="L11218" t="s">
        <v>32189</v>
      </c>
      <c r="M11218" s="1" t="s">
        <v>64187</v>
      </c>
      <c r="N11218" t="s">
        <v>32190</v>
      </c>
    </row>
    <row r="11219" spans="1:14" hidden="1" x14ac:dyDescent="0.2">
      <c r="A11219" t="s">
        <v>32194</v>
      </c>
      <c r="B11219">
        <v>1.94</v>
      </c>
      <c r="C11219">
        <v>1.62</v>
      </c>
      <c r="D11219">
        <v>2.2599999999999998</v>
      </c>
      <c r="E11219">
        <v>1.93</v>
      </c>
      <c r="F11219">
        <v>2.09</v>
      </c>
      <c r="G11219">
        <v>2.34</v>
      </c>
      <c r="H11219"/>
      <c r="I11219"/>
      <c r="J11219"/>
      <c r="K11219" t="s">
        <v>14</v>
      </c>
      <c r="L11219" t="s">
        <v>32195</v>
      </c>
      <c r="M11219" s="1" t="s">
        <v>64189</v>
      </c>
      <c r="N11219" t="s">
        <v>32196</v>
      </c>
    </row>
    <row r="11220" spans="1:14" hidden="1" x14ac:dyDescent="0.2">
      <c r="A11220" t="s">
        <v>32197</v>
      </c>
      <c r="B11220">
        <v>2.44</v>
      </c>
      <c r="C11220">
        <v>2.09</v>
      </c>
      <c r="D11220">
        <v>2.38</v>
      </c>
      <c r="E11220">
        <v>1.62</v>
      </c>
      <c r="F11220">
        <v>2.1</v>
      </c>
      <c r="G11220">
        <v>1.71</v>
      </c>
      <c r="H11220"/>
      <c r="I11220"/>
      <c r="J11220"/>
      <c r="K11220" t="s">
        <v>14</v>
      </c>
      <c r="L11220" t="s">
        <v>32198</v>
      </c>
      <c r="M11220" s="1" t="s">
        <v>64190</v>
      </c>
      <c r="N11220" t="s">
        <v>32199</v>
      </c>
    </row>
    <row r="11221" spans="1:14" hidden="1" x14ac:dyDescent="0.2">
      <c r="A11221" t="s">
        <v>32200</v>
      </c>
      <c r="B11221">
        <v>2.11</v>
      </c>
      <c r="C11221">
        <v>1.1399999999999999</v>
      </c>
      <c r="D11221">
        <v>1.46</v>
      </c>
      <c r="E11221">
        <v>2.0499999999999998</v>
      </c>
      <c r="F11221">
        <v>1.76</v>
      </c>
      <c r="G11221">
        <v>2.85</v>
      </c>
      <c r="H11221"/>
      <c r="I11221"/>
      <c r="J11221"/>
      <c r="K11221" t="s">
        <v>14</v>
      </c>
      <c r="L11221" t="s">
        <v>32201</v>
      </c>
      <c r="M11221" s="1" t="s">
        <v>64191</v>
      </c>
      <c r="N11221" t="s">
        <v>32202</v>
      </c>
    </row>
    <row r="11222" spans="1:14" hidden="1" x14ac:dyDescent="0.2">
      <c r="A11222" t="s">
        <v>32203</v>
      </c>
      <c r="B11222">
        <v>2.27</v>
      </c>
      <c r="C11222">
        <v>1.87</v>
      </c>
      <c r="D11222">
        <v>1.74</v>
      </c>
      <c r="E11222">
        <v>2.1</v>
      </c>
      <c r="F11222">
        <v>2.29</v>
      </c>
      <c r="G11222">
        <v>2.14</v>
      </c>
      <c r="H11222"/>
      <c r="I11222"/>
      <c r="J11222"/>
      <c r="K11222" t="s">
        <v>14</v>
      </c>
      <c r="L11222" t="s">
        <v>32204</v>
      </c>
      <c r="M11222" s="1" t="s">
        <v>64192</v>
      </c>
      <c r="N11222" t="s">
        <v>32205</v>
      </c>
    </row>
    <row r="11223" spans="1:14" hidden="1" x14ac:dyDescent="0.2">
      <c r="A11223" t="s">
        <v>32206</v>
      </c>
      <c r="B11223">
        <v>1.94</v>
      </c>
      <c r="C11223">
        <v>2.11</v>
      </c>
      <c r="D11223">
        <v>2.0299999999999998</v>
      </c>
      <c r="E11223">
        <v>2.41</v>
      </c>
      <c r="F11223">
        <v>2.16</v>
      </c>
      <c r="G11223">
        <v>1.75</v>
      </c>
      <c r="H11223"/>
      <c r="I11223"/>
      <c r="J11223"/>
      <c r="K11223" t="s">
        <v>14</v>
      </c>
      <c r="L11223" t="s">
        <v>32207</v>
      </c>
      <c r="M11223" s="1" t="s">
        <v>64193</v>
      </c>
      <c r="N11223" t="s">
        <v>32208</v>
      </c>
    </row>
    <row r="11224" spans="1:14" hidden="1" x14ac:dyDescent="0.2">
      <c r="A11224" t="s">
        <v>32209</v>
      </c>
      <c r="B11224">
        <v>1.77</v>
      </c>
      <c r="C11224">
        <v>1.8</v>
      </c>
      <c r="D11224">
        <v>1.35</v>
      </c>
      <c r="E11224">
        <v>1.59</v>
      </c>
      <c r="F11224">
        <v>2.0099999999999998</v>
      </c>
      <c r="G11224">
        <v>2.84</v>
      </c>
      <c r="H11224"/>
      <c r="I11224"/>
      <c r="J11224"/>
      <c r="K11224" t="s">
        <v>14</v>
      </c>
      <c r="L11224" t="s">
        <v>32210</v>
      </c>
      <c r="M11224" s="1" t="s">
        <v>64194</v>
      </c>
      <c r="N11224" t="s">
        <v>32211</v>
      </c>
    </row>
    <row r="11225" spans="1:14" hidden="1" x14ac:dyDescent="0.2">
      <c r="A11225" t="s">
        <v>32212</v>
      </c>
      <c r="B11225">
        <v>2.37</v>
      </c>
      <c r="C11225">
        <v>1.5</v>
      </c>
      <c r="D11225">
        <v>1.78</v>
      </c>
      <c r="E11225">
        <v>2.2400000000000002</v>
      </c>
      <c r="F11225">
        <v>2.0099999999999998</v>
      </c>
      <c r="G11225">
        <v>2.5</v>
      </c>
      <c r="H11225"/>
      <c r="I11225"/>
      <c r="J11225"/>
      <c r="K11225" t="s">
        <v>14</v>
      </c>
      <c r="L11225" t="s">
        <v>32213</v>
      </c>
      <c r="M11225" s="1" t="s">
        <v>64195</v>
      </c>
      <c r="N11225" t="s">
        <v>32214</v>
      </c>
    </row>
    <row r="11226" spans="1:14" hidden="1" x14ac:dyDescent="0.2">
      <c r="A11226" t="s">
        <v>32215</v>
      </c>
      <c r="B11226">
        <v>1.54</v>
      </c>
      <c r="C11226">
        <v>1.95</v>
      </c>
      <c r="D11226">
        <v>2.09</v>
      </c>
      <c r="E11226">
        <v>2.25</v>
      </c>
      <c r="F11226">
        <v>1.97</v>
      </c>
      <c r="G11226">
        <v>2</v>
      </c>
      <c r="H11226"/>
      <c r="I11226"/>
      <c r="J11226"/>
      <c r="K11226" t="s">
        <v>14</v>
      </c>
      <c r="L11226" t="s">
        <v>32216</v>
      </c>
      <c r="M11226" s="1" t="s">
        <v>64196</v>
      </c>
      <c r="N11226" t="s">
        <v>32217</v>
      </c>
    </row>
    <row r="11227" spans="1:14" hidden="1" x14ac:dyDescent="0.2">
      <c r="A11227" t="s">
        <v>32218</v>
      </c>
      <c r="B11227">
        <v>1.54</v>
      </c>
      <c r="C11227">
        <v>2.48</v>
      </c>
      <c r="D11227">
        <v>2.27</v>
      </c>
      <c r="E11227">
        <v>2.19</v>
      </c>
      <c r="F11227">
        <v>3.16</v>
      </c>
      <c r="G11227">
        <v>2.78</v>
      </c>
      <c r="H11227"/>
      <c r="I11227"/>
      <c r="J11227"/>
      <c r="K11227" t="s">
        <v>14</v>
      </c>
      <c r="L11227" t="s">
        <v>32219</v>
      </c>
      <c r="M11227" s="1" t="s">
        <v>64197</v>
      </c>
      <c r="N11227" t="s">
        <v>32220</v>
      </c>
    </row>
    <row r="11228" spans="1:14" hidden="1" x14ac:dyDescent="0.2">
      <c r="A11228" t="s">
        <v>32224</v>
      </c>
      <c r="B11228">
        <v>1.96</v>
      </c>
      <c r="C11228">
        <v>1.88</v>
      </c>
      <c r="D11228">
        <v>1.83</v>
      </c>
      <c r="E11228">
        <v>2</v>
      </c>
      <c r="F11228">
        <v>1.94</v>
      </c>
      <c r="G11228">
        <v>2.09</v>
      </c>
      <c r="H11228"/>
      <c r="I11228"/>
      <c r="J11228"/>
      <c r="K11228" t="s">
        <v>14</v>
      </c>
      <c r="L11228" t="s">
        <v>32225</v>
      </c>
      <c r="M11228" s="1" t="s">
        <v>64199</v>
      </c>
      <c r="N11228" t="s">
        <v>32226</v>
      </c>
    </row>
    <row r="11229" spans="1:14" hidden="1" x14ac:dyDescent="0.2">
      <c r="A11229" t="s">
        <v>32227</v>
      </c>
      <c r="B11229">
        <v>1.44</v>
      </c>
      <c r="C11229">
        <v>2.4</v>
      </c>
      <c r="D11229">
        <v>2.48</v>
      </c>
      <c r="E11229">
        <v>1.91</v>
      </c>
      <c r="F11229">
        <v>1.94</v>
      </c>
      <c r="G11229">
        <v>1.63</v>
      </c>
      <c r="H11229"/>
      <c r="I11229"/>
      <c r="J11229"/>
      <c r="K11229" t="s">
        <v>14</v>
      </c>
      <c r="L11229" t="s">
        <v>32228</v>
      </c>
      <c r="M11229" s="1" t="s">
        <v>64200</v>
      </c>
      <c r="N11229" t="s">
        <v>32229</v>
      </c>
    </row>
    <row r="11230" spans="1:14" hidden="1" x14ac:dyDescent="0.2">
      <c r="A11230" t="s">
        <v>32230</v>
      </c>
      <c r="B11230">
        <v>2.57</v>
      </c>
      <c r="C11230">
        <v>1.89</v>
      </c>
      <c r="D11230">
        <v>1.65</v>
      </c>
      <c r="E11230">
        <v>2.2200000000000002</v>
      </c>
      <c r="F11230">
        <v>1.87</v>
      </c>
      <c r="G11230">
        <v>2.3199999999999998</v>
      </c>
      <c r="H11230"/>
      <c r="I11230"/>
      <c r="J11230"/>
      <c r="K11230" t="s">
        <v>14</v>
      </c>
      <c r="L11230" t="s">
        <v>32231</v>
      </c>
      <c r="M11230" s="1" t="s">
        <v>64201</v>
      </c>
      <c r="N11230" t="s">
        <v>32232</v>
      </c>
    </row>
    <row r="11231" spans="1:14" hidden="1" x14ac:dyDescent="0.2">
      <c r="A11231" t="s">
        <v>32233</v>
      </c>
      <c r="B11231">
        <v>1.62</v>
      </c>
      <c r="C11231">
        <v>2.23</v>
      </c>
      <c r="D11231">
        <v>2.1</v>
      </c>
      <c r="E11231">
        <v>2.2799999999999998</v>
      </c>
      <c r="F11231">
        <v>2.12</v>
      </c>
      <c r="G11231">
        <v>2.16</v>
      </c>
      <c r="H11231"/>
      <c r="I11231"/>
      <c r="J11231"/>
      <c r="K11231" t="s">
        <v>14</v>
      </c>
      <c r="L11231" t="s">
        <v>32234</v>
      </c>
      <c r="M11231" s="1" t="s">
        <v>64202</v>
      </c>
      <c r="N11231" t="s">
        <v>32235</v>
      </c>
    </row>
    <row r="11232" spans="1:14" hidden="1" x14ac:dyDescent="0.2">
      <c r="A11232" t="s">
        <v>32236</v>
      </c>
      <c r="B11232">
        <v>2.06</v>
      </c>
      <c r="C11232">
        <v>1.87</v>
      </c>
      <c r="D11232">
        <v>2.2599999999999998</v>
      </c>
      <c r="E11232">
        <v>2.2799999999999998</v>
      </c>
      <c r="F11232">
        <v>1.37</v>
      </c>
      <c r="G11232">
        <v>1.77</v>
      </c>
      <c r="H11232"/>
      <c r="I11232"/>
      <c r="J11232"/>
      <c r="K11232" t="s">
        <v>14</v>
      </c>
      <c r="L11232" t="s">
        <v>32237</v>
      </c>
      <c r="M11232" s="1" t="s">
        <v>64203</v>
      </c>
      <c r="N11232" t="s">
        <v>32238</v>
      </c>
    </row>
    <row r="11233" spans="1:14" hidden="1" x14ac:dyDescent="0.2">
      <c r="A11233" t="s">
        <v>32239</v>
      </c>
      <c r="B11233">
        <v>2.57</v>
      </c>
      <c r="C11233">
        <v>2.35</v>
      </c>
      <c r="D11233">
        <v>2.0699999999999998</v>
      </c>
      <c r="E11233">
        <v>2.2599999999999998</v>
      </c>
      <c r="F11233">
        <v>1.93</v>
      </c>
      <c r="G11233">
        <v>1.8</v>
      </c>
      <c r="H11233"/>
      <c r="I11233"/>
      <c r="J11233"/>
      <c r="K11233" t="s">
        <v>14</v>
      </c>
      <c r="L11233" t="s">
        <v>32240</v>
      </c>
      <c r="M11233" s="1" t="s">
        <v>64204</v>
      </c>
      <c r="N11233" t="s">
        <v>32241</v>
      </c>
    </row>
    <row r="11234" spans="1:14" hidden="1" x14ac:dyDescent="0.2">
      <c r="A11234" t="s">
        <v>32242</v>
      </c>
      <c r="B11234">
        <v>1.76</v>
      </c>
      <c r="C11234">
        <v>2.16</v>
      </c>
      <c r="D11234">
        <v>1.95</v>
      </c>
      <c r="E11234">
        <v>1.73</v>
      </c>
      <c r="F11234">
        <v>1.97</v>
      </c>
      <c r="G11234">
        <v>1.97</v>
      </c>
      <c r="H11234"/>
      <c r="I11234"/>
      <c r="J11234"/>
      <c r="K11234" t="s">
        <v>14</v>
      </c>
      <c r="L11234" t="s">
        <v>32243</v>
      </c>
      <c r="M11234" s="1" t="s">
        <v>64205</v>
      </c>
      <c r="N11234" t="s">
        <v>32244</v>
      </c>
    </row>
    <row r="11235" spans="1:14" hidden="1" x14ac:dyDescent="0.2">
      <c r="A11235" t="s">
        <v>32245</v>
      </c>
      <c r="B11235">
        <v>2.4500000000000002</v>
      </c>
      <c r="C11235">
        <v>2.72</v>
      </c>
      <c r="D11235">
        <v>2.23</v>
      </c>
      <c r="E11235">
        <v>2.34</v>
      </c>
      <c r="F11235">
        <v>1.39</v>
      </c>
      <c r="G11235">
        <v>1.49</v>
      </c>
      <c r="H11235"/>
      <c r="I11235"/>
      <c r="J11235"/>
      <c r="K11235" t="s">
        <v>14</v>
      </c>
      <c r="L11235" t="s">
        <v>32246</v>
      </c>
      <c r="M11235" s="1" t="s">
        <v>64206</v>
      </c>
      <c r="N11235" t="s">
        <v>32247</v>
      </c>
    </row>
    <row r="11236" spans="1:14" hidden="1" x14ac:dyDescent="0.2">
      <c r="A11236" t="s">
        <v>32248</v>
      </c>
      <c r="B11236">
        <v>1.74</v>
      </c>
      <c r="C11236">
        <v>2.2599999999999998</v>
      </c>
      <c r="D11236">
        <v>1.92</v>
      </c>
      <c r="E11236">
        <v>2.15</v>
      </c>
      <c r="F11236">
        <v>2</v>
      </c>
      <c r="G11236">
        <v>2.21</v>
      </c>
      <c r="H11236"/>
      <c r="I11236"/>
      <c r="J11236"/>
      <c r="K11236" t="s">
        <v>14</v>
      </c>
      <c r="L11236" t="s">
        <v>32249</v>
      </c>
      <c r="M11236" s="1" t="s">
        <v>64207</v>
      </c>
      <c r="N11236" t="s">
        <v>32250</v>
      </c>
    </row>
    <row r="11237" spans="1:14" hidden="1" x14ac:dyDescent="0.2">
      <c r="A11237" t="s">
        <v>32251</v>
      </c>
      <c r="B11237">
        <v>1.75</v>
      </c>
      <c r="C11237">
        <v>2.2999999999999998</v>
      </c>
      <c r="D11237">
        <v>1.92</v>
      </c>
      <c r="E11237">
        <v>1.95</v>
      </c>
      <c r="F11237">
        <v>2.13</v>
      </c>
      <c r="G11237">
        <v>1.97</v>
      </c>
      <c r="H11237"/>
      <c r="I11237"/>
      <c r="J11237"/>
      <c r="K11237" t="s">
        <v>14</v>
      </c>
      <c r="L11237" t="s">
        <v>32252</v>
      </c>
      <c r="M11237" s="1" t="s">
        <v>64208</v>
      </c>
      <c r="N11237" t="s">
        <v>32253</v>
      </c>
    </row>
    <row r="11238" spans="1:14" hidden="1" x14ac:dyDescent="0.2">
      <c r="A11238" t="s">
        <v>32254</v>
      </c>
      <c r="B11238">
        <v>2.3199999999999998</v>
      </c>
      <c r="C11238">
        <v>2.09</v>
      </c>
      <c r="D11238">
        <v>1.95</v>
      </c>
      <c r="E11238">
        <v>2.0099999999999998</v>
      </c>
      <c r="F11238">
        <v>1.71</v>
      </c>
      <c r="G11238">
        <v>2.02</v>
      </c>
      <c r="H11238"/>
      <c r="I11238"/>
      <c r="J11238"/>
      <c r="K11238" t="s">
        <v>14</v>
      </c>
      <c r="L11238" t="s">
        <v>32255</v>
      </c>
      <c r="M11238" s="1" t="s">
        <v>64209</v>
      </c>
      <c r="N11238" t="s">
        <v>32256</v>
      </c>
    </row>
    <row r="11239" spans="1:14" hidden="1" x14ac:dyDescent="0.2">
      <c r="A11239" t="s">
        <v>32257</v>
      </c>
      <c r="B11239">
        <v>1.64</v>
      </c>
      <c r="C11239">
        <v>1.94</v>
      </c>
      <c r="D11239">
        <v>2.19</v>
      </c>
      <c r="E11239">
        <v>2.06</v>
      </c>
      <c r="F11239">
        <v>2.08</v>
      </c>
      <c r="G11239">
        <v>2.06</v>
      </c>
      <c r="H11239"/>
      <c r="I11239"/>
      <c r="J11239"/>
      <c r="K11239" t="s">
        <v>14</v>
      </c>
      <c r="L11239" t="s">
        <v>32258</v>
      </c>
      <c r="M11239" s="1" t="s">
        <v>64210</v>
      </c>
      <c r="N11239" t="s">
        <v>32259</v>
      </c>
    </row>
    <row r="11240" spans="1:14" hidden="1" x14ac:dyDescent="0.2">
      <c r="A11240" t="s">
        <v>32260</v>
      </c>
      <c r="B11240">
        <v>2.0299999999999998</v>
      </c>
      <c r="C11240">
        <v>2.93</v>
      </c>
      <c r="D11240">
        <v>2.59</v>
      </c>
      <c r="E11240">
        <v>2.27</v>
      </c>
      <c r="F11240">
        <v>0.8</v>
      </c>
      <c r="G11240">
        <v>1.65</v>
      </c>
      <c r="H11240"/>
      <c r="I11240"/>
      <c r="J11240"/>
      <c r="K11240" t="s">
        <v>14</v>
      </c>
      <c r="L11240" t="s">
        <v>32261</v>
      </c>
      <c r="M11240" s="1" t="s">
        <v>64211</v>
      </c>
      <c r="N11240" t="s">
        <v>32262</v>
      </c>
    </row>
    <row r="11241" spans="1:14" hidden="1" x14ac:dyDescent="0.2">
      <c r="A11241" t="s">
        <v>32263</v>
      </c>
      <c r="B11241">
        <v>2.0699999999999998</v>
      </c>
      <c r="C11241">
        <v>1.63</v>
      </c>
      <c r="D11241">
        <v>2</v>
      </c>
      <c r="E11241">
        <v>2.16</v>
      </c>
      <c r="F11241">
        <v>1.89</v>
      </c>
      <c r="G11241">
        <v>2.12</v>
      </c>
      <c r="H11241"/>
      <c r="I11241"/>
      <c r="J11241"/>
      <c r="K11241" t="s">
        <v>14</v>
      </c>
      <c r="L11241" t="s">
        <v>32264</v>
      </c>
      <c r="M11241" s="1" t="s">
        <v>64212</v>
      </c>
      <c r="N11241" t="s">
        <v>32265</v>
      </c>
    </row>
    <row r="11242" spans="1:14" hidden="1" x14ac:dyDescent="0.2">
      <c r="A11242" t="s">
        <v>32266</v>
      </c>
      <c r="B11242">
        <v>1.88</v>
      </c>
      <c r="C11242">
        <v>2.52</v>
      </c>
      <c r="D11242">
        <v>2.59</v>
      </c>
      <c r="E11242">
        <v>1.94</v>
      </c>
      <c r="F11242">
        <v>1.9</v>
      </c>
      <c r="G11242">
        <v>1.93</v>
      </c>
      <c r="H11242"/>
      <c r="I11242"/>
      <c r="J11242"/>
      <c r="K11242" t="s">
        <v>14</v>
      </c>
      <c r="L11242" t="s">
        <v>32267</v>
      </c>
      <c r="M11242" s="1" t="s">
        <v>64213</v>
      </c>
      <c r="N11242" t="s">
        <v>32268</v>
      </c>
    </row>
    <row r="11243" spans="1:14" hidden="1" x14ac:dyDescent="0.2">
      <c r="A11243" t="s">
        <v>32269</v>
      </c>
      <c r="B11243">
        <v>2.4900000000000002</v>
      </c>
      <c r="C11243">
        <v>2.08</v>
      </c>
      <c r="D11243">
        <v>2</v>
      </c>
      <c r="E11243">
        <v>1.96</v>
      </c>
      <c r="F11243">
        <v>2.04</v>
      </c>
      <c r="G11243">
        <v>2.31</v>
      </c>
      <c r="H11243"/>
      <c r="I11243"/>
      <c r="J11243"/>
      <c r="K11243" t="s">
        <v>14</v>
      </c>
      <c r="L11243" t="s">
        <v>32270</v>
      </c>
      <c r="M11243" s="1" t="s">
        <v>64214</v>
      </c>
      <c r="N11243" t="s">
        <v>32271</v>
      </c>
    </row>
    <row r="11244" spans="1:14" hidden="1" x14ac:dyDescent="0.2">
      <c r="A11244" t="s">
        <v>32272</v>
      </c>
      <c r="B11244">
        <v>1.74</v>
      </c>
      <c r="C11244">
        <v>2.21</v>
      </c>
      <c r="D11244">
        <v>1.72</v>
      </c>
      <c r="E11244">
        <v>1.55</v>
      </c>
      <c r="F11244">
        <v>1.74</v>
      </c>
      <c r="G11244">
        <v>1.68</v>
      </c>
      <c r="H11244"/>
      <c r="I11244"/>
      <c r="J11244"/>
      <c r="K11244" t="s">
        <v>14</v>
      </c>
      <c r="L11244" t="s">
        <v>32273</v>
      </c>
      <c r="M11244" s="1" t="s">
        <v>64215</v>
      </c>
      <c r="N11244" t="s">
        <v>32274</v>
      </c>
    </row>
    <row r="11245" spans="1:14" hidden="1" x14ac:dyDescent="0.2">
      <c r="A11245" t="s">
        <v>32275</v>
      </c>
      <c r="B11245">
        <v>1.88</v>
      </c>
      <c r="C11245">
        <v>2.04</v>
      </c>
      <c r="D11245">
        <v>1.71</v>
      </c>
      <c r="E11245">
        <v>2.25</v>
      </c>
      <c r="F11245">
        <v>1.81</v>
      </c>
      <c r="G11245">
        <v>1.59</v>
      </c>
      <c r="H11245"/>
      <c r="I11245"/>
      <c r="J11245"/>
      <c r="K11245" t="s">
        <v>14</v>
      </c>
      <c r="L11245" t="s">
        <v>32276</v>
      </c>
      <c r="M11245" s="1" t="s">
        <v>64216</v>
      </c>
      <c r="N11245" t="s">
        <v>32277</v>
      </c>
    </row>
    <row r="11246" spans="1:14" hidden="1" x14ac:dyDescent="0.2">
      <c r="A11246" t="s">
        <v>32278</v>
      </c>
      <c r="B11246">
        <v>2.99</v>
      </c>
      <c r="C11246">
        <v>1.1000000000000001</v>
      </c>
      <c r="D11246">
        <v>1.91</v>
      </c>
      <c r="E11246">
        <v>1.55</v>
      </c>
      <c r="F11246">
        <v>1.56</v>
      </c>
      <c r="G11246">
        <v>1.42</v>
      </c>
      <c r="H11246"/>
      <c r="I11246"/>
      <c r="J11246"/>
      <c r="K11246" t="s">
        <v>14</v>
      </c>
      <c r="L11246" t="s">
        <v>32279</v>
      </c>
      <c r="M11246" s="1" t="s">
        <v>64217</v>
      </c>
      <c r="N11246" t="s">
        <v>32280</v>
      </c>
    </row>
    <row r="11247" spans="1:14" hidden="1" x14ac:dyDescent="0.2">
      <c r="A11247" t="s">
        <v>32281</v>
      </c>
      <c r="B11247">
        <v>2.0699999999999998</v>
      </c>
      <c r="C11247">
        <v>1.22</v>
      </c>
      <c r="D11247">
        <v>1.75</v>
      </c>
      <c r="E11247">
        <v>1.33</v>
      </c>
      <c r="F11247">
        <v>2.0099999999999998</v>
      </c>
      <c r="G11247">
        <v>2.36</v>
      </c>
      <c r="H11247"/>
      <c r="I11247"/>
      <c r="J11247"/>
      <c r="K11247" t="s">
        <v>14</v>
      </c>
      <c r="L11247" t="s">
        <v>16</v>
      </c>
      <c r="M11247" s="1" t="s">
        <v>64218</v>
      </c>
      <c r="N11247" t="s">
        <v>14</v>
      </c>
    </row>
    <row r="11248" spans="1:14" hidden="1" x14ac:dyDescent="0.2">
      <c r="A11248" t="s">
        <v>32282</v>
      </c>
      <c r="B11248">
        <v>1.87</v>
      </c>
      <c r="C11248">
        <v>1.46</v>
      </c>
      <c r="D11248">
        <v>1.8</v>
      </c>
      <c r="E11248">
        <v>1.1200000000000001</v>
      </c>
      <c r="F11248">
        <v>2.67</v>
      </c>
      <c r="G11248">
        <v>1.48</v>
      </c>
      <c r="H11248"/>
      <c r="I11248"/>
      <c r="J11248"/>
      <c r="K11248" t="s">
        <v>14</v>
      </c>
      <c r="L11248" t="s">
        <v>32283</v>
      </c>
      <c r="M11248" s="1" t="s">
        <v>64219</v>
      </c>
      <c r="N11248" t="s">
        <v>32284</v>
      </c>
    </row>
    <row r="11249" spans="1:14" hidden="1" x14ac:dyDescent="0.2">
      <c r="A11249" t="s">
        <v>32286</v>
      </c>
      <c r="B11249">
        <v>2.37</v>
      </c>
      <c r="C11249">
        <v>1.84</v>
      </c>
      <c r="D11249">
        <v>2.0099999999999998</v>
      </c>
      <c r="E11249">
        <v>1.6</v>
      </c>
      <c r="F11249">
        <v>2.04</v>
      </c>
      <c r="G11249">
        <v>1.85</v>
      </c>
      <c r="H11249"/>
      <c r="I11249"/>
      <c r="J11249"/>
      <c r="K11249" t="s">
        <v>14</v>
      </c>
      <c r="L11249" t="s">
        <v>32287</v>
      </c>
      <c r="M11249" s="1" t="s">
        <v>64221</v>
      </c>
      <c r="N11249" t="s">
        <v>32288</v>
      </c>
    </row>
    <row r="11250" spans="1:14" hidden="1" x14ac:dyDescent="0.2">
      <c r="A11250" t="s">
        <v>32295</v>
      </c>
      <c r="B11250">
        <v>1.93</v>
      </c>
      <c r="C11250">
        <v>1.49</v>
      </c>
      <c r="D11250">
        <v>1.86</v>
      </c>
      <c r="E11250">
        <v>2.21</v>
      </c>
      <c r="F11250">
        <v>1.8</v>
      </c>
      <c r="G11250">
        <v>2.35</v>
      </c>
      <c r="H11250"/>
      <c r="I11250"/>
      <c r="J11250"/>
      <c r="K11250" t="s">
        <v>14</v>
      </c>
      <c r="L11250" t="s">
        <v>32296</v>
      </c>
      <c r="M11250" s="1" t="s">
        <v>64224</v>
      </c>
      <c r="N11250" t="s">
        <v>32297</v>
      </c>
    </row>
    <row r="11251" spans="1:14" hidden="1" x14ac:dyDescent="0.2">
      <c r="A11251" t="s">
        <v>32301</v>
      </c>
      <c r="B11251">
        <v>2.08</v>
      </c>
      <c r="C11251">
        <v>2</v>
      </c>
      <c r="D11251">
        <v>1.83</v>
      </c>
      <c r="E11251">
        <v>2</v>
      </c>
      <c r="F11251">
        <v>1.87</v>
      </c>
      <c r="G11251">
        <v>1.87</v>
      </c>
      <c r="H11251"/>
      <c r="I11251"/>
      <c r="J11251"/>
      <c r="K11251" t="s">
        <v>14</v>
      </c>
      <c r="L11251" t="s">
        <v>32302</v>
      </c>
      <c r="M11251" s="1" t="s">
        <v>64226</v>
      </c>
      <c r="N11251" t="s">
        <v>32303</v>
      </c>
    </row>
    <row r="11252" spans="1:14" hidden="1" x14ac:dyDescent="0.2">
      <c r="A11252" t="s">
        <v>32304</v>
      </c>
      <c r="B11252">
        <v>2.0699999999999998</v>
      </c>
      <c r="C11252">
        <v>1.92</v>
      </c>
      <c r="D11252">
        <v>1.67</v>
      </c>
      <c r="E11252">
        <v>1.46</v>
      </c>
      <c r="F11252">
        <v>1.71</v>
      </c>
      <c r="G11252">
        <v>1.31</v>
      </c>
      <c r="H11252"/>
      <c r="I11252"/>
      <c r="J11252"/>
      <c r="K11252" t="s">
        <v>14</v>
      </c>
      <c r="L11252" t="s">
        <v>32305</v>
      </c>
      <c r="M11252" s="1" t="s">
        <v>64227</v>
      </c>
      <c r="N11252" t="s">
        <v>32306</v>
      </c>
    </row>
    <row r="11253" spans="1:14" hidden="1" x14ac:dyDescent="0.2">
      <c r="A11253" t="s">
        <v>32307</v>
      </c>
      <c r="B11253">
        <v>3.21</v>
      </c>
      <c r="C11253">
        <v>1.2</v>
      </c>
      <c r="D11253">
        <v>2.0099999999999998</v>
      </c>
      <c r="E11253">
        <v>1.53</v>
      </c>
      <c r="F11253">
        <v>1.39</v>
      </c>
      <c r="G11253">
        <v>2.04</v>
      </c>
      <c r="H11253"/>
      <c r="I11253"/>
      <c r="J11253"/>
      <c r="K11253" t="s">
        <v>14</v>
      </c>
      <c r="L11253" t="s">
        <v>32308</v>
      </c>
      <c r="M11253" s="1" t="s">
        <v>64228</v>
      </c>
      <c r="N11253" t="s">
        <v>32309</v>
      </c>
    </row>
    <row r="11254" spans="1:14" hidden="1" x14ac:dyDescent="0.2">
      <c r="A11254" t="s">
        <v>32310</v>
      </c>
      <c r="B11254">
        <v>2.4300000000000002</v>
      </c>
      <c r="C11254">
        <v>2.73</v>
      </c>
      <c r="D11254">
        <v>1.1200000000000001</v>
      </c>
      <c r="E11254">
        <v>1.66</v>
      </c>
      <c r="F11254">
        <v>1.68</v>
      </c>
      <c r="G11254">
        <v>2.34</v>
      </c>
      <c r="H11254"/>
      <c r="I11254"/>
      <c r="J11254"/>
      <c r="K11254" t="s">
        <v>14</v>
      </c>
      <c r="L11254" t="s">
        <v>32311</v>
      </c>
      <c r="M11254" s="1" t="s">
        <v>64229</v>
      </c>
      <c r="N11254" t="s">
        <v>32312</v>
      </c>
    </row>
    <row r="11255" spans="1:14" hidden="1" x14ac:dyDescent="0.2">
      <c r="A11255" t="s">
        <v>32313</v>
      </c>
      <c r="B11255">
        <v>1.79</v>
      </c>
      <c r="C11255">
        <v>2.4700000000000002</v>
      </c>
      <c r="D11255">
        <v>2.04</v>
      </c>
      <c r="E11255">
        <v>1.88</v>
      </c>
      <c r="F11255">
        <v>2.04</v>
      </c>
      <c r="G11255">
        <v>2.02</v>
      </c>
      <c r="H11255"/>
      <c r="I11255"/>
      <c r="J11255"/>
      <c r="K11255" t="s">
        <v>14</v>
      </c>
      <c r="L11255" t="s">
        <v>32314</v>
      </c>
      <c r="M11255" s="1" t="s">
        <v>64230</v>
      </c>
      <c r="N11255" t="s">
        <v>32315</v>
      </c>
    </row>
    <row r="11256" spans="1:14" hidden="1" x14ac:dyDescent="0.2">
      <c r="A11256" t="s">
        <v>32316</v>
      </c>
      <c r="B11256">
        <v>2.72</v>
      </c>
      <c r="C11256">
        <v>1.53</v>
      </c>
      <c r="D11256">
        <v>1.88</v>
      </c>
      <c r="E11256">
        <v>2.0099999999999998</v>
      </c>
      <c r="F11256">
        <v>1.77</v>
      </c>
      <c r="G11256">
        <v>2.23</v>
      </c>
      <c r="H11256"/>
      <c r="I11256"/>
      <c r="J11256"/>
      <c r="K11256" t="s">
        <v>14</v>
      </c>
      <c r="L11256" t="s">
        <v>32317</v>
      </c>
      <c r="M11256" s="1" t="s">
        <v>64231</v>
      </c>
      <c r="N11256" t="s">
        <v>32318</v>
      </c>
    </row>
    <row r="11257" spans="1:14" hidden="1" x14ac:dyDescent="0.2">
      <c r="A11257" t="s">
        <v>32319</v>
      </c>
      <c r="B11257">
        <v>1.85</v>
      </c>
      <c r="C11257">
        <v>1.77</v>
      </c>
      <c r="D11257">
        <v>2.2599999999999998</v>
      </c>
      <c r="E11257">
        <v>2.41</v>
      </c>
      <c r="F11257">
        <v>1.86</v>
      </c>
      <c r="G11257">
        <v>1.88</v>
      </c>
      <c r="H11257"/>
      <c r="I11257"/>
      <c r="J11257"/>
      <c r="K11257" t="s">
        <v>14</v>
      </c>
      <c r="L11257" t="s">
        <v>32320</v>
      </c>
      <c r="M11257" s="1" t="s">
        <v>64232</v>
      </c>
      <c r="N11257" t="s">
        <v>32321</v>
      </c>
    </row>
    <row r="11258" spans="1:14" hidden="1" x14ac:dyDescent="0.2">
      <c r="A11258" t="s">
        <v>32322</v>
      </c>
      <c r="B11258">
        <v>2.75</v>
      </c>
      <c r="C11258">
        <v>1.95</v>
      </c>
      <c r="D11258">
        <v>0.95</v>
      </c>
      <c r="E11258">
        <v>2.1</v>
      </c>
      <c r="F11258">
        <v>0.57999999999999996</v>
      </c>
      <c r="G11258">
        <v>0.93</v>
      </c>
      <c r="H11258"/>
      <c r="I11258"/>
      <c r="J11258"/>
      <c r="K11258" t="s">
        <v>14</v>
      </c>
      <c r="L11258" t="s">
        <v>32323</v>
      </c>
      <c r="M11258" s="1" t="s">
        <v>64233</v>
      </c>
      <c r="N11258" t="s">
        <v>32324</v>
      </c>
    </row>
    <row r="11259" spans="1:14" hidden="1" x14ac:dyDescent="0.2">
      <c r="A11259" t="s">
        <v>32325</v>
      </c>
      <c r="B11259">
        <v>1.55</v>
      </c>
      <c r="C11259">
        <v>1.64</v>
      </c>
      <c r="D11259">
        <v>1.84</v>
      </c>
      <c r="E11259">
        <v>1.52</v>
      </c>
      <c r="F11259">
        <v>1.81</v>
      </c>
      <c r="G11259">
        <v>1.58</v>
      </c>
      <c r="H11259"/>
      <c r="I11259"/>
      <c r="J11259"/>
      <c r="K11259" t="s">
        <v>14</v>
      </c>
      <c r="L11259" t="s">
        <v>32326</v>
      </c>
      <c r="M11259" s="1" t="s">
        <v>64234</v>
      </c>
      <c r="N11259" t="s">
        <v>32327</v>
      </c>
    </row>
    <row r="11260" spans="1:14" hidden="1" x14ac:dyDescent="0.2">
      <c r="A11260" t="s">
        <v>32328</v>
      </c>
      <c r="B11260">
        <v>1.76</v>
      </c>
      <c r="C11260">
        <v>2.84</v>
      </c>
      <c r="D11260">
        <v>1.89</v>
      </c>
      <c r="E11260">
        <v>2.15</v>
      </c>
      <c r="F11260">
        <v>1.52</v>
      </c>
      <c r="G11260">
        <v>1.78</v>
      </c>
      <c r="H11260"/>
      <c r="I11260"/>
      <c r="J11260"/>
      <c r="K11260" t="s">
        <v>14</v>
      </c>
      <c r="L11260" t="s">
        <v>32329</v>
      </c>
      <c r="M11260" s="1" t="s">
        <v>64235</v>
      </c>
      <c r="N11260" t="s">
        <v>32330</v>
      </c>
    </row>
    <row r="11261" spans="1:14" hidden="1" x14ac:dyDescent="0.2">
      <c r="A11261" t="s">
        <v>32331</v>
      </c>
      <c r="B11261">
        <v>2.0099999999999998</v>
      </c>
      <c r="C11261">
        <v>2.4500000000000002</v>
      </c>
      <c r="D11261">
        <v>1.78</v>
      </c>
      <c r="E11261">
        <v>1.79</v>
      </c>
      <c r="F11261">
        <v>2.25</v>
      </c>
      <c r="G11261">
        <v>1.84</v>
      </c>
      <c r="H11261"/>
      <c r="I11261"/>
      <c r="J11261"/>
      <c r="K11261" t="s">
        <v>14</v>
      </c>
      <c r="L11261" t="s">
        <v>32332</v>
      </c>
      <c r="M11261" s="1" t="s">
        <v>64236</v>
      </c>
      <c r="N11261" t="s">
        <v>32333</v>
      </c>
    </row>
    <row r="11262" spans="1:14" hidden="1" x14ac:dyDescent="0.2">
      <c r="A11262" t="s">
        <v>32334</v>
      </c>
      <c r="B11262">
        <v>1.61</v>
      </c>
      <c r="C11262">
        <v>2.4500000000000002</v>
      </c>
      <c r="D11262">
        <v>2.2000000000000002</v>
      </c>
      <c r="E11262">
        <v>1.84</v>
      </c>
      <c r="F11262">
        <v>1.93</v>
      </c>
      <c r="G11262">
        <v>1.51</v>
      </c>
      <c r="H11262"/>
      <c r="I11262"/>
      <c r="J11262"/>
      <c r="K11262" t="s">
        <v>14</v>
      </c>
      <c r="L11262" t="s">
        <v>32335</v>
      </c>
      <c r="M11262" s="1" t="s">
        <v>64237</v>
      </c>
      <c r="N11262" t="s">
        <v>32336</v>
      </c>
    </row>
    <row r="11263" spans="1:14" hidden="1" x14ac:dyDescent="0.2">
      <c r="A11263" t="s">
        <v>32337</v>
      </c>
      <c r="B11263">
        <v>1.88</v>
      </c>
      <c r="C11263">
        <v>2.52</v>
      </c>
      <c r="D11263">
        <v>2.06</v>
      </c>
      <c r="E11263">
        <v>1.72</v>
      </c>
      <c r="F11263">
        <v>2.06</v>
      </c>
      <c r="G11263">
        <v>2.12</v>
      </c>
      <c r="H11263"/>
      <c r="I11263"/>
      <c r="J11263"/>
      <c r="K11263" t="s">
        <v>14</v>
      </c>
      <c r="L11263" t="s">
        <v>32338</v>
      </c>
      <c r="M11263" s="1" t="s">
        <v>64238</v>
      </c>
      <c r="N11263" t="s">
        <v>32339</v>
      </c>
    </row>
    <row r="11264" spans="1:14" hidden="1" x14ac:dyDescent="0.2">
      <c r="A11264" t="s">
        <v>32340</v>
      </c>
      <c r="B11264">
        <v>1.1399999999999999</v>
      </c>
      <c r="C11264">
        <v>1.62</v>
      </c>
      <c r="D11264">
        <v>1.64</v>
      </c>
      <c r="E11264">
        <v>2.27</v>
      </c>
      <c r="F11264">
        <v>1.38</v>
      </c>
      <c r="G11264">
        <v>1.46</v>
      </c>
      <c r="H11264"/>
      <c r="I11264"/>
      <c r="J11264"/>
      <c r="K11264" t="s">
        <v>14</v>
      </c>
      <c r="L11264" t="s">
        <v>32341</v>
      </c>
      <c r="M11264" s="1" t="s">
        <v>64239</v>
      </c>
      <c r="N11264" t="s">
        <v>32342</v>
      </c>
    </row>
    <row r="11265" spans="1:14" hidden="1" x14ac:dyDescent="0.2">
      <c r="A11265" t="s">
        <v>32343</v>
      </c>
      <c r="B11265">
        <v>1.55</v>
      </c>
      <c r="C11265">
        <v>1.17</v>
      </c>
      <c r="D11265">
        <v>1.07</v>
      </c>
      <c r="E11265">
        <v>2.04</v>
      </c>
      <c r="F11265">
        <v>1.65</v>
      </c>
      <c r="G11265">
        <v>2.06</v>
      </c>
      <c r="H11265"/>
      <c r="I11265"/>
      <c r="J11265"/>
      <c r="K11265" t="s">
        <v>14</v>
      </c>
      <c r="L11265" t="s">
        <v>32344</v>
      </c>
      <c r="M11265" s="1" t="s">
        <v>64240</v>
      </c>
      <c r="N11265" t="s">
        <v>32345</v>
      </c>
    </row>
    <row r="11266" spans="1:14" hidden="1" x14ac:dyDescent="0.2">
      <c r="A11266" t="s">
        <v>32346</v>
      </c>
      <c r="B11266">
        <v>1.87</v>
      </c>
      <c r="C11266">
        <v>1.99</v>
      </c>
      <c r="D11266">
        <v>2.4500000000000002</v>
      </c>
      <c r="E11266">
        <v>1.56</v>
      </c>
      <c r="F11266">
        <v>1.67</v>
      </c>
      <c r="G11266">
        <v>1.99</v>
      </c>
      <c r="H11266"/>
      <c r="I11266"/>
      <c r="J11266"/>
      <c r="K11266" t="s">
        <v>14</v>
      </c>
      <c r="L11266" t="s">
        <v>32347</v>
      </c>
      <c r="M11266" s="1" t="s">
        <v>64241</v>
      </c>
      <c r="N11266" t="s">
        <v>32348</v>
      </c>
    </row>
    <row r="11267" spans="1:14" hidden="1" x14ac:dyDescent="0.2">
      <c r="A11267" t="s">
        <v>32352</v>
      </c>
      <c r="B11267">
        <v>2.06</v>
      </c>
      <c r="C11267">
        <v>2.69</v>
      </c>
      <c r="D11267">
        <v>1.87</v>
      </c>
      <c r="E11267">
        <v>1.85</v>
      </c>
      <c r="F11267">
        <v>1.85</v>
      </c>
      <c r="G11267">
        <v>1.82</v>
      </c>
      <c r="H11267"/>
      <c r="I11267"/>
      <c r="J11267"/>
      <c r="K11267" t="s">
        <v>14</v>
      </c>
      <c r="L11267" t="s">
        <v>32353</v>
      </c>
      <c r="M11267" s="1" t="s">
        <v>64243</v>
      </c>
      <c r="N11267" t="s">
        <v>32354</v>
      </c>
    </row>
    <row r="11268" spans="1:14" hidden="1" x14ac:dyDescent="0.2">
      <c r="A11268" t="s">
        <v>32355</v>
      </c>
      <c r="B11268">
        <v>2.48</v>
      </c>
      <c r="C11268">
        <v>1.67</v>
      </c>
      <c r="D11268">
        <v>1.82</v>
      </c>
      <c r="E11268">
        <v>1.37</v>
      </c>
      <c r="F11268">
        <v>1.9</v>
      </c>
      <c r="G11268">
        <v>1.81</v>
      </c>
      <c r="H11268"/>
      <c r="I11268"/>
      <c r="J11268"/>
      <c r="K11268" t="s">
        <v>14</v>
      </c>
      <c r="L11268" t="s">
        <v>32356</v>
      </c>
      <c r="M11268" s="1" t="s">
        <v>64244</v>
      </c>
      <c r="N11268" t="s">
        <v>32357</v>
      </c>
    </row>
    <row r="11269" spans="1:14" hidden="1" x14ac:dyDescent="0.2">
      <c r="A11269" t="s">
        <v>32358</v>
      </c>
      <c r="B11269">
        <v>1.42</v>
      </c>
      <c r="C11269">
        <v>2.4500000000000002</v>
      </c>
      <c r="D11269">
        <v>1.99</v>
      </c>
      <c r="E11269">
        <v>1.81</v>
      </c>
      <c r="F11269">
        <v>1.9</v>
      </c>
      <c r="G11269">
        <v>2</v>
      </c>
      <c r="H11269"/>
      <c r="I11269"/>
      <c r="J11269"/>
      <c r="K11269" t="s">
        <v>14</v>
      </c>
      <c r="L11269" t="s">
        <v>32359</v>
      </c>
      <c r="M11269" s="1" t="s">
        <v>64245</v>
      </c>
      <c r="N11269" t="s">
        <v>32360</v>
      </c>
    </row>
    <row r="11270" spans="1:14" hidden="1" x14ac:dyDescent="0.2">
      <c r="A11270" t="s">
        <v>32361</v>
      </c>
      <c r="B11270">
        <v>1.41</v>
      </c>
      <c r="C11270">
        <v>1.5</v>
      </c>
      <c r="D11270">
        <v>1.72</v>
      </c>
      <c r="E11270">
        <v>1.0900000000000001</v>
      </c>
      <c r="F11270">
        <v>1.44</v>
      </c>
      <c r="G11270">
        <v>1.67</v>
      </c>
      <c r="H11270"/>
      <c r="I11270"/>
      <c r="J11270"/>
      <c r="K11270" t="s">
        <v>14</v>
      </c>
      <c r="L11270" t="s">
        <v>32362</v>
      </c>
      <c r="M11270" s="1" t="s">
        <v>64246</v>
      </c>
      <c r="N11270" t="s">
        <v>32363</v>
      </c>
    </row>
    <row r="11271" spans="1:14" hidden="1" x14ac:dyDescent="0.2">
      <c r="A11271" t="s">
        <v>32364</v>
      </c>
      <c r="B11271">
        <v>3.32</v>
      </c>
      <c r="C11271">
        <v>0.31</v>
      </c>
      <c r="D11271">
        <v>1.51</v>
      </c>
      <c r="E11271">
        <v>3.46</v>
      </c>
      <c r="F11271">
        <v>2.17</v>
      </c>
      <c r="G11271">
        <v>2.17</v>
      </c>
      <c r="H11271"/>
      <c r="I11271"/>
      <c r="J11271"/>
      <c r="K11271" t="s">
        <v>14</v>
      </c>
      <c r="L11271" t="s">
        <v>32365</v>
      </c>
      <c r="M11271" s="1" t="s">
        <v>64247</v>
      </c>
      <c r="N11271" t="s">
        <v>32366</v>
      </c>
    </row>
    <row r="11272" spans="1:14" hidden="1" x14ac:dyDescent="0.2">
      <c r="A11272" t="s">
        <v>32367</v>
      </c>
      <c r="B11272">
        <v>2.2000000000000002</v>
      </c>
      <c r="C11272">
        <v>2.79</v>
      </c>
      <c r="D11272">
        <v>1.88</v>
      </c>
      <c r="E11272">
        <v>2.36</v>
      </c>
      <c r="F11272">
        <v>2.54</v>
      </c>
      <c r="G11272">
        <v>0.94</v>
      </c>
      <c r="H11272"/>
      <c r="I11272"/>
      <c r="J11272"/>
      <c r="K11272" t="s">
        <v>14</v>
      </c>
      <c r="L11272" t="s">
        <v>32368</v>
      </c>
      <c r="M11272" s="1" t="s">
        <v>64248</v>
      </c>
      <c r="N11272" t="s">
        <v>32369</v>
      </c>
    </row>
    <row r="11273" spans="1:14" hidden="1" x14ac:dyDescent="0.2">
      <c r="A11273" t="s">
        <v>32370</v>
      </c>
      <c r="B11273">
        <v>0.92</v>
      </c>
      <c r="C11273">
        <v>1.92</v>
      </c>
      <c r="D11273">
        <v>0.79</v>
      </c>
      <c r="E11273">
        <v>1.98</v>
      </c>
      <c r="F11273">
        <v>1.93</v>
      </c>
      <c r="G11273">
        <v>2.2599999999999998</v>
      </c>
      <c r="H11273"/>
      <c r="I11273"/>
      <c r="J11273"/>
      <c r="K11273" t="s">
        <v>14</v>
      </c>
      <c r="L11273" t="s">
        <v>32371</v>
      </c>
      <c r="M11273" s="1" t="s">
        <v>64249</v>
      </c>
      <c r="N11273" t="s">
        <v>32372</v>
      </c>
    </row>
    <row r="11274" spans="1:14" hidden="1" x14ac:dyDescent="0.2">
      <c r="A11274" t="s">
        <v>32373</v>
      </c>
      <c r="B11274">
        <v>2.89</v>
      </c>
      <c r="C11274">
        <v>1.88</v>
      </c>
      <c r="D11274">
        <v>1.81</v>
      </c>
      <c r="E11274">
        <v>0.85</v>
      </c>
      <c r="F11274">
        <v>1.75</v>
      </c>
      <c r="G11274">
        <v>2.16</v>
      </c>
      <c r="H11274"/>
      <c r="I11274"/>
      <c r="J11274"/>
      <c r="K11274" t="s">
        <v>14</v>
      </c>
      <c r="L11274" t="s">
        <v>32374</v>
      </c>
      <c r="M11274" s="1" t="s">
        <v>64250</v>
      </c>
      <c r="N11274" t="s">
        <v>32375</v>
      </c>
    </row>
    <row r="11275" spans="1:14" hidden="1" x14ac:dyDescent="0.2">
      <c r="A11275" t="s">
        <v>32376</v>
      </c>
      <c r="B11275">
        <v>2.75</v>
      </c>
      <c r="C11275">
        <v>1.5</v>
      </c>
      <c r="D11275">
        <v>1.69</v>
      </c>
      <c r="E11275">
        <v>1.77</v>
      </c>
      <c r="F11275">
        <v>2.17</v>
      </c>
      <c r="G11275">
        <v>1.93</v>
      </c>
      <c r="H11275"/>
      <c r="I11275"/>
      <c r="J11275"/>
      <c r="K11275" t="s">
        <v>14</v>
      </c>
      <c r="L11275" t="s">
        <v>32377</v>
      </c>
      <c r="M11275" s="1" t="s">
        <v>64251</v>
      </c>
      <c r="N11275" t="s">
        <v>32378</v>
      </c>
    </row>
    <row r="11276" spans="1:14" hidden="1" x14ac:dyDescent="0.2">
      <c r="A11276" t="s">
        <v>32379</v>
      </c>
      <c r="B11276">
        <v>1.97</v>
      </c>
      <c r="C11276">
        <v>1.75</v>
      </c>
      <c r="D11276">
        <v>1.92</v>
      </c>
      <c r="E11276">
        <v>2.17</v>
      </c>
      <c r="F11276">
        <v>1.97</v>
      </c>
      <c r="G11276">
        <v>2.13</v>
      </c>
      <c r="H11276"/>
      <c r="I11276"/>
      <c r="J11276"/>
      <c r="K11276" t="s">
        <v>14</v>
      </c>
      <c r="L11276" t="s">
        <v>32380</v>
      </c>
      <c r="M11276" s="1" t="s">
        <v>64252</v>
      </c>
      <c r="N11276" t="s">
        <v>32381</v>
      </c>
    </row>
    <row r="11277" spans="1:14" hidden="1" x14ac:dyDescent="0.2">
      <c r="A11277" t="s">
        <v>32385</v>
      </c>
      <c r="B11277">
        <v>3.19</v>
      </c>
      <c r="C11277">
        <v>0.28000000000000003</v>
      </c>
      <c r="D11277">
        <v>0.85</v>
      </c>
      <c r="E11277">
        <v>1.2</v>
      </c>
      <c r="F11277">
        <v>2.17</v>
      </c>
      <c r="G11277">
        <v>2.15</v>
      </c>
      <c r="H11277"/>
      <c r="I11277"/>
      <c r="J11277"/>
      <c r="K11277" t="s">
        <v>14</v>
      </c>
      <c r="L11277" t="s">
        <v>32386</v>
      </c>
      <c r="M11277" s="1" t="s">
        <v>64254</v>
      </c>
      <c r="N11277" t="s">
        <v>32387</v>
      </c>
    </row>
    <row r="11278" spans="1:14" hidden="1" x14ac:dyDescent="0.2">
      <c r="A11278" t="s">
        <v>32388</v>
      </c>
      <c r="B11278">
        <v>2.14</v>
      </c>
      <c r="C11278">
        <v>1.44</v>
      </c>
      <c r="D11278">
        <v>1.91</v>
      </c>
      <c r="E11278">
        <v>2.3199999999999998</v>
      </c>
      <c r="F11278">
        <v>1.75</v>
      </c>
      <c r="G11278">
        <v>1.28</v>
      </c>
      <c r="H11278"/>
      <c r="I11278"/>
      <c r="J11278"/>
      <c r="K11278" t="s">
        <v>14</v>
      </c>
      <c r="L11278" t="s">
        <v>32389</v>
      </c>
      <c r="M11278" s="1" t="s">
        <v>64255</v>
      </c>
      <c r="N11278" t="s">
        <v>32390</v>
      </c>
    </row>
    <row r="11279" spans="1:14" hidden="1" x14ac:dyDescent="0.2">
      <c r="A11279" t="s">
        <v>32394</v>
      </c>
      <c r="B11279">
        <v>1.95</v>
      </c>
      <c r="C11279">
        <v>1.99</v>
      </c>
      <c r="D11279">
        <v>2.14</v>
      </c>
      <c r="E11279">
        <v>2.21</v>
      </c>
      <c r="F11279">
        <v>1.94</v>
      </c>
      <c r="G11279">
        <v>2.19</v>
      </c>
      <c r="H11279"/>
      <c r="I11279"/>
      <c r="J11279"/>
      <c r="K11279" t="s">
        <v>14</v>
      </c>
      <c r="L11279" t="s">
        <v>32395</v>
      </c>
      <c r="M11279" s="1" t="s">
        <v>64257</v>
      </c>
      <c r="N11279" t="s">
        <v>32396</v>
      </c>
    </row>
    <row r="11280" spans="1:14" hidden="1" x14ac:dyDescent="0.2">
      <c r="A11280" t="s">
        <v>32400</v>
      </c>
      <c r="B11280">
        <v>1.58</v>
      </c>
      <c r="C11280">
        <v>2.88</v>
      </c>
      <c r="D11280">
        <v>2.09</v>
      </c>
      <c r="E11280">
        <v>1.73</v>
      </c>
      <c r="F11280">
        <v>2.2400000000000002</v>
      </c>
      <c r="G11280">
        <v>1.9</v>
      </c>
      <c r="H11280"/>
      <c r="I11280"/>
      <c r="J11280"/>
      <c r="K11280" t="s">
        <v>14</v>
      </c>
      <c r="L11280" t="s">
        <v>32401</v>
      </c>
      <c r="M11280" s="1" t="s">
        <v>64259</v>
      </c>
      <c r="N11280" t="s">
        <v>32402</v>
      </c>
    </row>
    <row r="11281" spans="1:14" hidden="1" x14ac:dyDescent="0.2">
      <c r="A11281" t="s">
        <v>32403</v>
      </c>
      <c r="B11281">
        <v>1.95</v>
      </c>
      <c r="C11281">
        <v>1.28</v>
      </c>
      <c r="D11281">
        <v>1.92</v>
      </c>
      <c r="E11281">
        <v>2.39</v>
      </c>
      <c r="F11281">
        <v>1.18</v>
      </c>
      <c r="G11281">
        <v>1.38</v>
      </c>
      <c r="H11281"/>
      <c r="I11281"/>
      <c r="J11281"/>
      <c r="K11281" t="s">
        <v>14</v>
      </c>
      <c r="L11281" t="s">
        <v>32404</v>
      </c>
      <c r="M11281" s="1" t="s">
        <v>64260</v>
      </c>
      <c r="N11281" t="s">
        <v>32405</v>
      </c>
    </row>
    <row r="11282" spans="1:14" hidden="1" x14ac:dyDescent="0.2">
      <c r="A11282" t="s">
        <v>32406</v>
      </c>
      <c r="B11282">
        <v>2.2999999999999998</v>
      </c>
      <c r="C11282">
        <v>2.31</v>
      </c>
      <c r="D11282">
        <v>2.5</v>
      </c>
      <c r="E11282">
        <v>1.94</v>
      </c>
      <c r="F11282">
        <v>2.02</v>
      </c>
      <c r="G11282">
        <v>1.69</v>
      </c>
      <c r="H11282"/>
      <c r="I11282"/>
      <c r="J11282"/>
      <c r="K11282" t="s">
        <v>14</v>
      </c>
      <c r="L11282" t="s">
        <v>32407</v>
      </c>
      <c r="M11282" s="1" t="s">
        <v>64261</v>
      </c>
      <c r="N11282" t="s">
        <v>32408</v>
      </c>
    </row>
    <row r="11283" spans="1:14" hidden="1" x14ac:dyDescent="0.2">
      <c r="A11283" t="s">
        <v>32409</v>
      </c>
      <c r="B11283">
        <v>1.58</v>
      </c>
      <c r="C11283">
        <v>2.14</v>
      </c>
      <c r="D11283">
        <v>2.19</v>
      </c>
      <c r="E11283">
        <v>1.62</v>
      </c>
      <c r="F11283">
        <v>2.25</v>
      </c>
      <c r="G11283">
        <v>1.91</v>
      </c>
      <c r="H11283"/>
      <c r="I11283"/>
      <c r="J11283"/>
      <c r="K11283" t="s">
        <v>14</v>
      </c>
      <c r="L11283" t="s">
        <v>32410</v>
      </c>
      <c r="M11283" s="1" t="s">
        <v>64262</v>
      </c>
      <c r="N11283" t="s">
        <v>32411</v>
      </c>
    </row>
    <row r="11284" spans="1:14" hidden="1" x14ac:dyDescent="0.2">
      <c r="A11284" t="s">
        <v>32412</v>
      </c>
      <c r="B11284">
        <v>2.15</v>
      </c>
      <c r="C11284">
        <v>2.15</v>
      </c>
      <c r="D11284">
        <v>1.96</v>
      </c>
      <c r="E11284">
        <v>2.0299999999999998</v>
      </c>
      <c r="F11284">
        <v>1.57</v>
      </c>
      <c r="G11284">
        <v>1.79</v>
      </c>
      <c r="H11284"/>
      <c r="I11284"/>
      <c r="J11284"/>
      <c r="K11284" t="s">
        <v>14</v>
      </c>
      <c r="L11284" t="s">
        <v>32413</v>
      </c>
      <c r="M11284" s="1" t="s">
        <v>64263</v>
      </c>
      <c r="N11284" t="s">
        <v>32414</v>
      </c>
    </row>
    <row r="11285" spans="1:14" hidden="1" x14ac:dyDescent="0.2">
      <c r="A11285" t="s">
        <v>32415</v>
      </c>
      <c r="B11285">
        <v>2.5299999999999998</v>
      </c>
      <c r="C11285">
        <v>0.76</v>
      </c>
      <c r="D11285">
        <v>1.51</v>
      </c>
      <c r="E11285">
        <v>2.39</v>
      </c>
      <c r="F11285">
        <v>1.66</v>
      </c>
      <c r="G11285">
        <v>1.28</v>
      </c>
      <c r="H11285"/>
      <c r="I11285"/>
      <c r="J11285"/>
      <c r="K11285" t="s">
        <v>14</v>
      </c>
      <c r="L11285" t="s">
        <v>32416</v>
      </c>
      <c r="M11285" s="1" t="s">
        <v>64264</v>
      </c>
      <c r="N11285" t="s">
        <v>32417</v>
      </c>
    </row>
    <row r="11286" spans="1:14" hidden="1" x14ac:dyDescent="0.2">
      <c r="A11286" t="s">
        <v>32418</v>
      </c>
      <c r="B11286">
        <v>1.1200000000000001</v>
      </c>
      <c r="C11286">
        <v>1.18</v>
      </c>
      <c r="D11286">
        <v>1.65</v>
      </c>
      <c r="E11286">
        <v>1.05</v>
      </c>
      <c r="F11286">
        <v>2.0499999999999998</v>
      </c>
      <c r="G11286">
        <v>1.84</v>
      </c>
      <c r="H11286"/>
      <c r="I11286"/>
      <c r="J11286"/>
      <c r="K11286" t="s">
        <v>14</v>
      </c>
      <c r="L11286" t="s">
        <v>32419</v>
      </c>
      <c r="M11286" s="1" t="s">
        <v>64265</v>
      </c>
      <c r="N11286" t="s">
        <v>32420</v>
      </c>
    </row>
    <row r="11287" spans="1:14" hidden="1" x14ac:dyDescent="0.2">
      <c r="A11287" t="s">
        <v>32424</v>
      </c>
      <c r="B11287">
        <v>1.99</v>
      </c>
      <c r="C11287">
        <v>1.7</v>
      </c>
      <c r="D11287">
        <v>1.9</v>
      </c>
      <c r="E11287">
        <v>1.75</v>
      </c>
      <c r="F11287">
        <v>1.69</v>
      </c>
      <c r="G11287">
        <v>1.65</v>
      </c>
      <c r="H11287"/>
      <c r="I11287"/>
      <c r="J11287"/>
      <c r="K11287" t="s">
        <v>14</v>
      </c>
      <c r="L11287" t="s">
        <v>32425</v>
      </c>
      <c r="M11287" s="1" t="s">
        <v>64267</v>
      </c>
      <c r="N11287" t="s">
        <v>32426</v>
      </c>
    </row>
    <row r="11288" spans="1:14" hidden="1" x14ac:dyDescent="0.2">
      <c r="A11288" t="s">
        <v>32427</v>
      </c>
      <c r="B11288">
        <v>1.38</v>
      </c>
      <c r="C11288">
        <v>2.48</v>
      </c>
      <c r="D11288">
        <v>2.0499999999999998</v>
      </c>
      <c r="E11288">
        <v>1.55</v>
      </c>
      <c r="F11288">
        <v>1.73</v>
      </c>
      <c r="G11288">
        <v>1.68</v>
      </c>
      <c r="H11288"/>
      <c r="I11288"/>
      <c r="J11288"/>
      <c r="K11288" t="s">
        <v>14</v>
      </c>
      <c r="L11288" t="s">
        <v>32428</v>
      </c>
      <c r="M11288" s="1" t="s">
        <v>64268</v>
      </c>
      <c r="N11288" t="s">
        <v>32429</v>
      </c>
    </row>
    <row r="11289" spans="1:14" hidden="1" x14ac:dyDescent="0.2">
      <c r="A11289" t="s">
        <v>32430</v>
      </c>
      <c r="B11289">
        <v>1.91</v>
      </c>
      <c r="C11289">
        <v>1.5</v>
      </c>
      <c r="D11289">
        <v>1.28</v>
      </c>
      <c r="E11289">
        <v>2.52</v>
      </c>
      <c r="F11289">
        <v>2.0299999999999998</v>
      </c>
      <c r="G11289">
        <v>2.0099999999999998</v>
      </c>
      <c r="H11289"/>
      <c r="I11289"/>
      <c r="J11289"/>
      <c r="K11289" t="s">
        <v>14</v>
      </c>
      <c r="L11289" t="s">
        <v>32431</v>
      </c>
      <c r="M11289" s="1" t="s">
        <v>64269</v>
      </c>
      <c r="N11289" t="s">
        <v>32432</v>
      </c>
    </row>
    <row r="11290" spans="1:14" hidden="1" x14ac:dyDescent="0.2">
      <c r="A11290" t="s">
        <v>32433</v>
      </c>
      <c r="B11290">
        <v>1.48</v>
      </c>
      <c r="C11290">
        <v>1.1599999999999999</v>
      </c>
      <c r="D11290">
        <v>1.51</v>
      </c>
      <c r="E11290">
        <v>2.34</v>
      </c>
      <c r="F11290">
        <v>1.06</v>
      </c>
      <c r="G11290">
        <v>1.23</v>
      </c>
      <c r="H11290"/>
      <c r="I11290"/>
      <c r="J11290"/>
      <c r="K11290" t="s">
        <v>14</v>
      </c>
      <c r="L11290" t="s">
        <v>32434</v>
      </c>
      <c r="M11290" s="1" t="s">
        <v>64270</v>
      </c>
      <c r="N11290" t="s">
        <v>32435</v>
      </c>
    </row>
    <row r="11291" spans="1:14" hidden="1" x14ac:dyDescent="0.2">
      <c r="A11291" t="s">
        <v>32439</v>
      </c>
      <c r="B11291">
        <v>1.97</v>
      </c>
      <c r="C11291">
        <v>1.61</v>
      </c>
      <c r="D11291">
        <v>1.95</v>
      </c>
      <c r="E11291">
        <v>2.06</v>
      </c>
      <c r="F11291">
        <v>2.02</v>
      </c>
      <c r="G11291">
        <v>2.09</v>
      </c>
      <c r="H11291"/>
      <c r="I11291"/>
      <c r="J11291"/>
      <c r="K11291" t="s">
        <v>14</v>
      </c>
      <c r="L11291" t="s">
        <v>32440</v>
      </c>
      <c r="M11291" s="1" t="s">
        <v>64272</v>
      </c>
      <c r="N11291" t="s">
        <v>32441</v>
      </c>
    </row>
    <row r="11292" spans="1:14" hidden="1" x14ac:dyDescent="0.2">
      <c r="A11292" t="s">
        <v>32445</v>
      </c>
      <c r="B11292">
        <v>2.19</v>
      </c>
      <c r="C11292">
        <v>1.83</v>
      </c>
      <c r="D11292">
        <v>1.92</v>
      </c>
      <c r="E11292">
        <v>2</v>
      </c>
      <c r="F11292">
        <v>2.06</v>
      </c>
      <c r="G11292">
        <v>1.77</v>
      </c>
      <c r="H11292"/>
      <c r="I11292"/>
      <c r="J11292"/>
      <c r="K11292" t="s">
        <v>14</v>
      </c>
      <c r="L11292" t="s">
        <v>32446</v>
      </c>
      <c r="M11292" s="1" t="s">
        <v>64274</v>
      </c>
      <c r="N11292" t="s">
        <v>32447</v>
      </c>
    </row>
    <row r="11293" spans="1:14" hidden="1" x14ac:dyDescent="0.2">
      <c r="A11293" t="s">
        <v>32448</v>
      </c>
      <c r="B11293">
        <v>2.17</v>
      </c>
      <c r="C11293">
        <v>2.0299999999999998</v>
      </c>
      <c r="D11293">
        <v>1.49</v>
      </c>
      <c r="E11293">
        <v>1.83</v>
      </c>
      <c r="F11293">
        <v>1.61</v>
      </c>
      <c r="G11293">
        <v>1.77</v>
      </c>
      <c r="H11293"/>
      <c r="I11293"/>
      <c r="J11293"/>
      <c r="K11293" t="s">
        <v>14</v>
      </c>
      <c r="L11293" t="s">
        <v>32449</v>
      </c>
      <c r="M11293" s="1" t="s">
        <v>64275</v>
      </c>
      <c r="N11293" t="s">
        <v>32450</v>
      </c>
    </row>
    <row r="11294" spans="1:14" hidden="1" x14ac:dyDescent="0.2">
      <c r="A11294" t="s">
        <v>32451</v>
      </c>
      <c r="B11294">
        <v>2.0499999999999998</v>
      </c>
      <c r="C11294">
        <v>1.72</v>
      </c>
      <c r="D11294">
        <v>1.1299999999999999</v>
      </c>
      <c r="E11294">
        <v>1.85</v>
      </c>
      <c r="F11294">
        <v>1.79</v>
      </c>
      <c r="G11294">
        <v>2.36</v>
      </c>
      <c r="H11294"/>
      <c r="I11294"/>
      <c r="J11294"/>
      <c r="K11294" t="s">
        <v>14</v>
      </c>
      <c r="L11294" t="s">
        <v>32452</v>
      </c>
      <c r="M11294" s="1" t="s">
        <v>64276</v>
      </c>
      <c r="N11294" t="s">
        <v>32453</v>
      </c>
    </row>
    <row r="11295" spans="1:14" hidden="1" x14ac:dyDescent="0.2">
      <c r="A11295" t="s">
        <v>32454</v>
      </c>
      <c r="B11295">
        <v>0</v>
      </c>
      <c r="C11295">
        <v>4.49</v>
      </c>
      <c r="D11295">
        <v>0.69</v>
      </c>
      <c r="E11295">
        <v>1.81</v>
      </c>
      <c r="F11295">
        <v>0.8</v>
      </c>
      <c r="G11295">
        <v>0.72</v>
      </c>
      <c r="H11295"/>
      <c r="I11295"/>
      <c r="J11295"/>
      <c r="K11295" t="s">
        <v>14</v>
      </c>
      <c r="L11295" t="s">
        <v>32455</v>
      </c>
      <c r="M11295" s="1" t="s">
        <v>64277</v>
      </c>
      <c r="N11295" t="s">
        <v>32456</v>
      </c>
    </row>
    <row r="11296" spans="1:14" hidden="1" x14ac:dyDescent="0.2">
      <c r="A11296" t="s">
        <v>32457</v>
      </c>
      <c r="B11296">
        <v>4.46</v>
      </c>
      <c r="C11296">
        <v>1</v>
      </c>
      <c r="D11296">
        <v>4.29</v>
      </c>
      <c r="E11296">
        <v>1.61</v>
      </c>
      <c r="F11296">
        <v>0.71</v>
      </c>
      <c r="G11296">
        <v>0.64</v>
      </c>
      <c r="H11296"/>
      <c r="I11296"/>
      <c r="J11296"/>
      <c r="K11296" t="s">
        <v>14</v>
      </c>
      <c r="L11296" t="s">
        <v>32458</v>
      </c>
      <c r="M11296" s="1" t="s">
        <v>64278</v>
      </c>
      <c r="N11296" t="s">
        <v>32459</v>
      </c>
    </row>
    <row r="11297" spans="1:14" hidden="1" x14ac:dyDescent="0.2">
      <c r="A11297" t="s">
        <v>32460</v>
      </c>
      <c r="B11297">
        <v>1.76</v>
      </c>
      <c r="C11297">
        <v>2</v>
      </c>
      <c r="D11297">
        <v>1.85</v>
      </c>
      <c r="E11297">
        <v>2.08</v>
      </c>
      <c r="F11297">
        <v>1.99</v>
      </c>
      <c r="G11297">
        <v>2.0099999999999998</v>
      </c>
      <c r="H11297"/>
      <c r="I11297"/>
      <c r="J11297"/>
      <c r="K11297" t="s">
        <v>14</v>
      </c>
      <c r="L11297" t="s">
        <v>32461</v>
      </c>
      <c r="M11297" s="1" t="s">
        <v>64279</v>
      </c>
      <c r="N11297" t="s">
        <v>32462</v>
      </c>
    </row>
    <row r="11298" spans="1:14" hidden="1" x14ac:dyDescent="0.2">
      <c r="A11298" t="s">
        <v>32463</v>
      </c>
      <c r="B11298">
        <v>1.48</v>
      </c>
      <c r="C11298">
        <v>2.13</v>
      </c>
      <c r="D11298">
        <v>1.99</v>
      </c>
      <c r="E11298">
        <v>1.66</v>
      </c>
      <c r="F11298">
        <v>1.87</v>
      </c>
      <c r="G11298">
        <v>1.45</v>
      </c>
      <c r="H11298"/>
      <c r="I11298"/>
      <c r="J11298"/>
      <c r="K11298" t="s">
        <v>14</v>
      </c>
      <c r="L11298" t="s">
        <v>32464</v>
      </c>
      <c r="M11298" s="1" t="s">
        <v>64280</v>
      </c>
      <c r="N11298" t="s">
        <v>14</v>
      </c>
    </row>
    <row r="11299" spans="1:14" hidden="1" x14ac:dyDescent="0.2">
      <c r="A11299" t="s">
        <v>32465</v>
      </c>
      <c r="B11299">
        <v>1.06</v>
      </c>
      <c r="C11299">
        <v>0.83</v>
      </c>
      <c r="D11299">
        <v>1.34</v>
      </c>
      <c r="E11299">
        <v>1.79</v>
      </c>
      <c r="F11299">
        <v>1.64</v>
      </c>
      <c r="G11299">
        <v>1.32</v>
      </c>
      <c r="H11299"/>
      <c r="I11299"/>
      <c r="J11299"/>
      <c r="K11299" t="s">
        <v>14</v>
      </c>
      <c r="L11299" t="s">
        <v>32466</v>
      </c>
      <c r="M11299" s="1" t="s">
        <v>64281</v>
      </c>
      <c r="N11299" t="s">
        <v>32467</v>
      </c>
    </row>
    <row r="11300" spans="1:14" hidden="1" x14ac:dyDescent="0.2">
      <c r="A11300" t="s">
        <v>32468</v>
      </c>
      <c r="B11300">
        <v>1.67</v>
      </c>
      <c r="C11300">
        <v>2.35</v>
      </c>
      <c r="D11300">
        <v>1.85</v>
      </c>
      <c r="E11300">
        <v>1.72</v>
      </c>
      <c r="F11300">
        <v>1.92</v>
      </c>
      <c r="G11300">
        <v>2.0499999999999998</v>
      </c>
      <c r="H11300"/>
      <c r="I11300"/>
      <c r="J11300"/>
      <c r="K11300" t="s">
        <v>14</v>
      </c>
      <c r="L11300" t="s">
        <v>32469</v>
      </c>
      <c r="M11300" s="1" t="s">
        <v>64282</v>
      </c>
      <c r="N11300" t="s">
        <v>32470</v>
      </c>
    </row>
    <row r="11301" spans="1:14" hidden="1" x14ac:dyDescent="0.2">
      <c r="A11301" t="s">
        <v>32474</v>
      </c>
      <c r="B11301">
        <v>1.83</v>
      </c>
      <c r="C11301">
        <v>1.6</v>
      </c>
      <c r="D11301">
        <v>1.81</v>
      </c>
      <c r="E11301">
        <v>1.37</v>
      </c>
      <c r="F11301">
        <v>0.87</v>
      </c>
      <c r="G11301">
        <v>2</v>
      </c>
      <c r="H11301"/>
      <c r="I11301"/>
      <c r="J11301"/>
      <c r="K11301" t="s">
        <v>14</v>
      </c>
      <c r="L11301" t="s">
        <v>32475</v>
      </c>
      <c r="M11301" s="1" t="s">
        <v>64284</v>
      </c>
      <c r="N11301" t="s">
        <v>32476</v>
      </c>
    </row>
    <row r="11302" spans="1:14" hidden="1" x14ac:dyDescent="0.2">
      <c r="A11302" t="s">
        <v>32477</v>
      </c>
      <c r="B11302">
        <v>2.78</v>
      </c>
      <c r="C11302">
        <v>1.63</v>
      </c>
      <c r="D11302">
        <v>0.67</v>
      </c>
      <c r="E11302">
        <v>2.93</v>
      </c>
      <c r="F11302">
        <v>4.63</v>
      </c>
      <c r="G11302">
        <v>2.1</v>
      </c>
      <c r="H11302"/>
      <c r="I11302"/>
      <c r="J11302"/>
      <c r="K11302" t="s">
        <v>14</v>
      </c>
      <c r="L11302" t="s">
        <v>32478</v>
      </c>
      <c r="M11302" s="1" t="s">
        <v>64285</v>
      </c>
      <c r="N11302" t="s">
        <v>32479</v>
      </c>
    </row>
    <row r="11303" spans="1:14" hidden="1" x14ac:dyDescent="0.2">
      <c r="A11303" t="s">
        <v>32480</v>
      </c>
      <c r="B11303">
        <v>1.44</v>
      </c>
      <c r="C11303">
        <v>1.1299999999999999</v>
      </c>
      <c r="D11303">
        <v>2.08</v>
      </c>
      <c r="E11303">
        <v>1.82</v>
      </c>
      <c r="F11303">
        <v>2.2000000000000002</v>
      </c>
      <c r="G11303">
        <v>1.91</v>
      </c>
      <c r="H11303"/>
      <c r="I11303"/>
      <c r="J11303"/>
      <c r="K11303" t="s">
        <v>14</v>
      </c>
      <c r="L11303" t="s">
        <v>32481</v>
      </c>
      <c r="M11303" s="1" t="s">
        <v>64286</v>
      </c>
      <c r="N11303" t="s">
        <v>32482</v>
      </c>
    </row>
    <row r="11304" spans="1:14" hidden="1" x14ac:dyDescent="0.2">
      <c r="A11304" t="s">
        <v>32483</v>
      </c>
      <c r="B11304">
        <v>2.23</v>
      </c>
      <c r="C11304">
        <v>1.86</v>
      </c>
      <c r="D11304">
        <v>1.77</v>
      </c>
      <c r="E11304">
        <v>1.98</v>
      </c>
      <c r="F11304">
        <v>1.35</v>
      </c>
      <c r="G11304">
        <v>1.76</v>
      </c>
      <c r="H11304"/>
      <c r="I11304"/>
      <c r="J11304"/>
      <c r="K11304" t="s">
        <v>14</v>
      </c>
      <c r="L11304" t="s">
        <v>32484</v>
      </c>
      <c r="M11304" s="1" t="s">
        <v>64287</v>
      </c>
      <c r="N11304" t="s">
        <v>32485</v>
      </c>
    </row>
    <row r="11305" spans="1:14" hidden="1" x14ac:dyDescent="0.2">
      <c r="A11305" t="s">
        <v>32486</v>
      </c>
      <c r="B11305">
        <v>1.51</v>
      </c>
      <c r="C11305">
        <v>1.92</v>
      </c>
      <c r="D11305">
        <v>1.99</v>
      </c>
      <c r="E11305">
        <v>2.2200000000000002</v>
      </c>
      <c r="F11305">
        <v>1.92</v>
      </c>
      <c r="G11305">
        <v>2.15</v>
      </c>
      <c r="H11305"/>
      <c r="I11305"/>
      <c r="J11305"/>
      <c r="K11305" t="s">
        <v>14</v>
      </c>
      <c r="L11305" t="s">
        <v>32487</v>
      </c>
      <c r="M11305" s="1" t="s">
        <v>64288</v>
      </c>
      <c r="N11305" t="s">
        <v>32488</v>
      </c>
    </row>
    <row r="11306" spans="1:14" hidden="1" x14ac:dyDescent="0.2">
      <c r="A11306" t="s">
        <v>32489</v>
      </c>
      <c r="B11306">
        <v>1.92</v>
      </c>
      <c r="C11306">
        <v>1.73</v>
      </c>
      <c r="D11306">
        <v>2.0299999999999998</v>
      </c>
      <c r="E11306">
        <v>2.2000000000000002</v>
      </c>
      <c r="F11306">
        <v>2.11</v>
      </c>
      <c r="G11306">
        <v>1.78</v>
      </c>
      <c r="H11306"/>
      <c r="I11306"/>
      <c r="J11306"/>
      <c r="K11306" t="s">
        <v>14</v>
      </c>
      <c r="L11306" t="s">
        <v>32490</v>
      </c>
      <c r="M11306" s="1" t="s">
        <v>64289</v>
      </c>
      <c r="N11306" t="s">
        <v>32491</v>
      </c>
    </row>
    <row r="11307" spans="1:14" hidden="1" x14ac:dyDescent="0.2">
      <c r="A11307" t="s">
        <v>32492</v>
      </c>
      <c r="B11307">
        <v>1.54</v>
      </c>
      <c r="C11307">
        <v>2.66</v>
      </c>
      <c r="D11307">
        <v>1.78</v>
      </c>
      <c r="E11307">
        <v>1.82</v>
      </c>
      <c r="F11307">
        <v>1.9</v>
      </c>
      <c r="G11307">
        <v>1.8</v>
      </c>
      <c r="H11307"/>
      <c r="I11307"/>
      <c r="J11307"/>
      <c r="K11307" t="s">
        <v>14</v>
      </c>
      <c r="L11307" t="s">
        <v>32493</v>
      </c>
      <c r="M11307" s="1" t="s">
        <v>64290</v>
      </c>
      <c r="N11307" t="s">
        <v>32494</v>
      </c>
    </row>
    <row r="11308" spans="1:14" hidden="1" x14ac:dyDescent="0.2">
      <c r="A11308" t="s">
        <v>32498</v>
      </c>
      <c r="B11308">
        <v>3.08</v>
      </c>
      <c r="C11308">
        <v>2.2400000000000002</v>
      </c>
      <c r="D11308">
        <v>1.77</v>
      </c>
      <c r="E11308">
        <v>0.99</v>
      </c>
      <c r="F11308">
        <v>2.61</v>
      </c>
      <c r="G11308">
        <v>1.77</v>
      </c>
      <c r="H11308"/>
      <c r="I11308"/>
      <c r="J11308"/>
      <c r="K11308" t="s">
        <v>14</v>
      </c>
      <c r="L11308" t="s">
        <v>32499</v>
      </c>
      <c r="M11308" s="1" t="s">
        <v>64292</v>
      </c>
      <c r="N11308" t="s">
        <v>32500</v>
      </c>
    </row>
    <row r="11309" spans="1:14" hidden="1" x14ac:dyDescent="0.2">
      <c r="A11309" t="s">
        <v>32501</v>
      </c>
      <c r="B11309">
        <v>2.78</v>
      </c>
      <c r="C11309">
        <v>2.37</v>
      </c>
      <c r="D11309">
        <v>1.91</v>
      </c>
      <c r="E11309">
        <v>1.68</v>
      </c>
      <c r="F11309">
        <v>2.56</v>
      </c>
      <c r="G11309">
        <v>1.6</v>
      </c>
      <c r="H11309"/>
      <c r="I11309"/>
      <c r="J11309"/>
      <c r="K11309" t="s">
        <v>14</v>
      </c>
      <c r="L11309" t="s">
        <v>32502</v>
      </c>
      <c r="M11309" s="1" t="s">
        <v>64293</v>
      </c>
      <c r="N11309" t="s">
        <v>32503</v>
      </c>
    </row>
    <row r="11310" spans="1:14" hidden="1" x14ac:dyDescent="0.2">
      <c r="A11310" t="s">
        <v>32504</v>
      </c>
      <c r="B11310">
        <v>1.82</v>
      </c>
      <c r="C11310">
        <v>2.08</v>
      </c>
      <c r="D11310">
        <v>1.95</v>
      </c>
      <c r="E11310">
        <v>1.93</v>
      </c>
      <c r="F11310">
        <v>1.92</v>
      </c>
      <c r="G11310">
        <v>1.4</v>
      </c>
      <c r="H11310"/>
      <c r="I11310"/>
      <c r="J11310"/>
      <c r="K11310" t="s">
        <v>14</v>
      </c>
      <c r="L11310" t="s">
        <v>32505</v>
      </c>
      <c r="M11310" s="1" t="s">
        <v>64294</v>
      </c>
      <c r="N11310" t="s">
        <v>32506</v>
      </c>
    </row>
    <row r="11311" spans="1:14" hidden="1" x14ac:dyDescent="0.2">
      <c r="A11311" t="s">
        <v>32507</v>
      </c>
      <c r="B11311">
        <v>2.02</v>
      </c>
      <c r="C11311">
        <v>2.0699999999999998</v>
      </c>
      <c r="D11311">
        <v>1.57</v>
      </c>
      <c r="E11311">
        <v>1.53</v>
      </c>
      <c r="F11311">
        <v>1.78</v>
      </c>
      <c r="G11311">
        <v>2.04</v>
      </c>
      <c r="H11311"/>
      <c r="I11311"/>
      <c r="J11311"/>
      <c r="K11311" t="s">
        <v>14</v>
      </c>
      <c r="L11311" t="s">
        <v>32508</v>
      </c>
      <c r="M11311" s="1" t="s">
        <v>64295</v>
      </c>
      <c r="N11311" t="s">
        <v>32509</v>
      </c>
    </row>
    <row r="11312" spans="1:14" hidden="1" x14ac:dyDescent="0.2">
      <c r="A11312" t="s">
        <v>32510</v>
      </c>
      <c r="B11312">
        <v>1.88</v>
      </c>
      <c r="C11312">
        <v>2.15</v>
      </c>
      <c r="D11312">
        <v>1.9</v>
      </c>
      <c r="E11312">
        <v>2.0299999999999998</v>
      </c>
      <c r="F11312">
        <v>1.92</v>
      </c>
      <c r="G11312">
        <v>1.96</v>
      </c>
      <c r="H11312"/>
      <c r="I11312"/>
      <c r="J11312"/>
      <c r="K11312" t="s">
        <v>14</v>
      </c>
      <c r="L11312" t="s">
        <v>32511</v>
      </c>
      <c r="M11312" s="1" t="s">
        <v>64296</v>
      </c>
      <c r="N11312" t="s">
        <v>32512</v>
      </c>
    </row>
    <row r="11313" spans="1:14" hidden="1" x14ac:dyDescent="0.2">
      <c r="A11313" t="s">
        <v>32516</v>
      </c>
      <c r="B11313">
        <v>1.87</v>
      </c>
      <c r="C11313">
        <v>1.54</v>
      </c>
      <c r="D11313">
        <v>2.4300000000000002</v>
      </c>
      <c r="E11313">
        <v>2.52</v>
      </c>
      <c r="F11313">
        <v>2.1800000000000002</v>
      </c>
      <c r="G11313">
        <v>1.32</v>
      </c>
      <c r="H11313"/>
      <c r="I11313"/>
      <c r="J11313"/>
      <c r="K11313" t="s">
        <v>14</v>
      </c>
      <c r="L11313" t="s">
        <v>32517</v>
      </c>
      <c r="M11313" s="1" t="s">
        <v>64298</v>
      </c>
      <c r="N11313" t="s">
        <v>32518</v>
      </c>
    </row>
    <row r="11314" spans="1:14" hidden="1" x14ac:dyDescent="0.2">
      <c r="A11314" t="s">
        <v>32519</v>
      </c>
      <c r="B11314">
        <v>2.11</v>
      </c>
      <c r="C11314">
        <v>2.21</v>
      </c>
      <c r="D11314">
        <v>2.02</v>
      </c>
      <c r="E11314">
        <v>2</v>
      </c>
      <c r="F11314">
        <v>1.74</v>
      </c>
      <c r="G11314">
        <v>1.82</v>
      </c>
      <c r="H11314"/>
      <c r="I11314"/>
      <c r="J11314"/>
      <c r="K11314" t="s">
        <v>14</v>
      </c>
      <c r="L11314" t="s">
        <v>32520</v>
      </c>
      <c r="M11314" s="1" t="s">
        <v>64299</v>
      </c>
      <c r="N11314" t="s">
        <v>32521</v>
      </c>
    </row>
    <row r="11315" spans="1:14" hidden="1" x14ac:dyDescent="0.2">
      <c r="A11315" t="s">
        <v>32522</v>
      </c>
      <c r="B11315">
        <v>1.66</v>
      </c>
      <c r="C11315">
        <v>1.92</v>
      </c>
      <c r="D11315">
        <v>2.0699999999999998</v>
      </c>
      <c r="E11315">
        <v>1.67</v>
      </c>
      <c r="F11315">
        <v>1.78</v>
      </c>
      <c r="G11315">
        <v>2.4</v>
      </c>
      <c r="H11315"/>
      <c r="I11315"/>
      <c r="J11315"/>
      <c r="K11315" t="s">
        <v>14</v>
      </c>
      <c r="L11315" t="s">
        <v>32523</v>
      </c>
      <c r="M11315" s="1" t="s">
        <v>64300</v>
      </c>
      <c r="N11315" t="s">
        <v>32524</v>
      </c>
    </row>
    <row r="11316" spans="1:14" hidden="1" x14ac:dyDescent="0.2">
      <c r="A11316" t="s">
        <v>32528</v>
      </c>
      <c r="B11316">
        <v>1.92</v>
      </c>
      <c r="C11316">
        <v>1.67</v>
      </c>
      <c r="D11316">
        <v>1.87</v>
      </c>
      <c r="E11316">
        <v>1.87</v>
      </c>
      <c r="F11316">
        <v>2.12</v>
      </c>
      <c r="G11316">
        <v>1.87</v>
      </c>
      <c r="H11316"/>
      <c r="I11316"/>
      <c r="J11316"/>
      <c r="K11316" t="s">
        <v>14</v>
      </c>
      <c r="L11316" t="s">
        <v>32529</v>
      </c>
      <c r="M11316" s="1" t="s">
        <v>64302</v>
      </c>
      <c r="N11316" t="s">
        <v>32530</v>
      </c>
    </row>
    <row r="11317" spans="1:14" hidden="1" x14ac:dyDescent="0.2">
      <c r="A11317" t="s">
        <v>32531</v>
      </c>
      <c r="B11317">
        <v>1.71</v>
      </c>
      <c r="C11317">
        <v>2.04</v>
      </c>
      <c r="D11317">
        <v>2.2000000000000002</v>
      </c>
      <c r="E11317">
        <v>1.98</v>
      </c>
      <c r="F11317">
        <v>1.92</v>
      </c>
      <c r="G11317">
        <v>1.99</v>
      </c>
      <c r="H11317"/>
      <c r="I11317"/>
      <c r="J11317"/>
      <c r="K11317" t="s">
        <v>14</v>
      </c>
      <c r="L11317" t="s">
        <v>32532</v>
      </c>
      <c r="M11317" s="1" t="s">
        <v>64303</v>
      </c>
      <c r="N11317" t="s">
        <v>32533</v>
      </c>
    </row>
    <row r="11318" spans="1:14" hidden="1" x14ac:dyDescent="0.2">
      <c r="A11318" t="s">
        <v>32534</v>
      </c>
      <c r="B11318">
        <v>2.06</v>
      </c>
      <c r="C11318">
        <v>1.41</v>
      </c>
      <c r="D11318">
        <v>1.52</v>
      </c>
      <c r="E11318">
        <v>2.68</v>
      </c>
      <c r="F11318">
        <v>1.86</v>
      </c>
      <c r="G11318">
        <v>1.98</v>
      </c>
      <c r="H11318"/>
      <c r="I11318"/>
      <c r="J11318"/>
      <c r="K11318" t="s">
        <v>14</v>
      </c>
      <c r="L11318" t="s">
        <v>32535</v>
      </c>
      <c r="M11318" s="1" t="s">
        <v>64304</v>
      </c>
      <c r="N11318" t="s">
        <v>32536</v>
      </c>
    </row>
    <row r="11319" spans="1:14" hidden="1" x14ac:dyDescent="0.2">
      <c r="A11319" t="s">
        <v>32537</v>
      </c>
      <c r="B11319">
        <v>1.56</v>
      </c>
      <c r="C11319">
        <v>1.84</v>
      </c>
      <c r="D11319">
        <v>1.98</v>
      </c>
      <c r="E11319">
        <v>1.62</v>
      </c>
      <c r="F11319">
        <v>1.81</v>
      </c>
      <c r="G11319">
        <v>1.79</v>
      </c>
      <c r="H11319"/>
      <c r="I11319"/>
      <c r="J11319"/>
      <c r="K11319" t="s">
        <v>14</v>
      </c>
      <c r="L11319" t="s">
        <v>32538</v>
      </c>
      <c r="M11319" s="1" t="s">
        <v>64305</v>
      </c>
      <c r="N11319" t="s">
        <v>32539</v>
      </c>
    </row>
    <row r="11320" spans="1:14" hidden="1" x14ac:dyDescent="0.2">
      <c r="A11320" t="s">
        <v>32543</v>
      </c>
      <c r="B11320">
        <v>1.7</v>
      </c>
      <c r="C11320">
        <v>2.23</v>
      </c>
      <c r="D11320">
        <v>1.82</v>
      </c>
      <c r="E11320">
        <v>2.2400000000000002</v>
      </c>
      <c r="F11320">
        <v>2.2999999999999998</v>
      </c>
      <c r="G11320">
        <v>1.83</v>
      </c>
      <c r="H11320"/>
      <c r="I11320"/>
      <c r="J11320"/>
      <c r="K11320" t="s">
        <v>14</v>
      </c>
      <c r="L11320" t="s">
        <v>32544</v>
      </c>
      <c r="M11320" s="1" t="s">
        <v>64307</v>
      </c>
      <c r="N11320" t="s">
        <v>32545</v>
      </c>
    </row>
    <row r="11321" spans="1:14" hidden="1" x14ac:dyDescent="0.2">
      <c r="A11321" t="s">
        <v>32546</v>
      </c>
      <c r="B11321">
        <v>1.8</v>
      </c>
      <c r="C11321">
        <v>2.37</v>
      </c>
      <c r="D11321">
        <v>1.88</v>
      </c>
      <c r="E11321">
        <v>1.69</v>
      </c>
      <c r="F11321">
        <v>1.7</v>
      </c>
      <c r="G11321">
        <v>1.54</v>
      </c>
      <c r="H11321"/>
      <c r="I11321"/>
      <c r="J11321"/>
      <c r="K11321" t="s">
        <v>14</v>
      </c>
      <c r="L11321" t="s">
        <v>32547</v>
      </c>
      <c r="M11321" s="1" t="s">
        <v>64308</v>
      </c>
      <c r="N11321" t="s">
        <v>32548</v>
      </c>
    </row>
    <row r="11322" spans="1:14" hidden="1" x14ac:dyDescent="0.2">
      <c r="A11322" t="s">
        <v>32549</v>
      </c>
      <c r="B11322">
        <v>1.79</v>
      </c>
      <c r="C11322">
        <v>2.02</v>
      </c>
      <c r="D11322">
        <v>2.13</v>
      </c>
      <c r="E11322">
        <v>1.59</v>
      </c>
      <c r="F11322">
        <v>1.41</v>
      </c>
      <c r="G11322">
        <v>2.11</v>
      </c>
      <c r="H11322"/>
      <c r="I11322"/>
      <c r="J11322"/>
      <c r="K11322" t="s">
        <v>14</v>
      </c>
      <c r="L11322" t="s">
        <v>32550</v>
      </c>
      <c r="M11322" s="1" t="s">
        <v>64309</v>
      </c>
      <c r="N11322" t="s">
        <v>32551</v>
      </c>
    </row>
    <row r="11323" spans="1:14" hidden="1" x14ac:dyDescent="0.2">
      <c r="A11323" t="s">
        <v>32552</v>
      </c>
      <c r="B11323">
        <v>1.57</v>
      </c>
      <c r="C11323">
        <v>1.93</v>
      </c>
      <c r="D11323">
        <v>1.88</v>
      </c>
      <c r="E11323">
        <v>1.62</v>
      </c>
      <c r="F11323">
        <v>1.79</v>
      </c>
      <c r="G11323">
        <v>2.11</v>
      </c>
      <c r="H11323"/>
      <c r="I11323"/>
      <c r="J11323"/>
      <c r="K11323" t="s">
        <v>14</v>
      </c>
      <c r="L11323" t="s">
        <v>32553</v>
      </c>
      <c r="M11323" s="1" t="s">
        <v>64310</v>
      </c>
      <c r="N11323" t="s">
        <v>32554</v>
      </c>
    </row>
    <row r="11324" spans="1:14" hidden="1" x14ac:dyDescent="0.2">
      <c r="A11324" t="s">
        <v>32555</v>
      </c>
      <c r="B11324">
        <v>1.1100000000000001</v>
      </c>
      <c r="C11324">
        <v>2.46</v>
      </c>
      <c r="D11324">
        <v>0.89</v>
      </c>
      <c r="E11324">
        <v>1.4</v>
      </c>
      <c r="F11324">
        <v>3.69</v>
      </c>
      <c r="G11324">
        <v>2.0499999999999998</v>
      </c>
      <c r="H11324"/>
      <c r="I11324"/>
      <c r="J11324"/>
      <c r="K11324" t="s">
        <v>14</v>
      </c>
      <c r="L11324" t="s">
        <v>32556</v>
      </c>
      <c r="M11324" s="1" t="s">
        <v>64311</v>
      </c>
      <c r="N11324" t="s">
        <v>32557</v>
      </c>
    </row>
    <row r="11325" spans="1:14" hidden="1" x14ac:dyDescent="0.2">
      <c r="A11325" t="s">
        <v>32558</v>
      </c>
      <c r="B11325">
        <v>1.9</v>
      </c>
      <c r="C11325">
        <v>2.0699999999999998</v>
      </c>
      <c r="D11325">
        <v>1.63</v>
      </c>
      <c r="E11325">
        <v>1.67</v>
      </c>
      <c r="F11325">
        <v>2</v>
      </c>
      <c r="G11325">
        <v>1.49</v>
      </c>
      <c r="H11325"/>
      <c r="I11325"/>
      <c r="J11325"/>
      <c r="K11325" t="s">
        <v>14</v>
      </c>
      <c r="L11325" t="s">
        <v>32559</v>
      </c>
      <c r="M11325" s="1" t="s">
        <v>64312</v>
      </c>
      <c r="N11325" t="s">
        <v>32560</v>
      </c>
    </row>
    <row r="11326" spans="1:14" hidden="1" x14ac:dyDescent="0.2">
      <c r="A11326" t="s">
        <v>32561</v>
      </c>
      <c r="B11326">
        <v>2.4700000000000002</v>
      </c>
      <c r="C11326">
        <v>1.56</v>
      </c>
      <c r="D11326">
        <v>1.19</v>
      </c>
      <c r="E11326">
        <v>2.2400000000000002</v>
      </c>
      <c r="F11326">
        <v>1.69</v>
      </c>
      <c r="G11326">
        <v>3.16</v>
      </c>
      <c r="H11326"/>
      <c r="I11326"/>
      <c r="J11326"/>
      <c r="K11326" t="s">
        <v>14</v>
      </c>
      <c r="L11326" t="s">
        <v>32562</v>
      </c>
      <c r="M11326" s="1" t="s">
        <v>64313</v>
      </c>
      <c r="N11326" t="s">
        <v>32563</v>
      </c>
    </row>
    <row r="11327" spans="1:14" hidden="1" x14ac:dyDescent="0.2">
      <c r="A11327" t="s">
        <v>32567</v>
      </c>
      <c r="B11327">
        <v>2.2400000000000002</v>
      </c>
      <c r="C11327">
        <v>2.39</v>
      </c>
      <c r="D11327">
        <v>1.51</v>
      </c>
      <c r="E11327">
        <v>2.2599999999999998</v>
      </c>
      <c r="F11327">
        <v>1.67</v>
      </c>
      <c r="G11327">
        <v>1.53</v>
      </c>
      <c r="H11327"/>
      <c r="I11327"/>
      <c r="J11327"/>
      <c r="K11327" t="s">
        <v>14</v>
      </c>
      <c r="L11327" t="s">
        <v>32568</v>
      </c>
      <c r="M11327" s="1" t="s">
        <v>64315</v>
      </c>
      <c r="N11327" t="s">
        <v>32569</v>
      </c>
    </row>
    <row r="11328" spans="1:14" hidden="1" x14ac:dyDescent="0.2">
      <c r="A11328" t="s">
        <v>32570</v>
      </c>
      <c r="B11328">
        <v>1.92</v>
      </c>
      <c r="C11328">
        <v>0.4</v>
      </c>
      <c r="D11328">
        <v>1.85</v>
      </c>
      <c r="E11328">
        <v>1.96</v>
      </c>
      <c r="F11328">
        <v>1.91</v>
      </c>
      <c r="G11328">
        <v>2.4500000000000002</v>
      </c>
      <c r="H11328"/>
      <c r="I11328"/>
      <c r="J11328"/>
      <c r="K11328" t="s">
        <v>14</v>
      </c>
      <c r="L11328" t="s">
        <v>32571</v>
      </c>
      <c r="M11328" s="1" t="s">
        <v>64316</v>
      </c>
      <c r="N11328" t="s">
        <v>32572</v>
      </c>
    </row>
    <row r="11329" spans="1:14" hidden="1" x14ac:dyDescent="0.2">
      <c r="A11329" t="s">
        <v>32573</v>
      </c>
      <c r="B11329">
        <v>2.21</v>
      </c>
      <c r="C11329">
        <v>1.67</v>
      </c>
      <c r="D11329">
        <v>1.75</v>
      </c>
      <c r="E11329">
        <v>2.02</v>
      </c>
      <c r="F11329">
        <v>2.08</v>
      </c>
      <c r="G11329">
        <v>1.37</v>
      </c>
      <c r="H11329"/>
      <c r="I11329"/>
      <c r="J11329"/>
      <c r="K11329" t="s">
        <v>14</v>
      </c>
      <c r="L11329" t="s">
        <v>32574</v>
      </c>
      <c r="M11329" s="1" t="s">
        <v>64317</v>
      </c>
      <c r="N11329" t="s">
        <v>32575</v>
      </c>
    </row>
    <row r="11330" spans="1:14" hidden="1" x14ac:dyDescent="0.2">
      <c r="A11330" t="s">
        <v>32576</v>
      </c>
      <c r="B11330">
        <v>1.52</v>
      </c>
      <c r="C11330">
        <v>2.08</v>
      </c>
      <c r="D11330">
        <v>2.11</v>
      </c>
      <c r="E11330">
        <v>1.87</v>
      </c>
      <c r="F11330">
        <v>1.8</v>
      </c>
      <c r="G11330">
        <v>1.75</v>
      </c>
      <c r="H11330"/>
      <c r="I11330"/>
      <c r="J11330"/>
      <c r="K11330" t="s">
        <v>14</v>
      </c>
      <c r="L11330" t="s">
        <v>32577</v>
      </c>
      <c r="M11330" s="1" t="s">
        <v>64318</v>
      </c>
      <c r="N11330" t="s">
        <v>32578</v>
      </c>
    </row>
    <row r="11331" spans="1:14" hidden="1" x14ac:dyDescent="0.2">
      <c r="A11331" t="s">
        <v>32579</v>
      </c>
      <c r="B11331">
        <v>3.46</v>
      </c>
      <c r="C11331">
        <v>2.0699999999999998</v>
      </c>
      <c r="D11331">
        <v>2.11</v>
      </c>
      <c r="E11331">
        <v>1.69</v>
      </c>
      <c r="F11331">
        <v>1.93</v>
      </c>
      <c r="G11331">
        <v>0.37</v>
      </c>
      <c r="H11331"/>
      <c r="I11331"/>
      <c r="J11331"/>
      <c r="K11331" t="s">
        <v>14</v>
      </c>
      <c r="L11331" t="s">
        <v>32580</v>
      </c>
      <c r="M11331" s="1" t="s">
        <v>64319</v>
      </c>
      <c r="N11331" t="s">
        <v>32581</v>
      </c>
    </row>
    <row r="11332" spans="1:14" hidden="1" x14ac:dyDescent="0.2">
      <c r="A11332" t="s">
        <v>32582</v>
      </c>
      <c r="B11332">
        <v>2.12</v>
      </c>
      <c r="C11332">
        <v>1.71</v>
      </c>
      <c r="D11332">
        <v>1.1499999999999999</v>
      </c>
      <c r="E11332">
        <v>2.11</v>
      </c>
      <c r="F11332">
        <v>2.2999999999999998</v>
      </c>
      <c r="G11332">
        <v>2.19</v>
      </c>
      <c r="H11332"/>
      <c r="I11332"/>
      <c r="J11332"/>
      <c r="K11332" t="s">
        <v>14</v>
      </c>
      <c r="L11332" t="s">
        <v>32583</v>
      </c>
      <c r="M11332" s="1" t="s">
        <v>64320</v>
      </c>
      <c r="N11332" t="s">
        <v>32584</v>
      </c>
    </row>
    <row r="11333" spans="1:14" hidden="1" x14ac:dyDescent="0.2">
      <c r="A11333" t="s">
        <v>32585</v>
      </c>
      <c r="B11333">
        <v>1.9</v>
      </c>
      <c r="C11333">
        <v>2.09</v>
      </c>
      <c r="D11333">
        <v>1.72</v>
      </c>
      <c r="E11333">
        <v>1.61</v>
      </c>
      <c r="F11333">
        <v>1.78</v>
      </c>
      <c r="G11333">
        <v>2.17</v>
      </c>
      <c r="H11333"/>
      <c r="I11333"/>
      <c r="J11333"/>
      <c r="K11333" t="s">
        <v>14</v>
      </c>
      <c r="L11333" t="s">
        <v>32586</v>
      </c>
      <c r="M11333" s="1" t="s">
        <v>64321</v>
      </c>
      <c r="N11333" t="s">
        <v>32587</v>
      </c>
    </row>
    <row r="11334" spans="1:14" hidden="1" x14ac:dyDescent="0.2">
      <c r="A11334" t="s">
        <v>32588</v>
      </c>
      <c r="B11334">
        <v>2.08</v>
      </c>
      <c r="C11334">
        <v>2.0099999999999998</v>
      </c>
      <c r="D11334">
        <v>1.69</v>
      </c>
      <c r="E11334">
        <v>1.89</v>
      </c>
      <c r="F11334">
        <v>2.2200000000000002</v>
      </c>
      <c r="G11334">
        <v>1.48</v>
      </c>
      <c r="H11334"/>
      <c r="I11334"/>
      <c r="J11334"/>
      <c r="K11334" t="s">
        <v>14</v>
      </c>
      <c r="L11334" t="s">
        <v>16</v>
      </c>
      <c r="M11334" s="1" t="s">
        <v>64322</v>
      </c>
      <c r="N11334" t="s">
        <v>14</v>
      </c>
    </row>
    <row r="11335" spans="1:14" hidden="1" x14ac:dyDescent="0.2">
      <c r="A11335" t="s">
        <v>32589</v>
      </c>
      <c r="B11335">
        <v>2</v>
      </c>
      <c r="C11335">
        <v>2.0499999999999998</v>
      </c>
      <c r="D11335">
        <v>1.87</v>
      </c>
      <c r="E11335">
        <v>1.71</v>
      </c>
      <c r="F11335">
        <v>2.06</v>
      </c>
      <c r="G11335">
        <v>2.0699999999999998</v>
      </c>
      <c r="H11335"/>
      <c r="I11335"/>
      <c r="J11335"/>
      <c r="K11335" t="s">
        <v>14</v>
      </c>
      <c r="L11335" t="s">
        <v>32590</v>
      </c>
      <c r="M11335" s="1" t="s">
        <v>64323</v>
      </c>
      <c r="N11335" t="s">
        <v>32591</v>
      </c>
    </row>
    <row r="11336" spans="1:14" hidden="1" x14ac:dyDescent="0.2">
      <c r="A11336" t="s">
        <v>32595</v>
      </c>
      <c r="B11336">
        <v>1.69</v>
      </c>
      <c r="C11336">
        <v>1.56</v>
      </c>
      <c r="D11336">
        <v>2.0099999999999998</v>
      </c>
      <c r="E11336">
        <v>1.65</v>
      </c>
      <c r="F11336">
        <v>1.74</v>
      </c>
      <c r="G11336">
        <v>2.15</v>
      </c>
      <c r="H11336"/>
      <c r="I11336"/>
      <c r="J11336"/>
      <c r="K11336" t="s">
        <v>14</v>
      </c>
      <c r="L11336" t="s">
        <v>32596</v>
      </c>
      <c r="M11336" s="1" t="s">
        <v>64325</v>
      </c>
      <c r="N11336" t="s">
        <v>32597</v>
      </c>
    </row>
    <row r="11337" spans="1:14" hidden="1" x14ac:dyDescent="0.2">
      <c r="A11337" t="s">
        <v>32598</v>
      </c>
      <c r="B11337">
        <v>2.39</v>
      </c>
      <c r="C11337">
        <v>1.76</v>
      </c>
      <c r="D11337">
        <v>1.94</v>
      </c>
      <c r="E11337">
        <v>1.76</v>
      </c>
      <c r="F11337">
        <v>1.95</v>
      </c>
      <c r="G11337">
        <v>1.29</v>
      </c>
      <c r="H11337"/>
      <c r="I11337"/>
      <c r="J11337"/>
      <c r="K11337" t="s">
        <v>14</v>
      </c>
      <c r="L11337" t="s">
        <v>32599</v>
      </c>
      <c r="M11337" s="1" t="s">
        <v>64326</v>
      </c>
      <c r="N11337" t="s">
        <v>32600</v>
      </c>
    </row>
    <row r="11338" spans="1:14" hidden="1" x14ac:dyDescent="0.2">
      <c r="A11338" t="s">
        <v>32601</v>
      </c>
      <c r="B11338">
        <v>1.69</v>
      </c>
      <c r="C11338">
        <v>1.74</v>
      </c>
      <c r="D11338">
        <v>1.89</v>
      </c>
      <c r="E11338">
        <v>2.02</v>
      </c>
      <c r="F11338">
        <v>2.1</v>
      </c>
      <c r="G11338">
        <v>1.73</v>
      </c>
      <c r="H11338"/>
      <c r="I11338"/>
      <c r="J11338"/>
      <c r="K11338" t="s">
        <v>14</v>
      </c>
      <c r="L11338" t="s">
        <v>32602</v>
      </c>
      <c r="M11338" s="1" t="s">
        <v>64327</v>
      </c>
      <c r="N11338" t="s">
        <v>32603</v>
      </c>
    </row>
    <row r="11339" spans="1:14" hidden="1" x14ac:dyDescent="0.2">
      <c r="A11339" t="s">
        <v>32604</v>
      </c>
      <c r="B11339">
        <v>1.81</v>
      </c>
      <c r="C11339">
        <v>1.59</v>
      </c>
      <c r="D11339">
        <v>1.72</v>
      </c>
      <c r="E11339">
        <v>1.8</v>
      </c>
      <c r="F11339">
        <v>1.94</v>
      </c>
      <c r="G11339">
        <v>2.02</v>
      </c>
      <c r="H11339"/>
      <c r="I11339"/>
      <c r="J11339"/>
      <c r="K11339" t="s">
        <v>14</v>
      </c>
      <c r="L11339" t="s">
        <v>32605</v>
      </c>
      <c r="M11339" s="1" t="s">
        <v>64328</v>
      </c>
      <c r="N11339" t="s">
        <v>32606</v>
      </c>
    </row>
    <row r="11340" spans="1:14" hidden="1" x14ac:dyDescent="0.2">
      <c r="A11340" t="s">
        <v>32607</v>
      </c>
      <c r="B11340">
        <v>1.41</v>
      </c>
      <c r="C11340">
        <v>1.72</v>
      </c>
      <c r="D11340">
        <v>1.93</v>
      </c>
      <c r="E11340">
        <v>2.34</v>
      </c>
      <c r="F11340">
        <v>1.3</v>
      </c>
      <c r="G11340">
        <v>2.02</v>
      </c>
      <c r="H11340"/>
      <c r="I11340"/>
      <c r="J11340"/>
      <c r="K11340" t="s">
        <v>14</v>
      </c>
      <c r="L11340" t="s">
        <v>32608</v>
      </c>
      <c r="M11340" s="1" t="s">
        <v>64329</v>
      </c>
      <c r="N11340" t="s">
        <v>32609</v>
      </c>
    </row>
    <row r="11341" spans="1:14" hidden="1" x14ac:dyDescent="0.2">
      <c r="A11341" t="s">
        <v>32610</v>
      </c>
      <c r="B11341">
        <v>1.56</v>
      </c>
      <c r="C11341">
        <v>2.06</v>
      </c>
      <c r="D11341">
        <v>2.04</v>
      </c>
      <c r="E11341">
        <v>1.58</v>
      </c>
      <c r="F11341">
        <v>1.6</v>
      </c>
      <c r="G11341">
        <v>1.37</v>
      </c>
      <c r="H11341"/>
      <c r="I11341"/>
      <c r="J11341"/>
      <c r="K11341" t="s">
        <v>14</v>
      </c>
      <c r="L11341" t="s">
        <v>32611</v>
      </c>
      <c r="M11341" s="1" t="s">
        <v>64330</v>
      </c>
      <c r="N11341" t="s">
        <v>32612</v>
      </c>
    </row>
    <row r="11342" spans="1:14" hidden="1" x14ac:dyDescent="0.2">
      <c r="A11342" t="s">
        <v>32613</v>
      </c>
      <c r="B11342">
        <v>1.83</v>
      </c>
      <c r="C11342">
        <v>1.78</v>
      </c>
      <c r="D11342">
        <v>1.85</v>
      </c>
      <c r="E11342">
        <v>1.67</v>
      </c>
      <c r="F11342">
        <v>1.76</v>
      </c>
      <c r="G11342">
        <v>2.1800000000000002</v>
      </c>
      <c r="H11342"/>
      <c r="I11342"/>
      <c r="J11342"/>
      <c r="K11342" t="s">
        <v>14</v>
      </c>
      <c r="L11342" t="s">
        <v>32614</v>
      </c>
      <c r="M11342" s="1" t="s">
        <v>64331</v>
      </c>
      <c r="N11342" t="s">
        <v>32615</v>
      </c>
    </row>
    <row r="11343" spans="1:14" hidden="1" x14ac:dyDescent="0.2">
      <c r="A11343" t="s">
        <v>32616</v>
      </c>
      <c r="B11343">
        <v>1.64</v>
      </c>
      <c r="C11343">
        <v>2.2599999999999998</v>
      </c>
      <c r="D11343">
        <v>2.0099999999999998</v>
      </c>
      <c r="E11343">
        <v>1.71</v>
      </c>
      <c r="F11343">
        <v>2.12</v>
      </c>
      <c r="G11343">
        <v>2.04</v>
      </c>
      <c r="H11343"/>
      <c r="I11343"/>
      <c r="J11343"/>
      <c r="K11343" t="s">
        <v>14</v>
      </c>
      <c r="L11343" t="s">
        <v>32617</v>
      </c>
      <c r="M11343" s="1" t="s">
        <v>64332</v>
      </c>
      <c r="N11343" t="s">
        <v>32618</v>
      </c>
    </row>
    <row r="11344" spans="1:14" hidden="1" x14ac:dyDescent="0.2">
      <c r="A11344" t="s">
        <v>32619</v>
      </c>
      <c r="B11344">
        <v>1.56</v>
      </c>
      <c r="C11344">
        <v>1.79</v>
      </c>
      <c r="D11344">
        <v>1.85</v>
      </c>
      <c r="E11344">
        <v>1.98</v>
      </c>
      <c r="F11344">
        <v>1.87</v>
      </c>
      <c r="G11344">
        <v>1.82</v>
      </c>
      <c r="H11344"/>
      <c r="I11344"/>
      <c r="J11344"/>
      <c r="K11344" t="s">
        <v>14</v>
      </c>
      <c r="L11344" t="s">
        <v>32620</v>
      </c>
      <c r="M11344" s="1" t="s">
        <v>64333</v>
      </c>
      <c r="N11344" t="s">
        <v>32621</v>
      </c>
    </row>
    <row r="11345" spans="1:14" hidden="1" x14ac:dyDescent="0.2">
      <c r="A11345" t="s">
        <v>32622</v>
      </c>
      <c r="B11345">
        <v>1.1399999999999999</v>
      </c>
      <c r="C11345">
        <v>1.68</v>
      </c>
      <c r="D11345">
        <v>1.79</v>
      </c>
      <c r="E11345">
        <v>1.92</v>
      </c>
      <c r="F11345">
        <v>2.7</v>
      </c>
      <c r="G11345">
        <v>1.87</v>
      </c>
      <c r="H11345"/>
      <c r="I11345"/>
      <c r="J11345"/>
      <c r="K11345" t="s">
        <v>14</v>
      </c>
      <c r="L11345" t="s">
        <v>32623</v>
      </c>
      <c r="M11345" s="1" t="s">
        <v>64334</v>
      </c>
      <c r="N11345" t="s">
        <v>32624</v>
      </c>
    </row>
    <row r="11346" spans="1:14" hidden="1" x14ac:dyDescent="0.2">
      <c r="A11346" t="s">
        <v>32625</v>
      </c>
      <c r="B11346">
        <v>1.57</v>
      </c>
      <c r="C11346">
        <v>2.14</v>
      </c>
      <c r="D11346">
        <v>1.83</v>
      </c>
      <c r="E11346">
        <v>1.85</v>
      </c>
      <c r="F11346">
        <v>1.8</v>
      </c>
      <c r="G11346">
        <v>2.0099999999999998</v>
      </c>
      <c r="H11346"/>
      <c r="I11346"/>
      <c r="J11346"/>
      <c r="K11346" t="s">
        <v>14</v>
      </c>
      <c r="L11346" t="s">
        <v>32626</v>
      </c>
      <c r="M11346" s="1" t="s">
        <v>64335</v>
      </c>
      <c r="N11346" t="s">
        <v>32627</v>
      </c>
    </row>
    <row r="11347" spans="1:14" hidden="1" x14ac:dyDescent="0.2">
      <c r="A11347" t="s">
        <v>32628</v>
      </c>
      <c r="B11347">
        <v>1.75</v>
      </c>
      <c r="C11347">
        <v>1.71</v>
      </c>
      <c r="D11347">
        <v>1.97</v>
      </c>
      <c r="E11347">
        <v>2.0299999999999998</v>
      </c>
      <c r="F11347">
        <v>1.94</v>
      </c>
      <c r="G11347">
        <v>1.92</v>
      </c>
      <c r="H11347"/>
      <c r="I11347"/>
      <c r="J11347"/>
      <c r="K11347" t="s">
        <v>14</v>
      </c>
      <c r="L11347" t="s">
        <v>32629</v>
      </c>
      <c r="M11347" s="1" t="s">
        <v>64336</v>
      </c>
      <c r="N11347" t="s">
        <v>32630</v>
      </c>
    </row>
    <row r="11348" spans="1:14" hidden="1" x14ac:dyDescent="0.2">
      <c r="A11348" t="s">
        <v>32634</v>
      </c>
      <c r="B11348">
        <v>2.2799999999999998</v>
      </c>
      <c r="C11348">
        <v>1.83</v>
      </c>
      <c r="D11348">
        <v>1.49</v>
      </c>
      <c r="E11348">
        <v>1.48</v>
      </c>
      <c r="F11348">
        <v>1.9</v>
      </c>
      <c r="G11348">
        <v>1.98</v>
      </c>
      <c r="H11348"/>
      <c r="I11348"/>
      <c r="J11348"/>
      <c r="K11348" t="s">
        <v>14</v>
      </c>
      <c r="L11348" t="s">
        <v>32635</v>
      </c>
      <c r="M11348" s="1" t="s">
        <v>64338</v>
      </c>
      <c r="N11348" t="s">
        <v>32636</v>
      </c>
    </row>
    <row r="11349" spans="1:14" hidden="1" x14ac:dyDescent="0.2">
      <c r="A11349" t="s">
        <v>32637</v>
      </c>
      <c r="B11349">
        <v>1.61</v>
      </c>
      <c r="C11349">
        <v>1.72</v>
      </c>
      <c r="D11349">
        <v>1.94</v>
      </c>
      <c r="E11349">
        <v>1.78</v>
      </c>
      <c r="F11349">
        <v>1.94</v>
      </c>
      <c r="G11349">
        <v>1.9</v>
      </c>
      <c r="H11349"/>
      <c r="I11349"/>
      <c r="J11349"/>
      <c r="K11349" t="s">
        <v>14</v>
      </c>
      <c r="L11349" t="s">
        <v>32638</v>
      </c>
      <c r="M11349" s="1" t="s">
        <v>64339</v>
      </c>
      <c r="N11349" t="s">
        <v>32639</v>
      </c>
    </row>
    <row r="11350" spans="1:14" hidden="1" x14ac:dyDescent="0.2">
      <c r="A11350" t="s">
        <v>32640</v>
      </c>
      <c r="B11350">
        <v>1.67</v>
      </c>
      <c r="C11350">
        <v>1.73</v>
      </c>
      <c r="D11350">
        <v>1.49</v>
      </c>
      <c r="E11350">
        <v>2.25</v>
      </c>
      <c r="F11350">
        <v>1.99</v>
      </c>
      <c r="G11350">
        <v>1.72</v>
      </c>
      <c r="H11350"/>
      <c r="I11350"/>
      <c r="J11350"/>
      <c r="K11350" t="s">
        <v>14</v>
      </c>
      <c r="L11350" t="s">
        <v>32641</v>
      </c>
      <c r="M11350" s="1" t="s">
        <v>64340</v>
      </c>
      <c r="N11350" t="s">
        <v>32642</v>
      </c>
    </row>
    <row r="11351" spans="1:14" hidden="1" x14ac:dyDescent="0.2">
      <c r="A11351" t="s">
        <v>32643</v>
      </c>
      <c r="B11351">
        <v>1.83</v>
      </c>
      <c r="C11351">
        <v>2</v>
      </c>
      <c r="D11351">
        <v>1.56</v>
      </c>
      <c r="E11351">
        <v>1.65</v>
      </c>
      <c r="F11351">
        <v>2.1800000000000002</v>
      </c>
      <c r="G11351">
        <v>2.1</v>
      </c>
      <c r="H11351"/>
      <c r="I11351"/>
      <c r="J11351"/>
      <c r="K11351" t="s">
        <v>14</v>
      </c>
      <c r="L11351" t="s">
        <v>32644</v>
      </c>
      <c r="M11351" s="1" t="s">
        <v>64341</v>
      </c>
      <c r="N11351" t="s">
        <v>32645</v>
      </c>
    </row>
    <row r="11352" spans="1:14" hidden="1" x14ac:dyDescent="0.2">
      <c r="A11352" t="s">
        <v>32646</v>
      </c>
      <c r="B11352">
        <v>1.88</v>
      </c>
      <c r="C11352">
        <v>1.35</v>
      </c>
      <c r="D11352">
        <v>1.83</v>
      </c>
      <c r="E11352">
        <v>1.98</v>
      </c>
      <c r="F11352">
        <v>2.1</v>
      </c>
      <c r="G11352">
        <v>1.76</v>
      </c>
      <c r="H11352"/>
      <c r="I11352"/>
      <c r="J11352"/>
      <c r="K11352" t="s">
        <v>14</v>
      </c>
      <c r="L11352" t="s">
        <v>32647</v>
      </c>
      <c r="M11352" s="1" t="s">
        <v>64342</v>
      </c>
      <c r="N11352" t="s">
        <v>32648</v>
      </c>
    </row>
    <row r="11353" spans="1:14" hidden="1" x14ac:dyDescent="0.2">
      <c r="A11353" t="s">
        <v>32649</v>
      </c>
      <c r="B11353">
        <v>1.83</v>
      </c>
      <c r="C11353">
        <v>1.58</v>
      </c>
      <c r="D11353">
        <v>1.41</v>
      </c>
      <c r="E11353">
        <v>1.23</v>
      </c>
      <c r="F11353">
        <v>1.42</v>
      </c>
      <c r="G11353">
        <v>1.57</v>
      </c>
      <c r="H11353"/>
      <c r="I11353"/>
      <c r="J11353"/>
      <c r="K11353" t="s">
        <v>14</v>
      </c>
      <c r="L11353" t="s">
        <v>32650</v>
      </c>
      <c r="M11353" s="1" t="s">
        <v>64343</v>
      </c>
      <c r="N11353" t="s">
        <v>32651</v>
      </c>
    </row>
    <row r="11354" spans="1:14" hidden="1" x14ac:dyDescent="0.2">
      <c r="A11354" t="s">
        <v>32652</v>
      </c>
      <c r="B11354">
        <v>2.39</v>
      </c>
      <c r="C11354">
        <v>1.07</v>
      </c>
      <c r="D11354">
        <v>2.2999999999999998</v>
      </c>
      <c r="E11354">
        <v>2.4</v>
      </c>
      <c r="F11354">
        <v>1.39</v>
      </c>
      <c r="G11354">
        <v>1.03</v>
      </c>
      <c r="H11354"/>
      <c r="I11354"/>
      <c r="J11354"/>
      <c r="K11354" t="s">
        <v>14</v>
      </c>
      <c r="L11354" t="s">
        <v>32653</v>
      </c>
      <c r="M11354" s="1" t="s">
        <v>64344</v>
      </c>
      <c r="N11354" t="s">
        <v>32654</v>
      </c>
    </row>
    <row r="11355" spans="1:14" hidden="1" x14ac:dyDescent="0.2">
      <c r="A11355" t="s">
        <v>32658</v>
      </c>
      <c r="B11355">
        <v>1.93</v>
      </c>
      <c r="C11355">
        <v>2.15</v>
      </c>
      <c r="D11355">
        <v>1.72</v>
      </c>
      <c r="E11355">
        <v>1.7</v>
      </c>
      <c r="F11355">
        <v>2.2799999999999998</v>
      </c>
      <c r="G11355">
        <v>1.78</v>
      </c>
      <c r="H11355"/>
      <c r="I11355"/>
      <c r="J11355"/>
      <c r="K11355" t="s">
        <v>14</v>
      </c>
      <c r="L11355" t="s">
        <v>32659</v>
      </c>
      <c r="M11355" s="1" t="s">
        <v>64346</v>
      </c>
      <c r="N11355" t="s">
        <v>32660</v>
      </c>
    </row>
    <row r="11356" spans="1:14" hidden="1" x14ac:dyDescent="0.2">
      <c r="A11356" t="s">
        <v>32664</v>
      </c>
      <c r="B11356">
        <v>1.59</v>
      </c>
      <c r="C11356">
        <v>1.8</v>
      </c>
      <c r="D11356">
        <v>2.33</v>
      </c>
      <c r="E11356">
        <v>1.33</v>
      </c>
      <c r="F11356">
        <v>1.85</v>
      </c>
      <c r="G11356">
        <v>2.4700000000000002</v>
      </c>
      <c r="H11356"/>
      <c r="I11356"/>
      <c r="J11356"/>
      <c r="K11356" t="s">
        <v>14</v>
      </c>
      <c r="L11356" t="s">
        <v>32665</v>
      </c>
      <c r="M11356" s="1" t="s">
        <v>64348</v>
      </c>
      <c r="N11356" t="s">
        <v>32666</v>
      </c>
    </row>
    <row r="11357" spans="1:14" hidden="1" x14ac:dyDescent="0.2">
      <c r="A11357" t="s">
        <v>32667</v>
      </c>
      <c r="B11357">
        <v>1.29</v>
      </c>
      <c r="C11357">
        <v>1.97</v>
      </c>
      <c r="D11357">
        <v>1.77</v>
      </c>
      <c r="E11357">
        <v>1.72</v>
      </c>
      <c r="F11357">
        <v>1.77</v>
      </c>
      <c r="G11357">
        <v>2.06</v>
      </c>
      <c r="H11357"/>
      <c r="I11357"/>
      <c r="J11357"/>
      <c r="K11357" t="s">
        <v>14</v>
      </c>
      <c r="L11357" t="s">
        <v>32668</v>
      </c>
      <c r="M11357" s="1" t="s">
        <v>64349</v>
      </c>
      <c r="N11357" t="s">
        <v>32669</v>
      </c>
    </row>
    <row r="11358" spans="1:14" hidden="1" x14ac:dyDescent="0.2">
      <c r="A11358" t="s">
        <v>32670</v>
      </c>
      <c r="B11358">
        <v>1.21</v>
      </c>
      <c r="C11358">
        <v>0.73</v>
      </c>
      <c r="D11358">
        <v>1.71</v>
      </c>
      <c r="E11358">
        <v>2.2000000000000002</v>
      </c>
      <c r="F11358">
        <v>1.86</v>
      </c>
      <c r="G11358">
        <v>0.66</v>
      </c>
      <c r="H11358"/>
      <c r="I11358"/>
      <c r="J11358"/>
      <c r="K11358" t="s">
        <v>14</v>
      </c>
      <c r="L11358" t="s">
        <v>32671</v>
      </c>
      <c r="M11358" s="1" t="s">
        <v>64350</v>
      </c>
      <c r="N11358" t="s">
        <v>32672</v>
      </c>
    </row>
    <row r="11359" spans="1:14" hidden="1" x14ac:dyDescent="0.2">
      <c r="A11359" t="s">
        <v>32673</v>
      </c>
      <c r="B11359">
        <v>1.43</v>
      </c>
      <c r="C11359">
        <v>1.58</v>
      </c>
      <c r="D11359">
        <v>1.1100000000000001</v>
      </c>
      <c r="E11359">
        <v>2.9</v>
      </c>
      <c r="F11359">
        <v>1.28</v>
      </c>
      <c r="G11359">
        <v>0</v>
      </c>
      <c r="H11359"/>
      <c r="I11359"/>
      <c r="J11359"/>
      <c r="K11359" t="s">
        <v>14</v>
      </c>
      <c r="L11359" t="s">
        <v>32674</v>
      </c>
      <c r="M11359" s="1" t="s">
        <v>64351</v>
      </c>
      <c r="N11359" t="s">
        <v>32675</v>
      </c>
    </row>
    <row r="11360" spans="1:14" hidden="1" x14ac:dyDescent="0.2">
      <c r="A11360" t="s">
        <v>32679</v>
      </c>
      <c r="B11360">
        <v>1.65</v>
      </c>
      <c r="C11360">
        <v>1.85</v>
      </c>
      <c r="D11360">
        <v>1.99</v>
      </c>
      <c r="E11360">
        <v>1.93</v>
      </c>
      <c r="F11360">
        <v>1.92</v>
      </c>
      <c r="G11360">
        <v>2.0099999999999998</v>
      </c>
      <c r="H11360"/>
      <c r="I11360"/>
      <c r="J11360"/>
      <c r="K11360" t="s">
        <v>14</v>
      </c>
      <c r="L11360" t="s">
        <v>32680</v>
      </c>
      <c r="M11360" s="1" t="s">
        <v>64353</v>
      </c>
      <c r="N11360" t="s">
        <v>32681</v>
      </c>
    </row>
    <row r="11361" spans="1:14" hidden="1" x14ac:dyDescent="0.2">
      <c r="A11361" t="s">
        <v>32682</v>
      </c>
      <c r="B11361">
        <v>2.08</v>
      </c>
      <c r="C11361">
        <v>1.55</v>
      </c>
      <c r="D11361">
        <v>1.72</v>
      </c>
      <c r="E11361">
        <v>1.76</v>
      </c>
      <c r="F11361">
        <v>1.76</v>
      </c>
      <c r="G11361">
        <v>1.6</v>
      </c>
      <c r="H11361"/>
      <c r="I11361"/>
      <c r="J11361"/>
      <c r="K11361" t="s">
        <v>14</v>
      </c>
      <c r="L11361" t="s">
        <v>32683</v>
      </c>
      <c r="M11361" s="1" t="s">
        <v>64354</v>
      </c>
      <c r="N11361" t="s">
        <v>32684</v>
      </c>
    </row>
    <row r="11362" spans="1:14" hidden="1" x14ac:dyDescent="0.2">
      <c r="A11362" t="s">
        <v>32688</v>
      </c>
      <c r="B11362">
        <v>1.76</v>
      </c>
      <c r="C11362">
        <v>2.2400000000000002</v>
      </c>
      <c r="D11362">
        <v>1.8</v>
      </c>
      <c r="E11362">
        <v>1.67</v>
      </c>
      <c r="F11362">
        <v>1.95</v>
      </c>
      <c r="G11362">
        <v>2.21</v>
      </c>
      <c r="H11362"/>
      <c r="I11362"/>
      <c r="J11362"/>
      <c r="K11362" t="s">
        <v>14</v>
      </c>
      <c r="L11362" t="s">
        <v>32689</v>
      </c>
      <c r="M11362" s="1" t="s">
        <v>64356</v>
      </c>
      <c r="N11362" t="s">
        <v>32690</v>
      </c>
    </row>
    <row r="11363" spans="1:14" hidden="1" x14ac:dyDescent="0.2">
      <c r="A11363" t="s">
        <v>32691</v>
      </c>
      <c r="B11363">
        <v>1.8</v>
      </c>
      <c r="C11363">
        <v>1.85</v>
      </c>
      <c r="D11363">
        <v>2.17</v>
      </c>
      <c r="E11363">
        <v>1.61</v>
      </c>
      <c r="F11363">
        <v>1.96</v>
      </c>
      <c r="G11363">
        <v>2.42</v>
      </c>
      <c r="H11363"/>
      <c r="I11363"/>
      <c r="J11363"/>
      <c r="K11363" t="s">
        <v>14</v>
      </c>
      <c r="L11363" t="s">
        <v>32692</v>
      </c>
      <c r="M11363" s="1" t="s">
        <v>64357</v>
      </c>
      <c r="N11363" t="s">
        <v>32693</v>
      </c>
    </row>
    <row r="11364" spans="1:14" hidden="1" x14ac:dyDescent="0.2">
      <c r="A11364" t="s">
        <v>32694</v>
      </c>
      <c r="B11364">
        <v>1.87</v>
      </c>
      <c r="C11364">
        <v>1.66</v>
      </c>
      <c r="D11364">
        <v>1.78</v>
      </c>
      <c r="E11364">
        <v>1.91</v>
      </c>
      <c r="F11364">
        <v>1.93</v>
      </c>
      <c r="G11364">
        <v>1.79</v>
      </c>
      <c r="H11364"/>
      <c r="I11364"/>
      <c r="J11364"/>
      <c r="K11364" t="s">
        <v>14</v>
      </c>
      <c r="L11364" t="s">
        <v>32695</v>
      </c>
      <c r="M11364" s="1" t="s">
        <v>64358</v>
      </c>
      <c r="N11364" t="s">
        <v>32696</v>
      </c>
    </row>
    <row r="11365" spans="1:14" hidden="1" x14ac:dyDescent="0.2">
      <c r="A11365" t="s">
        <v>32697</v>
      </c>
      <c r="B11365">
        <v>1.8</v>
      </c>
      <c r="C11365">
        <v>1.9</v>
      </c>
      <c r="D11365">
        <v>1.48</v>
      </c>
      <c r="E11365">
        <v>1.82</v>
      </c>
      <c r="F11365">
        <v>1.88</v>
      </c>
      <c r="G11365">
        <v>1.28</v>
      </c>
      <c r="H11365"/>
      <c r="I11365"/>
      <c r="J11365"/>
      <c r="K11365" t="s">
        <v>14</v>
      </c>
      <c r="L11365" t="s">
        <v>32698</v>
      </c>
      <c r="M11365" s="1" t="s">
        <v>64359</v>
      </c>
      <c r="N11365" t="s">
        <v>32699</v>
      </c>
    </row>
    <row r="11366" spans="1:14" hidden="1" x14ac:dyDescent="0.2">
      <c r="A11366" t="s">
        <v>32700</v>
      </c>
      <c r="B11366">
        <v>2.36</v>
      </c>
      <c r="C11366">
        <v>1.82</v>
      </c>
      <c r="D11366">
        <v>2.02</v>
      </c>
      <c r="E11366">
        <v>1.78</v>
      </c>
      <c r="F11366">
        <v>1.59</v>
      </c>
      <c r="G11366">
        <v>1.77</v>
      </c>
      <c r="H11366"/>
      <c r="I11366"/>
      <c r="J11366"/>
      <c r="K11366" t="s">
        <v>14</v>
      </c>
      <c r="L11366" t="s">
        <v>16</v>
      </c>
      <c r="M11366" s="1" t="s">
        <v>64360</v>
      </c>
      <c r="N11366" t="s">
        <v>14</v>
      </c>
    </row>
    <row r="11367" spans="1:14" hidden="1" x14ac:dyDescent="0.2">
      <c r="A11367" t="s">
        <v>32707</v>
      </c>
      <c r="B11367">
        <v>1.87</v>
      </c>
      <c r="C11367">
        <v>2.0299999999999998</v>
      </c>
      <c r="D11367">
        <v>2.0499999999999998</v>
      </c>
      <c r="E11367">
        <v>1.9</v>
      </c>
      <c r="F11367">
        <v>2.0299999999999998</v>
      </c>
      <c r="G11367">
        <v>1.55</v>
      </c>
      <c r="H11367"/>
      <c r="I11367"/>
      <c r="J11367"/>
      <c r="K11367" t="s">
        <v>14</v>
      </c>
      <c r="L11367" t="s">
        <v>32708</v>
      </c>
      <c r="M11367" s="1" t="s">
        <v>64363</v>
      </c>
      <c r="N11367" t="s">
        <v>32709</v>
      </c>
    </row>
    <row r="11368" spans="1:14" hidden="1" x14ac:dyDescent="0.2">
      <c r="A11368" t="s">
        <v>32710</v>
      </c>
      <c r="B11368">
        <v>2.83</v>
      </c>
      <c r="C11368">
        <v>0.78</v>
      </c>
      <c r="D11368">
        <v>0.81</v>
      </c>
      <c r="E11368">
        <v>2.3199999999999998</v>
      </c>
      <c r="F11368">
        <v>2.2999999999999998</v>
      </c>
      <c r="G11368">
        <v>1</v>
      </c>
      <c r="H11368"/>
      <c r="I11368"/>
      <c r="J11368"/>
      <c r="K11368" t="s">
        <v>14</v>
      </c>
      <c r="L11368" t="s">
        <v>32711</v>
      </c>
      <c r="M11368" s="1" t="s">
        <v>64364</v>
      </c>
      <c r="N11368" t="s">
        <v>32712</v>
      </c>
    </row>
    <row r="11369" spans="1:14" hidden="1" x14ac:dyDescent="0.2">
      <c r="A11369" t="s">
        <v>32713</v>
      </c>
      <c r="B11369">
        <v>1.67</v>
      </c>
      <c r="C11369">
        <v>2.44</v>
      </c>
      <c r="D11369">
        <v>1.58</v>
      </c>
      <c r="E11369">
        <v>1.94</v>
      </c>
      <c r="F11369">
        <v>2.09</v>
      </c>
      <c r="G11369">
        <v>1.85</v>
      </c>
      <c r="H11369"/>
      <c r="I11369"/>
      <c r="J11369"/>
      <c r="K11369" t="s">
        <v>14</v>
      </c>
      <c r="L11369" t="s">
        <v>32714</v>
      </c>
      <c r="M11369" s="1" t="s">
        <v>64365</v>
      </c>
      <c r="N11369" t="s">
        <v>32715</v>
      </c>
    </row>
    <row r="11370" spans="1:14" hidden="1" x14ac:dyDescent="0.2">
      <c r="A11370" t="s">
        <v>32716</v>
      </c>
      <c r="B11370">
        <v>2.0099999999999998</v>
      </c>
      <c r="C11370">
        <v>1.58</v>
      </c>
      <c r="D11370">
        <v>1.31</v>
      </c>
      <c r="E11370">
        <v>2.35</v>
      </c>
      <c r="F11370">
        <v>1.8</v>
      </c>
      <c r="G11370">
        <v>1.1100000000000001</v>
      </c>
      <c r="H11370"/>
      <c r="I11370"/>
      <c r="J11370"/>
      <c r="K11370" t="s">
        <v>14</v>
      </c>
      <c r="L11370" t="s">
        <v>16</v>
      </c>
      <c r="M11370" s="1" t="s">
        <v>64366</v>
      </c>
      <c r="N11370" t="s">
        <v>14</v>
      </c>
    </row>
    <row r="11371" spans="1:14" hidden="1" x14ac:dyDescent="0.2">
      <c r="A11371" t="s">
        <v>32717</v>
      </c>
      <c r="B11371">
        <v>1.56</v>
      </c>
      <c r="C11371">
        <v>1.26</v>
      </c>
      <c r="D11371">
        <v>1.5</v>
      </c>
      <c r="E11371">
        <v>1.69</v>
      </c>
      <c r="F11371">
        <v>1.24</v>
      </c>
      <c r="G11371">
        <v>1.51</v>
      </c>
      <c r="H11371"/>
      <c r="I11371"/>
      <c r="J11371"/>
      <c r="K11371" t="s">
        <v>14</v>
      </c>
      <c r="L11371" t="s">
        <v>32718</v>
      </c>
      <c r="M11371" s="1" t="s">
        <v>64367</v>
      </c>
      <c r="N11371" t="s">
        <v>32719</v>
      </c>
    </row>
    <row r="11372" spans="1:14" hidden="1" x14ac:dyDescent="0.2">
      <c r="A11372" t="s">
        <v>32720</v>
      </c>
      <c r="B11372">
        <v>2.19</v>
      </c>
      <c r="C11372">
        <v>1.43</v>
      </c>
      <c r="D11372">
        <v>3.05</v>
      </c>
      <c r="E11372">
        <v>1.33</v>
      </c>
      <c r="F11372">
        <v>1.49</v>
      </c>
      <c r="G11372">
        <v>2.58</v>
      </c>
      <c r="H11372"/>
      <c r="I11372"/>
      <c r="J11372"/>
      <c r="K11372" t="s">
        <v>14</v>
      </c>
      <c r="L11372" t="s">
        <v>32721</v>
      </c>
      <c r="M11372" s="1" t="s">
        <v>64368</v>
      </c>
      <c r="N11372" t="s">
        <v>32722</v>
      </c>
    </row>
    <row r="11373" spans="1:14" hidden="1" x14ac:dyDescent="0.2">
      <c r="A11373" t="s">
        <v>32723</v>
      </c>
      <c r="B11373">
        <v>2.0699999999999998</v>
      </c>
      <c r="C11373">
        <v>1.76</v>
      </c>
      <c r="D11373">
        <v>1.66</v>
      </c>
      <c r="E11373">
        <v>3.05</v>
      </c>
      <c r="F11373">
        <v>1.44</v>
      </c>
      <c r="G11373">
        <v>1.65</v>
      </c>
      <c r="H11373"/>
      <c r="I11373"/>
      <c r="J11373"/>
      <c r="K11373" t="s">
        <v>14</v>
      </c>
      <c r="L11373" t="s">
        <v>32724</v>
      </c>
      <c r="M11373" s="1" t="s">
        <v>64369</v>
      </c>
      <c r="N11373" t="s">
        <v>32725</v>
      </c>
    </row>
    <row r="11374" spans="1:14" hidden="1" x14ac:dyDescent="0.2">
      <c r="A11374" t="s">
        <v>32726</v>
      </c>
      <c r="B11374">
        <v>2.09</v>
      </c>
      <c r="C11374">
        <v>1.23</v>
      </c>
      <c r="D11374">
        <v>2.1800000000000002</v>
      </c>
      <c r="E11374">
        <v>1.56</v>
      </c>
      <c r="F11374">
        <v>1.29</v>
      </c>
      <c r="G11374">
        <v>1.75</v>
      </c>
      <c r="H11374"/>
      <c r="I11374"/>
      <c r="J11374"/>
      <c r="K11374" t="s">
        <v>14</v>
      </c>
      <c r="L11374" t="s">
        <v>32727</v>
      </c>
      <c r="M11374" s="1" t="s">
        <v>64370</v>
      </c>
      <c r="N11374" t="s">
        <v>32728</v>
      </c>
    </row>
    <row r="11375" spans="1:14" hidden="1" x14ac:dyDescent="0.2">
      <c r="A11375" t="s">
        <v>32732</v>
      </c>
      <c r="B11375">
        <v>1.98</v>
      </c>
      <c r="C11375">
        <v>2.2400000000000002</v>
      </c>
      <c r="D11375">
        <v>1.88</v>
      </c>
      <c r="E11375">
        <v>1.4</v>
      </c>
      <c r="F11375">
        <v>1.6</v>
      </c>
      <c r="G11375">
        <v>1.59</v>
      </c>
      <c r="H11375"/>
      <c r="I11375"/>
      <c r="J11375"/>
      <c r="K11375" t="s">
        <v>14</v>
      </c>
      <c r="L11375" t="s">
        <v>32733</v>
      </c>
      <c r="M11375" s="1" t="s">
        <v>64372</v>
      </c>
      <c r="N11375" t="s">
        <v>32734</v>
      </c>
    </row>
    <row r="11376" spans="1:14" hidden="1" x14ac:dyDescent="0.2">
      <c r="A11376" t="s">
        <v>32735</v>
      </c>
      <c r="B11376">
        <v>2.23</v>
      </c>
      <c r="C11376">
        <v>1.4</v>
      </c>
      <c r="D11376">
        <v>1.8</v>
      </c>
      <c r="E11376">
        <v>2.1800000000000002</v>
      </c>
      <c r="F11376">
        <v>2.08</v>
      </c>
      <c r="G11376">
        <v>1.89</v>
      </c>
      <c r="H11376"/>
      <c r="I11376"/>
      <c r="J11376"/>
      <c r="K11376" t="s">
        <v>14</v>
      </c>
      <c r="L11376" t="s">
        <v>32736</v>
      </c>
      <c r="M11376" s="1" t="s">
        <v>64373</v>
      </c>
      <c r="N11376" t="s">
        <v>32737</v>
      </c>
    </row>
    <row r="11377" spans="1:14" hidden="1" x14ac:dyDescent="0.2">
      <c r="A11377" t="s">
        <v>32741</v>
      </c>
      <c r="B11377">
        <v>1.76</v>
      </c>
      <c r="C11377">
        <v>1.48</v>
      </c>
      <c r="D11377">
        <v>1.26</v>
      </c>
      <c r="E11377">
        <v>1.26</v>
      </c>
      <c r="F11377">
        <v>2.25</v>
      </c>
      <c r="G11377">
        <v>1.45</v>
      </c>
      <c r="H11377"/>
      <c r="I11377"/>
      <c r="J11377"/>
      <c r="K11377" t="s">
        <v>14</v>
      </c>
      <c r="L11377" t="s">
        <v>32742</v>
      </c>
      <c r="M11377" s="1" t="s">
        <v>64375</v>
      </c>
      <c r="N11377" t="s">
        <v>32743</v>
      </c>
    </row>
    <row r="11378" spans="1:14" hidden="1" x14ac:dyDescent="0.2">
      <c r="A11378" t="s">
        <v>32747</v>
      </c>
      <c r="B11378">
        <v>1.78</v>
      </c>
      <c r="C11378">
        <v>2.15</v>
      </c>
      <c r="D11378">
        <v>1.9</v>
      </c>
      <c r="E11378">
        <v>1.64</v>
      </c>
      <c r="F11378">
        <v>1.79</v>
      </c>
      <c r="G11378">
        <v>1.82</v>
      </c>
      <c r="H11378"/>
      <c r="I11378"/>
      <c r="J11378"/>
      <c r="K11378" t="s">
        <v>14</v>
      </c>
      <c r="L11378" t="s">
        <v>32748</v>
      </c>
      <c r="M11378" s="1" t="s">
        <v>64377</v>
      </c>
      <c r="N11378" t="s">
        <v>32749</v>
      </c>
    </row>
    <row r="11379" spans="1:14" hidden="1" x14ac:dyDescent="0.2">
      <c r="A11379" t="s">
        <v>32750</v>
      </c>
      <c r="B11379">
        <v>1.96</v>
      </c>
      <c r="C11379">
        <v>1.48</v>
      </c>
      <c r="D11379">
        <v>1.75</v>
      </c>
      <c r="E11379">
        <v>2.1</v>
      </c>
      <c r="F11379">
        <v>1.74</v>
      </c>
      <c r="G11379">
        <v>1.83</v>
      </c>
      <c r="H11379"/>
      <c r="I11379"/>
      <c r="J11379"/>
      <c r="K11379" t="s">
        <v>14</v>
      </c>
      <c r="L11379" t="s">
        <v>32751</v>
      </c>
      <c r="M11379" s="1" t="s">
        <v>64378</v>
      </c>
      <c r="N11379" t="s">
        <v>32752</v>
      </c>
    </row>
    <row r="11380" spans="1:14" hidden="1" x14ac:dyDescent="0.2">
      <c r="A11380" t="s">
        <v>32753</v>
      </c>
      <c r="B11380">
        <v>1.98</v>
      </c>
      <c r="C11380">
        <v>1.64</v>
      </c>
      <c r="D11380">
        <v>2.12</v>
      </c>
      <c r="E11380">
        <v>1.92</v>
      </c>
      <c r="F11380">
        <v>1.24</v>
      </c>
      <c r="G11380">
        <v>1.91</v>
      </c>
      <c r="H11380"/>
      <c r="I11380"/>
      <c r="J11380"/>
      <c r="K11380" t="s">
        <v>14</v>
      </c>
      <c r="L11380" t="s">
        <v>32754</v>
      </c>
      <c r="M11380" s="1" t="s">
        <v>64379</v>
      </c>
      <c r="N11380" t="s">
        <v>32755</v>
      </c>
    </row>
    <row r="11381" spans="1:14" hidden="1" x14ac:dyDescent="0.2">
      <c r="A11381" t="s">
        <v>32756</v>
      </c>
      <c r="B11381">
        <v>1.51</v>
      </c>
      <c r="C11381">
        <v>1.55</v>
      </c>
      <c r="D11381">
        <v>1.69</v>
      </c>
      <c r="E11381">
        <v>1.8</v>
      </c>
      <c r="F11381">
        <v>2.38</v>
      </c>
      <c r="G11381">
        <v>1.58</v>
      </c>
      <c r="H11381"/>
      <c r="I11381"/>
      <c r="J11381"/>
      <c r="K11381" t="s">
        <v>14</v>
      </c>
      <c r="L11381" t="s">
        <v>32757</v>
      </c>
      <c r="M11381" s="1" t="s">
        <v>64380</v>
      </c>
      <c r="N11381" t="s">
        <v>32758</v>
      </c>
    </row>
    <row r="11382" spans="1:14" hidden="1" x14ac:dyDescent="0.2">
      <c r="A11382" t="s">
        <v>32759</v>
      </c>
      <c r="B11382">
        <v>1.45</v>
      </c>
      <c r="C11382">
        <v>2.0499999999999998</v>
      </c>
      <c r="D11382">
        <v>1.77</v>
      </c>
      <c r="E11382">
        <v>1.91</v>
      </c>
      <c r="F11382">
        <v>1.72</v>
      </c>
      <c r="G11382">
        <v>1.88</v>
      </c>
      <c r="H11382"/>
      <c r="I11382"/>
      <c r="J11382"/>
      <c r="K11382" t="s">
        <v>14</v>
      </c>
      <c r="L11382" t="s">
        <v>32760</v>
      </c>
      <c r="M11382" s="1" t="s">
        <v>64381</v>
      </c>
      <c r="N11382" t="s">
        <v>32761</v>
      </c>
    </row>
    <row r="11383" spans="1:14" hidden="1" x14ac:dyDescent="0.2">
      <c r="A11383" t="s">
        <v>32762</v>
      </c>
      <c r="B11383">
        <v>1.48</v>
      </c>
      <c r="C11383">
        <v>1.63</v>
      </c>
      <c r="D11383">
        <v>2.19</v>
      </c>
      <c r="E11383">
        <v>2.11</v>
      </c>
      <c r="F11383">
        <v>1.67</v>
      </c>
      <c r="G11383">
        <v>1.69</v>
      </c>
      <c r="H11383"/>
      <c r="I11383"/>
      <c r="J11383"/>
      <c r="K11383" t="s">
        <v>14</v>
      </c>
      <c r="L11383" t="s">
        <v>32763</v>
      </c>
      <c r="M11383" s="1" t="s">
        <v>64382</v>
      </c>
      <c r="N11383" t="s">
        <v>32764</v>
      </c>
    </row>
    <row r="11384" spans="1:14" hidden="1" x14ac:dyDescent="0.2">
      <c r="A11384" t="s">
        <v>32765</v>
      </c>
      <c r="B11384">
        <v>2.79</v>
      </c>
      <c r="C11384">
        <v>1.81</v>
      </c>
      <c r="D11384">
        <v>0.84</v>
      </c>
      <c r="E11384">
        <v>2.62</v>
      </c>
      <c r="F11384">
        <v>1.6</v>
      </c>
      <c r="G11384">
        <v>1.85</v>
      </c>
      <c r="H11384"/>
      <c r="I11384"/>
      <c r="J11384"/>
      <c r="K11384" t="s">
        <v>14</v>
      </c>
      <c r="L11384" t="s">
        <v>32766</v>
      </c>
      <c r="M11384" s="1" t="s">
        <v>64383</v>
      </c>
      <c r="N11384" t="s">
        <v>32767</v>
      </c>
    </row>
    <row r="11385" spans="1:14" hidden="1" x14ac:dyDescent="0.2">
      <c r="A11385" t="s">
        <v>32768</v>
      </c>
      <c r="B11385">
        <v>3.19</v>
      </c>
      <c r="C11385">
        <v>0.94</v>
      </c>
      <c r="D11385">
        <v>2.11</v>
      </c>
      <c r="E11385">
        <v>1.43</v>
      </c>
      <c r="F11385">
        <v>1.55</v>
      </c>
      <c r="G11385">
        <v>2.31</v>
      </c>
      <c r="H11385"/>
      <c r="I11385"/>
      <c r="J11385"/>
      <c r="K11385" t="s">
        <v>14</v>
      </c>
      <c r="L11385" t="s">
        <v>32769</v>
      </c>
      <c r="M11385" s="1" t="s">
        <v>64384</v>
      </c>
      <c r="N11385" t="s">
        <v>32770</v>
      </c>
    </row>
    <row r="11386" spans="1:14" hidden="1" x14ac:dyDescent="0.2">
      <c r="A11386" t="s">
        <v>32774</v>
      </c>
      <c r="B11386">
        <v>1.55</v>
      </c>
      <c r="C11386">
        <v>0.64</v>
      </c>
      <c r="D11386">
        <v>1.58</v>
      </c>
      <c r="E11386">
        <v>1.76</v>
      </c>
      <c r="F11386">
        <v>2.12</v>
      </c>
      <c r="G11386">
        <v>2.57</v>
      </c>
      <c r="H11386"/>
      <c r="I11386"/>
      <c r="J11386"/>
      <c r="K11386" t="s">
        <v>14</v>
      </c>
      <c r="L11386" t="s">
        <v>32775</v>
      </c>
      <c r="M11386" s="1" t="s">
        <v>64386</v>
      </c>
      <c r="N11386" t="s">
        <v>32776</v>
      </c>
    </row>
    <row r="11387" spans="1:14" hidden="1" x14ac:dyDescent="0.2">
      <c r="A11387" t="s">
        <v>32777</v>
      </c>
      <c r="B11387">
        <v>1.8</v>
      </c>
      <c r="C11387">
        <v>1.8</v>
      </c>
      <c r="D11387">
        <v>1.92</v>
      </c>
      <c r="E11387">
        <v>1.81</v>
      </c>
      <c r="F11387">
        <v>1.7</v>
      </c>
      <c r="G11387">
        <v>1.96</v>
      </c>
      <c r="H11387"/>
      <c r="I11387"/>
      <c r="J11387"/>
      <c r="K11387" t="s">
        <v>14</v>
      </c>
      <c r="L11387" t="s">
        <v>32778</v>
      </c>
      <c r="M11387" s="1" t="s">
        <v>64387</v>
      </c>
      <c r="N11387" t="s">
        <v>32779</v>
      </c>
    </row>
    <row r="11388" spans="1:14" hidden="1" x14ac:dyDescent="0.2">
      <c r="A11388" t="s">
        <v>32780</v>
      </c>
      <c r="B11388">
        <v>1.26</v>
      </c>
      <c r="C11388">
        <v>1.48</v>
      </c>
      <c r="D11388">
        <v>1.82</v>
      </c>
      <c r="E11388">
        <v>2.52</v>
      </c>
      <c r="F11388">
        <v>1.58</v>
      </c>
      <c r="G11388">
        <v>1.59</v>
      </c>
      <c r="H11388"/>
      <c r="I11388"/>
      <c r="J11388"/>
      <c r="K11388" t="s">
        <v>14</v>
      </c>
      <c r="L11388" t="s">
        <v>32781</v>
      </c>
      <c r="M11388" s="1" t="s">
        <v>64388</v>
      </c>
      <c r="N11388" t="s">
        <v>32782</v>
      </c>
    </row>
    <row r="11389" spans="1:14" hidden="1" x14ac:dyDescent="0.2">
      <c r="A11389" t="s">
        <v>32783</v>
      </c>
      <c r="B11389">
        <v>2.71</v>
      </c>
      <c r="C11389">
        <v>1.53</v>
      </c>
      <c r="D11389">
        <v>2.2000000000000002</v>
      </c>
      <c r="E11389">
        <v>2.71</v>
      </c>
      <c r="F11389">
        <v>1.04</v>
      </c>
      <c r="G11389">
        <v>1.54</v>
      </c>
      <c r="H11389"/>
      <c r="I11389"/>
      <c r="J11389"/>
      <c r="K11389" t="s">
        <v>14</v>
      </c>
      <c r="L11389" t="s">
        <v>32784</v>
      </c>
      <c r="M11389" s="1" t="s">
        <v>64389</v>
      </c>
      <c r="N11389" t="s">
        <v>32785</v>
      </c>
    </row>
    <row r="11390" spans="1:14" hidden="1" x14ac:dyDescent="0.2">
      <c r="A11390" t="s">
        <v>32786</v>
      </c>
      <c r="B11390">
        <v>1.98</v>
      </c>
      <c r="C11390">
        <v>1.46</v>
      </c>
      <c r="D11390">
        <v>1.85</v>
      </c>
      <c r="E11390">
        <v>2.35</v>
      </c>
      <c r="F11390">
        <v>0.97</v>
      </c>
      <c r="G11390">
        <v>1.87</v>
      </c>
      <c r="H11390"/>
      <c r="I11390"/>
      <c r="J11390"/>
      <c r="K11390" t="s">
        <v>14</v>
      </c>
      <c r="L11390" t="s">
        <v>32787</v>
      </c>
      <c r="M11390" s="1" t="s">
        <v>64390</v>
      </c>
      <c r="N11390" t="s">
        <v>32788</v>
      </c>
    </row>
    <row r="11391" spans="1:14" hidden="1" x14ac:dyDescent="0.2">
      <c r="A11391" t="s">
        <v>32789</v>
      </c>
      <c r="B11391">
        <v>1.55</v>
      </c>
      <c r="C11391">
        <v>1.58</v>
      </c>
      <c r="D11391">
        <v>0.9</v>
      </c>
      <c r="E11391">
        <v>2.09</v>
      </c>
      <c r="F11391">
        <v>1.21</v>
      </c>
      <c r="G11391">
        <v>0.62</v>
      </c>
      <c r="H11391"/>
      <c r="I11391"/>
      <c r="J11391"/>
      <c r="K11391" t="s">
        <v>14</v>
      </c>
      <c r="L11391" t="s">
        <v>32790</v>
      </c>
      <c r="M11391" s="1" t="s">
        <v>64391</v>
      </c>
      <c r="N11391" t="s">
        <v>32791</v>
      </c>
    </row>
    <row r="11392" spans="1:14" hidden="1" x14ac:dyDescent="0.2">
      <c r="A11392" t="s">
        <v>32792</v>
      </c>
      <c r="B11392">
        <v>2.19</v>
      </c>
      <c r="C11392">
        <v>1.24</v>
      </c>
      <c r="D11392">
        <v>1.52</v>
      </c>
      <c r="E11392">
        <v>2.0699999999999998</v>
      </c>
      <c r="F11392">
        <v>2.14</v>
      </c>
      <c r="G11392">
        <v>1.68</v>
      </c>
      <c r="H11392"/>
      <c r="I11392"/>
      <c r="J11392"/>
      <c r="K11392" t="s">
        <v>14</v>
      </c>
      <c r="L11392" t="s">
        <v>32793</v>
      </c>
      <c r="M11392" s="1" t="s">
        <v>64392</v>
      </c>
      <c r="N11392" t="s">
        <v>32794</v>
      </c>
    </row>
    <row r="11393" spans="1:14" hidden="1" x14ac:dyDescent="0.2">
      <c r="A11393" t="s">
        <v>32795</v>
      </c>
      <c r="B11393">
        <v>1.27</v>
      </c>
      <c r="C11393">
        <v>2.4</v>
      </c>
      <c r="D11393">
        <v>2.13</v>
      </c>
      <c r="E11393">
        <v>1.61</v>
      </c>
      <c r="F11393">
        <v>2.09</v>
      </c>
      <c r="G11393">
        <v>2.0299999999999998</v>
      </c>
      <c r="H11393"/>
      <c r="I11393"/>
      <c r="J11393"/>
      <c r="K11393" t="s">
        <v>14</v>
      </c>
      <c r="L11393" t="s">
        <v>32796</v>
      </c>
      <c r="M11393" s="1" t="s">
        <v>64393</v>
      </c>
      <c r="N11393" t="s">
        <v>32797</v>
      </c>
    </row>
    <row r="11394" spans="1:14" hidden="1" x14ac:dyDescent="0.2">
      <c r="A11394" t="s">
        <v>32798</v>
      </c>
      <c r="B11394">
        <v>2.02</v>
      </c>
      <c r="C11394">
        <v>1.69</v>
      </c>
      <c r="D11394">
        <v>1.62</v>
      </c>
      <c r="E11394">
        <v>2.23</v>
      </c>
      <c r="F11394">
        <v>2.2999999999999998</v>
      </c>
      <c r="G11394">
        <v>1.5</v>
      </c>
      <c r="H11394"/>
      <c r="I11394"/>
      <c r="J11394"/>
      <c r="K11394" t="s">
        <v>14</v>
      </c>
      <c r="L11394" t="s">
        <v>32799</v>
      </c>
      <c r="M11394" s="1" t="s">
        <v>64394</v>
      </c>
      <c r="N11394" t="s">
        <v>32800</v>
      </c>
    </row>
    <row r="11395" spans="1:14" hidden="1" x14ac:dyDescent="0.2">
      <c r="A11395" t="s">
        <v>32801</v>
      </c>
      <c r="B11395">
        <v>1.85</v>
      </c>
      <c r="C11395">
        <v>2.06</v>
      </c>
      <c r="D11395">
        <v>1.55</v>
      </c>
      <c r="E11395">
        <v>1.94</v>
      </c>
      <c r="F11395">
        <v>1.35</v>
      </c>
      <c r="G11395">
        <v>1.73</v>
      </c>
      <c r="H11395"/>
      <c r="I11395"/>
      <c r="J11395"/>
      <c r="K11395" t="s">
        <v>14</v>
      </c>
      <c r="L11395" t="s">
        <v>32802</v>
      </c>
      <c r="M11395" s="1" t="s">
        <v>64395</v>
      </c>
      <c r="N11395" t="s">
        <v>32803</v>
      </c>
    </row>
    <row r="11396" spans="1:14" hidden="1" x14ac:dyDescent="0.2">
      <c r="A11396" t="s">
        <v>32813</v>
      </c>
      <c r="B11396">
        <v>2.65</v>
      </c>
      <c r="C11396">
        <v>1</v>
      </c>
      <c r="D11396">
        <v>1.85</v>
      </c>
      <c r="E11396">
        <v>2.54</v>
      </c>
      <c r="F11396">
        <v>2.0299999999999998</v>
      </c>
      <c r="G11396">
        <v>0.92</v>
      </c>
      <c r="H11396"/>
      <c r="I11396"/>
      <c r="J11396"/>
      <c r="K11396" t="s">
        <v>14</v>
      </c>
      <c r="L11396" t="s">
        <v>32814</v>
      </c>
      <c r="M11396" s="1" t="s">
        <v>64399</v>
      </c>
      <c r="N11396" t="s">
        <v>32815</v>
      </c>
    </row>
    <row r="11397" spans="1:14" hidden="1" x14ac:dyDescent="0.2">
      <c r="A11397" t="s">
        <v>32816</v>
      </c>
      <c r="B11397">
        <v>1.41</v>
      </c>
      <c r="C11397">
        <v>2.5299999999999998</v>
      </c>
      <c r="D11397">
        <v>1.7</v>
      </c>
      <c r="E11397">
        <v>1.4</v>
      </c>
      <c r="F11397">
        <v>1.76</v>
      </c>
      <c r="G11397">
        <v>1.82</v>
      </c>
      <c r="H11397"/>
      <c r="I11397"/>
      <c r="J11397"/>
      <c r="K11397" t="s">
        <v>14</v>
      </c>
      <c r="L11397" t="s">
        <v>32817</v>
      </c>
      <c r="M11397" s="1" t="s">
        <v>64400</v>
      </c>
      <c r="N11397" t="s">
        <v>32818</v>
      </c>
    </row>
    <row r="11398" spans="1:14" hidden="1" x14ac:dyDescent="0.2">
      <c r="A11398" t="s">
        <v>32819</v>
      </c>
      <c r="B11398">
        <v>2.09</v>
      </c>
      <c r="C11398">
        <v>1.88</v>
      </c>
      <c r="D11398">
        <v>1.5</v>
      </c>
      <c r="E11398">
        <v>1.87</v>
      </c>
      <c r="F11398">
        <v>1.61</v>
      </c>
      <c r="G11398">
        <v>1.89</v>
      </c>
      <c r="H11398"/>
      <c r="I11398"/>
      <c r="J11398"/>
      <c r="K11398" t="s">
        <v>14</v>
      </c>
      <c r="L11398" t="s">
        <v>32820</v>
      </c>
      <c r="M11398" s="1" t="s">
        <v>64401</v>
      </c>
      <c r="N11398" t="s">
        <v>32821</v>
      </c>
    </row>
    <row r="11399" spans="1:14" hidden="1" x14ac:dyDescent="0.2">
      <c r="A11399" t="s">
        <v>32822</v>
      </c>
      <c r="B11399">
        <v>2.0299999999999998</v>
      </c>
      <c r="C11399">
        <v>1.77</v>
      </c>
      <c r="D11399">
        <v>1.97</v>
      </c>
      <c r="E11399">
        <v>1.84</v>
      </c>
      <c r="F11399">
        <v>1.87</v>
      </c>
      <c r="G11399">
        <v>2.11</v>
      </c>
      <c r="H11399"/>
      <c r="I11399"/>
      <c r="J11399"/>
      <c r="K11399" t="s">
        <v>14</v>
      </c>
      <c r="L11399" t="s">
        <v>32823</v>
      </c>
      <c r="M11399" s="1" t="s">
        <v>64402</v>
      </c>
      <c r="N11399" t="s">
        <v>32824</v>
      </c>
    </row>
    <row r="11400" spans="1:14" hidden="1" x14ac:dyDescent="0.2">
      <c r="A11400" t="s">
        <v>32825</v>
      </c>
      <c r="B11400">
        <v>2.2400000000000002</v>
      </c>
      <c r="C11400">
        <v>2.21</v>
      </c>
      <c r="D11400">
        <v>1.36</v>
      </c>
      <c r="E11400">
        <v>1.44</v>
      </c>
      <c r="F11400">
        <v>1.2</v>
      </c>
      <c r="G11400">
        <v>1.84</v>
      </c>
      <c r="H11400"/>
      <c r="I11400"/>
      <c r="J11400"/>
      <c r="K11400" t="s">
        <v>14</v>
      </c>
      <c r="L11400" t="s">
        <v>32826</v>
      </c>
      <c r="M11400" s="1" t="s">
        <v>64403</v>
      </c>
      <c r="N11400" t="s">
        <v>32827</v>
      </c>
    </row>
    <row r="11401" spans="1:14" hidden="1" x14ac:dyDescent="0.2">
      <c r="A11401" t="s">
        <v>32828</v>
      </c>
      <c r="B11401">
        <v>2.04</v>
      </c>
      <c r="C11401">
        <v>1.23</v>
      </c>
      <c r="D11401">
        <v>1.66</v>
      </c>
      <c r="E11401">
        <v>2.52</v>
      </c>
      <c r="F11401">
        <v>1.75</v>
      </c>
      <c r="G11401">
        <v>1.9</v>
      </c>
      <c r="H11401"/>
      <c r="I11401"/>
      <c r="J11401"/>
      <c r="K11401" t="s">
        <v>14</v>
      </c>
      <c r="L11401" t="s">
        <v>32829</v>
      </c>
      <c r="M11401" s="1" t="s">
        <v>64404</v>
      </c>
      <c r="N11401" t="s">
        <v>32830</v>
      </c>
    </row>
    <row r="11402" spans="1:14" hidden="1" x14ac:dyDescent="0.2">
      <c r="A11402" t="s">
        <v>32831</v>
      </c>
      <c r="B11402">
        <v>3.14</v>
      </c>
      <c r="C11402">
        <v>2.46</v>
      </c>
      <c r="D11402">
        <v>3.63</v>
      </c>
      <c r="E11402">
        <v>1.59</v>
      </c>
      <c r="F11402">
        <v>0.7</v>
      </c>
      <c r="G11402">
        <v>1.9</v>
      </c>
      <c r="H11402"/>
      <c r="I11402"/>
      <c r="J11402"/>
      <c r="K11402" t="s">
        <v>14</v>
      </c>
      <c r="L11402" t="s">
        <v>32832</v>
      </c>
      <c r="M11402" s="1" t="s">
        <v>64405</v>
      </c>
      <c r="N11402" t="s">
        <v>32833</v>
      </c>
    </row>
    <row r="11403" spans="1:14" hidden="1" x14ac:dyDescent="0.2">
      <c r="A11403" t="s">
        <v>32834</v>
      </c>
      <c r="B11403">
        <v>2.0299999999999998</v>
      </c>
      <c r="C11403">
        <v>3.28</v>
      </c>
      <c r="D11403">
        <v>1.24</v>
      </c>
      <c r="E11403">
        <v>0.98</v>
      </c>
      <c r="F11403">
        <v>1.37</v>
      </c>
      <c r="G11403">
        <v>1.42</v>
      </c>
      <c r="H11403"/>
      <c r="I11403"/>
      <c r="J11403"/>
      <c r="K11403" t="s">
        <v>14</v>
      </c>
      <c r="L11403" t="s">
        <v>32835</v>
      </c>
      <c r="M11403" s="1" t="s">
        <v>64406</v>
      </c>
      <c r="N11403" t="s">
        <v>32836</v>
      </c>
    </row>
    <row r="11404" spans="1:14" hidden="1" x14ac:dyDescent="0.2">
      <c r="A11404" t="s">
        <v>32837</v>
      </c>
      <c r="B11404">
        <v>1.75</v>
      </c>
      <c r="C11404">
        <v>2.4300000000000002</v>
      </c>
      <c r="D11404">
        <v>1.88</v>
      </c>
      <c r="E11404">
        <v>1.61</v>
      </c>
      <c r="F11404">
        <v>2.04</v>
      </c>
      <c r="G11404">
        <v>1.74</v>
      </c>
      <c r="H11404"/>
      <c r="I11404"/>
      <c r="J11404"/>
      <c r="K11404" t="s">
        <v>14</v>
      </c>
      <c r="L11404" t="s">
        <v>32838</v>
      </c>
      <c r="M11404" s="1" t="s">
        <v>64407</v>
      </c>
      <c r="N11404" t="s">
        <v>32839</v>
      </c>
    </row>
    <row r="11405" spans="1:14" hidden="1" x14ac:dyDescent="0.2">
      <c r="A11405" t="s">
        <v>32840</v>
      </c>
      <c r="B11405">
        <v>1.41</v>
      </c>
      <c r="C11405">
        <v>0.59</v>
      </c>
      <c r="D11405">
        <v>2.36</v>
      </c>
      <c r="E11405">
        <v>1.35</v>
      </c>
      <c r="F11405">
        <v>1.36</v>
      </c>
      <c r="G11405">
        <v>2.2799999999999998</v>
      </c>
      <c r="H11405"/>
      <c r="I11405"/>
      <c r="J11405"/>
      <c r="K11405" t="s">
        <v>14</v>
      </c>
      <c r="L11405" t="s">
        <v>32841</v>
      </c>
      <c r="M11405" s="1" t="s">
        <v>64408</v>
      </c>
      <c r="N11405" t="s">
        <v>32842</v>
      </c>
    </row>
    <row r="11406" spans="1:14" hidden="1" x14ac:dyDescent="0.2">
      <c r="A11406" t="s">
        <v>32843</v>
      </c>
      <c r="B11406">
        <v>1.87</v>
      </c>
      <c r="C11406">
        <v>1.75</v>
      </c>
      <c r="D11406">
        <v>1.27</v>
      </c>
      <c r="E11406">
        <v>1.49</v>
      </c>
      <c r="F11406">
        <v>1.8</v>
      </c>
      <c r="G11406">
        <v>2.09</v>
      </c>
      <c r="H11406"/>
      <c r="I11406"/>
      <c r="J11406"/>
      <c r="K11406" t="s">
        <v>14</v>
      </c>
      <c r="L11406" t="s">
        <v>32844</v>
      </c>
      <c r="M11406" s="1" t="s">
        <v>64409</v>
      </c>
      <c r="N11406" t="s">
        <v>32845</v>
      </c>
    </row>
    <row r="11407" spans="1:14" hidden="1" x14ac:dyDescent="0.2">
      <c r="A11407" t="s">
        <v>32849</v>
      </c>
      <c r="B11407">
        <v>1.47</v>
      </c>
      <c r="C11407">
        <v>1.78</v>
      </c>
      <c r="D11407">
        <v>1.43</v>
      </c>
      <c r="E11407">
        <v>1.93</v>
      </c>
      <c r="F11407">
        <v>1.91</v>
      </c>
      <c r="G11407">
        <v>2</v>
      </c>
      <c r="H11407"/>
      <c r="I11407"/>
      <c r="J11407"/>
      <c r="K11407" t="s">
        <v>14</v>
      </c>
      <c r="L11407" t="s">
        <v>32850</v>
      </c>
      <c r="M11407" s="1" t="s">
        <v>64411</v>
      </c>
      <c r="N11407" t="s">
        <v>32851</v>
      </c>
    </row>
    <row r="11408" spans="1:14" hidden="1" x14ac:dyDescent="0.2">
      <c r="A11408" t="s">
        <v>32852</v>
      </c>
      <c r="B11408">
        <v>1.93</v>
      </c>
      <c r="C11408">
        <v>1.45</v>
      </c>
      <c r="D11408">
        <v>2.5099999999999998</v>
      </c>
      <c r="E11408">
        <v>1.56</v>
      </c>
      <c r="F11408">
        <v>1.96</v>
      </c>
      <c r="G11408">
        <v>1.35</v>
      </c>
      <c r="H11408"/>
      <c r="I11408"/>
      <c r="J11408"/>
      <c r="K11408" t="s">
        <v>14</v>
      </c>
      <c r="L11408" t="s">
        <v>32853</v>
      </c>
      <c r="M11408" s="1" t="s">
        <v>64412</v>
      </c>
      <c r="N11408" t="s">
        <v>32854</v>
      </c>
    </row>
    <row r="11409" spans="1:14" hidden="1" x14ac:dyDescent="0.2">
      <c r="A11409" t="s">
        <v>32858</v>
      </c>
      <c r="B11409">
        <v>1.53</v>
      </c>
      <c r="C11409">
        <v>1.94</v>
      </c>
      <c r="D11409">
        <v>2.1800000000000002</v>
      </c>
      <c r="E11409">
        <v>1.94</v>
      </c>
      <c r="F11409">
        <v>1.78</v>
      </c>
      <c r="G11409">
        <v>1.73</v>
      </c>
      <c r="H11409"/>
      <c r="I11409"/>
      <c r="J11409"/>
      <c r="K11409" t="s">
        <v>14</v>
      </c>
      <c r="L11409" t="s">
        <v>32859</v>
      </c>
      <c r="M11409" s="1" t="s">
        <v>64414</v>
      </c>
      <c r="N11409" t="s">
        <v>32860</v>
      </c>
    </row>
    <row r="11410" spans="1:14" hidden="1" x14ac:dyDescent="0.2">
      <c r="A11410" t="s">
        <v>32861</v>
      </c>
      <c r="B11410">
        <v>2</v>
      </c>
      <c r="C11410">
        <v>1.59</v>
      </c>
      <c r="D11410">
        <v>1.8</v>
      </c>
      <c r="E11410">
        <v>1.72</v>
      </c>
      <c r="F11410">
        <v>1.92</v>
      </c>
      <c r="G11410">
        <v>1.31</v>
      </c>
      <c r="H11410"/>
      <c r="I11410"/>
      <c r="J11410"/>
      <c r="K11410" t="s">
        <v>14</v>
      </c>
      <c r="L11410" t="s">
        <v>32862</v>
      </c>
      <c r="M11410" s="1" t="s">
        <v>64415</v>
      </c>
      <c r="N11410" t="s">
        <v>32863</v>
      </c>
    </row>
    <row r="11411" spans="1:14" hidden="1" x14ac:dyDescent="0.2">
      <c r="A11411" t="s">
        <v>32870</v>
      </c>
      <c r="B11411">
        <v>1.28</v>
      </c>
      <c r="C11411">
        <v>1.81</v>
      </c>
      <c r="D11411">
        <v>1.89</v>
      </c>
      <c r="E11411">
        <v>1.83</v>
      </c>
      <c r="F11411">
        <v>1.82</v>
      </c>
      <c r="G11411">
        <v>2.08</v>
      </c>
      <c r="H11411"/>
      <c r="I11411"/>
      <c r="J11411"/>
      <c r="K11411" t="s">
        <v>14</v>
      </c>
      <c r="L11411" t="s">
        <v>32871</v>
      </c>
      <c r="M11411" s="1" t="s">
        <v>64418</v>
      </c>
      <c r="N11411" t="s">
        <v>32872</v>
      </c>
    </row>
    <row r="11412" spans="1:14" hidden="1" x14ac:dyDescent="0.2">
      <c r="A11412" t="s">
        <v>32873</v>
      </c>
      <c r="B11412">
        <v>1.51</v>
      </c>
      <c r="C11412">
        <v>1.8</v>
      </c>
      <c r="D11412">
        <v>1.91</v>
      </c>
      <c r="E11412">
        <v>2.04</v>
      </c>
      <c r="F11412">
        <v>1.63</v>
      </c>
      <c r="G11412">
        <v>1.61</v>
      </c>
      <c r="H11412"/>
      <c r="I11412"/>
      <c r="J11412"/>
      <c r="K11412" t="s">
        <v>14</v>
      </c>
      <c r="L11412" t="s">
        <v>32874</v>
      </c>
      <c r="M11412" s="1" t="s">
        <v>64419</v>
      </c>
      <c r="N11412" t="s">
        <v>32875</v>
      </c>
    </row>
    <row r="11413" spans="1:14" hidden="1" x14ac:dyDescent="0.2">
      <c r="A11413" t="s">
        <v>32876</v>
      </c>
      <c r="B11413">
        <v>1.59</v>
      </c>
      <c r="C11413">
        <v>1.5</v>
      </c>
      <c r="D11413">
        <v>1.85</v>
      </c>
      <c r="E11413">
        <v>1.92</v>
      </c>
      <c r="F11413">
        <v>1.9</v>
      </c>
      <c r="G11413">
        <v>1.89</v>
      </c>
      <c r="H11413"/>
      <c r="I11413"/>
      <c r="J11413"/>
      <c r="K11413" t="s">
        <v>14</v>
      </c>
      <c r="L11413" t="s">
        <v>32877</v>
      </c>
      <c r="M11413" s="1" t="s">
        <v>64420</v>
      </c>
      <c r="N11413" t="s">
        <v>32878</v>
      </c>
    </row>
    <row r="11414" spans="1:14" hidden="1" x14ac:dyDescent="0.2">
      <c r="A11414" t="s">
        <v>32879</v>
      </c>
      <c r="B11414">
        <v>2.11</v>
      </c>
      <c r="C11414">
        <v>1.51</v>
      </c>
      <c r="D11414">
        <v>1.61</v>
      </c>
      <c r="E11414">
        <v>1.69</v>
      </c>
      <c r="F11414">
        <v>1.91</v>
      </c>
      <c r="G11414">
        <v>1.68</v>
      </c>
      <c r="H11414"/>
      <c r="I11414"/>
      <c r="J11414"/>
      <c r="K11414" t="s">
        <v>14</v>
      </c>
      <c r="L11414" t="s">
        <v>32880</v>
      </c>
      <c r="M11414" s="1" t="s">
        <v>64421</v>
      </c>
      <c r="N11414" t="s">
        <v>32881</v>
      </c>
    </row>
    <row r="11415" spans="1:14" hidden="1" x14ac:dyDescent="0.2">
      <c r="A11415" t="s">
        <v>32882</v>
      </c>
      <c r="B11415">
        <v>2.13</v>
      </c>
      <c r="C11415">
        <v>1.42</v>
      </c>
      <c r="D11415">
        <v>2.21</v>
      </c>
      <c r="E11415">
        <v>1.8</v>
      </c>
      <c r="F11415">
        <v>1.66</v>
      </c>
      <c r="G11415">
        <v>1.29</v>
      </c>
      <c r="H11415"/>
      <c r="I11415"/>
      <c r="J11415"/>
      <c r="K11415" t="s">
        <v>14</v>
      </c>
      <c r="L11415" t="s">
        <v>32883</v>
      </c>
      <c r="M11415" s="1" t="s">
        <v>64422</v>
      </c>
      <c r="N11415" t="s">
        <v>32884</v>
      </c>
    </row>
    <row r="11416" spans="1:14" hidden="1" x14ac:dyDescent="0.2">
      <c r="A11416" t="s">
        <v>32885</v>
      </c>
      <c r="B11416">
        <v>1.74</v>
      </c>
      <c r="C11416">
        <v>1.7</v>
      </c>
      <c r="D11416">
        <v>1.94</v>
      </c>
      <c r="E11416">
        <v>1.53</v>
      </c>
      <c r="F11416">
        <v>1.82</v>
      </c>
      <c r="G11416">
        <v>2.11</v>
      </c>
      <c r="H11416"/>
      <c r="I11416"/>
      <c r="J11416"/>
      <c r="K11416" t="s">
        <v>14</v>
      </c>
      <c r="L11416" t="s">
        <v>32886</v>
      </c>
      <c r="M11416" s="1" t="s">
        <v>64423</v>
      </c>
      <c r="N11416" t="s">
        <v>32887</v>
      </c>
    </row>
    <row r="11417" spans="1:14" hidden="1" x14ac:dyDescent="0.2">
      <c r="A11417" t="s">
        <v>32888</v>
      </c>
      <c r="B11417">
        <v>1.9</v>
      </c>
      <c r="C11417">
        <v>1.92</v>
      </c>
      <c r="D11417">
        <v>1.39</v>
      </c>
      <c r="E11417">
        <v>0.97</v>
      </c>
      <c r="F11417">
        <v>1.83</v>
      </c>
      <c r="G11417">
        <v>1.76</v>
      </c>
      <c r="H11417"/>
      <c r="I11417"/>
      <c r="J11417"/>
      <c r="K11417" t="s">
        <v>14</v>
      </c>
      <c r="L11417" t="s">
        <v>32889</v>
      </c>
      <c r="M11417" s="1" t="s">
        <v>64424</v>
      </c>
      <c r="N11417" t="s">
        <v>32890</v>
      </c>
    </row>
    <row r="11418" spans="1:14" hidden="1" x14ac:dyDescent="0.2">
      <c r="A11418" t="s">
        <v>32894</v>
      </c>
      <c r="B11418">
        <v>1.55</v>
      </c>
      <c r="C11418">
        <v>1.06</v>
      </c>
      <c r="D11418">
        <v>1.1200000000000001</v>
      </c>
      <c r="E11418">
        <v>1.74</v>
      </c>
      <c r="F11418">
        <v>2.52</v>
      </c>
      <c r="G11418">
        <v>2.02</v>
      </c>
      <c r="H11418"/>
      <c r="I11418"/>
      <c r="J11418"/>
      <c r="K11418" t="s">
        <v>14</v>
      </c>
      <c r="L11418" t="s">
        <v>32895</v>
      </c>
      <c r="M11418" s="1" t="s">
        <v>64426</v>
      </c>
      <c r="N11418" t="s">
        <v>32896</v>
      </c>
    </row>
    <row r="11419" spans="1:14" hidden="1" x14ac:dyDescent="0.2">
      <c r="A11419" t="s">
        <v>32897</v>
      </c>
      <c r="B11419">
        <v>1.6</v>
      </c>
      <c r="C11419">
        <v>1.87</v>
      </c>
      <c r="D11419">
        <v>1.6</v>
      </c>
      <c r="E11419">
        <v>1.76</v>
      </c>
      <c r="F11419">
        <v>2.0499999999999998</v>
      </c>
      <c r="G11419">
        <v>2.0299999999999998</v>
      </c>
      <c r="H11419"/>
      <c r="I11419"/>
      <c r="J11419"/>
      <c r="K11419" t="s">
        <v>14</v>
      </c>
      <c r="L11419" t="s">
        <v>32898</v>
      </c>
      <c r="M11419" s="1" t="s">
        <v>64427</v>
      </c>
      <c r="N11419" t="s">
        <v>32899</v>
      </c>
    </row>
    <row r="11420" spans="1:14" hidden="1" x14ac:dyDescent="0.2">
      <c r="A11420" t="s">
        <v>32900</v>
      </c>
      <c r="B11420">
        <v>1.87</v>
      </c>
      <c r="C11420">
        <v>1.84</v>
      </c>
      <c r="D11420">
        <v>1.76</v>
      </c>
      <c r="E11420">
        <v>1.74</v>
      </c>
      <c r="F11420">
        <v>1.56</v>
      </c>
      <c r="G11420">
        <v>1.86</v>
      </c>
      <c r="H11420"/>
      <c r="I11420"/>
      <c r="J11420"/>
      <c r="K11420" t="s">
        <v>14</v>
      </c>
      <c r="L11420" t="s">
        <v>32901</v>
      </c>
      <c r="M11420" s="1" t="s">
        <v>64428</v>
      </c>
      <c r="N11420" t="s">
        <v>32902</v>
      </c>
    </row>
    <row r="11421" spans="1:14" hidden="1" x14ac:dyDescent="0.2">
      <c r="A11421" t="s">
        <v>32903</v>
      </c>
      <c r="B11421">
        <v>1.81</v>
      </c>
      <c r="C11421">
        <v>1.61</v>
      </c>
      <c r="D11421">
        <v>1.79</v>
      </c>
      <c r="E11421">
        <v>1.55</v>
      </c>
      <c r="F11421">
        <v>1.88</v>
      </c>
      <c r="G11421">
        <v>1.71</v>
      </c>
      <c r="H11421"/>
      <c r="I11421"/>
      <c r="J11421"/>
      <c r="K11421" t="s">
        <v>14</v>
      </c>
      <c r="L11421" t="s">
        <v>32904</v>
      </c>
      <c r="M11421" s="1" t="s">
        <v>64429</v>
      </c>
      <c r="N11421" t="s">
        <v>32905</v>
      </c>
    </row>
    <row r="11422" spans="1:14" hidden="1" x14ac:dyDescent="0.2">
      <c r="A11422" t="s">
        <v>32906</v>
      </c>
      <c r="B11422">
        <v>1.26</v>
      </c>
      <c r="C11422">
        <v>0.49</v>
      </c>
      <c r="D11422">
        <v>1.73</v>
      </c>
      <c r="E11422">
        <v>1.36</v>
      </c>
      <c r="F11422">
        <v>2.39</v>
      </c>
      <c r="G11422">
        <v>2.2599999999999998</v>
      </c>
      <c r="H11422"/>
      <c r="I11422"/>
      <c r="J11422"/>
      <c r="K11422" t="s">
        <v>14</v>
      </c>
      <c r="L11422" t="s">
        <v>32907</v>
      </c>
      <c r="M11422" s="1" t="s">
        <v>64430</v>
      </c>
      <c r="N11422" t="s">
        <v>32908</v>
      </c>
    </row>
    <row r="11423" spans="1:14" hidden="1" x14ac:dyDescent="0.2">
      <c r="A11423" t="s">
        <v>32909</v>
      </c>
      <c r="B11423">
        <v>1.25</v>
      </c>
      <c r="C11423">
        <v>2.48</v>
      </c>
      <c r="D11423">
        <v>1.59</v>
      </c>
      <c r="E11423">
        <v>1.41</v>
      </c>
      <c r="F11423">
        <v>1.49</v>
      </c>
      <c r="G11423">
        <v>1.83</v>
      </c>
      <c r="H11423"/>
      <c r="I11423"/>
      <c r="J11423"/>
      <c r="K11423" t="s">
        <v>14</v>
      </c>
      <c r="L11423" t="s">
        <v>32910</v>
      </c>
      <c r="M11423" s="1" t="s">
        <v>64431</v>
      </c>
      <c r="N11423" t="s">
        <v>32911</v>
      </c>
    </row>
    <row r="11424" spans="1:14" hidden="1" x14ac:dyDescent="0.2">
      <c r="A11424" t="s">
        <v>32912</v>
      </c>
      <c r="B11424">
        <v>2.0499999999999998</v>
      </c>
      <c r="C11424">
        <v>1.61</v>
      </c>
      <c r="D11424">
        <v>1.54</v>
      </c>
      <c r="E11424">
        <v>1.73</v>
      </c>
      <c r="F11424">
        <v>2.2799999999999998</v>
      </c>
      <c r="G11424">
        <v>2.2999999999999998</v>
      </c>
      <c r="H11424"/>
      <c r="I11424"/>
      <c r="J11424"/>
      <c r="K11424" t="s">
        <v>14</v>
      </c>
      <c r="L11424" t="s">
        <v>32913</v>
      </c>
      <c r="M11424" s="1" t="s">
        <v>64432</v>
      </c>
      <c r="N11424" t="s">
        <v>32914</v>
      </c>
    </row>
    <row r="11425" spans="1:14" hidden="1" x14ac:dyDescent="0.2">
      <c r="A11425" t="s">
        <v>32918</v>
      </c>
      <c r="B11425">
        <v>1.98</v>
      </c>
      <c r="C11425">
        <v>1.51</v>
      </c>
      <c r="D11425">
        <v>1.49</v>
      </c>
      <c r="E11425">
        <v>1.9</v>
      </c>
      <c r="F11425">
        <v>2.0299999999999998</v>
      </c>
      <c r="G11425">
        <v>1.76</v>
      </c>
      <c r="H11425"/>
      <c r="I11425"/>
      <c r="J11425"/>
      <c r="K11425" t="s">
        <v>14</v>
      </c>
      <c r="L11425" t="s">
        <v>32919</v>
      </c>
      <c r="M11425" s="1" t="s">
        <v>64434</v>
      </c>
      <c r="N11425" t="s">
        <v>32920</v>
      </c>
    </row>
    <row r="11426" spans="1:14" hidden="1" x14ac:dyDescent="0.2">
      <c r="A11426" t="s">
        <v>32921</v>
      </c>
      <c r="B11426">
        <v>1.54</v>
      </c>
      <c r="C11426">
        <v>2.0299999999999998</v>
      </c>
      <c r="D11426">
        <v>1.96</v>
      </c>
      <c r="E11426">
        <v>1.49</v>
      </c>
      <c r="F11426">
        <v>1.93</v>
      </c>
      <c r="G11426">
        <v>2.08</v>
      </c>
      <c r="H11426"/>
      <c r="I11426"/>
      <c r="J11426"/>
      <c r="K11426" t="s">
        <v>14</v>
      </c>
      <c r="L11426" t="s">
        <v>32922</v>
      </c>
      <c r="M11426" s="1" t="s">
        <v>64435</v>
      </c>
      <c r="N11426" t="s">
        <v>32923</v>
      </c>
    </row>
    <row r="11427" spans="1:14" hidden="1" x14ac:dyDescent="0.2">
      <c r="A11427" t="s">
        <v>32924</v>
      </c>
      <c r="B11427">
        <v>1.66</v>
      </c>
      <c r="C11427">
        <v>1.37</v>
      </c>
      <c r="D11427">
        <v>1.31</v>
      </c>
      <c r="E11427">
        <v>1.96</v>
      </c>
      <c r="F11427">
        <v>1.57</v>
      </c>
      <c r="G11427">
        <v>1.75</v>
      </c>
      <c r="H11427"/>
      <c r="I11427"/>
      <c r="J11427"/>
      <c r="K11427" t="s">
        <v>14</v>
      </c>
      <c r="L11427" t="s">
        <v>32925</v>
      </c>
      <c r="M11427" s="1" t="s">
        <v>64436</v>
      </c>
      <c r="N11427" t="s">
        <v>32926</v>
      </c>
    </row>
    <row r="11428" spans="1:14" hidden="1" x14ac:dyDescent="0.2">
      <c r="A11428" t="s">
        <v>32927</v>
      </c>
      <c r="B11428">
        <v>1.45</v>
      </c>
      <c r="C11428">
        <v>1.08</v>
      </c>
      <c r="D11428">
        <v>1.75</v>
      </c>
      <c r="E11428">
        <v>1.84</v>
      </c>
      <c r="F11428">
        <v>1.62</v>
      </c>
      <c r="G11428">
        <v>2.42</v>
      </c>
      <c r="H11428"/>
      <c r="I11428"/>
      <c r="J11428"/>
      <c r="K11428" t="s">
        <v>14</v>
      </c>
      <c r="L11428" t="s">
        <v>32928</v>
      </c>
      <c r="M11428" s="1" t="s">
        <v>64437</v>
      </c>
      <c r="N11428" t="s">
        <v>32929</v>
      </c>
    </row>
    <row r="11429" spans="1:14" hidden="1" x14ac:dyDescent="0.2">
      <c r="A11429" t="s">
        <v>32930</v>
      </c>
      <c r="B11429">
        <v>1.93</v>
      </c>
      <c r="C11429">
        <v>1.23</v>
      </c>
      <c r="D11429">
        <v>1.24</v>
      </c>
      <c r="E11429">
        <v>2.4700000000000002</v>
      </c>
      <c r="F11429">
        <v>1.27</v>
      </c>
      <c r="G11429">
        <v>1.8</v>
      </c>
      <c r="H11429"/>
      <c r="I11429"/>
      <c r="J11429"/>
      <c r="K11429" t="s">
        <v>14</v>
      </c>
      <c r="L11429" t="s">
        <v>32931</v>
      </c>
      <c r="M11429" s="1" t="s">
        <v>64438</v>
      </c>
      <c r="N11429" t="s">
        <v>32932</v>
      </c>
    </row>
    <row r="11430" spans="1:14" hidden="1" x14ac:dyDescent="0.2">
      <c r="A11430" t="s">
        <v>32933</v>
      </c>
      <c r="B11430">
        <v>1.83</v>
      </c>
      <c r="C11430">
        <v>1.53</v>
      </c>
      <c r="D11430">
        <v>1.67</v>
      </c>
      <c r="E11430">
        <v>1.67</v>
      </c>
      <c r="F11430">
        <v>1.93</v>
      </c>
      <c r="G11430">
        <v>1.69</v>
      </c>
      <c r="H11430"/>
      <c r="I11430"/>
      <c r="J11430"/>
      <c r="K11430" t="s">
        <v>14</v>
      </c>
      <c r="L11430" t="s">
        <v>32934</v>
      </c>
      <c r="M11430" s="1" t="s">
        <v>64439</v>
      </c>
      <c r="N11430" t="s">
        <v>32935</v>
      </c>
    </row>
    <row r="11431" spans="1:14" hidden="1" x14ac:dyDescent="0.2">
      <c r="A11431" t="s">
        <v>32936</v>
      </c>
      <c r="B11431">
        <v>1.72</v>
      </c>
      <c r="C11431">
        <v>1.71</v>
      </c>
      <c r="D11431">
        <v>1.91</v>
      </c>
      <c r="E11431">
        <v>1.78</v>
      </c>
      <c r="F11431">
        <v>1.25</v>
      </c>
      <c r="G11431">
        <v>2</v>
      </c>
      <c r="H11431"/>
      <c r="I11431"/>
      <c r="J11431"/>
      <c r="K11431" t="s">
        <v>14</v>
      </c>
      <c r="L11431" t="s">
        <v>32937</v>
      </c>
      <c r="M11431" s="1" t="s">
        <v>64440</v>
      </c>
      <c r="N11431" t="s">
        <v>32938</v>
      </c>
    </row>
    <row r="11432" spans="1:14" hidden="1" x14ac:dyDescent="0.2">
      <c r="A11432" t="s">
        <v>32939</v>
      </c>
      <c r="B11432">
        <v>1.73</v>
      </c>
      <c r="C11432">
        <v>1.76</v>
      </c>
      <c r="D11432">
        <v>1.57</v>
      </c>
      <c r="E11432">
        <v>1.98</v>
      </c>
      <c r="F11432">
        <v>1.82</v>
      </c>
      <c r="G11432">
        <v>2.0699999999999998</v>
      </c>
      <c r="H11432"/>
      <c r="I11432"/>
      <c r="J11432"/>
      <c r="K11432" t="s">
        <v>14</v>
      </c>
      <c r="L11432" t="s">
        <v>32940</v>
      </c>
      <c r="M11432" s="1" t="s">
        <v>64441</v>
      </c>
      <c r="N11432" t="s">
        <v>32941</v>
      </c>
    </row>
    <row r="11433" spans="1:14" hidden="1" x14ac:dyDescent="0.2">
      <c r="A11433" t="s">
        <v>32945</v>
      </c>
      <c r="B11433">
        <v>1.19</v>
      </c>
      <c r="C11433">
        <v>1.82</v>
      </c>
      <c r="D11433">
        <v>1.9</v>
      </c>
      <c r="E11433">
        <v>1.93</v>
      </c>
      <c r="F11433">
        <v>1.89</v>
      </c>
      <c r="G11433">
        <v>1.41</v>
      </c>
      <c r="H11433"/>
      <c r="I11433"/>
      <c r="J11433"/>
      <c r="K11433" t="s">
        <v>14</v>
      </c>
      <c r="L11433" t="s">
        <v>32946</v>
      </c>
      <c r="M11433" s="1" t="s">
        <v>64443</v>
      </c>
      <c r="N11433" t="s">
        <v>32947</v>
      </c>
    </row>
    <row r="11434" spans="1:14" hidden="1" x14ac:dyDescent="0.2">
      <c r="A11434" t="s">
        <v>32948</v>
      </c>
      <c r="B11434">
        <v>1.43</v>
      </c>
      <c r="C11434">
        <v>2.37</v>
      </c>
      <c r="D11434">
        <v>1.03</v>
      </c>
      <c r="E11434">
        <v>1.8</v>
      </c>
      <c r="F11434">
        <v>2.1800000000000002</v>
      </c>
      <c r="G11434">
        <v>0.18</v>
      </c>
      <c r="H11434"/>
      <c r="I11434"/>
      <c r="J11434"/>
      <c r="K11434" t="s">
        <v>14</v>
      </c>
      <c r="L11434" t="s">
        <v>32949</v>
      </c>
      <c r="M11434" s="1" t="s">
        <v>64444</v>
      </c>
      <c r="N11434" t="s">
        <v>32950</v>
      </c>
    </row>
    <row r="11435" spans="1:14" hidden="1" x14ac:dyDescent="0.2">
      <c r="A11435" t="s">
        <v>32951</v>
      </c>
      <c r="B11435">
        <v>1.27</v>
      </c>
      <c r="C11435">
        <v>1.26</v>
      </c>
      <c r="D11435">
        <v>1.95</v>
      </c>
      <c r="E11435">
        <v>1.71</v>
      </c>
      <c r="F11435">
        <v>2.63</v>
      </c>
      <c r="G11435">
        <v>1.87</v>
      </c>
      <c r="H11435"/>
      <c r="I11435"/>
      <c r="J11435"/>
      <c r="K11435" t="s">
        <v>14</v>
      </c>
      <c r="L11435" t="s">
        <v>32952</v>
      </c>
      <c r="M11435" s="1" t="s">
        <v>64445</v>
      </c>
      <c r="N11435" t="s">
        <v>32953</v>
      </c>
    </row>
    <row r="11436" spans="1:14" hidden="1" x14ac:dyDescent="0.2">
      <c r="A11436" t="s">
        <v>32954</v>
      </c>
      <c r="B11436">
        <v>1.97</v>
      </c>
      <c r="C11436">
        <v>0.83</v>
      </c>
      <c r="D11436">
        <v>1.75</v>
      </c>
      <c r="E11436">
        <v>1.22</v>
      </c>
      <c r="F11436">
        <v>1.69</v>
      </c>
      <c r="G11436">
        <v>1.1499999999999999</v>
      </c>
      <c r="H11436"/>
      <c r="I11436"/>
      <c r="J11436"/>
      <c r="K11436" t="s">
        <v>14</v>
      </c>
      <c r="L11436" t="s">
        <v>32955</v>
      </c>
      <c r="M11436" s="1" t="s">
        <v>64446</v>
      </c>
      <c r="N11436" t="s">
        <v>32956</v>
      </c>
    </row>
    <row r="11437" spans="1:14" hidden="1" x14ac:dyDescent="0.2">
      <c r="A11437" t="s">
        <v>32957</v>
      </c>
      <c r="B11437">
        <v>1.8</v>
      </c>
      <c r="C11437">
        <v>1.42</v>
      </c>
      <c r="D11437">
        <v>1.85</v>
      </c>
      <c r="E11437">
        <v>2.12</v>
      </c>
      <c r="F11437">
        <v>1.54</v>
      </c>
      <c r="G11437">
        <v>1.88</v>
      </c>
      <c r="H11437"/>
      <c r="I11437"/>
      <c r="J11437"/>
      <c r="K11437" t="s">
        <v>14</v>
      </c>
      <c r="L11437" t="s">
        <v>32958</v>
      </c>
      <c r="M11437" s="1" t="s">
        <v>64447</v>
      </c>
      <c r="N11437" t="s">
        <v>32959</v>
      </c>
    </row>
    <row r="11438" spans="1:14" hidden="1" x14ac:dyDescent="0.2">
      <c r="A11438" t="s">
        <v>32961</v>
      </c>
      <c r="B11438">
        <v>1.0900000000000001</v>
      </c>
      <c r="C11438">
        <v>1.24</v>
      </c>
      <c r="D11438">
        <v>1.52</v>
      </c>
      <c r="E11438">
        <v>0.92</v>
      </c>
      <c r="F11438">
        <v>2.29</v>
      </c>
      <c r="G11438">
        <v>0.98</v>
      </c>
      <c r="H11438"/>
      <c r="I11438"/>
      <c r="J11438"/>
      <c r="K11438" t="s">
        <v>14</v>
      </c>
      <c r="L11438" t="s">
        <v>32962</v>
      </c>
      <c r="M11438" s="1" t="s">
        <v>64449</v>
      </c>
      <c r="N11438" t="s">
        <v>32963</v>
      </c>
    </row>
    <row r="11439" spans="1:14" hidden="1" x14ac:dyDescent="0.2">
      <c r="A11439" t="s">
        <v>32964</v>
      </c>
      <c r="B11439">
        <v>1.65</v>
      </c>
      <c r="C11439">
        <v>1.29</v>
      </c>
      <c r="D11439">
        <v>1.35</v>
      </c>
      <c r="E11439">
        <v>3.33</v>
      </c>
      <c r="F11439">
        <v>1.65</v>
      </c>
      <c r="G11439">
        <v>2.4900000000000002</v>
      </c>
      <c r="H11439"/>
      <c r="I11439"/>
      <c r="J11439"/>
      <c r="K11439" t="s">
        <v>14</v>
      </c>
      <c r="L11439" t="s">
        <v>32965</v>
      </c>
      <c r="M11439" s="1" t="s">
        <v>64450</v>
      </c>
      <c r="N11439" t="s">
        <v>32966</v>
      </c>
    </row>
    <row r="11440" spans="1:14" hidden="1" x14ac:dyDescent="0.2">
      <c r="A11440" t="s">
        <v>32967</v>
      </c>
      <c r="B11440">
        <v>2.86</v>
      </c>
      <c r="C11440">
        <v>1.68</v>
      </c>
      <c r="D11440">
        <v>1.38</v>
      </c>
      <c r="E11440">
        <v>1.85</v>
      </c>
      <c r="F11440">
        <v>1.69</v>
      </c>
      <c r="G11440">
        <v>1.4</v>
      </c>
      <c r="H11440"/>
      <c r="I11440"/>
      <c r="J11440"/>
      <c r="K11440" t="s">
        <v>14</v>
      </c>
      <c r="L11440" t="s">
        <v>32968</v>
      </c>
      <c r="M11440" s="1" t="s">
        <v>64451</v>
      </c>
      <c r="N11440" t="s">
        <v>32969</v>
      </c>
    </row>
    <row r="11441" spans="1:14" hidden="1" x14ac:dyDescent="0.2">
      <c r="A11441" t="s">
        <v>32973</v>
      </c>
      <c r="B11441">
        <v>1.57</v>
      </c>
      <c r="C11441">
        <v>1.75</v>
      </c>
      <c r="D11441">
        <v>1.28</v>
      </c>
      <c r="E11441">
        <v>2.09</v>
      </c>
      <c r="F11441">
        <v>1.44</v>
      </c>
      <c r="G11441">
        <v>1.88</v>
      </c>
      <c r="H11441"/>
      <c r="I11441"/>
      <c r="J11441"/>
      <c r="K11441" t="s">
        <v>14</v>
      </c>
      <c r="L11441" t="s">
        <v>32974</v>
      </c>
      <c r="M11441" s="1" t="s">
        <v>64453</v>
      </c>
      <c r="N11441" t="s">
        <v>32975</v>
      </c>
    </row>
    <row r="11442" spans="1:14" hidden="1" x14ac:dyDescent="0.2">
      <c r="A11442" t="s">
        <v>32976</v>
      </c>
      <c r="B11442">
        <v>1.45</v>
      </c>
      <c r="C11442">
        <v>1.72</v>
      </c>
      <c r="D11442">
        <v>1.62</v>
      </c>
      <c r="E11442">
        <v>1.63</v>
      </c>
      <c r="F11442">
        <v>2.17</v>
      </c>
      <c r="G11442">
        <v>1.85</v>
      </c>
      <c r="H11442"/>
      <c r="I11442"/>
      <c r="J11442"/>
      <c r="K11442" t="s">
        <v>14</v>
      </c>
      <c r="L11442" t="s">
        <v>32977</v>
      </c>
      <c r="M11442" s="1" t="s">
        <v>64454</v>
      </c>
      <c r="N11442" t="s">
        <v>32978</v>
      </c>
    </row>
    <row r="11443" spans="1:14" hidden="1" x14ac:dyDescent="0.2">
      <c r="A11443" t="s">
        <v>32979</v>
      </c>
      <c r="B11443">
        <v>1.71</v>
      </c>
      <c r="C11443">
        <v>1.1499999999999999</v>
      </c>
      <c r="D11443">
        <v>1.74</v>
      </c>
      <c r="E11443">
        <v>2.2000000000000002</v>
      </c>
      <c r="F11443">
        <v>2.27</v>
      </c>
      <c r="G11443">
        <v>1.82</v>
      </c>
      <c r="H11443"/>
      <c r="I11443"/>
      <c r="J11443"/>
      <c r="K11443" t="s">
        <v>14</v>
      </c>
      <c r="L11443" t="s">
        <v>32980</v>
      </c>
      <c r="M11443" s="1" t="s">
        <v>64455</v>
      </c>
      <c r="N11443" t="s">
        <v>32981</v>
      </c>
    </row>
    <row r="11444" spans="1:14" hidden="1" x14ac:dyDescent="0.2">
      <c r="A11444" t="s">
        <v>32982</v>
      </c>
      <c r="B11444">
        <v>2.09</v>
      </c>
      <c r="C11444">
        <v>1.76</v>
      </c>
      <c r="D11444">
        <v>1.64</v>
      </c>
      <c r="E11444">
        <v>1.1100000000000001</v>
      </c>
      <c r="F11444">
        <v>1.98</v>
      </c>
      <c r="G11444">
        <v>1.87</v>
      </c>
      <c r="H11444"/>
      <c r="I11444"/>
      <c r="J11444"/>
      <c r="K11444" t="s">
        <v>14</v>
      </c>
      <c r="L11444" t="s">
        <v>32983</v>
      </c>
      <c r="M11444" s="1" t="s">
        <v>64456</v>
      </c>
      <c r="N11444" t="s">
        <v>32984</v>
      </c>
    </row>
    <row r="11445" spans="1:14" hidden="1" x14ac:dyDescent="0.2">
      <c r="A11445" t="s">
        <v>32985</v>
      </c>
      <c r="B11445">
        <v>1.44</v>
      </c>
      <c r="C11445">
        <v>1.69</v>
      </c>
      <c r="D11445">
        <v>1.73</v>
      </c>
      <c r="E11445">
        <v>1.93</v>
      </c>
      <c r="F11445">
        <v>2.1800000000000002</v>
      </c>
      <c r="G11445">
        <v>1.72</v>
      </c>
      <c r="H11445"/>
      <c r="I11445"/>
      <c r="J11445"/>
      <c r="K11445" t="s">
        <v>14</v>
      </c>
      <c r="L11445" t="s">
        <v>32986</v>
      </c>
      <c r="M11445" s="1" t="s">
        <v>64457</v>
      </c>
      <c r="N11445" t="s">
        <v>32987</v>
      </c>
    </row>
    <row r="11446" spans="1:14" hidden="1" x14ac:dyDescent="0.2">
      <c r="A11446" t="s">
        <v>32988</v>
      </c>
      <c r="B11446">
        <v>1.79</v>
      </c>
      <c r="C11446">
        <v>1.83</v>
      </c>
      <c r="D11446">
        <v>2.2000000000000002</v>
      </c>
      <c r="E11446">
        <v>1.77</v>
      </c>
      <c r="F11446">
        <v>1.56</v>
      </c>
      <c r="G11446">
        <v>1.76</v>
      </c>
      <c r="H11446"/>
      <c r="I11446"/>
      <c r="J11446"/>
      <c r="K11446" t="s">
        <v>14</v>
      </c>
      <c r="L11446" t="s">
        <v>32989</v>
      </c>
      <c r="M11446" s="1" t="s">
        <v>64458</v>
      </c>
      <c r="N11446" t="s">
        <v>32990</v>
      </c>
    </row>
    <row r="11447" spans="1:14" hidden="1" x14ac:dyDescent="0.2">
      <c r="A11447" t="s">
        <v>32991</v>
      </c>
      <c r="B11447">
        <v>1.3</v>
      </c>
      <c r="C11447">
        <v>1.94</v>
      </c>
      <c r="D11447">
        <v>1.67</v>
      </c>
      <c r="E11447">
        <v>2.31</v>
      </c>
      <c r="F11447">
        <v>1.75</v>
      </c>
      <c r="G11447">
        <v>1.67</v>
      </c>
      <c r="H11447"/>
      <c r="I11447"/>
      <c r="J11447"/>
      <c r="K11447" t="s">
        <v>14</v>
      </c>
      <c r="L11447" t="s">
        <v>32992</v>
      </c>
      <c r="M11447" s="1" t="s">
        <v>64459</v>
      </c>
      <c r="N11447" t="s">
        <v>32993</v>
      </c>
    </row>
    <row r="11448" spans="1:14" hidden="1" x14ac:dyDescent="0.2">
      <c r="A11448" t="s">
        <v>32994</v>
      </c>
      <c r="B11448">
        <v>1.64</v>
      </c>
      <c r="C11448">
        <v>2.15</v>
      </c>
      <c r="D11448">
        <v>1.19</v>
      </c>
      <c r="E11448">
        <v>1.85</v>
      </c>
      <c r="F11448">
        <v>1.58</v>
      </c>
      <c r="G11448">
        <v>2.0699999999999998</v>
      </c>
      <c r="H11448"/>
      <c r="I11448"/>
      <c r="J11448"/>
      <c r="K11448" t="s">
        <v>14</v>
      </c>
      <c r="L11448" t="s">
        <v>32995</v>
      </c>
      <c r="M11448" s="1" t="s">
        <v>64460</v>
      </c>
      <c r="N11448" t="s">
        <v>32996</v>
      </c>
    </row>
    <row r="11449" spans="1:14" hidden="1" x14ac:dyDescent="0.2">
      <c r="A11449" t="s">
        <v>32997</v>
      </c>
      <c r="B11449">
        <v>2.0699999999999998</v>
      </c>
      <c r="C11449">
        <v>1.34</v>
      </c>
      <c r="D11449">
        <v>1.08</v>
      </c>
      <c r="E11449">
        <v>1.54</v>
      </c>
      <c r="F11449">
        <v>1.25</v>
      </c>
      <c r="G11449">
        <v>2.2000000000000002</v>
      </c>
      <c r="H11449"/>
      <c r="I11449"/>
      <c r="J11449"/>
      <c r="K11449" t="s">
        <v>14</v>
      </c>
      <c r="L11449" t="s">
        <v>32998</v>
      </c>
      <c r="M11449" s="1" t="s">
        <v>64461</v>
      </c>
      <c r="N11449" t="s">
        <v>32999</v>
      </c>
    </row>
    <row r="11450" spans="1:14" hidden="1" x14ac:dyDescent="0.2">
      <c r="A11450" t="s">
        <v>33003</v>
      </c>
      <c r="B11450">
        <v>1.94</v>
      </c>
      <c r="C11450">
        <v>1.47</v>
      </c>
      <c r="D11450">
        <v>1.85</v>
      </c>
      <c r="E11450">
        <v>1.93</v>
      </c>
      <c r="F11450">
        <v>1.39</v>
      </c>
      <c r="G11450">
        <v>1.62</v>
      </c>
      <c r="H11450"/>
      <c r="I11450"/>
      <c r="J11450"/>
      <c r="K11450" t="s">
        <v>14</v>
      </c>
      <c r="L11450" t="s">
        <v>33004</v>
      </c>
      <c r="M11450" s="1" t="s">
        <v>64463</v>
      </c>
      <c r="N11450" t="s">
        <v>33005</v>
      </c>
    </row>
    <row r="11451" spans="1:14" hidden="1" x14ac:dyDescent="0.2">
      <c r="A11451" t="s">
        <v>33006</v>
      </c>
      <c r="B11451">
        <v>2.2799999999999998</v>
      </c>
      <c r="C11451">
        <v>1.57</v>
      </c>
      <c r="D11451">
        <v>1.47</v>
      </c>
      <c r="E11451">
        <v>1.86</v>
      </c>
      <c r="F11451">
        <v>1.81</v>
      </c>
      <c r="G11451">
        <v>1.73</v>
      </c>
      <c r="H11451"/>
      <c r="I11451"/>
      <c r="J11451"/>
      <c r="K11451" t="s">
        <v>14</v>
      </c>
      <c r="L11451" t="s">
        <v>16</v>
      </c>
      <c r="M11451" s="1" t="s">
        <v>64464</v>
      </c>
      <c r="N11451" t="s">
        <v>14</v>
      </c>
    </row>
    <row r="11452" spans="1:14" hidden="1" x14ac:dyDescent="0.2">
      <c r="A11452" t="s">
        <v>33007</v>
      </c>
      <c r="B11452">
        <v>1.62</v>
      </c>
      <c r="C11452">
        <v>1.97</v>
      </c>
      <c r="D11452">
        <v>1.58</v>
      </c>
      <c r="E11452">
        <v>2.09</v>
      </c>
      <c r="F11452">
        <v>1.68</v>
      </c>
      <c r="G11452">
        <v>2.0499999999999998</v>
      </c>
      <c r="H11452"/>
      <c r="I11452"/>
      <c r="J11452"/>
      <c r="K11452" t="s">
        <v>14</v>
      </c>
      <c r="L11452" t="s">
        <v>33008</v>
      </c>
      <c r="M11452" s="1" t="s">
        <v>64465</v>
      </c>
      <c r="N11452" t="s">
        <v>33009</v>
      </c>
    </row>
    <row r="11453" spans="1:14" hidden="1" x14ac:dyDescent="0.2">
      <c r="A11453" t="s">
        <v>33010</v>
      </c>
      <c r="B11453">
        <v>1.55</v>
      </c>
      <c r="C11453">
        <v>1.97</v>
      </c>
      <c r="D11453">
        <v>1.67</v>
      </c>
      <c r="E11453">
        <v>1.64</v>
      </c>
      <c r="F11453">
        <v>1.87</v>
      </c>
      <c r="G11453">
        <v>1.72</v>
      </c>
      <c r="H11453"/>
      <c r="I11453"/>
      <c r="J11453"/>
      <c r="K11453" t="s">
        <v>14</v>
      </c>
      <c r="L11453" t="s">
        <v>33011</v>
      </c>
      <c r="M11453" s="1" t="s">
        <v>64466</v>
      </c>
      <c r="N11453" t="s">
        <v>33012</v>
      </c>
    </row>
    <row r="11454" spans="1:14" hidden="1" x14ac:dyDescent="0.2">
      <c r="A11454" t="s">
        <v>33013</v>
      </c>
      <c r="B11454">
        <v>1.32</v>
      </c>
      <c r="C11454">
        <v>2.4</v>
      </c>
      <c r="D11454">
        <v>2.41</v>
      </c>
      <c r="E11454">
        <v>1.67</v>
      </c>
      <c r="F11454">
        <v>2.48</v>
      </c>
      <c r="G11454">
        <v>1.61</v>
      </c>
      <c r="H11454"/>
      <c r="I11454"/>
      <c r="J11454"/>
      <c r="K11454" t="s">
        <v>14</v>
      </c>
      <c r="L11454" t="s">
        <v>33014</v>
      </c>
      <c r="M11454" s="1" t="s">
        <v>64467</v>
      </c>
      <c r="N11454" t="s">
        <v>33015</v>
      </c>
    </row>
    <row r="11455" spans="1:14" hidden="1" x14ac:dyDescent="0.2">
      <c r="A11455" t="s">
        <v>33016</v>
      </c>
      <c r="B11455">
        <v>1.55</v>
      </c>
      <c r="C11455">
        <v>2.0099999999999998</v>
      </c>
      <c r="D11455">
        <v>1.86</v>
      </c>
      <c r="E11455">
        <v>1.77</v>
      </c>
      <c r="F11455">
        <v>1.79</v>
      </c>
      <c r="G11455">
        <v>1.37</v>
      </c>
      <c r="H11455"/>
      <c r="I11455"/>
      <c r="J11455"/>
      <c r="K11455" t="s">
        <v>14</v>
      </c>
      <c r="L11455" t="s">
        <v>33017</v>
      </c>
      <c r="M11455" s="1" t="s">
        <v>64468</v>
      </c>
      <c r="N11455" t="s">
        <v>33018</v>
      </c>
    </row>
    <row r="11456" spans="1:14" hidden="1" x14ac:dyDescent="0.2">
      <c r="A11456" t="s">
        <v>33019</v>
      </c>
      <c r="B11456">
        <v>1.1100000000000001</v>
      </c>
      <c r="C11456">
        <v>1.81</v>
      </c>
      <c r="D11456">
        <v>1.65</v>
      </c>
      <c r="E11456">
        <v>1.87</v>
      </c>
      <c r="F11456">
        <v>1.53</v>
      </c>
      <c r="G11456">
        <v>1.1100000000000001</v>
      </c>
      <c r="H11456"/>
      <c r="I11456"/>
      <c r="J11456"/>
      <c r="K11456" t="s">
        <v>14</v>
      </c>
      <c r="L11456" t="s">
        <v>33020</v>
      </c>
      <c r="M11456" s="1" t="s">
        <v>64469</v>
      </c>
      <c r="N11456" t="s">
        <v>33021</v>
      </c>
    </row>
    <row r="11457" spans="1:14" hidden="1" x14ac:dyDescent="0.2">
      <c r="A11457" t="s">
        <v>33022</v>
      </c>
      <c r="B11457">
        <v>1.23</v>
      </c>
      <c r="C11457">
        <v>2.0699999999999998</v>
      </c>
      <c r="D11457">
        <v>1.96</v>
      </c>
      <c r="E11457">
        <v>1.61</v>
      </c>
      <c r="F11457">
        <v>1.73</v>
      </c>
      <c r="G11457">
        <v>1.81</v>
      </c>
      <c r="H11457"/>
      <c r="I11457"/>
      <c r="J11457"/>
      <c r="K11457" t="s">
        <v>14</v>
      </c>
      <c r="L11457" t="s">
        <v>33023</v>
      </c>
      <c r="M11457" s="1" t="s">
        <v>64470</v>
      </c>
      <c r="N11457" t="s">
        <v>33024</v>
      </c>
    </row>
    <row r="11458" spans="1:14" hidden="1" x14ac:dyDescent="0.2">
      <c r="A11458" t="s">
        <v>33028</v>
      </c>
      <c r="B11458">
        <v>1.7</v>
      </c>
      <c r="C11458">
        <v>0.73</v>
      </c>
      <c r="D11458">
        <v>1.04</v>
      </c>
      <c r="E11458">
        <v>1.82</v>
      </c>
      <c r="F11458">
        <v>2.75</v>
      </c>
      <c r="G11458">
        <v>1.56</v>
      </c>
      <c r="H11458"/>
      <c r="I11458"/>
      <c r="J11458"/>
      <c r="K11458" t="s">
        <v>14</v>
      </c>
      <c r="L11458" t="s">
        <v>33029</v>
      </c>
      <c r="M11458" s="1" t="s">
        <v>64472</v>
      </c>
      <c r="N11458" t="s">
        <v>33030</v>
      </c>
    </row>
    <row r="11459" spans="1:14" hidden="1" x14ac:dyDescent="0.2">
      <c r="A11459" t="s">
        <v>33031</v>
      </c>
      <c r="B11459">
        <v>3.18</v>
      </c>
      <c r="C11459">
        <v>1.33</v>
      </c>
      <c r="D11459">
        <v>1.63</v>
      </c>
      <c r="E11459">
        <v>1.7</v>
      </c>
      <c r="F11459">
        <v>0.82</v>
      </c>
      <c r="G11459">
        <v>1.92</v>
      </c>
      <c r="H11459"/>
      <c r="I11459"/>
      <c r="J11459"/>
      <c r="K11459" t="s">
        <v>14</v>
      </c>
      <c r="L11459" t="s">
        <v>33032</v>
      </c>
      <c r="M11459" s="1" t="s">
        <v>64473</v>
      </c>
      <c r="N11459" t="s">
        <v>33033</v>
      </c>
    </row>
    <row r="11460" spans="1:14" hidden="1" x14ac:dyDescent="0.2">
      <c r="A11460" t="s">
        <v>33037</v>
      </c>
      <c r="B11460">
        <v>1.84</v>
      </c>
      <c r="C11460">
        <v>1.03</v>
      </c>
      <c r="D11460">
        <v>1.92</v>
      </c>
      <c r="E11460">
        <v>1.78</v>
      </c>
      <c r="F11460">
        <v>1.85</v>
      </c>
      <c r="G11460">
        <v>1.97</v>
      </c>
      <c r="H11460"/>
      <c r="I11460"/>
      <c r="J11460"/>
      <c r="K11460" t="s">
        <v>14</v>
      </c>
      <c r="L11460" t="s">
        <v>33038</v>
      </c>
      <c r="M11460" s="1" t="s">
        <v>64475</v>
      </c>
      <c r="N11460" t="s">
        <v>33039</v>
      </c>
    </row>
    <row r="11461" spans="1:14" hidden="1" x14ac:dyDescent="0.2">
      <c r="A11461" t="s">
        <v>33040</v>
      </c>
      <c r="B11461">
        <v>1.88</v>
      </c>
      <c r="C11461">
        <v>2.76</v>
      </c>
      <c r="D11461">
        <v>1.26</v>
      </c>
      <c r="E11461">
        <v>1.1000000000000001</v>
      </c>
      <c r="F11461">
        <v>1.91</v>
      </c>
      <c r="G11461">
        <v>1.24</v>
      </c>
      <c r="H11461"/>
      <c r="I11461"/>
      <c r="J11461"/>
      <c r="K11461" t="s">
        <v>14</v>
      </c>
      <c r="L11461" t="s">
        <v>33041</v>
      </c>
      <c r="M11461" s="1" t="s">
        <v>64476</v>
      </c>
      <c r="N11461" t="s">
        <v>33042</v>
      </c>
    </row>
    <row r="11462" spans="1:14" hidden="1" x14ac:dyDescent="0.2">
      <c r="A11462" t="s">
        <v>33043</v>
      </c>
      <c r="B11462">
        <v>1.47</v>
      </c>
      <c r="C11462">
        <v>1.24</v>
      </c>
      <c r="D11462">
        <v>1.97</v>
      </c>
      <c r="E11462">
        <v>1.63</v>
      </c>
      <c r="F11462">
        <v>2.16</v>
      </c>
      <c r="G11462">
        <v>1.38</v>
      </c>
      <c r="H11462"/>
      <c r="I11462"/>
      <c r="J11462"/>
      <c r="K11462" t="s">
        <v>14</v>
      </c>
      <c r="L11462" t="s">
        <v>33044</v>
      </c>
      <c r="M11462" s="1" t="s">
        <v>64477</v>
      </c>
      <c r="N11462" t="s">
        <v>33045</v>
      </c>
    </row>
    <row r="11463" spans="1:14" hidden="1" x14ac:dyDescent="0.2">
      <c r="A11463" t="s">
        <v>33046</v>
      </c>
      <c r="B11463">
        <v>1.85</v>
      </c>
      <c r="C11463">
        <v>1.59</v>
      </c>
      <c r="D11463">
        <v>1.62</v>
      </c>
      <c r="E11463">
        <v>2.21</v>
      </c>
      <c r="F11463">
        <v>1.61</v>
      </c>
      <c r="G11463">
        <v>2.14</v>
      </c>
      <c r="H11463"/>
      <c r="I11463"/>
      <c r="J11463"/>
      <c r="K11463" t="s">
        <v>14</v>
      </c>
      <c r="L11463" t="s">
        <v>33047</v>
      </c>
      <c r="M11463" s="1" t="s">
        <v>64478</v>
      </c>
      <c r="N11463" t="s">
        <v>33048</v>
      </c>
    </row>
    <row r="11464" spans="1:14" hidden="1" x14ac:dyDescent="0.2">
      <c r="A11464" t="s">
        <v>33049</v>
      </c>
      <c r="B11464">
        <v>3.37</v>
      </c>
      <c r="C11464">
        <v>0.53</v>
      </c>
      <c r="D11464">
        <v>0</v>
      </c>
      <c r="E11464">
        <v>1.1399999999999999</v>
      </c>
      <c r="F11464">
        <v>3</v>
      </c>
      <c r="G11464">
        <v>2.04</v>
      </c>
      <c r="H11464"/>
      <c r="I11464"/>
      <c r="J11464"/>
      <c r="K11464" t="s">
        <v>14</v>
      </c>
      <c r="L11464" t="s">
        <v>33050</v>
      </c>
      <c r="M11464" s="1" t="s">
        <v>64479</v>
      </c>
      <c r="N11464" t="s">
        <v>33051</v>
      </c>
    </row>
    <row r="11465" spans="1:14" hidden="1" x14ac:dyDescent="0.2">
      <c r="A11465" t="s">
        <v>33052</v>
      </c>
      <c r="B11465">
        <v>1.67</v>
      </c>
      <c r="C11465">
        <v>2.33</v>
      </c>
      <c r="D11465">
        <v>1.06</v>
      </c>
      <c r="E11465">
        <v>1.84</v>
      </c>
      <c r="F11465">
        <v>1.38</v>
      </c>
      <c r="G11465">
        <v>2.0699999999999998</v>
      </c>
      <c r="H11465"/>
      <c r="I11465"/>
      <c r="J11465"/>
      <c r="K11465" t="s">
        <v>14</v>
      </c>
      <c r="L11465" t="s">
        <v>33053</v>
      </c>
      <c r="M11465" s="1" t="s">
        <v>64480</v>
      </c>
      <c r="N11465" t="s">
        <v>33054</v>
      </c>
    </row>
    <row r="11466" spans="1:14" hidden="1" x14ac:dyDescent="0.2">
      <c r="A11466" t="s">
        <v>33055</v>
      </c>
      <c r="B11466">
        <v>1.67</v>
      </c>
      <c r="C11466">
        <v>2.33</v>
      </c>
      <c r="D11466">
        <v>1.81</v>
      </c>
      <c r="E11466">
        <v>1.62</v>
      </c>
      <c r="F11466">
        <v>1.83</v>
      </c>
      <c r="G11466">
        <v>1.7</v>
      </c>
      <c r="H11466"/>
      <c r="I11466"/>
      <c r="J11466"/>
      <c r="K11466" t="s">
        <v>14</v>
      </c>
      <c r="L11466" t="s">
        <v>33056</v>
      </c>
      <c r="M11466" s="1" t="s">
        <v>64481</v>
      </c>
      <c r="N11466" t="s">
        <v>33057</v>
      </c>
    </row>
    <row r="11467" spans="1:14" hidden="1" x14ac:dyDescent="0.2">
      <c r="A11467" t="s">
        <v>33058</v>
      </c>
      <c r="B11467">
        <v>2.1</v>
      </c>
      <c r="C11467">
        <v>1.46</v>
      </c>
      <c r="D11467">
        <v>1.04</v>
      </c>
      <c r="E11467">
        <v>1.47</v>
      </c>
      <c r="F11467">
        <v>1.8</v>
      </c>
      <c r="G11467">
        <v>1.27</v>
      </c>
      <c r="H11467"/>
      <c r="I11467"/>
      <c r="J11467"/>
      <c r="K11467" t="s">
        <v>14</v>
      </c>
      <c r="L11467" t="s">
        <v>33059</v>
      </c>
      <c r="M11467" s="1" t="s">
        <v>64482</v>
      </c>
      <c r="N11467" t="s">
        <v>33060</v>
      </c>
    </row>
    <row r="11468" spans="1:14" hidden="1" x14ac:dyDescent="0.2">
      <c r="A11468" t="s">
        <v>33061</v>
      </c>
      <c r="B11468">
        <v>1.75</v>
      </c>
      <c r="C11468">
        <v>0.46</v>
      </c>
      <c r="D11468">
        <v>1.92</v>
      </c>
      <c r="E11468">
        <v>2.81</v>
      </c>
      <c r="F11468">
        <v>2.2200000000000002</v>
      </c>
      <c r="G11468">
        <v>1.26</v>
      </c>
      <c r="H11468"/>
      <c r="I11468"/>
      <c r="J11468"/>
      <c r="K11468" t="s">
        <v>14</v>
      </c>
      <c r="L11468" t="s">
        <v>33062</v>
      </c>
      <c r="M11468" s="1" t="s">
        <v>64483</v>
      </c>
      <c r="N11468" t="s">
        <v>33063</v>
      </c>
    </row>
    <row r="11469" spans="1:14" hidden="1" x14ac:dyDescent="0.2">
      <c r="A11469" t="s">
        <v>33064</v>
      </c>
      <c r="B11469">
        <v>1.37</v>
      </c>
      <c r="C11469">
        <v>1.61</v>
      </c>
      <c r="D11469">
        <v>1.82</v>
      </c>
      <c r="E11469">
        <v>1.88</v>
      </c>
      <c r="F11469">
        <v>1.1399999999999999</v>
      </c>
      <c r="G11469">
        <v>0.86</v>
      </c>
      <c r="H11469"/>
      <c r="I11469"/>
      <c r="J11469"/>
      <c r="K11469" t="s">
        <v>14</v>
      </c>
      <c r="L11469" t="s">
        <v>16</v>
      </c>
      <c r="M11469" s="1" t="s">
        <v>64484</v>
      </c>
      <c r="N11469" t="s">
        <v>14</v>
      </c>
    </row>
    <row r="11470" spans="1:14" hidden="1" x14ac:dyDescent="0.2">
      <c r="A11470" t="s">
        <v>33065</v>
      </c>
      <c r="B11470">
        <v>1.67</v>
      </c>
      <c r="C11470">
        <v>0.92</v>
      </c>
      <c r="D11470">
        <v>0.97</v>
      </c>
      <c r="E11470">
        <v>2.04</v>
      </c>
      <c r="F11470">
        <v>1.86</v>
      </c>
      <c r="G11470">
        <v>2.61</v>
      </c>
      <c r="H11470"/>
      <c r="I11470"/>
      <c r="J11470"/>
      <c r="K11470" t="s">
        <v>14</v>
      </c>
      <c r="L11470" t="s">
        <v>33066</v>
      </c>
      <c r="M11470" s="1" t="s">
        <v>64485</v>
      </c>
      <c r="N11470" t="s">
        <v>33067</v>
      </c>
    </row>
    <row r="11471" spans="1:14" hidden="1" x14ac:dyDescent="0.2">
      <c r="A11471" t="s">
        <v>33068</v>
      </c>
      <c r="B11471">
        <v>1.44</v>
      </c>
      <c r="C11471">
        <v>1.84</v>
      </c>
      <c r="D11471">
        <v>1.24</v>
      </c>
      <c r="E11471">
        <v>1.53</v>
      </c>
      <c r="F11471">
        <v>2.1</v>
      </c>
      <c r="G11471">
        <v>1.1399999999999999</v>
      </c>
      <c r="H11471"/>
      <c r="I11471"/>
      <c r="J11471"/>
      <c r="K11471" t="s">
        <v>14</v>
      </c>
      <c r="L11471" t="s">
        <v>33069</v>
      </c>
      <c r="M11471" s="1" t="s">
        <v>64486</v>
      </c>
      <c r="N11471" t="s">
        <v>33070</v>
      </c>
    </row>
    <row r="11472" spans="1:14" hidden="1" x14ac:dyDescent="0.2">
      <c r="A11472" t="s">
        <v>33071</v>
      </c>
      <c r="B11472">
        <v>2.17</v>
      </c>
      <c r="C11472">
        <v>1.64</v>
      </c>
      <c r="D11472">
        <v>2.16</v>
      </c>
      <c r="E11472">
        <v>1.5</v>
      </c>
      <c r="F11472">
        <v>1.29</v>
      </c>
      <c r="G11472">
        <v>1.17</v>
      </c>
      <c r="H11472"/>
      <c r="I11472"/>
      <c r="J11472"/>
      <c r="K11472" t="s">
        <v>14</v>
      </c>
      <c r="L11472" t="s">
        <v>33072</v>
      </c>
      <c r="M11472" s="1" t="s">
        <v>64487</v>
      </c>
      <c r="N11472" t="s">
        <v>33073</v>
      </c>
    </row>
    <row r="11473" spans="1:14" hidden="1" x14ac:dyDescent="0.2">
      <c r="A11473" t="s">
        <v>33074</v>
      </c>
      <c r="B11473">
        <v>1.58</v>
      </c>
      <c r="C11473">
        <v>1.56</v>
      </c>
      <c r="D11473">
        <v>1.94</v>
      </c>
      <c r="E11473">
        <v>1.75</v>
      </c>
      <c r="F11473">
        <v>1.63</v>
      </c>
      <c r="G11473">
        <v>1.84</v>
      </c>
      <c r="H11473"/>
      <c r="I11473"/>
      <c r="J11473"/>
      <c r="K11473" t="s">
        <v>14</v>
      </c>
      <c r="L11473" t="s">
        <v>33075</v>
      </c>
      <c r="M11473" s="1" t="s">
        <v>64488</v>
      </c>
      <c r="N11473" t="s">
        <v>33076</v>
      </c>
    </row>
    <row r="11474" spans="1:14" hidden="1" x14ac:dyDescent="0.2">
      <c r="A11474" t="s">
        <v>33077</v>
      </c>
      <c r="B11474">
        <v>1.07</v>
      </c>
      <c r="C11474">
        <v>1.1599999999999999</v>
      </c>
      <c r="D11474">
        <v>1.83</v>
      </c>
      <c r="E11474">
        <v>1.85</v>
      </c>
      <c r="F11474">
        <v>2.44</v>
      </c>
      <c r="G11474">
        <v>2.15</v>
      </c>
      <c r="H11474"/>
      <c r="I11474"/>
      <c r="J11474"/>
      <c r="K11474" t="s">
        <v>14</v>
      </c>
      <c r="L11474" t="s">
        <v>33078</v>
      </c>
      <c r="M11474" s="1" t="s">
        <v>64489</v>
      </c>
      <c r="N11474" t="s">
        <v>33079</v>
      </c>
    </row>
    <row r="11475" spans="1:14" hidden="1" x14ac:dyDescent="0.2">
      <c r="A11475" t="s">
        <v>33080</v>
      </c>
      <c r="B11475">
        <v>2.33</v>
      </c>
      <c r="C11475">
        <v>1.69</v>
      </c>
      <c r="D11475">
        <v>1.36</v>
      </c>
      <c r="E11475">
        <v>1.44</v>
      </c>
      <c r="F11475">
        <v>1.57</v>
      </c>
      <c r="G11475">
        <v>1.98</v>
      </c>
      <c r="H11475"/>
      <c r="I11475"/>
      <c r="J11475"/>
      <c r="K11475" t="s">
        <v>14</v>
      </c>
      <c r="L11475" t="s">
        <v>33081</v>
      </c>
      <c r="M11475" s="1" t="s">
        <v>64490</v>
      </c>
      <c r="N11475" t="s">
        <v>33082</v>
      </c>
    </row>
    <row r="11476" spans="1:14" hidden="1" x14ac:dyDescent="0.2">
      <c r="A11476" t="s">
        <v>33083</v>
      </c>
      <c r="B11476">
        <v>1.84</v>
      </c>
      <c r="C11476">
        <v>1.38</v>
      </c>
      <c r="D11476">
        <v>1.46</v>
      </c>
      <c r="E11476">
        <v>2.23</v>
      </c>
      <c r="F11476">
        <v>1.33</v>
      </c>
      <c r="G11476">
        <v>1.29</v>
      </c>
      <c r="H11476"/>
      <c r="I11476"/>
      <c r="J11476"/>
      <c r="K11476" t="s">
        <v>14</v>
      </c>
      <c r="L11476" t="s">
        <v>33084</v>
      </c>
      <c r="M11476" s="1" t="s">
        <v>64491</v>
      </c>
      <c r="N11476" t="s">
        <v>33085</v>
      </c>
    </row>
    <row r="11477" spans="1:14" hidden="1" x14ac:dyDescent="0.2">
      <c r="A11477" t="s">
        <v>33086</v>
      </c>
      <c r="B11477">
        <v>2.2000000000000002</v>
      </c>
      <c r="C11477">
        <v>1.33</v>
      </c>
      <c r="D11477">
        <v>1.64</v>
      </c>
      <c r="E11477">
        <v>2.02</v>
      </c>
      <c r="F11477">
        <v>0.89</v>
      </c>
      <c r="G11477">
        <v>0.91</v>
      </c>
      <c r="H11477"/>
      <c r="I11477"/>
      <c r="J11477"/>
      <c r="K11477" t="s">
        <v>14</v>
      </c>
      <c r="L11477" t="s">
        <v>33087</v>
      </c>
      <c r="M11477" s="1" t="s">
        <v>64492</v>
      </c>
      <c r="N11477" t="s">
        <v>33088</v>
      </c>
    </row>
    <row r="11478" spans="1:14" hidden="1" x14ac:dyDescent="0.2">
      <c r="A11478" t="s">
        <v>33092</v>
      </c>
      <c r="B11478">
        <v>1.73</v>
      </c>
      <c r="C11478">
        <v>1.79</v>
      </c>
      <c r="D11478">
        <v>1.96</v>
      </c>
      <c r="E11478">
        <v>1.82</v>
      </c>
      <c r="F11478">
        <v>1.51</v>
      </c>
      <c r="G11478">
        <v>1.66</v>
      </c>
      <c r="H11478"/>
      <c r="I11478"/>
      <c r="J11478"/>
      <c r="K11478" t="s">
        <v>14</v>
      </c>
      <c r="L11478" t="s">
        <v>33093</v>
      </c>
      <c r="M11478" s="1" t="s">
        <v>64494</v>
      </c>
      <c r="N11478" t="s">
        <v>33094</v>
      </c>
    </row>
    <row r="11479" spans="1:14" hidden="1" x14ac:dyDescent="0.2">
      <c r="A11479" t="s">
        <v>33095</v>
      </c>
      <c r="B11479">
        <v>1.53</v>
      </c>
      <c r="C11479">
        <v>1.6</v>
      </c>
      <c r="D11479">
        <v>1.47</v>
      </c>
      <c r="E11479">
        <v>1.92</v>
      </c>
      <c r="F11479">
        <v>1.44</v>
      </c>
      <c r="G11479">
        <v>2.34</v>
      </c>
      <c r="H11479"/>
      <c r="I11479"/>
      <c r="J11479"/>
      <c r="K11479" t="s">
        <v>14</v>
      </c>
      <c r="L11479" t="s">
        <v>33096</v>
      </c>
      <c r="M11479" s="1" t="s">
        <v>64495</v>
      </c>
      <c r="N11479" t="s">
        <v>33097</v>
      </c>
    </row>
    <row r="11480" spans="1:14" hidden="1" x14ac:dyDescent="0.2">
      <c r="A11480" t="s">
        <v>33101</v>
      </c>
      <c r="B11480">
        <v>1.77</v>
      </c>
      <c r="C11480">
        <v>1.44</v>
      </c>
      <c r="D11480">
        <v>1.92</v>
      </c>
      <c r="E11480">
        <v>1.18</v>
      </c>
      <c r="F11480">
        <v>1.49</v>
      </c>
      <c r="G11480">
        <v>1.66</v>
      </c>
      <c r="H11480"/>
      <c r="I11480"/>
      <c r="J11480"/>
      <c r="K11480" t="s">
        <v>14</v>
      </c>
      <c r="L11480" t="s">
        <v>33102</v>
      </c>
      <c r="M11480" s="1" t="s">
        <v>64497</v>
      </c>
      <c r="N11480" t="s">
        <v>33103</v>
      </c>
    </row>
    <row r="11481" spans="1:14" hidden="1" x14ac:dyDescent="0.2">
      <c r="A11481" t="s">
        <v>33110</v>
      </c>
      <c r="B11481">
        <v>2.02</v>
      </c>
      <c r="C11481">
        <v>1.78</v>
      </c>
      <c r="D11481">
        <v>1.99</v>
      </c>
      <c r="E11481">
        <v>1.66</v>
      </c>
      <c r="F11481">
        <v>1.36</v>
      </c>
      <c r="G11481">
        <v>1.7</v>
      </c>
      <c r="H11481"/>
      <c r="I11481"/>
      <c r="J11481"/>
      <c r="K11481" t="s">
        <v>14</v>
      </c>
      <c r="L11481" t="s">
        <v>33111</v>
      </c>
      <c r="M11481" s="1" t="s">
        <v>64500</v>
      </c>
      <c r="N11481" t="s">
        <v>33112</v>
      </c>
    </row>
    <row r="11482" spans="1:14" hidden="1" x14ac:dyDescent="0.2">
      <c r="A11482" t="s">
        <v>33113</v>
      </c>
      <c r="B11482">
        <v>2.44</v>
      </c>
      <c r="C11482">
        <v>1.64</v>
      </c>
      <c r="D11482">
        <v>0.95</v>
      </c>
      <c r="E11482">
        <v>1.52</v>
      </c>
      <c r="F11482">
        <v>1.81</v>
      </c>
      <c r="G11482">
        <v>1.29</v>
      </c>
      <c r="H11482"/>
      <c r="I11482"/>
      <c r="J11482"/>
      <c r="K11482" t="s">
        <v>14</v>
      </c>
      <c r="L11482" t="s">
        <v>33114</v>
      </c>
      <c r="M11482" s="1" t="s">
        <v>64501</v>
      </c>
      <c r="N11482" t="s">
        <v>33115</v>
      </c>
    </row>
    <row r="11483" spans="1:14" hidden="1" x14ac:dyDescent="0.2">
      <c r="A11483" t="s">
        <v>33119</v>
      </c>
      <c r="B11483">
        <v>1.52</v>
      </c>
      <c r="C11483">
        <v>2.4700000000000002</v>
      </c>
      <c r="D11483">
        <v>1.93</v>
      </c>
      <c r="E11483">
        <v>2.06</v>
      </c>
      <c r="F11483">
        <v>1.58</v>
      </c>
      <c r="G11483">
        <v>1.43</v>
      </c>
      <c r="H11483"/>
      <c r="I11483"/>
      <c r="J11483"/>
      <c r="K11483" t="s">
        <v>14</v>
      </c>
      <c r="L11483" t="s">
        <v>33120</v>
      </c>
      <c r="M11483" s="1" t="s">
        <v>64503</v>
      </c>
      <c r="N11483" t="s">
        <v>33121</v>
      </c>
    </row>
    <row r="11484" spans="1:14" hidden="1" x14ac:dyDescent="0.2">
      <c r="A11484" t="s">
        <v>33123</v>
      </c>
      <c r="B11484">
        <v>1.26</v>
      </c>
      <c r="C11484">
        <v>1.79</v>
      </c>
      <c r="D11484">
        <v>1.91</v>
      </c>
      <c r="E11484">
        <v>1.85</v>
      </c>
      <c r="F11484">
        <v>1.63</v>
      </c>
      <c r="G11484">
        <v>1.77</v>
      </c>
      <c r="H11484"/>
      <c r="I11484"/>
      <c r="J11484"/>
      <c r="K11484" t="s">
        <v>14</v>
      </c>
      <c r="L11484" t="s">
        <v>33124</v>
      </c>
      <c r="M11484" s="1" t="s">
        <v>64505</v>
      </c>
      <c r="N11484" t="s">
        <v>33125</v>
      </c>
    </row>
    <row r="11485" spans="1:14" hidden="1" x14ac:dyDescent="0.2">
      <c r="A11485" t="s">
        <v>33126</v>
      </c>
      <c r="B11485">
        <v>1.55</v>
      </c>
      <c r="C11485">
        <v>1.49</v>
      </c>
      <c r="D11485">
        <v>1.67</v>
      </c>
      <c r="E11485">
        <v>1.46</v>
      </c>
      <c r="F11485">
        <v>1.71</v>
      </c>
      <c r="G11485">
        <v>2.04</v>
      </c>
      <c r="H11485"/>
      <c r="I11485"/>
      <c r="J11485"/>
      <c r="K11485" t="s">
        <v>14</v>
      </c>
      <c r="L11485" t="s">
        <v>33127</v>
      </c>
      <c r="M11485" s="1" t="s">
        <v>64506</v>
      </c>
      <c r="N11485" t="s">
        <v>33128</v>
      </c>
    </row>
    <row r="11486" spans="1:14" hidden="1" x14ac:dyDescent="0.2">
      <c r="A11486" t="s">
        <v>33129</v>
      </c>
      <c r="B11486">
        <v>1.18</v>
      </c>
      <c r="C11486">
        <v>1.1499999999999999</v>
      </c>
      <c r="D11486">
        <v>2.98</v>
      </c>
      <c r="E11486">
        <v>2.61</v>
      </c>
      <c r="F11486">
        <v>1.47</v>
      </c>
      <c r="G11486">
        <v>1.33</v>
      </c>
      <c r="H11486"/>
      <c r="I11486"/>
      <c r="J11486"/>
      <c r="K11486" t="s">
        <v>14</v>
      </c>
      <c r="L11486" t="s">
        <v>33130</v>
      </c>
      <c r="M11486" s="1" t="s">
        <v>64507</v>
      </c>
      <c r="N11486" t="s">
        <v>33131</v>
      </c>
    </row>
    <row r="11487" spans="1:14" hidden="1" x14ac:dyDescent="0.2">
      <c r="A11487" t="s">
        <v>33132</v>
      </c>
      <c r="B11487">
        <v>2.0299999999999998</v>
      </c>
      <c r="C11487">
        <v>1.93</v>
      </c>
      <c r="D11487">
        <v>0.93</v>
      </c>
      <c r="E11487">
        <v>2.23</v>
      </c>
      <c r="F11487">
        <v>1.47</v>
      </c>
      <c r="G11487">
        <v>1.69</v>
      </c>
      <c r="H11487"/>
      <c r="I11487"/>
      <c r="J11487"/>
      <c r="K11487" t="s">
        <v>14</v>
      </c>
      <c r="L11487" t="s">
        <v>33133</v>
      </c>
      <c r="M11487" s="1" t="s">
        <v>64508</v>
      </c>
      <c r="N11487" t="s">
        <v>33134</v>
      </c>
    </row>
    <row r="11488" spans="1:14" hidden="1" x14ac:dyDescent="0.2">
      <c r="A11488" t="s">
        <v>33135</v>
      </c>
      <c r="B11488">
        <v>1.88</v>
      </c>
      <c r="C11488">
        <v>0.74</v>
      </c>
      <c r="D11488">
        <v>1.51</v>
      </c>
      <c r="E11488">
        <v>1.19</v>
      </c>
      <c r="F11488">
        <v>1.63</v>
      </c>
      <c r="G11488">
        <v>1.42</v>
      </c>
      <c r="H11488"/>
      <c r="I11488"/>
      <c r="J11488"/>
      <c r="K11488" t="s">
        <v>14</v>
      </c>
      <c r="L11488" t="s">
        <v>33136</v>
      </c>
      <c r="M11488" s="1" t="s">
        <v>64509</v>
      </c>
      <c r="N11488" t="s">
        <v>33137</v>
      </c>
    </row>
    <row r="11489" spans="1:14" hidden="1" x14ac:dyDescent="0.2">
      <c r="A11489" t="s">
        <v>33138</v>
      </c>
      <c r="B11489">
        <v>1.37</v>
      </c>
      <c r="C11489">
        <v>1.42</v>
      </c>
      <c r="D11489">
        <v>1.25</v>
      </c>
      <c r="E11489">
        <v>1.79</v>
      </c>
      <c r="F11489">
        <v>1.86</v>
      </c>
      <c r="G11489">
        <v>1.82</v>
      </c>
      <c r="H11489"/>
      <c r="I11489"/>
      <c r="J11489"/>
      <c r="K11489" t="s">
        <v>14</v>
      </c>
      <c r="L11489" t="s">
        <v>33139</v>
      </c>
      <c r="M11489" s="1" t="s">
        <v>64510</v>
      </c>
      <c r="N11489" t="s">
        <v>33140</v>
      </c>
    </row>
    <row r="11490" spans="1:14" hidden="1" x14ac:dyDescent="0.2">
      <c r="A11490" t="s">
        <v>33141</v>
      </c>
      <c r="B11490">
        <v>0.64</v>
      </c>
      <c r="C11490">
        <v>3.35</v>
      </c>
      <c r="D11490">
        <v>1.85</v>
      </c>
      <c r="E11490">
        <v>1.44</v>
      </c>
      <c r="F11490">
        <v>1.19</v>
      </c>
      <c r="G11490">
        <v>1.72</v>
      </c>
      <c r="H11490"/>
      <c r="I11490"/>
      <c r="J11490"/>
      <c r="K11490" t="s">
        <v>14</v>
      </c>
      <c r="L11490" t="s">
        <v>33142</v>
      </c>
      <c r="M11490" s="1" t="s">
        <v>64511</v>
      </c>
      <c r="N11490" t="s">
        <v>33143</v>
      </c>
    </row>
    <row r="11491" spans="1:14" hidden="1" x14ac:dyDescent="0.2">
      <c r="A11491" t="s">
        <v>33144</v>
      </c>
      <c r="B11491">
        <v>1.31</v>
      </c>
      <c r="C11491">
        <v>1.82</v>
      </c>
      <c r="D11491">
        <v>1.93</v>
      </c>
      <c r="E11491">
        <v>1.69</v>
      </c>
      <c r="F11491">
        <v>1.49</v>
      </c>
      <c r="G11491">
        <v>1.91</v>
      </c>
      <c r="H11491"/>
      <c r="I11491"/>
      <c r="J11491"/>
      <c r="K11491" t="s">
        <v>14</v>
      </c>
      <c r="L11491" t="s">
        <v>33145</v>
      </c>
      <c r="M11491" s="1" t="s">
        <v>64512</v>
      </c>
      <c r="N11491" t="s">
        <v>33146</v>
      </c>
    </row>
    <row r="11492" spans="1:14" hidden="1" x14ac:dyDescent="0.2">
      <c r="A11492" t="s">
        <v>33147</v>
      </c>
      <c r="B11492">
        <v>1.31</v>
      </c>
      <c r="C11492">
        <v>1.67</v>
      </c>
      <c r="D11492">
        <v>1.85</v>
      </c>
      <c r="E11492">
        <v>1.72</v>
      </c>
      <c r="F11492">
        <v>1.62</v>
      </c>
      <c r="G11492">
        <v>1.25</v>
      </c>
      <c r="H11492"/>
      <c r="I11492"/>
      <c r="J11492"/>
      <c r="K11492" t="s">
        <v>14</v>
      </c>
      <c r="L11492" t="s">
        <v>33148</v>
      </c>
      <c r="M11492" s="1" t="s">
        <v>64513</v>
      </c>
      <c r="N11492" t="s">
        <v>33149</v>
      </c>
    </row>
    <row r="11493" spans="1:14" hidden="1" x14ac:dyDescent="0.2">
      <c r="A11493" t="s">
        <v>33150</v>
      </c>
      <c r="B11493">
        <v>1.39</v>
      </c>
      <c r="C11493">
        <v>1.53</v>
      </c>
      <c r="D11493">
        <v>1.5</v>
      </c>
      <c r="E11493">
        <v>1.83</v>
      </c>
      <c r="F11493">
        <v>1.6</v>
      </c>
      <c r="G11493">
        <v>1.55</v>
      </c>
      <c r="H11493"/>
      <c r="I11493"/>
      <c r="J11493"/>
      <c r="K11493" t="s">
        <v>14</v>
      </c>
      <c r="L11493" t="s">
        <v>33151</v>
      </c>
      <c r="M11493" s="1" t="s">
        <v>64514</v>
      </c>
      <c r="N11493" t="s">
        <v>33152</v>
      </c>
    </row>
    <row r="11494" spans="1:14" hidden="1" x14ac:dyDescent="0.2">
      <c r="A11494" t="s">
        <v>33153</v>
      </c>
      <c r="B11494">
        <v>1.7</v>
      </c>
      <c r="C11494">
        <v>1.51</v>
      </c>
      <c r="D11494">
        <v>1.42</v>
      </c>
      <c r="E11494">
        <v>2.58</v>
      </c>
      <c r="F11494">
        <v>2.52</v>
      </c>
      <c r="G11494">
        <v>1.03</v>
      </c>
      <c r="H11494"/>
      <c r="I11494"/>
      <c r="J11494"/>
      <c r="K11494" t="s">
        <v>14</v>
      </c>
      <c r="L11494" t="s">
        <v>33154</v>
      </c>
      <c r="M11494" s="1" t="s">
        <v>64515</v>
      </c>
      <c r="N11494" t="s">
        <v>33155</v>
      </c>
    </row>
    <row r="11495" spans="1:14" hidden="1" x14ac:dyDescent="0.2">
      <c r="A11495" t="s">
        <v>33160</v>
      </c>
      <c r="B11495">
        <v>2.11</v>
      </c>
      <c r="C11495">
        <v>1.92</v>
      </c>
      <c r="D11495">
        <v>1.1399999999999999</v>
      </c>
      <c r="E11495">
        <v>1.74</v>
      </c>
      <c r="F11495">
        <v>0.8</v>
      </c>
      <c r="G11495">
        <v>0.93</v>
      </c>
      <c r="H11495"/>
      <c r="I11495"/>
      <c r="J11495"/>
      <c r="K11495" t="s">
        <v>14</v>
      </c>
      <c r="L11495" t="s">
        <v>33161</v>
      </c>
      <c r="M11495" s="1" t="s">
        <v>64518</v>
      </c>
      <c r="N11495" t="s">
        <v>33162</v>
      </c>
    </row>
    <row r="11496" spans="1:14" hidden="1" x14ac:dyDescent="0.2">
      <c r="A11496" t="s">
        <v>33163</v>
      </c>
      <c r="B11496">
        <v>1.75</v>
      </c>
      <c r="C11496">
        <v>1.54</v>
      </c>
      <c r="D11496">
        <v>1.67</v>
      </c>
      <c r="E11496">
        <v>1.8</v>
      </c>
      <c r="F11496">
        <v>1.88</v>
      </c>
      <c r="G11496">
        <v>1.78</v>
      </c>
      <c r="H11496"/>
      <c r="I11496"/>
      <c r="J11496"/>
      <c r="K11496" t="s">
        <v>14</v>
      </c>
      <c r="L11496" t="s">
        <v>33164</v>
      </c>
      <c r="M11496" s="1" t="s">
        <v>64519</v>
      </c>
      <c r="N11496" t="s">
        <v>33165</v>
      </c>
    </row>
    <row r="11497" spans="1:14" hidden="1" x14ac:dyDescent="0.2">
      <c r="A11497" t="s">
        <v>33166</v>
      </c>
      <c r="B11497">
        <v>2.14</v>
      </c>
      <c r="C11497">
        <v>1.88</v>
      </c>
      <c r="D11497">
        <v>1.6</v>
      </c>
      <c r="E11497">
        <v>1.97</v>
      </c>
      <c r="F11497">
        <v>1.22</v>
      </c>
      <c r="G11497">
        <v>1.06</v>
      </c>
      <c r="H11497"/>
      <c r="I11497"/>
      <c r="J11497"/>
      <c r="K11497" t="s">
        <v>14</v>
      </c>
      <c r="L11497" t="s">
        <v>16</v>
      </c>
      <c r="M11497" s="1" t="s">
        <v>64520</v>
      </c>
      <c r="N11497" t="s">
        <v>14</v>
      </c>
    </row>
    <row r="11498" spans="1:14" hidden="1" x14ac:dyDescent="0.2">
      <c r="A11498" t="s">
        <v>33167</v>
      </c>
      <c r="B11498">
        <v>1.46</v>
      </c>
      <c r="C11498">
        <v>1.36</v>
      </c>
      <c r="D11498">
        <v>1.54</v>
      </c>
      <c r="E11498">
        <v>1.8</v>
      </c>
      <c r="F11498">
        <v>1.66</v>
      </c>
      <c r="G11498">
        <v>1.61</v>
      </c>
      <c r="H11498"/>
      <c r="I11498"/>
      <c r="J11498"/>
      <c r="K11498" t="s">
        <v>14</v>
      </c>
      <c r="L11498" t="s">
        <v>33168</v>
      </c>
      <c r="M11498" s="1" t="s">
        <v>64521</v>
      </c>
      <c r="N11498" t="s">
        <v>33169</v>
      </c>
    </row>
    <row r="11499" spans="1:14" hidden="1" x14ac:dyDescent="0.2">
      <c r="A11499" t="s">
        <v>33176</v>
      </c>
      <c r="B11499">
        <v>1.73</v>
      </c>
      <c r="C11499">
        <v>2.08</v>
      </c>
      <c r="D11499">
        <v>2.04</v>
      </c>
      <c r="E11499">
        <v>1.73</v>
      </c>
      <c r="F11499">
        <v>1.54</v>
      </c>
      <c r="G11499">
        <v>1.55</v>
      </c>
      <c r="H11499"/>
      <c r="I11499"/>
      <c r="J11499"/>
      <c r="K11499" t="s">
        <v>14</v>
      </c>
      <c r="L11499" t="s">
        <v>33177</v>
      </c>
      <c r="M11499" s="1" t="s">
        <v>64524</v>
      </c>
      <c r="N11499" t="s">
        <v>33178</v>
      </c>
    </row>
    <row r="11500" spans="1:14" hidden="1" x14ac:dyDescent="0.2">
      <c r="A11500" t="s">
        <v>33179</v>
      </c>
      <c r="B11500">
        <v>1.56</v>
      </c>
      <c r="C11500">
        <v>1.59</v>
      </c>
      <c r="D11500">
        <v>1.4</v>
      </c>
      <c r="E11500">
        <v>1.7</v>
      </c>
      <c r="F11500">
        <v>1.67</v>
      </c>
      <c r="G11500">
        <v>1.64</v>
      </c>
      <c r="H11500"/>
      <c r="I11500"/>
      <c r="J11500"/>
      <c r="K11500" t="s">
        <v>14</v>
      </c>
      <c r="L11500" t="s">
        <v>33180</v>
      </c>
      <c r="M11500" s="1" t="s">
        <v>64525</v>
      </c>
      <c r="N11500" t="s">
        <v>33181</v>
      </c>
    </row>
    <row r="11501" spans="1:14" hidden="1" x14ac:dyDescent="0.2">
      <c r="A11501" t="s">
        <v>33182</v>
      </c>
      <c r="B11501">
        <v>1.47</v>
      </c>
      <c r="C11501">
        <v>1.25</v>
      </c>
      <c r="D11501">
        <v>1.69</v>
      </c>
      <c r="E11501">
        <v>1.76</v>
      </c>
      <c r="F11501">
        <v>1.3</v>
      </c>
      <c r="G11501">
        <v>1.29</v>
      </c>
      <c r="H11501"/>
      <c r="I11501"/>
      <c r="J11501"/>
      <c r="K11501" t="s">
        <v>14</v>
      </c>
      <c r="L11501" t="s">
        <v>33183</v>
      </c>
      <c r="M11501" s="1" t="s">
        <v>64526</v>
      </c>
      <c r="N11501" t="s">
        <v>33184</v>
      </c>
    </row>
    <row r="11502" spans="1:14" hidden="1" x14ac:dyDescent="0.2">
      <c r="A11502" t="s">
        <v>33185</v>
      </c>
      <c r="B11502">
        <v>1.85</v>
      </c>
      <c r="C11502">
        <v>1.74</v>
      </c>
      <c r="D11502">
        <v>1.59</v>
      </c>
      <c r="E11502">
        <v>1.01</v>
      </c>
      <c r="F11502">
        <v>1.37</v>
      </c>
      <c r="G11502">
        <v>1.99</v>
      </c>
      <c r="H11502"/>
      <c r="I11502"/>
      <c r="J11502"/>
      <c r="K11502" t="s">
        <v>14</v>
      </c>
      <c r="L11502" t="s">
        <v>33186</v>
      </c>
      <c r="M11502" s="1" t="s">
        <v>64527</v>
      </c>
      <c r="N11502" t="s">
        <v>33187</v>
      </c>
    </row>
    <row r="11503" spans="1:14" hidden="1" x14ac:dyDescent="0.2">
      <c r="A11503" t="s">
        <v>33188</v>
      </c>
      <c r="B11503">
        <v>1.54</v>
      </c>
      <c r="C11503">
        <v>1.48</v>
      </c>
      <c r="D11503">
        <v>1.81</v>
      </c>
      <c r="E11503">
        <v>1.61</v>
      </c>
      <c r="F11503">
        <v>1.7</v>
      </c>
      <c r="G11503">
        <v>1.54</v>
      </c>
      <c r="H11503"/>
      <c r="I11503"/>
      <c r="J11503"/>
      <c r="K11503" t="s">
        <v>14</v>
      </c>
      <c r="L11503" t="s">
        <v>33189</v>
      </c>
      <c r="M11503" s="1" t="s">
        <v>64528</v>
      </c>
      <c r="N11503" t="s">
        <v>33190</v>
      </c>
    </row>
    <row r="11504" spans="1:14" hidden="1" x14ac:dyDescent="0.2">
      <c r="A11504" t="s">
        <v>33191</v>
      </c>
      <c r="B11504">
        <v>1.42</v>
      </c>
      <c r="C11504">
        <v>1.82</v>
      </c>
      <c r="D11504">
        <v>1.9</v>
      </c>
      <c r="E11504">
        <v>1.86</v>
      </c>
      <c r="F11504">
        <v>1.61</v>
      </c>
      <c r="G11504">
        <v>1.73</v>
      </c>
      <c r="H11504"/>
      <c r="I11504"/>
      <c r="J11504"/>
      <c r="K11504" t="s">
        <v>14</v>
      </c>
      <c r="L11504" t="s">
        <v>33192</v>
      </c>
      <c r="M11504" s="1" t="s">
        <v>64529</v>
      </c>
      <c r="N11504" t="s">
        <v>33193</v>
      </c>
    </row>
    <row r="11505" spans="1:14" hidden="1" x14ac:dyDescent="0.2">
      <c r="A11505" t="s">
        <v>33194</v>
      </c>
      <c r="B11505">
        <v>1.78</v>
      </c>
      <c r="C11505">
        <v>1.26</v>
      </c>
      <c r="D11505">
        <v>1.89</v>
      </c>
      <c r="E11505">
        <v>2.09</v>
      </c>
      <c r="F11505">
        <v>1.4</v>
      </c>
      <c r="G11505">
        <v>1.1000000000000001</v>
      </c>
      <c r="H11505"/>
      <c r="I11505"/>
      <c r="J11505"/>
      <c r="K11505" t="s">
        <v>14</v>
      </c>
      <c r="L11505" t="s">
        <v>33195</v>
      </c>
      <c r="M11505" s="1" t="s">
        <v>64530</v>
      </c>
      <c r="N11505" t="s">
        <v>33196</v>
      </c>
    </row>
    <row r="11506" spans="1:14" hidden="1" x14ac:dyDescent="0.2">
      <c r="A11506" t="s">
        <v>33197</v>
      </c>
      <c r="B11506">
        <v>1.47</v>
      </c>
      <c r="C11506">
        <v>1.6</v>
      </c>
      <c r="D11506">
        <v>1.75</v>
      </c>
      <c r="E11506">
        <v>2.17</v>
      </c>
      <c r="F11506">
        <v>1.86</v>
      </c>
      <c r="G11506">
        <v>1.71</v>
      </c>
      <c r="H11506"/>
      <c r="I11506"/>
      <c r="J11506"/>
      <c r="K11506" t="s">
        <v>14</v>
      </c>
      <c r="L11506" t="s">
        <v>33198</v>
      </c>
      <c r="M11506" s="1" t="s">
        <v>64531</v>
      </c>
      <c r="N11506" t="s">
        <v>33199</v>
      </c>
    </row>
    <row r="11507" spans="1:14" hidden="1" x14ac:dyDescent="0.2">
      <c r="A11507" t="s">
        <v>33200</v>
      </c>
      <c r="B11507">
        <v>1.3</v>
      </c>
      <c r="C11507">
        <v>1.89</v>
      </c>
      <c r="D11507">
        <v>2.23</v>
      </c>
      <c r="E11507">
        <v>2.4300000000000002</v>
      </c>
      <c r="F11507">
        <v>0.72</v>
      </c>
      <c r="G11507">
        <v>1.31</v>
      </c>
      <c r="H11507"/>
      <c r="I11507"/>
      <c r="J11507"/>
      <c r="K11507" t="s">
        <v>14</v>
      </c>
      <c r="L11507" t="s">
        <v>33201</v>
      </c>
      <c r="M11507" s="1" t="s">
        <v>64532</v>
      </c>
      <c r="N11507" t="s">
        <v>33202</v>
      </c>
    </row>
    <row r="11508" spans="1:14" hidden="1" x14ac:dyDescent="0.2">
      <c r="A11508" t="s">
        <v>33203</v>
      </c>
      <c r="B11508">
        <v>1.56</v>
      </c>
      <c r="C11508">
        <v>1.27</v>
      </c>
      <c r="D11508">
        <v>1.55</v>
      </c>
      <c r="E11508">
        <v>1.74</v>
      </c>
      <c r="F11508">
        <v>1.92</v>
      </c>
      <c r="G11508">
        <v>1.8</v>
      </c>
      <c r="H11508"/>
      <c r="I11508"/>
      <c r="J11508"/>
      <c r="K11508" t="s">
        <v>14</v>
      </c>
      <c r="L11508" t="s">
        <v>33204</v>
      </c>
      <c r="M11508" s="1" t="s">
        <v>64533</v>
      </c>
      <c r="N11508" t="s">
        <v>33205</v>
      </c>
    </row>
    <row r="11509" spans="1:14" hidden="1" x14ac:dyDescent="0.2">
      <c r="A11509" t="s">
        <v>33206</v>
      </c>
      <c r="B11509">
        <v>1.36</v>
      </c>
      <c r="C11509">
        <v>2.1</v>
      </c>
      <c r="D11509">
        <v>1.55</v>
      </c>
      <c r="E11509">
        <v>1.32</v>
      </c>
      <c r="F11509">
        <v>1.81</v>
      </c>
      <c r="G11509">
        <v>2.2200000000000002</v>
      </c>
      <c r="H11509"/>
      <c r="I11509"/>
      <c r="J11509"/>
      <c r="K11509" t="s">
        <v>14</v>
      </c>
      <c r="L11509" t="s">
        <v>33207</v>
      </c>
      <c r="M11509" s="1" t="s">
        <v>64534</v>
      </c>
      <c r="N11509" t="s">
        <v>33208</v>
      </c>
    </row>
    <row r="11510" spans="1:14" hidden="1" x14ac:dyDescent="0.2">
      <c r="A11510" t="s">
        <v>33209</v>
      </c>
      <c r="B11510">
        <v>1.84</v>
      </c>
      <c r="C11510">
        <v>1.55</v>
      </c>
      <c r="D11510">
        <v>1.76</v>
      </c>
      <c r="E11510">
        <v>1.89</v>
      </c>
      <c r="F11510">
        <v>1.53</v>
      </c>
      <c r="G11510">
        <v>1.56</v>
      </c>
      <c r="H11510"/>
      <c r="I11510"/>
      <c r="J11510"/>
      <c r="K11510" t="s">
        <v>14</v>
      </c>
      <c r="L11510" t="s">
        <v>33210</v>
      </c>
      <c r="M11510" s="1" t="s">
        <v>64535</v>
      </c>
      <c r="N11510" t="s">
        <v>33211</v>
      </c>
    </row>
    <row r="11511" spans="1:14" hidden="1" x14ac:dyDescent="0.2">
      <c r="A11511" t="s">
        <v>33212</v>
      </c>
      <c r="B11511">
        <v>1.74</v>
      </c>
      <c r="C11511">
        <v>1.67</v>
      </c>
      <c r="D11511">
        <v>1.38</v>
      </c>
      <c r="E11511">
        <v>1.77</v>
      </c>
      <c r="F11511">
        <v>1.71</v>
      </c>
      <c r="G11511">
        <v>1.45</v>
      </c>
      <c r="H11511"/>
      <c r="I11511"/>
      <c r="J11511"/>
      <c r="K11511" t="s">
        <v>14</v>
      </c>
      <c r="L11511" t="s">
        <v>33213</v>
      </c>
      <c r="M11511" s="1" t="s">
        <v>64536</v>
      </c>
      <c r="N11511" t="s">
        <v>33214</v>
      </c>
    </row>
    <row r="11512" spans="1:14" hidden="1" x14ac:dyDescent="0.2">
      <c r="A11512" t="s">
        <v>33218</v>
      </c>
      <c r="B11512">
        <v>1.29</v>
      </c>
      <c r="C11512">
        <v>1.55</v>
      </c>
      <c r="D11512">
        <v>1.75</v>
      </c>
      <c r="E11512">
        <v>1.5</v>
      </c>
      <c r="F11512">
        <v>1.78</v>
      </c>
      <c r="G11512">
        <v>2.06</v>
      </c>
      <c r="H11512"/>
      <c r="I11512"/>
      <c r="J11512"/>
      <c r="K11512" t="s">
        <v>14</v>
      </c>
      <c r="L11512" t="s">
        <v>33219</v>
      </c>
      <c r="M11512" s="1" t="s">
        <v>64538</v>
      </c>
      <c r="N11512" t="s">
        <v>33220</v>
      </c>
    </row>
    <row r="11513" spans="1:14" hidden="1" x14ac:dyDescent="0.2">
      <c r="A11513" t="s">
        <v>33221</v>
      </c>
      <c r="B11513">
        <v>1.88</v>
      </c>
      <c r="C11513">
        <v>0.99</v>
      </c>
      <c r="D11513">
        <v>1.05</v>
      </c>
      <c r="E11513">
        <v>1.47</v>
      </c>
      <c r="F11513">
        <v>1.69</v>
      </c>
      <c r="G11513">
        <v>2.34</v>
      </c>
      <c r="H11513"/>
      <c r="I11513"/>
      <c r="J11513"/>
      <c r="K11513" t="s">
        <v>14</v>
      </c>
      <c r="L11513" t="s">
        <v>33222</v>
      </c>
      <c r="M11513" s="1" t="s">
        <v>64539</v>
      </c>
      <c r="N11513" t="s">
        <v>33223</v>
      </c>
    </row>
    <row r="11514" spans="1:14" hidden="1" x14ac:dyDescent="0.2">
      <c r="A11514" t="s">
        <v>33224</v>
      </c>
      <c r="B11514">
        <v>1.38</v>
      </c>
      <c r="C11514">
        <v>1.68</v>
      </c>
      <c r="D11514">
        <v>2.02</v>
      </c>
      <c r="E11514">
        <v>1.52</v>
      </c>
      <c r="F11514">
        <v>0.9</v>
      </c>
      <c r="G11514">
        <v>2.2999999999999998</v>
      </c>
      <c r="H11514"/>
      <c r="I11514"/>
      <c r="J11514"/>
      <c r="K11514" t="s">
        <v>14</v>
      </c>
      <c r="L11514" t="s">
        <v>33225</v>
      </c>
      <c r="M11514" s="1" t="s">
        <v>64540</v>
      </c>
      <c r="N11514" t="s">
        <v>33226</v>
      </c>
    </row>
    <row r="11515" spans="1:14" hidden="1" x14ac:dyDescent="0.2">
      <c r="A11515" t="s">
        <v>33227</v>
      </c>
      <c r="B11515">
        <v>1.81</v>
      </c>
      <c r="C11515">
        <v>0.46</v>
      </c>
      <c r="D11515">
        <v>1.54</v>
      </c>
      <c r="E11515">
        <v>2.2599999999999998</v>
      </c>
      <c r="F11515">
        <v>1.05</v>
      </c>
      <c r="G11515">
        <v>1.32</v>
      </c>
      <c r="H11515"/>
      <c r="I11515"/>
      <c r="J11515"/>
      <c r="K11515" t="s">
        <v>14</v>
      </c>
      <c r="L11515" t="s">
        <v>33228</v>
      </c>
      <c r="M11515" s="1" t="s">
        <v>64541</v>
      </c>
      <c r="N11515" t="s">
        <v>33229</v>
      </c>
    </row>
    <row r="11516" spans="1:14" hidden="1" x14ac:dyDescent="0.2">
      <c r="A11516" t="s">
        <v>33230</v>
      </c>
      <c r="B11516">
        <v>1.75</v>
      </c>
      <c r="C11516">
        <v>1.44</v>
      </c>
      <c r="D11516">
        <v>1.67</v>
      </c>
      <c r="E11516">
        <v>1.73</v>
      </c>
      <c r="F11516">
        <v>1.85</v>
      </c>
      <c r="G11516">
        <v>1.75</v>
      </c>
      <c r="H11516"/>
      <c r="I11516"/>
      <c r="J11516"/>
      <c r="K11516" t="s">
        <v>14</v>
      </c>
      <c r="L11516" t="s">
        <v>33231</v>
      </c>
      <c r="M11516" s="1" t="s">
        <v>64542</v>
      </c>
      <c r="N11516" t="s">
        <v>33232</v>
      </c>
    </row>
    <row r="11517" spans="1:14" hidden="1" x14ac:dyDescent="0.2">
      <c r="A11517" t="s">
        <v>33233</v>
      </c>
      <c r="B11517">
        <v>1.95</v>
      </c>
      <c r="C11517">
        <v>1.1299999999999999</v>
      </c>
      <c r="D11517">
        <v>1.3</v>
      </c>
      <c r="E11517">
        <v>1.53</v>
      </c>
      <c r="F11517">
        <v>2.17</v>
      </c>
      <c r="G11517">
        <v>2.1</v>
      </c>
      <c r="H11517"/>
      <c r="I11517"/>
      <c r="J11517"/>
      <c r="K11517" t="s">
        <v>14</v>
      </c>
      <c r="L11517" t="s">
        <v>33234</v>
      </c>
      <c r="M11517" s="1" t="s">
        <v>64543</v>
      </c>
      <c r="N11517" t="s">
        <v>33235</v>
      </c>
    </row>
    <row r="11518" spans="1:14" hidden="1" x14ac:dyDescent="0.2">
      <c r="A11518" t="s">
        <v>33236</v>
      </c>
      <c r="B11518">
        <v>1.55</v>
      </c>
      <c r="C11518">
        <v>1.81</v>
      </c>
      <c r="D11518">
        <v>1.78</v>
      </c>
      <c r="E11518">
        <v>1.33</v>
      </c>
      <c r="F11518">
        <v>1.83</v>
      </c>
      <c r="G11518">
        <v>1.78</v>
      </c>
      <c r="H11518"/>
      <c r="I11518"/>
      <c r="J11518"/>
      <c r="K11518" t="s">
        <v>14</v>
      </c>
      <c r="L11518" t="s">
        <v>33237</v>
      </c>
      <c r="M11518" s="1" t="s">
        <v>64544</v>
      </c>
      <c r="N11518" t="s">
        <v>33238</v>
      </c>
    </row>
    <row r="11519" spans="1:14" hidden="1" x14ac:dyDescent="0.2">
      <c r="A11519" t="s">
        <v>33239</v>
      </c>
      <c r="B11519">
        <v>2.2599999999999998</v>
      </c>
      <c r="C11519">
        <v>0.76</v>
      </c>
      <c r="D11519">
        <v>1.87</v>
      </c>
      <c r="E11519">
        <v>2.72</v>
      </c>
      <c r="F11519">
        <v>1.08</v>
      </c>
      <c r="G11519">
        <v>1.3</v>
      </c>
      <c r="H11519"/>
      <c r="I11519"/>
      <c r="J11519"/>
      <c r="K11519" t="s">
        <v>14</v>
      </c>
      <c r="L11519" t="s">
        <v>33240</v>
      </c>
      <c r="M11519" s="1" t="s">
        <v>64545</v>
      </c>
      <c r="N11519" t="s">
        <v>33241</v>
      </c>
    </row>
    <row r="11520" spans="1:14" hidden="1" x14ac:dyDescent="0.2">
      <c r="A11520" t="s">
        <v>33242</v>
      </c>
      <c r="B11520">
        <v>1.41</v>
      </c>
      <c r="C11520">
        <v>1.69</v>
      </c>
      <c r="D11520">
        <v>1.76</v>
      </c>
      <c r="E11520">
        <v>1.44</v>
      </c>
      <c r="F11520">
        <v>1.86</v>
      </c>
      <c r="G11520">
        <v>1.84</v>
      </c>
      <c r="H11520"/>
      <c r="I11520"/>
      <c r="J11520"/>
      <c r="K11520" t="s">
        <v>14</v>
      </c>
      <c r="L11520" t="s">
        <v>33243</v>
      </c>
      <c r="M11520" s="1" t="s">
        <v>64546</v>
      </c>
      <c r="N11520" t="s">
        <v>33244</v>
      </c>
    </row>
    <row r="11521" spans="1:14" hidden="1" x14ac:dyDescent="0.2">
      <c r="A11521" t="s">
        <v>33245</v>
      </c>
      <c r="B11521">
        <v>2.0699999999999998</v>
      </c>
      <c r="C11521">
        <v>1.24</v>
      </c>
      <c r="D11521">
        <v>1.87</v>
      </c>
      <c r="E11521">
        <v>1.78</v>
      </c>
      <c r="F11521">
        <v>1.72</v>
      </c>
      <c r="G11521">
        <v>1.36</v>
      </c>
      <c r="H11521"/>
      <c r="I11521"/>
      <c r="J11521"/>
      <c r="K11521" t="s">
        <v>14</v>
      </c>
      <c r="L11521" t="s">
        <v>33246</v>
      </c>
      <c r="M11521" s="1" t="s">
        <v>64547</v>
      </c>
      <c r="N11521" t="s">
        <v>33247</v>
      </c>
    </row>
    <row r="11522" spans="1:14" hidden="1" x14ac:dyDescent="0.2">
      <c r="A11522" t="s">
        <v>33251</v>
      </c>
      <c r="B11522">
        <v>1.52</v>
      </c>
      <c r="C11522">
        <v>1.39</v>
      </c>
      <c r="D11522">
        <v>1.56</v>
      </c>
      <c r="E11522">
        <v>1.73</v>
      </c>
      <c r="F11522">
        <v>1.5</v>
      </c>
      <c r="G11522">
        <v>1.47</v>
      </c>
      <c r="H11522"/>
      <c r="I11522"/>
      <c r="J11522"/>
      <c r="K11522" t="s">
        <v>14</v>
      </c>
      <c r="L11522" t="s">
        <v>33252</v>
      </c>
      <c r="M11522" s="1" t="s">
        <v>64549</v>
      </c>
      <c r="N11522" t="s">
        <v>33253</v>
      </c>
    </row>
    <row r="11523" spans="1:14" hidden="1" x14ac:dyDescent="0.2">
      <c r="A11523" t="s">
        <v>33254</v>
      </c>
      <c r="B11523">
        <v>1.77</v>
      </c>
      <c r="C11523">
        <v>1.8</v>
      </c>
      <c r="D11523">
        <v>1.39</v>
      </c>
      <c r="E11523">
        <v>1.35</v>
      </c>
      <c r="F11523">
        <v>1.31</v>
      </c>
      <c r="G11523">
        <v>1.08</v>
      </c>
      <c r="H11523"/>
      <c r="I11523"/>
      <c r="J11523"/>
      <c r="K11523" t="s">
        <v>14</v>
      </c>
      <c r="L11523" t="s">
        <v>33255</v>
      </c>
      <c r="M11523" s="1" t="s">
        <v>64550</v>
      </c>
      <c r="N11523" t="s">
        <v>33256</v>
      </c>
    </row>
    <row r="11524" spans="1:14" hidden="1" x14ac:dyDescent="0.2">
      <c r="A11524" t="s">
        <v>33257</v>
      </c>
      <c r="B11524">
        <v>2.2000000000000002</v>
      </c>
      <c r="C11524">
        <v>1.2</v>
      </c>
      <c r="D11524">
        <v>1.04</v>
      </c>
      <c r="E11524">
        <v>1.06</v>
      </c>
      <c r="F11524">
        <v>1.95</v>
      </c>
      <c r="G11524">
        <v>1.04</v>
      </c>
      <c r="H11524"/>
      <c r="I11524"/>
      <c r="J11524"/>
      <c r="K11524" t="s">
        <v>14</v>
      </c>
      <c r="L11524" t="s">
        <v>33258</v>
      </c>
      <c r="M11524" s="1" t="s">
        <v>64551</v>
      </c>
      <c r="N11524" t="s">
        <v>33259</v>
      </c>
    </row>
    <row r="11525" spans="1:14" hidden="1" x14ac:dyDescent="0.2">
      <c r="A11525" t="s">
        <v>33260</v>
      </c>
      <c r="B11525">
        <v>2.61</v>
      </c>
      <c r="C11525">
        <v>1.77</v>
      </c>
      <c r="D11525">
        <v>1.6</v>
      </c>
      <c r="E11525">
        <v>1.99</v>
      </c>
      <c r="F11525">
        <v>1.73</v>
      </c>
      <c r="G11525">
        <v>1.62</v>
      </c>
      <c r="H11525"/>
      <c r="I11525"/>
      <c r="J11525"/>
      <c r="K11525" t="s">
        <v>14</v>
      </c>
      <c r="L11525" t="s">
        <v>33261</v>
      </c>
      <c r="M11525" s="1" t="s">
        <v>64552</v>
      </c>
      <c r="N11525" t="s">
        <v>33262</v>
      </c>
    </row>
    <row r="11526" spans="1:14" hidden="1" x14ac:dyDescent="0.2">
      <c r="A11526" t="s">
        <v>33263</v>
      </c>
      <c r="B11526">
        <v>1.23</v>
      </c>
      <c r="C11526">
        <v>1.81</v>
      </c>
      <c r="D11526">
        <v>0.59</v>
      </c>
      <c r="E11526">
        <v>2.46</v>
      </c>
      <c r="F11526">
        <v>2.0499999999999998</v>
      </c>
      <c r="G11526">
        <v>1.39</v>
      </c>
      <c r="H11526"/>
      <c r="I11526"/>
      <c r="J11526"/>
      <c r="K11526" t="s">
        <v>14</v>
      </c>
      <c r="L11526" t="s">
        <v>33264</v>
      </c>
      <c r="M11526" s="1" t="s">
        <v>64553</v>
      </c>
      <c r="N11526" t="s">
        <v>33265</v>
      </c>
    </row>
    <row r="11527" spans="1:14" hidden="1" x14ac:dyDescent="0.2">
      <c r="A11527" t="s">
        <v>33266</v>
      </c>
      <c r="B11527">
        <v>1.1299999999999999</v>
      </c>
      <c r="C11527">
        <v>2</v>
      </c>
      <c r="D11527">
        <v>1.37</v>
      </c>
      <c r="E11527">
        <v>1.58</v>
      </c>
      <c r="F11527">
        <v>1.58</v>
      </c>
      <c r="G11527">
        <v>2.02</v>
      </c>
      <c r="H11527"/>
      <c r="I11527"/>
      <c r="J11527"/>
      <c r="K11527" t="s">
        <v>14</v>
      </c>
      <c r="L11527" t="s">
        <v>33267</v>
      </c>
      <c r="M11527" s="1" t="s">
        <v>64554</v>
      </c>
      <c r="N11527" t="s">
        <v>33268</v>
      </c>
    </row>
    <row r="11528" spans="1:14" hidden="1" x14ac:dyDescent="0.2">
      <c r="A11528" t="s">
        <v>33269</v>
      </c>
      <c r="B11528">
        <v>1.36</v>
      </c>
      <c r="C11528">
        <v>1.78</v>
      </c>
      <c r="D11528">
        <v>1.56</v>
      </c>
      <c r="E11528">
        <v>1.56</v>
      </c>
      <c r="F11528">
        <v>1.87</v>
      </c>
      <c r="G11528">
        <v>1.7</v>
      </c>
      <c r="H11528"/>
      <c r="I11528"/>
      <c r="J11528"/>
      <c r="K11528" t="s">
        <v>14</v>
      </c>
      <c r="L11528" t="s">
        <v>33270</v>
      </c>
      <c r="M11528" s="1" t="s">
        <v>64555</v>
      </c>
      <c r="N11528" t="s">
        <v>33271</v>
      </c>
    </row>
    <row r="11529" spans="1:14" hidden="1" x14ac:dyDescent="0.2">
      <c r="A11529" t="s">
        <v>33275</v>
      </c>
      <c r="B11529">
        <v>2.4</v>
      </c>
      <c r="C11529">
        <v>1.06</v>
      </c>
      <c r="D11529">
        <v>2.11</v>
      </c>
      <c r="E11529">
        <v>1.23</v>
      </c>
      <c r="F11529">
        <v>1.39</v>
      </c>
      <c r="G11529">
        <v>2.1</v>
      </c>
      <c r="H11529"/>
      <c r="I11529"/>
      <c r="J11529"/>
      <c r="K11529" t="s">
        <v>14</v>
      </c>
      <c r="L11529" t="s">
        <v>33276</v>
      </c>
      <c r="M11529" s="1" t="s">
        <v>64557</v>
      </c>
      <c r="N11529" t="s">
        <v>33277</v>
      </c>
    </row>
    <row r="11530" spans="1:14" hidden="1" x14ac:dyDescent="0.2">
      <c r="A11530" t="s">
        <v>33278</v>
      </c>
      <c r="B11530">
        <v>1.1599999999999999</v>
      </c>
      <c r="C11530">
        <v>1.56</v>
      </c>
      <c r="D11530">
        <v>1.81</v>
      </c>
      <c r="E11530">
        <v>2.0099999999999998</v>
      </c>
      <c r="F11530">
        <v>1.4</v>
      </c>
      <c r="G11530">
        <v>1.92</v>
      </c>
      <c r="H11530"/>
      <c r="I11530"/>
      <c r="J11530"/>
      <c r="K11530" t="s">
        <v>14</v>
      </c>
      <c r="L11530" t="s">
        <v>33279</v>
      </c>
      <c r="M11530" s="1" t="s">
        <v>64558</v>
      </c>
      <c r="N11530" t="s">
        <v>33280</v>
      </c>
    </row>
    <row r="11531" spans="1:14" hidden="1" x14ac:dyDescent="0.2">
      <c r="A11531" t="s">
        <v>33281</v>
      </c>
      <c r="B11531">
        <v>1.65</v>
      </c>
      <c r="C11531">
        <v>1.65</v>
      </c>
      <c r="D11531">
        <v>1.69</v>
      </c>
      <c r="E11531">
        <v>1.87</v>
      </c>
      <c r="F11531">
        <v>1.4</v>
      </c>
      <c r="G11531">
        <v>1.88</v>
      </c>
      <c r="H11531"/>
      <c r="I11531"/>
      <c r="J11531"/>
      <c r="K11531" t="s">
        <v>14</v>
      </c>
      <c r="L11531" t="s">
        <v>33282</v>
      </c>
      <c r="M11531" s="1" t="s">
        <v>64559</v>
      </c>
      <c r="N11531" t="s">
        <v>33283</v>
      </c>
    </row>
    <row r="11532" spans="1:14" hidden="1" x14ac:dyDescent="0.2">
      <c r="A11532" t="s">
        <v>33284</v>
      </c>
      <c r="B11532">
        <v>1.59</v>
      </c>
      <c r="C11532">
        <v>1.71</v>
      </c>
      <c r="D11532">
        <v>1.95</v>
      </c>
      <c r="E11532">
        <v>1.68</v>
      </c>
      <c r="F11532">
        <v>1.55</v>
      </c>
      <c r="G11532">
        <v>1.87</v>
      </c>
      <c r="H11532"/>
      <c r="I11532"/>
      <c r="J11532"/>
      <c r="K11532" t="s">
        <v>14</v>
      </c>
      <c r="L11532" t="s">
        <v>33285</v>
      </c>
      <c r="M11532" s="1" t="s">
        <v>64560</v>
      </c>
      <c r="N11532" t="s">
        <v>33286</v>
      </c>
    </row>
    <row r="11533" spans="1:14" hidden="1" x14ac:dyDescent="0.2">
      <c r="A11533" t="s">
        <v>33287</v>
      </c>
      <c r="B11533">
        <v>1.37</v>
      </c>
      <c r="C11533">
        <v>1.58</v>
      </c>
      <c r="D11533">
        <v>1.98</v>
      </c>
      <c r="E11533">
        <v>1.54</v>
      </c>
      <c r="F11533">
        <v>1.65</v>
      </c>
      <c r="G11533">
        <v>1.81</v>
      </c>
      <c r="H11533"/>
      <c r="I11533"/>
      <c r="J11533"/>
      <c r="K11533" t="s">
        <v>14</v>
      </c>
      <c r="L11533" t="s">
        <v>33288</v>
      </c>
      <c r="M11533" s="1" t="s">
        <v>64561</v>
      </c>
      <c r="N11533" t="s">
        <v>33289</v>
      </c>
    </row>
    <row r="11534" spans="1:14" hidden="1" x14ac:dyDescent="0.2">
      <c r="A11534" t="s">
        <v>33293</v>
      </c>
      <c r="B11534">
        <v>1.86</v>
      </c>
      <c r="C11534">
        <v>0.7</v>
      </c>
      <c r="D11534">
        <v>1.33</v>
      </c>
      <c r="E11534">
        <v>1.92</v>
      </c>
      <c r="F11534">
        <v>1.61</v>
      </c>
      <c r="G11534">
        <v>1.94</v>
      </c>
      <c r="H11534"/>
      <c r="I11534"/>
      <c r="J11534"/>
      <c r="K11534" t="s">
        <v>14</v>
      </c>
      <c r="L11534" t="s">
        <v>33294</v>
      </c>
      <c r="M11534" s="1" t="s">
        <v>64563</v>
      </c>
      <c r="N11534" t="s">
        <v>33295</v>
      </c>
    </row>
    <row r="11535" spans="1:14" hidden="1" x14ac:dyDescent="0.2">
      <c r="A11535" t="s">
        <v>33299</v>
      </c>
      <c r="B11535">
        <v>1.55</v>
      </c>
      <c r="C11535">
        <v>1.66</v>
      </c>
      <c r="D11535">
        <v>1.65</v>
      </c>
      <c r="E11535">
        <v>2.16</v>
      </c>
      <c r="F11535">
        <v>1.78</v>
      </c>
      <c r="G11535">
        <v>1.69</v>
      </c>
      <c r="H11535"/>
      <c r="I11535"/>
      <c r="J11535"/>
      <c r="K11535" t="s">
        <v>14</v>
      </c>
      <c r="L11535" t="s">
        <v>33300</v>
      </c>
      <c r="M11535" s="1" t="s">
        <v>64565</v>
      </c>
      <c r="N11535" t="s">
        <v>33301</v>
      </c>
    </row>
    <row r="11536" spans="1:14" hidden="1" x14ac:dyDescent="0.2">
      <c r="A11536" t="s">
        <v>33302</v>
      </c>
      <c r="B11536">
        <v>1.7</v>
      </c>
      <c r="C11536">
        <v>1</v>
      </c>
      <c r="D11536">
        <v>1.4</v>
      </c>
      <c r="E11536">
        <v>1.53</v>
      </c>
      <c r="F11536">
        <v>1.67</v>
      </c>
      <c r="G11536">
        <v>2</v>
      </c>
      <c r="H11536"/>
      <c r="I11536"/>
      <c r="J11536"/>
      <c r="K11536" t="s">
        <v>14</v>
      </c>
      <c r="L11536" t="s">
        <v>33303</v>
      </c>
      <c r="M11536" s="1" t="s">
        <v>64566</v>
      </c>
      <c r="N11536" t="s">
        <v>33304</v>
      </c>
    </row>
    <row r="11537" spans="1:14" hidden="1" x14ac:dyDescent="0.2">
      <c r="A11537" t="s">
        <v>33305</v>
      </c>
      <c r="B11537">
        <v>1.81</v>
      </c>
      <c r="C11537">
        <v>1.43</v>
      </c>
      <c r="D11537">
        <v>1.49</v>
      </c>
      <c r="E11537">
        <v>1.56</v>
      </c>
      <c r="F11537">
        <v>1.51</v>
      </c>
      <c r="G11537">
        <v>1.49</v>
      </c>
      <c r="H11537"/>
      <c r="I11537"/>
      <c r="J11537"/>
      <c r="K11537" t="s">
        <v>14</v>
      </c>
      <c r="L11537" t="s">
        <v>33306</v>
      </c>
      <c r="M11537" s="1" t="s">
        <v>64567</v>
      </c>
      <c r="N11537" t="s">
        <v>33307</v>
      </c>
    </row>
    <row r="11538" spans="1:14" hidden="1" x14ac:dyDescent="0.2">
      <c r="A11538" t="s">
        <v>33308</v>
      </c>
      <c r="B11538">
        <v>1.33</v>
      </c>
      <c r="C11538">
        <v>2.14</v>
      </c>
      <c r="D11538">
        <v>1.68</v>
      </c>
      <c r="E11538">
        <v>1.76</v>
      </c>
      <c r="F11538">
        <v>1.63</v>
      </c>
      <c r="G11538">
        <v>1.24</v>
      </c>
      <c r="H11538"/>
      <c r="I11538"/>
      <c r="J11538"/>
      <c r="K11538" t="s">
        <v>14</v>
      </c>
      <c r="L11538" t="s">
        <v>33309</v>
      </c>
      <c r="M11538" s="1" t="s">
        <v>64568</v>
      </c>
      <c r="N11538" t="s">
        <v>33310</v>
      </c>
    </row>
    <row r="11539" spans="1:14" hidden="1" x14ac:dyDescent="0.2">
      <c r="A11539" t="s">
        <v>33311</v>
      </c>
      <c r="B11539">
        <v>1.71</v>
      </c>
      <c r="C11539">
        <v>1.88</v>
      </c>
      <c r="D11539">
        <v>1.42</v>
      </c>
      <c r="E11539">
        <v>2.1800000000000002</v>
      </c>
      <c r="F11539">
        <v>1.51</v>
      </c>
      <c r="G11539">
        <v>1.76</v>
      </c>
      <c r="H11539"/>
      <c r="I11539"/>
      <c r="J11539"/>
      <c r="K11539" t="s">
        <v>14</v>
      </c>
      <c r="L11539" t="s">
        <v>33312</v>
      </c>
      <c r="M11539" s="1" t="s">
        <v>64569</v>
      </c>
      <c r="N11539" t="s">
        <v>33313</v>
      </c>
    </row>
    <row r="11540" spans="1:14" hidden="1" x14ac:dyDescent="0.2">
      <c r="A11540" t="s">
        <v>33314</v>
      </c>
      <c r="B11540">
        <v>1.92</v>
      </c>
      <c r="C11540">
        <v>2.13</v>
      </c>
      <c r="D11540">
        <v>1.5</v>
      </c>
      <c r="E11540">
        <v>1.34</v>
      </c>
      <c r="F11540">
        <v>1.76</v>
      </c>
      <c r="G11540">
        <v>1.44</v>
      </c>
      <c r="H11540"/>
      <c r="I11540"/>
      <c r="J11540"/>
      <c r="K11540" t="s">
        <v>14</v>
      </c>
      <c r="L11540" t="s">
        <v>33315</v>
      </c>
      <c r="M11540" s="1" t="s">
        <v>64570</v>
      </c>
      <c r="N11540" t="s">
        <v>33316</v>
      </c>
    </row>
    <row r="11541" spans="1:14" hidden="1" x14ac:dyDescent="0.2">
      <c r="A11541" t="s">
        <v>33317</v>
      </c>
      <c r="B11541">
        <v>1.8</v>
      </c>
      <c r="C11541">
        <v>1.7</v>
      </c>
      <c r="D11541">
        <v>1.59</v>
      </c>
      <c r="E11541">
        <v>1.74</v>
      </c>
      <c r="F11541">
        <v>1.48</v>
      </c>
      <c r="G11541">
        <v>1.85</v>
      </c>
      <c r="H11541"/>
      <c r="I11541"/>
      <c r="J11541"/>
      <c r="K11541" t="s">
        <v>14</v>
      </c>
      <c r="L11541" t="s">
        <v>33318</v>
      </c>
      <c r="M11541" s="1" t="s">
        <v>64571</v>
      </c>
      <c r="N11541" t="s">
        <v>33319</v>
      </c>
    </row>
    <row r="11542" spans="1:14" hidden="1" x14ac:dyDescent="0.2">
      <c r="A11542" t="s">
        <v>33320</v>
      </c>
      <c r="B11542">
        <v>1.25</v>
      </c>
      <c r="C11542">
        <v>1.78</v>
      </c>
      <c r="D11542">
        <v>1.61</v>
      </c>
      <c r="E11542">
        <v>1.58</v>
      </c>
      <c r="F11542">
        <v>1.58</v>
      </c>
      <c r="G11542">
        <v>1.64</v>
      </c>
      <c r="H11542"/>
      <c r="I11542"/>
      <c r="J11542"/>
      <c r="K11542" t="s">
        <v>14</v>
      </c>
      <c r="L11542" t="s">
        <v>33321</v>
      </c>
      <c r="M11542" s="1" t="s">
        <v>64572</v>
      </c>
      <c r="N11542" t="s">
        <v>33322</v>
      </c>
    </row>
    <row r="11543" spans="1:14" hidden="1" x14ac:dyDescent="0.2">
      <c r="A11543" t="s">
        <v>33327</v>
      </c>
      <c r="B11543">
        <v>1.82</v>
      </c>
      <c r="C11543">
        <v>1.32</v>
      </c>
      <c r="D11543">
        <v>1.62</v>
      </c>
      <c r="E11543">
        <v>1.1100000000000001</v>
      </c>
      <c r="F11543">
        <v>1.81</v>
      </c>
      <c r="G11543">
        <v>2.12</v>
      </c>
      <c r="H11543"/>
      <c r="I11543"/>
      <c r="J11543"/>
      <c r="K11543" t="s">
        <v>14</v>
      </c>
      <c r="L11543" t="s">
        <v>33328</v>
      </c>
      <c r="M11543" s="1" t="s">
        <v>64574</v>
      </c>
      <c r="N11543" t="s">
        <v>33329</v>
      </c>
    </row>
    <row r="11544" spans="1:14" hidden="1" x14ac:dyDescent="0.2">
      <c r="A11544" t="s">
        <v>33330</v>
      </c>
      <c r="B11544">
        <v>1.48</v>
      </c>
      <c r="C11544">
        <v>1.35</v>
      </c>
      <c r="D11544">
        <v>1.79</v>
      </c>
      <c r="E11544">
        <v>1.52</v>
      </c>
      <c r="F11544">
        <v>1.55</v>
      </c>
      <c r="G11544">
        <v>1.0900000000000001</v>
      </c>
      <c r="H11544"/>
      <c r="I11544"/>
      <c r="J11544"/>
      <c r="K11544" t="s">
        <v>14</v>
      </c>
      <c r="L11544" t="s">
        <v>33331</v>
      </c>
      <c r="M11544" s="1" t="s">
        <v>64575</v>
      </c>
      <c r="N11544" t="s">
        <v>33332</v>
      </c>
    </row>
    <row r="11545" spans="1:14" hidden="1" x14ac:dyDescent="0.2">
      <c r="A11545" t="s">
        <v>33333</v>
      </c>
      <c r="B11545">
        <v>0.53</v>
      </c>
      <c r="C11545">
        <v>1.68</v>
      </c>
      <c r="D11545">
        <v>1.54</v>
      </c>
      <c r="E11545">
        <v>1.35</v>
      </c>
      <c r="F11545">
        <v>3.56</v>
      </c>
      <c r="G11545">
        <v>1.62</v>
      </c>
      <c r="H11545"/>
      <c r="I11545"/>
      <c r="J11545"/>
      <c r="K11545" t="s">
        <v>14</v>
      </c>
      <c r="L11545" t="s">
        <v>33334</v>
      </c>
      <c r="M11545" s="1" t="s">
        <v>64576</v>
      </c>
      <c r="N11545" t="s">
        <v>33335</v>
      </c>
    </row>
    <row r="11546" spans="1:14" hidden="1" x14ac:dyDescent="0.2">
      <c r="A11546" t="s">
        <v>33336</v>
      </c>
      <c r="B11546">
        <v>1.08</v>
      </c>
      <c r="C11546">
        <v>1.38</v>
      </c>
      <c r="D11546">
        <v>1.9</v>
      </c>
      <c r="E11546">
        <v>1.36</v>
      </c>
      <c r="F11546">
        <v>1.93</v>
      </c>
      <c r="G11546">
        <v>1.45</v>
      </c>
      <c r="H11546"/>
      <c r="I11546"/>
      <c r="J11546"/>
      <c r="K11546" t="s">
        <v>14</v>
      </c>
      <c r="L11546" t="s">
        <v>33337</v>
      </c>
      <c r="M11546" s="1" t="s">
        <v>64577</v>
      </c>
      <c r="N11546" t="s">
        <v>33338</v>
      </c>
    </row>
    <row r="11547" spans="1:14" hidden="1" x14ac:dyDescent="0.2">
      <c r="A11547" t="s">
        <v>33342</v>
      </c>
      <c r="B11547">
        <v>1.75</v>
      </c>
      <c r="C11547">
        <v>1.77</v>
      </c>
      <c r="D11547">
        <v>1.82</v>
      </c>
      <c r="E11547">
        <v>1.55</v>
      </c>
      <c r="F11547">
        <v>1.66</v>
      </c>
      <c r="G11547">
        <v>1.72</v>
      </c>
      <c r="H11547"/>
      <c r="I11547"/>
      <c r="J11547"/>
      <c r="K11547" t="s">
        <v>14</v>
      </c>
      <c r="L11547" t="s">
        <v>33343</v>
      </c>
      <c r="M11547" s="1" t="s">
        <v>64579</v>
      </c>
      <c r="N11547" t="s">
        <v>33344</v>
      </c>
    </row>
    <row r="11548" spans="1:14" hidden="1" x14ac:dyDescent="0.2">
      <c r="A11548" t="s">
        <v>33345</v>
      </c>
      <c r="B11548">
        <v>2.59</v>
      </c>
      <c r="C11548">
        <v>2.56</v>
      </c>
      <c r="D11548">
        <v>2.39</v>
      </c>
      <c r="E11548">
        <v>1.04</v>
      </c>
      <c r="F11548">
        <v>1.63</v>
      </c>
      <c r="G11548">
        <v>1.7</v>
      </c>
      <c r="H11548"/>
      <c r="I11548"/>
      <c r="J11548"/>
      <c r="K11548" t="s">
        <v>14</v>
      </c>
      <c r="L11548" t="s">
        <v>33346</v>
      </c>
      <c r="M11548" s="1" t="s">
        <v>64580</v>
      </c>
      <c r="N11548" t="s">
        <v>33347</v>
      </c>
    </row>
    <row r="11549" spans="1:14" hidden="1" x14ac:dyDescent="0.2">
      <c r="A11549" t="s">
        <v>33348</v>
      </c>
      <c r="B11549">
        <v>2.0699999999999998</v>
      </c>
      <c r="C11549">
        <v>0.73</v>
      </c>
      <c r="D11549">
        <v>1.29</v>
      </c>
      <c r="E11549">
        <v>2.09</v>
      </c>
      <c r="F11549">
        <v>1.86</v>
      </c>
      <c r="G11549">
        <v>2.4900000000000002</v>
      </c>
      <c r="H11549"/>
      <c r="I11549"/>
      <c r="J11549"/>
      <c r="K11549" t="s">
        <v>14</v>
      </c>
      <c r="L11549" t="s">
        <v>16</v>
      </c>
      <c r="M11549" s="1" t="s">
        <v>64581</v>
      </c>
      <c r="N11549" t="s">
        <v>14</v>
      </c>
    </row>
    <row r="11550" spans="1:14" hidden="1" x14ac:dyDescent="0.2">
      <c r="A11550" t="s">
        <v>33349</v>
      </c>
      <c r="B11550">
        <v>1.86</v>
      </c>
      <c r="C11550">
        <v>1.34</v>
      </c>
      <c r="D11550">
        <v>1.63</v>
      </c>
      <c r="E11550">
        <v>1.7</v>
      </c>
      <c r="F11550">
        <v>1.63</v>
      </c>
      <c r="G11550">
        <v>1.36</v>
      </c>
      <c r="H11550"/>
      <c r="I11550"/>
      <c r="J11550"/>
      <c r="K11550" t="s">
        <v>14</v>
      </c>
      <c r="L11550" t="s">
        <v>33350</v>
      </c>
      <c r="M11550" s="1" t="s">
        <v>64582</v>
      </c>
      <c r="N11550" t="s">
        <v>33351</v>
      </c>
    </row>
    <row r="11551" spans="1:14" hidden="1" x14ac:dyDescent="0.2">
      <c r="A11551" t="s">
        <v>33355</v>
      </c>
      <c r="B11551">
        <v>1.32</v>
      </c>
      <c r="C11551">
        <v>0.99</v>
      </c>
      <c r="D11551">
        <v>1.47</v>
      </c>
      <c r="E11551">
        <v>2.0099999999999998</v>
      </c>
      <c r="F11551">
        <v>1.54</v>
      </c>
      <c r="G11551">
        <v>1.87</v>
      </c>
      <c r="H11551"/>
      <c r="I11551"/>
      <c r="J11551"/>
      <c r="K11551" t="s">
        <v>14</v>
      </c>
      <c r="L11551" t="s">
        <v>33356</v>
      </c>
      <c r="M11551" s="1" t="s">
        <v>64584</v>
      </c>
      <c r="N11551" t="s">
        <v>33357</v>
      </c>
    </row>
    <row r="11552" spans="1:14" hidden="1" x14ac:dyDescent="0.2">
      <c r="A11552" t="s">
        <v>33358</v>
      </c>
      <c r="B11552">
        <v>1.62</v>
      </c>
      <c r="C11552">
        <v>1.6</v>
      </c>
      <c r="D11552">
        <v>1.44</v>
      </c>
      <c r="E11552">
        <v>1.67</v>
      </c>
      <c r="F11552">
        <v>1.49</v>
      </c>
      <c r="G11552">
        <v>1.7</v>
      </c>
      <c r="H11552"/>
      <c r="I11552"/>
      <c r="J11552"/>
      <c r="K11552" t="s">
        <v>14</v>
      </c>
      <c r="L11552" t="s">
        <v>33359</v>
      </c>
      <c r="M11552" s="1" t="s">
        <v>64585</v>
      </c>
      <c r="N11552" t="s">
        <v>33360</v>
      </c>
    </row>
    <row r="11553" spans="1:14" hidden="1" x14ac:dyDescent="0.2">
      <c r="A11553" t="s">
        <v>33361</v>
      </c>
      <c r="B11553">
        <v>0.89</v>
      </c>
      <c r="C11553">
        <v>1.23</v>
      </c>
      <c r="D11553">
        <v>1.36</v>
      </c>
      <c r="E11553">
        <v>0.97</v>
      </c>
      <c r="F11553">
        <v>1.46</v>
      </c>
      <c r="G11553">
        <v>1.85</v>
      </c>
      <c r="H11553"/>
      <c r="I11553"/>
      <c r="J11553"/>
      <c r="K11553" t="s">
        <v>14</v>
      </c>
      <c r="L11553" t="s">
        <v>33362</v>
      </c>
      <c r="M11553" s="1" t="s">
        <v>64586</v>
      </c>
      <c r="N11553" t="s">
        <v>33363</v>
      </c>
    </row>
    <row r="11554" spans="1:14" hidden="1" x14ac:dyDescent="0.2">
      <c r="A11554" t="s">
        <v>33364</v>
      </c>
      <c r="B11554">
        <v>1.21</v>
      </c>
      <c r="C11554">
        <v>1.52</v>
      </c>
      <c r="D11554">
        <v>1.1200000000000001</v>
      </c>
      <c r="E11554">
        <v>1.86</v>
      </c>
      <c r="F11554">
        <v>1.44</v>
      </c>
      <c r="G11554">
        <v>1.0900000000000001</v>
      </c>
      <c r="H11554"/>
      <c r="I11554"/>
      <c r="J11554"/>
      <c r="K11554" t="s">
        <v>14</v>
      </c>
      <c r="L11554" t="s">
        <v>33365</v>
      </c>
      <c r="M11554" s="1" t="s">
        <v>64587</v>
      </c>
      <c r="N11554" t="s">
        <v>33366</v>
      </c>
    </row>
    <row r="11555" spans="1:14" hidden="1" x14ac:dyDescent="0.2">
      <c r="A11555" t="s">
        <v>33367</v>
      </c>
      <c r="B11555">
        <v>1.81</v>
      </c>
      <c r="C11555">
        <v>1.28</v>
      </c>
      <c r="D11555">
        <v>1.45</v>
      </c>
      <c r="E11555">
        <v>1.32</v>
      </c>
      <c r="F11555">
        <v>2.02</v>
      </c>
      <c r="G11555">
        <v>1.89</v>
      </c>
      <c r="H11555"/>
      <c r="I11555"/>
      <c r="J11555"/>
      <c r="K11555" t="s">
        <v>14</v>
      </c>
      <c r="L11555" t="s">
        <v>33368</v>
      </c>
      <c r="M11555" s="1" t="s">
        <v>64588</v>
      </c>
      <c r="N11555" t="s">
        <v>33369</v>
      </c>
    </row>
    <row r="11556" spans="1:14" hidden="1" x14ac:dyDescent="0.2">
      <c r="A11556" t="s">
        <v>33373</v>
      </c>
      <c r="B11556">
        <v>1.6</v>
      </c>
      <c r="C11556">
        <v>1.6</v>
      </c>
      <c r="D11556">
        <v>1.67</v>
      </c>
      <c r="E11556">
        <v>1.56</v>
      </c>
      <c r="F11556">
        <v>1.54</v>
      </c>
      <c r="G11556">
        <v>1.7</v>
      </c>
      <c r="H11556"/>
      <c r="I11556"/>
      <c r="J11556"/>
      <c r="K11556" t="s">
        <v>14</v>
      </c>
      <c r="L11556" t="s">
        <v>33374</v>
      </c>
      <c r="M11556" s="1" t="s">
        <v>64590</v>
      </c>
      <c r="N11556" t="s">
        <v>33375</v>
      </c>
    </row>
    <row r="11557" spans="1:14" hidden="1" x14ac:dyDescent="0.2">
      <c r="A11557" t="s">
        <v>33376</v>
      </c>
      <c r="B11557">
        <v>3.32</v>
      </c>
      <c r="C11557">
        <v>1.04</v>
      </c>
      <c r="D11557">
        <v>2.88</v>
      </c>
      <c r="E11557">
        <v>1.1200000000000001</v>
      </c>
      <c r="F11557">
        <v>0.74</v>
      </c>
      <c r="G11557">
        <v>2.0099999999999998</v>
      </c>
      <c r="H11557"/>
      <c r="I11557"/>
      <c r="J11557"/>
      <c r="K11557" t="s">
        <v>14</v>
      </c>
      <c r="L11557" t="s">
        <v>33377</v>
      </c>
      <c r="M11557" s="1" t="s">
        <v>64591</v>
      </c>
      <c r="N11557" t="s">
        <v>33378</v>
      </c>
    </row>
    <row r="11558" spans="1:14" hidden="1" x14ac:dyDescent="0.2">
      <c r="A11558" t="s">
        <v>33379</v>
      </c>
      <c r="B11558">
        <v>1.45</v>
      </c>
      <c r="C11558">
        <v>1.71</v>
      </c>
      <c r="D11558">
        <v>0.59</v>
      </c>
      <c r="E11558">
        <v>1.71</v>
      </c>
      <c r="F11558">
        <v>1.65</v>
      </c>
      <c r="G11558">
        <v>2.19</v>
      </c>
      <c r="H11558"/>
      <c r="I11558"/>
      <c r="J11558"/>
      <c r="K11558" t="s">
        <v>14</v>
      </c>
      <c r="L11558" t="s">
        <v>16</v>
      </c>
      <c r="M11558" s="1" t="s">
        <v>64592</v>
      </c>
      <c r="N11558" t="s">
        <v>14</v>
      </c>
    </row>
    <row r="11559" spans="1:14" hidden="1" x14ac:dyDescent="0.2">
      <c r="A11559" t="s">
        <v>33380</v>
      </c>
      <c r="B11559">
        <v>1.97</v>
      </c>
      <c r="C11559">
        <v>1.35</v>
      </c>
      <c r="D11559">
        <v>1.47</v>
      </c>
      <c r="E11559">
        <v>1.69</v>
      </c>
      <c r="F11559">
        <v>1.29</v>
      </c>
      <c r="G11559">
        <v>1.43</v>
      </c>
      <c r="H11559"/>
      <c r="I11559"/>
      <c r="J11559"/>
      <c r="K11559" t="s">
        <v>14</v>
      </c>
      <c r="L11559" t="s">
        <v>33381</v>
      </c>
      <c r="M11559" s="1" t="s">
        <v>64593</v>
      </c>
      <c r="N11559" t="s">
        <v>33382</v>
      </c>
    </row>
    <row r="11560" spans="1:14" hidden="1" x14ac:dyDescent="0.2">
      <c r="A11560" t="s">
        <v>33383</v>
      </c>
      <c r="B11560">
        <v>1.65</v>
      </c>
      <c r="C11560">
        <v>1.35</v>
      </c>
      <c r="D11560">
        <v>1.96</v>
      </c>
      <c r="E11560">
        <v>1.45</v>
      </c>
      <c r="F11560">
        <v>1.33</v>
      </c>
      <c r="G11560">
        <v>0.92</v>
      </c>
      <c r="H11560"/>
      <c r="I11560"/>
      <c r="J11560"/>
      <c r="K11560" t="s">
        <v>14</v>
      </c>
      <c r="L11560" t="s">
        <v>33384</v>
      </c>
      <c r="M11560" s="1" t="s">
        <v>64594</v>
      </c>
      <c r="N11560" t="s">
        <v>33385</v>
      </c>
    </row>
    <row r="11561" spans="1:14" hidden="1" x14ac:dyDescent="0.2">
      <c r="A11561" t="s">
        <v>33386</v>
      </c>
      <c r="B11561">
        <v>1.73</v>
      </c>
      <c r="C11561">
        <v>1.88</v>
      </c>
      <c r="D11561">
        <v>1.85</v>
      </c>
      <c r="E11561">
        <v>1.62</v>
      </c>
      <c r="F11561">
        <v>1.78</v>
      </c>
      <c r="G11561">
        <v>1.24</v>
      </c>
      <c r="H11561"/>
      <c r="I11561"/>
      <c r="J11561"/>
      <c r="K11561" t="s">
        <v>14</v>
      </c>
      <c r="L11561" t="s">
        <v>33387</v>
      </c>
      <c r="M11561" s="1" t="s">
        <v>64595</v>
      </c>
      <c r="N11561" t="s">
        <v>33388</v>
      </c>
    </row>
    <row r="11562" spans="1:14" hidden="1" x14ac:dyDescent="0.2">
      <c r="A11562" t="s">
        <v>33389</v>
      </c>
      <c r="B11562">
        <v>1.38</v>
      </c>
      <c r="C11562">
        <v>1.74</v>
      </c>
      <c r="D11562">
        <v>1.96</v>
      </c>
      <c r="E11562">
        <v>1.72</v>
      </c>
      <c r="F11562">
        <v>1.34</v>
      </c>
      <c r="G11562">
        <v>1.74</v>
      </c>
      <c r="H11562"/>
      <c r="I11562"/>
      <c r="J11562"/>
      <c r="K11562" t="s">
        <v>14</v>
      </c>
      <c r="L11562" t="s">
        <v>33390</v>
      </c>
      <c r="M11562" s="1" t="s">
        <v>64596</v>
      </c>
      <c r="N11562" t="s">
        <v>33391</v>
      </c>
    </row>
    <row r="11563" spans="1:14" hidden="1" x14ac:dyDescent="0.2">
      <c r="A11563" t="s">
        <v>33392</v>
      </c>
      <c r="B11563">
        <v>1.76</v>
      </c>
      <c r="C11563">
        <v>1.28</v>
      </c>
      <c r="D11563">
        <v>1.1399999999999999</v>
      </c>
      <c r="E11563">
        <v>1.62</v>
      </c>
      <c r="F11563">
        <v>1.32</v>
      </c>
      <c r="G11563">
        <v>1.65</v>
      </c>
      <c r="H11563"/>
      <c r="I11563"/>
      <c r="J11563"/>
      <c r="K11563" t="s">
        <v>14</v>
      </c>
      <c r="L11563" t="s">
        <v>33393</v>
      </c>
      <c r="M11563" s="1" t="s">
        <v>64597</v>
      </c>
      <c r="N11563" t="s">
        <v>33394</v>
      </c>
    </row>
    <row r="11564" spans="1:14" hidden="1" x14ac:dyDescent="0.2">
      <c r="A11564" t="s">
        <v>33395</v>
      </c>
      <c r="B11564">
        <v>1.53</v>
      </c>
      <c r="C11564">
        <v>1.78</v>
      </c>
      <c r="D11564">
        <v>1.33</v>
      </c>
      <c r="E11564">
        <v>1.69</v>
      </c>
      <c r="F11564">
        <v>1.46</v>
      </c>
      <c r="G11564">
        <v>1.87</v>
      </c>
      <c r="H11564"/>
      <c r="I11564"/>
      <c r="J11564"/>
      <c r="K11564" t="s">
        <v>14</v>
      </c>
      <c r="L11564" t="s">
        <v>33396</v>
      </c>
      <c r="M11564" s="1" t="s">
        <v>64598</v>
      </c>
      <c r="N11564" t="s">
        <v>33397</v>
      </c>
    </row>
    <row r="11565" spans="1:14" hidden="1" x14ac:dyDescent="0.2">
      <c r="A11565" t="s">
        <v>33398</v>
      </c>
      <c r="B11565">
        <v>1.71</v>
      </c>
      <c r="C11565">
        <v>2</v>
      </c>
      <c r="D11565">
        <v>1.63</v>
      </c>
      <c r="E11565">
        <v>1.64</v>
      </c>
      <c r="F11565">
        <v>1.6</v>
      </c>
      <c r="G11565">
        <v>1.75</v>
      </c>
      <c r="H11565"/>
      <c r="I11565"/>
      <c r="J11565"/>
      <c r="K11565" t="s">
        <v>14</v>
      </c>
      <c r="L11565" t="s">
        <v>33399</v>
      </c>
      <c r="M11565" s="1" t="s">
        <v>64599</v>
      </c>
      <c r="N11565" t="s">
        <v>33400</v>
      </c>
    </row>
    <row r="11566" spans="1:14" hidden="1" x14ac:dyDescent="0.2">
      <c r="A11566" t="s">
        <v>33401</v>
      </c>
      <c r="B11566">
        <v>1.64</v>
      </c>
      <c r="C11566">
        <v>2.1</v>
      </c>
      <c r="D11566">
        <v>1.44</v>
      </c>
      <c r="E11566">
        <v>1.71</v>
      </c>
      <c r="F11566">
        <v>1.51</v>
      </c>
      <c r="G11566">
        <v>1.77</v>
      </c>
      <c r="H11566"/>
      <c r="I11566"/>
      <c r="J11566"/>
      <c r="K11566" t="s">
        <v>14</v>
      </c>
      <c r="L11566" t="s">
        <v>33402</v>
      </c>
      <c r="M11566" s="1" t="s">
        <v>64600</v>
      </c>
      <c r="N11566" t="s">
        <v>33403</v>
      </c>
    </row>
    <row r="11567" spans="1:14" hidden="1" x14ac:dyDescent="0.2">
      <c r="A11567" t="s">
        <v>33404</v>
      </c>
      <c r="B11567">
        <v>1.1599999999999999</v>
      </c>
      <c r="C11567">
        <v>1.94</v>
      </c>
      <c r="D11567">
        <v>1.5</v>
      </c>
      <c r="E11567">
        <v>1.57</v>
      </c>
      <c r="F11567">
        <v>1.7</v>
      </c>
      <c r="G11567">
        <v>1.59</v>
      </c>
      <c r="H11567"/>
      <c r="I11567"/>
      <c r="J11567"/>
      <c r="K11567" t="s">
        <v>14</v>
      </c>
      <c r="L11567" t="s">
        <v>33405</v>
      </c>
      <c r="M11567" s="1" t="s">
        <v>64601</v>
      </c>
      <c r="N11567" t="s">
        <v>33406</v>
      </c>
    </row>
    <row r="11568" spans="1:14" hidden="1" x14ac:dyDescent="0.2">
      <c r="A11568" t="s">
        <v>33407</v>
      </c>
      <c r="B11568">
        <v>1.56</v>
      </c>
      <c r="C11568">
        <v>1.55</v>
      </c>
      <c r="D11568">
        <v>1.39</v>
      </c>
      <c r="E11568">
        <v>1.6</v>
      </c>
      <c r="F11568">
        <v>1.51</v>
      </c>
      <c r="G11568">
        <v>1.95</v>
      </c>
      <c r="H11568"/>
      <c r="I11568"/>
      <c r="J11568"/>
      <c r="K11568" t="s">
        <v>14</v>
      </c>
      <c r="L11568" t="s">
        <v>33408</v>
      </c>
      <c r="M11568" s="1" t="s">
        <v>64602</v>
      </c>
      <c r="N11568" t="s">
        <v>33409</v>
      </c>
    </row>
    <row r="11569" spans="1:14" hidden="1" x14ac:dyDescent="0.2">
      <c r="A11569" t="s">
        <v>33410</v>
      </c>
      <c r="B11569">
        <v>1.65</v>
      </c>
      <c r="C11569">
        <v>1.9</v>
      </c>
      <c r="D11569">
        <v>1.65</v>
      </c>
      <c r="E11569">
        <v>1.79</v>
      </c>
      <c r="F11569">
        <v>1.71</v>
      </c>
      <c r="G11569">
        <v>1.51</v>
      </c>
      <c r="H11569"/>
      <c r="I11569"/>
      <c r="J11569"/>
      <c r="K11569" t="s">
        <v>14</v>
      </c>
      <c r="L11569" t="s">
        <v>33411</v>
      </c>
      <c r="M11569" s="1" t="s">
        <v>64603</v>
      </c>
      <c r="N11569" t="s">
        <v>33412</v>
      </c>
    </row>
    <row r="11570" spans="1:14" hidden="1" x14ac:dyDescent="0.2">
      <c r="A11570" t="s">
        <v>33413</v>
      </c>
      <c r="B11570">
        <v>1.71</v>
      </c>
      <c r="C11570">
        <v>2.54</v>
      </c>
      <c r="D11570">
        <v>2.2400000000000002</v>
      </c>
      <c r="E11570">
        <v>1.53</v>
      </c>
      <c r="F11570">
        <v>1.2</v>
      </c>
      <c r="G11570">
        <v>1.89</v>
      </c>
      <c r="H11570"/>
      <c r="I11570"/>
      <c r="J11570"/>
      <c r="K11570" t="s">
        <v>14</v>
      </c>
      <c r="L11570" t="s">
        <v>33414</v>
      </c>
      <c r="M11570" s="1" t="s">
        <v>64604</v>
      </c>
      <c r="N11570" t="s">
        <v>33415</v>
      </c>
    </row>
    <row r="11571" spans="1:14" hidden="1" x14ac:dyDescent="0.2">
      <c r="A11571" t="s">
        <v>33416</v>
      </c>
      <c r="B11571">
        <v>1.6</v>
      </c>
      <c r="C11571">
        <v>1.1399999999999999</v>
      </c>
      <c r="D11571">
        <v>1.25</v>
      </c>
      <c r="E11571">
        <v>1.53</v>
      </c>
      <c r="F11571">
        <v>2.02</v>
      </c>
      <c r="G11571">
        <v>1.58</v>
      </c>
      <c r="H11571"/>
      <c r="I11571"/>
      <c r="J11571"/>
      <c r="K11571" t="s">
        <v>14</v>
      </c>
      <c r="L11571" t="s">
        <v>33417</v>
      </c>
      <c r="M11571" s="1" t="s">
        <v>64605</v>
      </c>
      <c r="N11571" t="s">
        <v>33418</v>
      </c>
    </row>
    <row r="11572" spans="1:14" hidden="1" x14ac:dyDescent="0.2">
      <c r="A11572" t="s">
        <v>33419</v>
      </c>
      <c r="B11572">
        <v>1.39</v>
      </c>
      <c r="C11572">
        <v>1.76</v>
      </c>
      <c r="D11572">
        <v>1.71</v>
      </c>
      <c r="E11572">
        <v>1.59</v>
      </c>
      <c r="F11572">
        <v>1.45</v>
      </c>
      <c r="G11572">
        <v>1.84</v>
      </c>
      <c r="H11572"/>
      <c r="I11572"/>
      <c r="J11572"/>
      <c r="K11572" t="s">
        <v>14</v>
      </c>
      <c r="L11572" t="s">
        <v>33420</v>
      </c>
      <c r="M11572" s="1" t="s">
        <v>64606</v>
      </c>
      <c r="N11572" t="s">
        <v>33421</v>
      </c>
    </row>
    <row r="11573" spans="1:14" hidden="1" x14ac:dyDescent="0.2">
      <c r="A11573" t="s">
        <v>33422</v>
      </c>
      <c r="B11573">
        <v>1.74</v>
      </c>
      <c r="C11573">
        <v>1.08</v>
      </c>
      <c r="D11573">
        <v>1.58</v>
      </c>
      <c r="E11573">
        <v>2.14</v>
      </c>
      <c r="F11573">
        <v>1.23</v>
      </c>
      <c r="G11573">
        <v>1.35</v>
      </c>
      <c r="H11573"/>
      <c r="I11573"/>
      <c r="J11573"/>
      <c r="K11573" t="s">
        <v>14</v>
      </c>
      <c r="L11573" t="s">
        <v>33423</v>
      </c>
      <c r="M11573" s="1" t="s">
        <v>64607</v>
      </c>
      <c r="N11573" t="s">
        <v>33424</v>
      </c>
    </row>
    <row r="11574" spans="1:14" hidden="1" x14ac:dyDescent="0.2">
      <c r="A11574" t="s">
        <v>33425</v>
      </c>
      <c r="B11574">
        <v>1.82</v>
      </c>
      <c r="C11574">
        <v>1.78</v>
      </c>
      <c r="D11574">
        <v>0.96</v>
      </c>
      <c r="E11574">
        <v>1.63</v>
      </c>
      <c r="F11574">
        <v>1.04</v>
      </c>
      <c r="G11574">
        <v>1.1200000000000001</v>
      </c>
      <c r="H11574"/>
      <c r="I11574"/>
      <c r="J11574"/>
      <c r="K11574" t="s">
        <v>14</v>
      </c>
      <c r="L11574" t="s">
        <v>33426</v>
      </c>
      <c r="M11574" s="1" t="s">
        <v>64608</v>
      </c>
      <c r="N11574" t="s">
        <v>33427</v>
      </c>
    </row>
    <row r="11575" spans="1:14" hidden="1" x14ac:dyDescent="0.2">
      <c r="A11575" t="s">
        <v>33428</v>
      </c>
      <c r="B11575">
        <v>1.81</v>
      </c>
      <c r="C11575">
        <v>1.5</v>
      </c>
      <c r="D11575">
        <v>1.19</v>
      </c>
      <c r="E11575">
        <v>1.57</v>
      </c>
      <c r="F11575">
        <v>1.85</v>
      </c>
      <c r="G11575">
        <v>1.75</v>
      </c>
      <c r="H11575"/>
      <c r="I11575"/>
      <c r="J11575"/>
      <c r="K11575" t="s">
        <v>14</v>
      </c>
      <c r="L11575" t="s">
        <v>33429</v>
      </c>
      <c r="M11575" s="1" t="s">
        <v>64609</v>
      </c>
      <c r="N11575" t="s">
        <v>33430</v>
      </c>
    </row>
    <row r="11576" spans="1:14" hidden="1" x14ac:dyDescent="0.2">
      <c r="A11576" t="s">
        <v>33431</v>
      </c>
      <c r="B11576">
        <v>1.79</v>
      </c>
      <c r="C11576">
        <v>1.0900000000000001</v>
      </c>
      <c r="D11576">
        <v>1.59</v>
      </c>
      <c r="E11576">
        <v>1.84</v>
      </c>
      <c r="F11576">
        <v>1.62</v>
      </c>
      <c r="G11576">
        <v>1.07</v>
      </c>
      <c r="H11576"/>
      <c r="I11576"/>
      <c r="J11576"/>
      <c r="K11576" t="s">
        <v>14</v>
      </c>
      <c r="L11576" t="s">
        <v>33432</v>
      </c>
      <c r="M11576" s="1" t="s">
        <v>64610</v>
      </c>
      <c r="N11576" t="s">
        <v>33433</v>
      </c>
    </row>
    <row r="11577" spans="1:14" hidden="1" x14ac:dyDescent="0.2">
      <c r="A11577" t="s">
        <v>33434</v>
      </c>
      <c r="B11577">
        <v>1.74</v>
      </c>
      <c r="C11577">
        <v>1.85</v>
      </c>
      <c r="D11577">
        <v>1.59</v>
      </c>
      <c r="E11577">
        <v>1.4</v>
      </c>
      <c r="F11577">
        <v>1.84</v>
      </c>
      <c r="G11577">
        <v>2.0299999999999998</v>
      </c>
      <c r="H11577"/>
      <c r="I11577"/>
      <c r="J11577"/>
      <c r="K11577" t="s">
        <v>14</v>
      </c>
      <c r="L11577" t="s">
        <v>33435</v>
      </c>
      <c r="M11577" s="1" t="s">
        <v>64611</v>
      </c>
      <c r="N11577" t="s">
        <v>33436</v>
      </c>
    </row>
    <row r="11578" spans="1:14" hidden="1" x14ac:dyDescent="0.2">
      <c r="A11578" t="s">
        <v>33437</v>
      </c>
      <c r="B11578">
        <v>1.57</v>
      </c>
      <c r="C11578">
        <v>1.1499999999999999</v>
      </c>
      <c r="D11578">
        <v>1.31</v>
      </c>
      <c r="E11578">
        <v>1.8</v>
      </c>
      <c r="F11578">
        <v>1.38</v>
      </c>
      <c r="G11578">
        <v>1.8</v>
      </c>
      <c r="H11578"/>
      <c r="I11578"/>
      <c r="J11578"/>
      <c r="K11578" t="s">
        <v>14</v>
      </c>
      <c r="L11578" t="s">
        <v>33438</v>
      </c>
      <c r="M11578" s="1" t="s">
        <v>64612</v>
      </c>
      <c r="N11578" t="s">
        <v>33439</v>
      </c>
    </row>
    <row r="11579" spans="1:14" hidden="1" x14ac:dyDescent="0.2">
      <c r="A11579" t="s">
        <v>33440</v>
      </c>
      <c r="B11579">
        <v>1.23</v>
      </c>
      <c r="C11579">
        <v>1.75</v>
      </c>
      <c r="D11579">
        <v>1.67</v>
      </c>
      <c r="E11579">
        <v>1.68</v>
      </c>
      <c r="F11579">
        <v>2.0499999999999998</v>
      </c>
      <c r="G11579">
        <v>1.72</v>
      </c>
      <c r="H11579"/>
      <c r="I11579"/>
      <c r="J11579"/>
      <c r="K11579" t="s">
        <v>14</v>
      </c>
      <c r="L11579" t="s">
        <v>33441</v>
      </c>
      <c r="M11579" s="1" t="s">
        <v>64613</v>
      </c>
      <c r="N11579" t="s">
        <v>33442</v>
      </c>
    </row>
    <row r="11580" spans="1:14" hidden="1" x14ac:dyDescent="0.2">
      <c r="A11580" t="s">
        <v>33443</v>
      </c>
      <c r="B11580">
        <v>2.13</v>
      </c>
      <c r="C11580">
        <v>0.83</v>
      </c>
      <c r="D11580">
        <v>1.28</v>
      </c>
      <c r="E11580">
        <v>1.42</v>
      </c>
      <c r="F11580">
        <v>1.58</v>
      </c>
      <c r="G11580">
        <v>2.33</v>
      </c>
      <c r="H11580"/>
      <c r="I11580"/>
      <c r="J11580"/>
      <c r="K11580" t="s">
        <v>14</v>
      </c>
      <c r="L11580" t="s">
        <v>33444</v>
      </c>
      <c r="M11580" s="1" t="s">
        <v>64614</v>
      </c>
      <c r="N11580" t="s">
        <v>33445</v>
      </c>
    </row>
    <row r="11581" spans="1:14" hidden="1" x14ac:dyDescent="0.2">
      <c r="A11581" t="s">
        <v>33446</v>
      </c>
      <c r="B11581">
        <v>1.43</v>
      </c>
      <c r="C11581">
        <v>1.4</v>
      </c>
      <c r="D11581">
        <v>1.82</v>
      </c>
      <c r="E11581">
        <v>1.96</v>
      </c>
      <c r="F11581">
        <v>1.61</v>
      </c>
      <c r="G11581">
        <v>1.58</v>
      </c>
      <c r="H11581"/>
      <c r="I11581"/>
      <c r="J11581"/>
      <c r="K11581" t="s">
        <v>14</v>
      </c>
      <c r="L11581" t="s">
        <v>33447</v>
      </c>
      <c r="M11581" s="1" t="s">
        <v>64615</v>
      </c>
      <c r="N11581" t="s">
        <v>33448</v>
      </c>
    </row>
    <row r="11582" spans="1:14" hidden="1" x14ac:dyDescent="0.2">
      <c r="A11582" t="s">
        <v>33449</v>
      </c>
      <c r="B11582">
        <v>1.37</v>
      </c>
      <c r="C11582">
        <v>1.68</v>
      </c>
      <c r="D11582">
        <v>1.7</v>
      </c>
      <c r="E11582">
        <v>1.57</v>
      </c>
      <c r="F11582">
        <v>1.47</v>
      </c>
      <c r="G11582">
        <v>1.46</v>
      </c>
      <c r="H11582"/>
      <c r="I11582"/>
      <c r="J11582"/>
      <c r="K11582" t="s">
        <v>14</v>
      </c>
      <c r="L11582" t="s">
        <v>33450</v>
      </c>
      <c r="M11582" s="1" t="s">
        <v>64616</v>
      </c>
      <c r="N11582" t="s">
        <v>33451</v>
      </c>
    </row>
    <row r="11583" spans="1:14" hidden="1" x14ac:dyDescent="0.2">
      <c r="A11583" t="s">
        <v>33452</v>
      </c>
      <c r="B11583">
        <v>1.53</v>
      </c>
      <c r="C11583">
        <v>1.56</v>
      </c>
      <c r="D11583">
        <v>1.1100000000000001</v>
      </c>
      <c r="E11583">
        <v>1.42</v>
      </c>
      <c r="F11583">
        <v>1.28</v>
      </c>
      <c r="G11583">
        <v>1.78</v>
      </c>
      <c r="H11583"/>
      <c r="I11583"/>
      <c r="J11583"/>
      <c r="K11583" t="s">
        <v>14</v>
      </c>
      <c r="L11583" t="s">
        <v>33453</v>
      </c>
      <c r="M11583" s="1" t="s">
        <v>64617</v>
      </c>
      <c r="N11583" t="s">
        <v>33454</v>
      </c>
    </row>
    <row r="11584" spans="1:14" hidden="1" x14ac:dyDescent="0.2">
      <c r="A11584" t="s">
        <v>33455</v>
      </c>
      <c r="B11584">
        <v>1.42</v>
      </c>
      <c r="C11584">
        <v>1.49</v>
      </c>
      <c r="D11584">
        <v>1.92</v>
      </c>
      <c r="E11584">
        <v>1.67</v>
      </c>
      <c r="F11584">
        <v>1.81</v>
      </c>
      <c r="G11584">
        <v>1.76</v>
      </c>
      <c r="H11584"/>
      <c r="I11584"/>
      <c r="J11584"/>
      <c r="K11584" t="s">
        <v>14</v>
      </c>
      <c r="L11584" t="s">
        <v>33456</v>
      </c>
      <c r="M11584" s="1" t="s">
        <v>64618</v>
      </c>
      <c r="N11584" t="s">
        <v>33457</v>
      </c>
    </row>
    <row r="11585" spans="1:14" hidden="1" x14ac:dyDescent="0.2">
      <c r="A11585" t="s">
        <v>33458</v>
      </c>
      <c r="B11585">
        <v>1.83</v>
      </c>
      <c r="C11585">
        <v>1.63</v>
      </c>
      <c r="D11585">
        <v>1.49</v>
      </c>
      <c r="E11585">
        <v>1.53</v>
      </c>
      <c r="F11585">
        <v>1.38</v>
      </c>
      <c r="G11585">
        <v>1.68</v>
      </c>
      <c r="H11585"/>
      <c r="I11585"/>
      <c r="J11585"/>
      <c r="K11585" t="s">
        <v>14</v>
      </c>
      <c r="L11585" t="s">
        <v>33459</v>
      </c>
      <c r="M11585" s="1" t="s">
        <v>64619</v>
      </c>
      <c r="N11585" t="s">
        <v>33460</v>
      </c>
    </row>
    <row r="11586" spans="1:14" hidden="1" x14ac:dyDescent="0.2">
      <c r="A11586" t="s">
        <v>33461</v>
      </c>
      <c r="B11586">
        <v>1.66</v>
      </c>
      <c r="C11586">
        <v>1.08</v>
      </c>
      <c r="D11586">
        <v>0.89</v>
      </c>
      <c r="E11586">
        <v>1.4</v>
      </c>
      <c r="F11586">
        <v>1.54</v>
      </c>
      <c r="G11586">
        <v>1.48</v>
      </c>
      <c r="H11586"/>
      <c r="I11586"/>
      <c r="J11586"/>
      <c r="K11586" t="s">
        <v>14</v>
      </c>
      <c r="L11586" t="s">
        <v>33462</v>
      </c>
      <c r="M11586" s="1" t="s">
        <v>64620</v>
      </c>
      <c r="N11586" t="s">
        <v>33463</v>
      </c>
    </row>
    <row r="11587" spans="1:14" hidden="1" x14ac:dyDescent="0.2">
      <c r="A11587" t="s">
        <v>33464</v>
      </c>
      <c r="B11587">
        <v>2.27</v>
      </c>
      <c r="C11587">
        <v>0.86</v>
      </c>
      <c r="D11587">
        <v>1.83</v>
      </c>
      <c r="E11587">
        <v>1.08</v>
      </c>
      <c r="F11587">
        <v>0.82</v>
      </c>
      <c r="G11587">
        <v>1.48</v>
      </c>
      <c r="H11587"/>
      <c r="I11587"/>
      <c r="J11587"/>
      <c r="K11587" t="s">
        <v>14</v>
      </c>
      <c r="L11587" t="s">
        <v>33465</v>
      </c>
      <c r="M11587" s="1" t="s">
        <v>64621</v>
      </c>
      <c r="N11587" t="s">
        <v>33466</v>
      </c>
    </row>
    <row r="11588" spans="1:14" hidden="1" x14ac:dyDescent="0.2">
      <c r="A11588" t="s">
        <v>33467</v>
      </c>
      <c r="B11588">
        <v>1.28</v>
      </c>
      <c r="C11588">
        <v>1.61</v>
      </c>
      <c r="D11588">
        <v>1.78</v>
      </c>
      <c r="E11588">
        <v>2.1</v>
      </c>
      <c r="F11588">
        <v>1.52</v>
      </c>
      <c r="G11588">
        <v>1.78</v>
      </c>
      <c r="H11588"/>
      <c r="I11588"/>
      <c r="J11588"/>
      <c r="K11588" t="s">
        <v>14</v>
      </c>
      <c r="L11588" t="s">
        <v>33468</v>
      </c>
      <c r="M11588" s="1" t="s">
        <v>64622</v>
      </c>
      <c r="N11588" t="s">
        <v>33469</v>
      </c>
    </row>
    <row r="11589" spans="1:14" hidden="1" x14ac:dyDescent="0.2">
      <c r="A11589" t="s">
        <v>33470</v>
      </c>
      <c r="B11589">
        <v>1.55</v>
      </c>
      <c r="C11589">
        <v>1.75</v>
      </c>
      <c r="D11589">
        <v>1.8</v>
      </c>
      <c r="E11589">
        <v>1.44</v>
      </c>
      <c r="F11589">
        <v>1.81</v>
      </c>
      <c r="G11589">
        <v>1.36</v>
      </c>
      <c r="H11589"/>
      <c r="I11589"/>
      <c r="J11589"/>
      <c r="K11589" t="s">
        <v>14</v>
      </c>
      <c r="L11589" t="s">
        <v>33471</v>
      </c>
      <c r="M11589" s="1" t="s">
        <v>64623</v>
      </c>
      <c r="N11589" t="s">
        <v>33472</v>
      </c>
    </row>
    <row r="11590" spans="1:14" hidden="1" x14ac:dyDescent="0.2">
      <c r="A11590" t="s">
        <v>33473</v>
      </c>
      <c r="B11590">
        <v>0.53</v>
      </c>
      <c r="C11590">
        <v>1.66</v>
      </c>
      <c r="D11590">
        <v>1.02</v>
      </c>
      <c r="E11590">
        <v>1.34</v>
      </c>
      <c r="F11590">
        <v>2.35</v>
      </c>
      <c r="G11590">
        <v>4.26</v>
      </c>
      <c r="H11590"/>
      <c r="I11590"/>
      <c r="J11590"/>
      <c r="K11590" t="s">
        <v>14</v>
      </c>
      <c r="L11590" t="s">
        <v>33474</v>
      </c>
      <c r="M11590" s="1" t="s">
        <v>64624</v>
      </c>
      <c r="N11590" t="s">
        <v>33475</v>
      </c>
    </row>
    <row r="11591" spans="1:14" hidden="1" x14ac:dyDescent="0.2">
      <c r="A11591" t="s">
        <v>33476</v>
      </c>
      <c r="B11591">
        <v>1.57</v>
      </c>
      <c r="C11591">
        <v>1.86</v>
      </c>
      <c r="D11591">
        <v>1.72</v>
      </c>
      <c r="E11591">
        <v>1.7</v>
      </c>
      <c r="F11591">
        <v>1.56</v>
      </c>
      <c r="G11591">
        <v>1.73</v>
      </c>
      <c r="H11591"/>
      <c r="I11591"/>
      <c r="J11591"/>
      <c r="K11591" t="s">
        <v>14</v>
      </c>
      <c r="L11591" t="s">
        <v>33477</v>
      </c>
      <c r="M11591" s="1" t="s">
        <v>64625</v>
      </c>
      <c r="N11591" t="s">
        <v>33478</v>
      </c>
    </row>
    <row r="11592" spans="1:14" hidden="1" x14ac:dyDescent="0.2">
      <c r="A11592" t="s">
        <v>33479</v>
      </c>
      <c r="B11592">
        <v>1.23</v>
      </c>
      <c r="C11592">
        <v>1.57</v>
      </c>
      <c r="D11592">
        <v>1.63</v>
      </c>
      <c r="E11592">
        <v>1.7</v>
      </c>
      <c r="F11592">
        <v>1.81</v>
      </c>
      <c r="G11592">
        <v>1.72</v>
      </c>
      <c r="H11592"/>
      <c r="I11592"/>
      <c r="J11592"/>
      <c r="K11592" t="s">
        <v>14</v>
      </c>
      <c r="L11592" t="s">
        <v>33480</v>
      </c>
      <c r="M11592" s="1" t="s">
        <v>64626</v>
      </c>
      <c r="N11592" t="s">
        <v>33481</v>
      </c>
    </row>
    <row r="11593" spans="1:14" hidden="1" x14ac:dyDescent="0.2">
      <c r="A11593" t="s">
        <v>33482</v>
      </c>
      <c r="B11593">
        <v>1.95</v>
      </c>
      <c r="C11593">
        <v>1.43</v>
      </c>
      <c r="D11593">
        <v>1.45</v>
      </c>
      <c r="E11593">
        <v>1.67</v>
      </c>
      <c r="F11593">
        <v>1.33</v>
      </c>
      <c r="G11593">
        <v>1.46</v>
      </c>
      <c r="H11593"/>
      <c r="I11593"/>
      <c r="J11593"/>
      <c r="K11593" t="s">
        <v>14</v>
      </c>
      <c r="L11593" t="s">
        <v>33483</v>
      </c>
      <c r="M11593" s="1" t="s">
        <v>64627</v>
      </c>
      <c r="N11593" t="s">
        <v>33484</v>
      </c>
    </row>
    <row r="11594" spans="1:14" hidden="1" x14ac:dyDescent="0.2">
      <c r="A11594" t="s">
        <v>33485</v>
      </c>
      <c r="B11594">
        <v>1.59</v>
      </c>
      <c r="C11594">
        <v>1.61</v>
      </c>
      <c r="D11594">
        <v>1.21</v>
      </c>
      <c r="E11594">
        <v>1.27</v>
      </c>
      <c r="F11594">
        <v>1.64</v>
      </c>
      <c r="G11594">
        <v>1.52</v>
      </c>
      <c r="H11594"/>
      <c r="I11594"/>
      <c r="J11594"/>
      <c r="K11594" t="s">
        <v>14</v>
      </c>
      <c r="L11594" t="s">
        <v>33486</v>
      </c>
      <c r="M11594" s="1" t="s">
        <v>64628</v>
      </c>
      <c r="N11594" t="s">
        <v>33487</v>
      </c>
    </row>
    <row r="11595" spans="1:14" hidden="1" x14ac:dyDescent="0.2">
      <c r="A11595" t="s">
        <v>33488</v>
      </c>
      <c r="B11595">
        <v>1.76</v>
      </c>
      <c r="C11595">
        <v>1.1599999999999999</v>
      </c>
      <c r="D11595">
        <v>1.22</v>
      </c>
      <c r="E11595">
        <v>1.76</v>
      </c>
      <c r="F11595">
        <v>1.73</v>
      </c>
      <c r="G11595">
        <v>1.52</v>
      </c>
      <c r="H11595"/>
      <c r="I11595"/>
      <c r="J11595"/>
      <c r="K11595" t="s">
        <v>14</v>
      </c>
      <c r="L11595" t="s">
        <v>33489</v>
      </c>
      <c r="M11595" s="1" t="s">
        <v>64629</v>
      </c>
      <c r="N11595" t="s">
        <v>33490</v>
      </c>
    </row>
    <row r="11596" spans="1:14" hidden="1" x14ac:dyDescent="0.2">
      <c r="A11596" t="s">
        <v>33491</v>
      </c>
      <c r="B11596">
        <v>1.57</v>
      </c>
      <c r="C11596">
        <v>1.79</v>
      </c>
      <c r="D11596">
        <v>2</v>
      </c>
      <c r="E11596">
        <v>1.38</v>
      </c>
      <c r="F11596">
        <v>1.57</v>
      </c>
      <c r="G11596">
        <v>1.44</v>
      </c>
      <c r="H11596"/>
      <c r="I11596"/>
      <c r="J11596"/>
      <c r="K11596" t="s">
        <v>14</v>
      </c>
      <c r="L11596" t="s">
        <v>33492</v>
      </c>
      <c r="M11596" s="1" t="s">
        <v>64630</v>
      </c>
      <c r="N11596" t="s">
        <v>33493</v>
      </c>
    </row>
    <row r="11597" spans="1:14" hidden="1" x14ac:dyDescent="0.2">
      <c r="A11597" t="s">
        <v>33494</v>
      </c>
      <c r="B11597">
        <v>1.24</v>
      </c>
      <c r="C11597">
        <v>1.99</v>
      </c>
      <c r="D11597">
        <v>1.91</v>
      </c>
      <c r="E11597">
        <v>1.46</v>
      </c>
      <c r="F11597">
        <v>1.62</v>
      </c>
      <c r="G11597">
        <v>1.52</v>
      </c>
      <c r="H11597"/>
      <c r="I11597"/>
      <c r="J11597"/>
      <c r="K11597" t="s">
        <v>14</v>
      </c>
      <c r="L11597" t="s">
        <v>33495</v>
      </c>
      <c r="M11597" s="1" t="s">
        <v>64631</v>
      </c>
      <c r="N11597" t="s">
        <v>33496</v>
      </c>
    </row>
    <row r="11598" spans="1:14" hidden="1" x14ac:dyDescent="0.2">
      <c r="A11598" t="s">
        <v>33497</v>
      </c>
      <c r="B11598">
        <v>1.85</v>
      </c>
      <c r="C11598">
        <v>0.66</v>
      </c>
      <c r="D11598">
        <v>1.42</v>
      </c>
      <c r="E11598">
        <v>1.81</v>
      </c>
      <c r="F11598">
        <v>1.83</v>
      </c>
      <c r="G11598">
        <v>1.86</v>
      </c>
      <c r="H11598"/>
      <c r="I11598"/>
      <c r="J11598"/>
      <c r="K11598" t="s">
        <v>14</v>
      </c>
      <c r="L11598" t="s">
        <v>33498</v>
      </c>
      <c r="M11598" s="1" t="s">
        <v>64632</v>
      </c>
      <c r="N11598" t="s">
        <v>33499</v>
      </c>
    </row>
    <row r="11599" spans="1:14" hidden="1" x14ac:dyDescent="0.2">
      <c r="A11599" t="s">
        <v>33500</v>
      </c>
      <c r="B11599">
        <v>1.2</v>
      </c>
      <c r="C11599">
        <v>1.59</v>
      </c>
      <c r="D11599">
        <v>1.57</v>
      </c>
      <c r="E11599">
        <v>1.55</v>
      </c>
      <c r="F11599">
        <v>1.94</v>
      </c>
      <c r="G11599">
        <v>1.65</v>
      </c>
      <c r="H11599"/>
      <c r="I11599"/>
      <c r="J11599"/>
      <c r="K11599" t="s">
        <v>14</v>
      </c>
      <c r="L11599" t="s">
        <v>33501</v>
      </c>
      <c r="M11599" s="1" t="s">
        <v>64633</v>
      </c>
      <c r="N11599" t="s">
        <v>33502</v>
      </c>
    </row>
    <row r="11600" spans="1:14" hidden="1" x14ac:dyDescent="0.2">
      <c r="A11600" t="s">
        <v>33503</v>
      </c>
      <c r="B11600">
        <v>1.1399999999999999</v>
      </c>
      <c r="C11600">
        <v>1.03</v>
      </c>
      <c r="D11600">
        <v>1.68</v>
      </c>
      <c r="E11600">
        <v>1.86</v>
      </c>
      <c r="F11600">
        <v>1.66</v>
      </c>
      <c r="G11600">
        <v>1.1200000000000001</v>
      </c>
      <c r="H11600"/>
      <c r="I11600"/>
      <c r="J11600"/>
      <c r="K11600" t="s">
        <v>14</v>
      </c>
      <c r="L11600" t="s">
        <v>33504</v>
      </c>
      <c r="M11600" s="1" t="s">
        <v>64634</v>
      </c>
      <c r="N11600" t="s">
        <v>33505</v>
      </c>
    </row>
    <row r="11601" spans="1:14" hidden="1" x14ac:dyDescent="0.2">
      <c r="A11601" t="s">
        <v>33509</v>
      </c>
      <c r="B11601">
        <v>1.81</v>
      </c>
      <c r="C11601">
        <v>0.9</v>
      </c>
      <c r="D11601">
        <v>1.1000000000000001</v>
      </c>
      <c r="E11601">
        <v>1.81</v>
      </c>
      <c r="F11601">
        <v>1.64</v>
      </c>
      <c r="G11601">
        <v>1.06</v>
      </c>
      <c r="H11601"/>
      <c r="I11601"/>
      <c r="J11601"/>
      <c r="K11601" t="s">
        <v>14</v>
      </c>
      <c r="L11601" t="s">
        <v>33510</v>
      </c>
      <c r="M11601" s="1" t="s">
        <v>64636</v>
      </c>
      <c r="N11601" t="s">
        <v>33511</v>
      </c>
    </row>
    <row r="11602" spans="1:14" hidden="1" x14ac:dyDescent="0.2">
      <c r="A11602" t="s">
        <v>33512</v>
      </c>
      <c r="B11602">
        <v>1.69</v>
      </c>
      <c r="C11602">
        <v>1.1499999999999999</v>
      </c>
      <c r="D11602">
        <v>1.7</v>
      </c>
      <c r="E11602">
        <v>1.84</v>
      </c>
      <c r="F11602">
        <v>1.34</v>
      </c>
      <c r="G11602">
        <v>1.29</v>
      </c>
      <c r="H11602"/>
      <c r="I11602"/>
      <c r="J11602"/>
      <c r="K11602" t="s">
        <v>14</v>
      </c>
      <c r="L11602" t="s">
        <v>33513</v>
      </c>
      <c r="M11602" s="1" t="s">
        <v>64637</v>
      </c>
      <c r="N11602" t="s">
        <v>33514</v>
      </c>
    </row>
    <row r="11603" spans="1:14" hidden="1" x14ac:dyDescent="0.2">
      <c r="A11603" t="s">
        <v>33515</v>
      </c>
      <c r="B11603">
        <v>1.61</v>
      </c>
      <c r="C11603">
        <v>1.61</v>
      </c>
      <c r="D11603">
        <v>1.56</v>
      </c>
      <c r="E11603">
        <v>1.89</v>
      </c>
      <c r="F11603">
        <v>1.66</v>
      </c>
      <c r="G11603">
        <v>1.74</v>
      </c>
      <c r="H11603"/>
      <c r="I11603"/>
      <c r="J11603"/>
      <c r="K11603" t="s">
        <v>14</v>
      </c>
      <c r="L11603" t="s">
        <v>33516</v>
      </c>
      <c r="M11603" s="1" t="s">
        <v>64638</v>
      </c>
      <c r="N11603" t="s">
        <v>33517</v>
      </c>
    </row>
    <row r="11604" spans="1:14" hidden="1" x14ac:dyDescent="0.2">
      <c r="A11604" t="s">
        <v>33518</v>
      </c>
      <c r="B11604">
        <v>2.0499999999999998</v>
      </c>
      <c r="C11604">
        <v>1.68</v>
      </c>
      <c r="D11604">
        <v>2.79</v>
      </c>
      <c r="E11604">
        <v>1.5</v>
      </c>
      <c r="F11604">
        <v>1.56</v>
      </c>
      <c r="G11604">
        <v>0.85</v>
      </c>
      <c r="H11604"/>
      <c r="I11604"/>
      <c r="J11604"/>
      <c r="K11604" t="s">
        <v>14</v>
      </c>
      <c r="L11604" t="s">
        <v>33519</v>
      </c>
      <c r="M11604" s="1" t="s">
        <v>64639</v>
      </c>
      <c r="N11604" t="s">
        <v>33520</v>
      </c>
    </row>
    <row r="11605" spans="1:14" hidden="1" x14ac:dyDescent="0.2">
      <c r="A11605" t="s">
        <v>33521</v>
      </c>
      <c r="B11605">
        <v>1.51</v>
      </c>
      <c r="C11605">
        <v>1.52</v>
      </c>
      <c r="D11605">
        <v>1.56</v>
      </c>
      <c r="E11605">
        <v>1.83</v>
      </c>
      <c r="F11605">
        <v>1.28</v>
      </c>
      <c r="G11605">
        <v>1.44</v>
      </c>
      <c r="H11605"/>
      <c r="I11605"/>
      <c r="J11605"/>
      <c r="K11605" t="s">
        <v>14</v>
      </c>
      <c r="L11605" t="s">
        <v>33522</v>
      </c>
      <c r="M11605" s="1" t="s">
        <v>64640</v>
      </c>
      <c r="N11605" t="s">
        <v>33523</v>
      </c>
    </row>
    <row r="11606" spans="1:14" hidden="1" x14ac:dyDescent="0.2">
      <c r="A11606" t="s">
        <v>33524</v>
      </c>
      <c r="B11606">
        <v>1.33</v>
      </c>
      <c r="C11606">
        <v>1.34</v>
      </c>
      <c r="D11606">
        <v>1.65</v>
      </c>
      <c r="E11606">
        <v>1.75</v>
      </c>
      <c r="F11606">
        <v>1.52</v>
      </c>
      <c r="G11606">
        <v>2</v>
      </c>
      <c r="H11606"/>
      <c r="I11606"/>
      <c r="J11606"/>
      <c r="K11606" t="s">
        <v>14</v>
      </c>
      <c r="L11606" t="s">
        <v>33525</v>
      </c>
      <c r="M11606" s="1" t="s">
        <v>64641</v>
      </c>
      <c r="N11606" t="s">
        <v>33526</v>
      </c>
    </row>
    <row r="11607" spans="1:14" hidden="1" x14ac:dyDescent="0.2">
      <c r="A11607" t="s">
        <v>33527</v>
      </c>
      <c r="B11607">
        <v>1.58</v>
      </c>
      <c r="C11607">
        <v>1.79</v>
      </c>
      <c r="D11607">
        <v>1.75</v>
      </c>
      <c r="E11607">
        <v>2.4</v>
      </c>
      <c r="F11607">
        <v>1.41</v>
      </c>
      <c r="G11607">
        <v>1.0900000000000001</v>
      </c>
      <c r="H11607"/>
      <c r="I11607"/>
      <c r="J11607"/>
      <c r="K11607" t="s">
        <v>14</v>
      </c>
      <c r="L11607" t="s">
        <v>33528</v>
      </c>
      <c r="M11607" s="1" t="s">
        <v>64642</v>
      </c>
      <c r="N11607" t="s">
        <v>33529</v>
      </c>
    </row>
    <row r="11608" spans="1:14" hidden="1" x14ac:dyDescent="0.2">
      <c r="A11608" t="s">
        <v>33530</v>
      </c>
      <c r="B11608">
        <v>1.75</v>
      </c>
      <c r="C11608">
        <v>1.93</v>
      </c>
      <c r="D11608">
        <v>1.7</v>
      </c>
      <c r="E11608">
        <v>1.32</v>
      </c>
      <c r="F11608">
        <v>1.52</v>
      </c>
      <c r="G11608">
        <v>1.49</v>
      </c>
      <c r="H11608"/>
      <c r="I11608"/>
      <c r="J11608"/>
      <c r="K11608" t="s">
        <v>14</v>
      </c>
      <c r="L11608" t="s">
        <v>33531</v>
      </c>
      <c r="M11608" s="1" t="s">
        <v>64643</v>
      </c>
      <c r="N11608" t="s">
        <v>33532</v>
      </c>
    </row>
    <row r="11609" spans="1:14" hidden="1" x14ac:dyDescent="0.2">
      <c r="A11609" t="s">
        <v>33536</v>
      </c>
      <c r="B11609">
        <v>1.7</v>
      </c>
      <c r="C11609">
        <v>1.68</v>
      </c>
      <c r="D11609">
        <v>1.7</v>
      </c>
      <c r="E11609">
        <v>1.6</v>
      </c>
      <c r="F11609">
        <v>1.37</v>
      </c>
      <c r="G11609">
        <v>1.24</v>
      </c>
      <c r="H11609"/>
      <c r="I11609"/>
      <c r="J11609"/>
      <c r="K11609" t="s">
        <v>14</v>
      </c>
      <c r="L11609" t="s">
        <v>33537</v>
      </c>
      <c r="M11609" s="1" t="s">
        <v>64645</v>
      </c>
      <c r="N11609" t="s">
        <v>33538</v>
      </c>
    </row>
    <row r="11610" spans="1:14" hidden="1" x14ac:dyDescent="0.2">
      <c r="A11610" t="s">
        <v>33539</v>
      </c>
      <c r="B11610">
        <v>1.63</v>
      </c>
      <c r="C11610">
        <v>1.36</v>
      </c>
      <c r="D11610">
        <v>1.75</v>
      </c>
      <c r="E11610">
        <v>1.64</v>
      </c>
      <c r="F11610">
        <v>1.58</v>
      </c>
      <c r="G11610">
        <v>1.55</v>
      </c>
      <c r="H11610"/>
      <c r="I11610"/>
      <c r="J11610"/>
      <c r="K11610" t="s">
        <v>14</v>
      </c>
      <c r="L11610" t="s">
        <v>33540</v>
      </c>
      <c r="M11610" s="1" t="s">
        <v>64646</v>
      </c>
      <c r="N11610" t="s">
        <v>33541</v>
      </c>
    </row>
    <row r="11611" spans="1:14" hidden="1" x14ac:dyDescent="0.2">
      <c r="A11611" t="s">
        <v>33542</v>
      </c>
      <c r="B11611">
        <v>1.72</v>
      </c>
      <c r="C11611">
        <v>1.38</v>
      </c>
      <c r="D11611">
        <v>1.29</v>
      </c>
      <c r="E11611">
        <v>2.33</v>
      </c>
      <c r="F11611">
        <v>2.0499999999999998</v>
      </c>
      <c r="G11611">
        <v>1.39</v>
      </c>
      <c r="H11611"/>
      <c r="I11611"/>
      <c r="J11611"/>
      <c r="K11611" t="s">
        <v>14</v>
      </c>
      <c r="L11611" t="s">
        <v>33543</v>
      </c>
      <c r="M11611" s="1" t="s">
        <v>64647</v>
      </c>
      <c r="N11611" t="s">
        <v>33544</v>
      </c>
    </row>
    <row r="11612" spans="1:14" hidden="1" x14ac:dyDescent="0.2">
      <c r="A11612" t="s">
        <v>33545</v>
      </c>
      <c r="B11612">
        <v>1.03</v>
      </c>
      <c r="C11612">
        <v>1.62</v>
      </c>
      <c r="D11612">
        <v>3.32</v>
      </c>
      <c r="E11612">
        <v>1.1599999999999999</v>
      </c>
      <c r="F11612">
        <v>1.91</v>
      </c>
      <c r="G11612">
        <v>1.39</v>
      </c>
      <c r="H11612"/>
      <c r="I11612"/>
      <c r="J11612"/>
      <c r="K11612" t="s">
        <v>14</v>
      </c>
      <c r="L11612" t="s">
        <v>33546</v>
      </c>
      <c r="M11612" s="1" t="s">
        <v>64648</v>
      </c>
      <c r="N11612" t="s">
        <v>33547</v>
      </c>
    </row>
    <row r="11613" spans="1:14" hidden="1" x14ac:dyDescent="0.2">
      <c r="A11613" t="s">
        <v>33548</v>
      </c>
      <c r="B11613">
        <v>0</v>
      </c>
      <c r="C11613">
        <v>0</v>
      </c>
      <c r="D11613">
        <v>2.54</v>
      </c>
      <c r="E11613">
        <v>1.34</v>
      </c>
      <c r="F11613">
        <v>0</v>
      </c>
      <c r="G11613">
        <v>2.13</v>
      </c>
      <c r="H11613"/>
      <c r="I11613"/>
      <c r="J11613"/>
      <c r="K11613" t="s">
        <v>14</v>
      </c>
      <c r="L11613" t="s">
        <v>33549</v>
      </c>
      <c r="M11613" s="1" t="s">
        <v>64649</v>
      </c>
      <c r="N11613" t="s">
        <v>33550</v>
      </c>
    </row>
    <row r="11614" spans="1:14" hidden="1" x14ac:dyDescent="0.2">
      <c r="A11614" t="s">
        <v>33552</v>
      </c>
      <c r="B11614">
        <v>1.58</v>
      </c>
      <c r="C11614">
        <v>1.73</v>
      </c>
      <c r="D11614">
        <v>1.36</v>
      </c>
      <c r="E11614">
        <v>1.23</v>
      </c>
      <c r="F11614">
        <v>1.8</v>
      </c>
      <c r="G11614">
        <v>1.0900000000000001</v>
      </c>
      <c r="H11614"/>
      <c r="I11614"/>
      <c r="J11614"/>
      <c r="K11614" t="s">
        <v>14</v>
      </c>
      <c r="L11614" t="s">
        <v>33553</v>
      </c>
      <c r="M11614" s="1" t="s">
        <v>64651</v>
      </c>
      <c r="N11614" t="s">
        <v>33554</v>
      </c>
    </row>
    <row r="11615" spans="1:14" hidden="1" x14ac:dyDescent="0.2">
      <c r="A11615" t="s">
        <v>33555</v>
      </c>
      <c r="B11615">
        <v>1.45</v>
      </c>
      <c r="C11615">
        <v>1.85</v>
      </c>
      <c r="D11615">
        <v>1.55</v>
      </c>
      <c r="E11615">
        <v>1.57</v>
      </c>
      <c r="F11615">
        <v>1.68</v>
      </c>
      <c r="G11615">
        <v>1.65</v>
      </c>
      <c r="H11615"/>
      <c r="I11615"/>
      <c r="J11615"/>
      <c r="K11615" t="s">
        <v>14</v>
      </c>
      <c r="L11615" t="s">
        <v>33556</v>
      </c>
      <c r="M11615" s="1" t="s">
        <v>64652</v>
      </c>
      <c r="N11615" t="s">
        <v>33557</v>
      </c>
    </row>
    <row r="11616" spans="1:14" hidden="1" x14ac:dyDescent="0.2">
      <c r="A11616" t="s">
        <v>33558</v>
      </c>
      <c r="B11616">
        <v>1.64</v>
      </c>
      <c r="C11616">
        <v>1.9</v>
      </c>
      <c r="D11616">
        <v>1.82</v>
      </c>
      <c r="E11616">
        <v>1.58</v>
      </c>
      <c r="F11616">
        <v>1.69</v>
      </c>
      <c r="G11616">
        <v>1.64</v>
      </c>
      <c r="H11616"/>
      <c r="I11616"/>
      <c r="J11616"/>
      <c r="K11616" t="s">
        <v>14</v>
      </c>
      <c r="L11616" t="s">
        <v>33559</v>
      </c>
      <c r="M11616" s="1" t="s">
        <v>64653</v>
      </c>
      <c r="N11616" t="s">
        <v>33560</v>
      </c>
    </row>
    <row r="11617" spans="1:14" hidden="1" x14ac:dyDescent="0.2">
      <c r="A11617" t="s">
        <v>33561</v>
      </c>
      <c r="B11617">
        <v>1.8</v>
      </c>
      <c r="C11617">
        <v>1.47</v>
      </c>
      <c r="D11617">
        <v>1.89</v>
      </c>
      <c r="E11617">
        <v>1.79</v>
      </c>
      <c r="F11617">
        <v>1.64</v>
      </c>
      <c r="G11617">
        <v>1.56</v>
      </c>
      <c r="H11617"/>
      <c r="I11617"/>
      <c r="J11617"/>
      <c r="K11617" t="s">
        <v>14</v>
      </c>
      <c r="L11617" t="s">
        <v>33562</v>
      </c>
      <c r="M11617" s="1" t="s">
        <v>64654</v>
      </c>
      <c r="N11617" t="s">
        <v>33563</v>
      </c>
    </row>
    <row r="11618" spans="1:14" hidden="1" x14ac:dyDescent="0.2">
      <c r="A11618" t="s">
        <v>33564</v>
      </c>
      <c r="B11618">
        <v>1.58</v>
      </c>
      <c r="C11618">
        <v>1.59</v>
      </c>
      <c r="D11618">
        <v>1.69</v>
      </c>
      <c r="E11618">
        <v>1.55</v>
      </c>
      <c r="F11618">
        <v>1.73</v>
      </c>
      <c r="G11618">
        <v>1.66</v>
      </c>
      <c r="H11618"/>
      <c r="I11618"/>
      <c r="J11618"/>
      <c r="K11618" t="s">
        <v>14</v>
      </c>
      <c r="L11618" t="s">
        <v>33565</v>
      </c>
      <c r="M11618" s="1" t="s">
        <v>64655</v>
      </c>
      <c r="N11618" t="s">
        <v>33566</v>
      </c>
    </row>
    <row r="11619" spans="1:14" hidden="1" x14ac:dyDescent="0.2">
      <c r="A11619" t="s">
        <v>33576</v>
      </c>
      <c r="B11619">
        <v>1.05</v>
      </c>
      <c r="C11619">
        <v>1.56</v>
      </c>
      <c r="D11619">
        <v>1.88</v>
      </c>
      <c r="E11619">
        <v>1.26</v>
      </c>
      <c r="F11619">
        <v>1.81</v>
      </c>
      <c r="G11619">
        <v>1.78</v>
      </c>
      <c r="H11619"/>
      <c r="I11619"/>
      <c r="J11619"/>
      <c r="K11619" t="s">
        <v>14</v>
      </c>
      <c r="L11619" t="s">
        <v>33577</v>
      </c>
      <c r="M11619" s="1" t="s">
        <v>64659</v>
      </c>
      <c r="N11619" t="s">
        <v>33578</v>
      </c>
    </row>
    <row r="11620" spans="1:14" hidden="1" x14ac:dyDescent="0.2">
      <c r="A11620" t="s">
        <v>33579</v>
      </c>
      <c r="B11620">
        <v>1.52</v>
      </c>
      <c r="C11620">
        <v>2.14</v>
      </c>
      <c r="D11620">
        <v>1.47</v>
      </c>
      <c r="E11620">
        <v>1.6</v>
      </c>
      <c r="F11620">
        <v>1.78</v>
      </c>
      <c r="G11620">
        <v>1.86</v>
      </c>
      <c r="H11620"/>
      <c r="I11620"/>
      <c r="J11620"/>
      <c r="K11620" t="s">
        <v>14</v>
      </c>
      <c r="L11620" t="s">
        <v>33580</v>
      </c>
      <c r="M11620" s="1" t="s">
        <v>64660</v>
      </c>
      <c r="N11620" t="s">
        <v>33581</v>
      </c>
    </row>
    <row r="11621" spans="1:14" hidden="1" x14ac:dyDescent="0.2">
      <c r="A11621" t="s">
        <v>33582</v>
      </c>
      <c r="B11621">
        <v>1.88</v>
      </c>
      <c r="C11621">
        <v>1.4</v>
      </c>
      <c r="D11621">
        <v>1.76</v>
      </c>
      <c r="E11621">
        <v>1.68</v>
      </c>
      <c r="F11621">
        <v>1.31</v>
      </c>
      <c r="G11621">
        <v>1.55</v>
      </c>
      <c r="H11621"/>
      <c r="I11621"/>
      <c r="J11621"/>
      <c r="K11621" t="s">
        <v>14</v>
      </c>
      <c r="L11621" t="s">
        <v>33583</v>
      </c>
      <c r="M11621" s="1" t="s">
        <v>64661</v>
      </c>
      <c r="N11621" t="s">
        <v>33584</v>
      </c>
    </row>
    <row r="11622" spans="1:14" hidden="1" x14ac:dyDescent="0.2">
      <c r="A11622" t="s">
        <v>33585</v>
      </c>
      <c r="B11622">
        <v>0.69</v>
      </c>
      <c r="C11622">
        <v>0.54</v>
      </c>
      <c r="D11622">
        <v>1.78</v>
      </c>
      <c r="E11622">
        <v>0.39</v>
      </c>
      <c r="F11622">
        <v>1.03</v>
      </c>
      <c r="G11622">
        <v>1.17</v>
      </c>
      <c r="H11622"/>
      <c r="I11622"/>
      <c r="J11622"/>
      <c r="K11622" t="s">
        <v>14</v>
      </c>
      <c r="L11622" t="s">
        <v>33586</v>
      </c>
      <c r="M11622" s="1" t="s">
        <v>64662</v>
      </c>
      <c r="N11622" t="s">
        <v>33587</v>
      </c>
    </row>
    <row r="11623" spans="1:14" hidden="1" x14ac:dyDescent="0.2">
      <c r="A11623" t="s">
        <v>33591</v>
      </c>
      <c r="B11623">
        <v>1.53</v>
      </c>
      <c r="C11623">
        <v>1.61</v>
      </c>
      <c r="D11623">
        <v>1.63</v>
      </c>
      <c r="E11623">
        <v>1.34</v>
      </c>
      <c r="F11623">
        <v>1.67</v>
      </c>
      <c r="G11623">
        <v>1.21</v>
      </c>
      <c r="H11623"/>
      <c r="I11623"/>
      <c r="J11623"/>
      <c r="K11623" t="s">
        <v>14</v>
      </c>
      <c r="L11623" t="s">
        <v>33592</v>
      </c>
      <c r="M11623" s="1" t="s">
        <v>64664</v>
      </c>
      <c r="N11623" t="s">
        <v>33593</v>
      </c>
    </row>
    <row r="11624" spans="1:14" hidden="1" x14ac:dyDescent="0.2">
      <c r="A11624" t="s">
        <v>33594</v>
      </c>
      <c r="B11624">
        <v>1.1499999999999999</v>
      </c>
      <c r="C11624">
        <v>1.62</v>
      </c>
      <c r="D11624">
        <v>1.94</v>
      </c>
      <c r="E11624">
        <v>1.67</v>
      </c>
      <c r="F11624">
        <v>1.65</v>
      </c>
      <c r="G11624">
        <v>1.55</v>
      </c>
      <c r="H11624"/>
      <c r="I11624"/>
      <c r="J11624"/>
      <c r="K11624" t="s">
        <v>14</v>
      </c>
      <c r="L11624" t="s">
        <v>33595</v>
      </c>
      <c r="M11624" s="1" t="s">
        <v>64665</v>
      </c>
      <c r="N11624" t="s">
        <v>33596</v>
      </c>
    </row>
    <row r="11625" spans="1:14" hidden="1" x14ac:dyDescent="0.2">
      <c r="A11625" t="s">
        <v>33597</v>
      </c>
      <c r="B11625">
        <v>1.78</v>
      </c>
      <c r="C11625">
        <v>1.59</v>
      </c>
      <c r="D11625">
        <v>1.81</v>
      </c>
      <c r="E11625">
        <v>1.44</v>
      </c>
      <c r="F11625">
        <v>1.19</v>
      </c>
      <c r="G11625">
        <v>1.54</v>
      </c>
      <c r="H11625"/>
      <c r="I11625"/>
      <c r="J11625"/>
      <c r="K11625" t="s">
        <v>14</v>
      </c>
      <c r="L11625" t="s">
        <v>33598</v>
      </c>
      <c r="M11625" s="1" t="s">
        <v>64666</v>
      </c>
      <c r="N11625" t="s">
        <v>33599</v>
      </c>
    </row>
    <row r="11626" spans="1:14" hidden="1" x14ac:dyDescent="0.2">
      <c r="A11626" t="s">
        <v>33600</v>
      </c>
      <c r="B11626">
        <v>1.46</v>
      </c>
      <c r="C11626">
        <v>1.41</v>
      </c>
      <c r="D11626">
        <v>1.19</v>
      </c>
      <c r="E11626">
        <v>1.94</v>
      </c>
      <c r="F11626">
        <v>1.38</v>
      </c>
      <c r="G11626">
        <v>0.96</v>
      </c>
      <c r="H11626"/>
      <c r="I11626"/>
      <c r="J11626"/>
      <c r="K11626" t="s">
        <v>14</v>
      </c>
      <c r="L11626" t="s">
        <v>33601</v>
      </c>
      <c r="M11626" s="1" t="s">
        <v>64667</v>
      </c>
      <c r="N11626" t="s">
        <v>33602</v>
      </c>
    </row>
    <row r="11627" spans="1:14" hidden="1" x14ac:dyDescent="0.2">
      <c r="A11627" t="s">
        <v>33603</v>
      </c>
      <c r="B11627">
        <v>1.08</v>
      </c>
      <c r="C11627">
        <v>0.64</v>
      </c>
      <c r="D11627">
        <v>0.99</v>
      </c>
      <c r="E11627">
        <v>1.82</v>
      </c>
      <c r="F11627">
        <v>1.03</v>
      </c>
      <c r="G11627">
        <v>1.55</v>
      </c>
      <c r="H11627"/>
      <c r="I11627"/>
      <c r="J11627"/>
      <c r="K11627" t="s">
        <v>14</v>
      </c>
      <c r="L11627" t="s">
        <v>33604</v>
      </c>
      <c r="M11627" s="1" t="s">
        <v>64668</v>
      </c>
      <c r="N11627" t="s">
        <v>33605</v>
      </c>
    </row>
    <row r="11628" spans="1:14" hidden="1" x14ac:dyDescent="0.2">
      <c r="A11628" t="s">
        <v>33606</v>
      </c>
      <c r="B11628">
        <v>0.99</v>
      </c>
      <c r="C11628">
        <v>1.56</v>
      </c>
      <c r="D11628">
        <v>1.25</v>
      </c>
      <c r="E11628">
        <v>2.0299999999999998</v>
      </c>
      <c r="F11628">
        <v>1.57</v>
      </c>
      <c r="G11628">
        <v>1.54</v>
      </c>
      <c r="H11628"/>
      <c r="I11628"/>
      <c r="J11628"/>
      <c r="K11628" t="s">
        <v>14</v>
      </c>
      <c r="L11628" t="s">
        <v>33607</v>
      </c>
      <c r="M11628" s="1" t="s">
        <v>64669</v>
      </c>
      <c r="N11628" t="s">
        <v>33608</v>
      </c>
    </row>
    <row r="11629" spans="1:14" hidden="1" x14ac:dyDescent="0.2">
      <c r="A11629" t="s">
        <v>33609</v>
      </c>
      <c r="B11629">
        <v>1.49</v>
      </c>
      <c r="C11629">
        <v>1.53</v>
      </c>
      <c r="D11629">
        <v>1.6</v>
      </c>
      <c r="E11629">
        <v>1.69</v>
      </c>
      <c r="F11629">
        <v>1.61</v>
      </c>
      <c r="G11629">
        <v>1.66</v>
      </c>
      <c r="H11629"/>
      <c r="I11629"/>
      <c r="J11629"/>
      <c r="K11629" t="s">
        <v>14</v>
      </c>
      <c r="L11629" t="s">
        <v>33610</v>
      </c>
      <c r="M11629" s="1" t="s">
        <v>64670</v>
      </c>
      <c r="N11629" t="s">
        <v>33611</v>
      </c>
    </row>
    <row r="11630" spans="1:14" hidden="1" x14ac:dyDescent="0.2">
      <c r="A11630" t="s">
        <v>33612</v>
      </c>
      <c r="B11630">
        <v>1.2</v>
      </c>
      <c r="C11630">
        <v>1.96</v>
      </c>
      <c r="D11630">
        <v>1.75</v>
      </c>
      <c r="E11630">
        <v>0.83</v>
      </c>
      <c r="F11630">
        <v>1.45</v>
      </c>
      <c r="G11630">
        <v>1.83</v>
      </c>
      <c r="H11630"/>
      <c r="I11630"/>
      <c r="J11630"/>
      <c r="K11630" t="s">
        <v>14</v>
      </c>
      <c r="L11630" t="s">
        <v>33613</v>
      </c>
      <c r="M11630" s="1" t="s">
        <v>64671</v>
      </c>
      <c r="N11630" t="s">
        <v>33614</v>
      </c>
    </row>
    <row r="11631" spans="1:14" hidden="1" x14ac:dyDescent="0.2">
      <c r="A11631" t="s">
        <v>33615</v>
      </c>
      <c r="B11631">
        <v>1.59</v>
      </c>
      <c r="C11631">
        <v>1.05</v>
      </c>
      <c r="D11631">
        <v>1.1599999999999999</v>
      </c>
      <c r="E11631">
        <v>1.88</v>
      </c>
      <c r="F11631">
        <v>1.8</v>
      </c>
      <c r="G11631">
        <v>1.63</v>
      </c>
      <c r="H11631"/>
      <c r="I11631"/>
      <c r="J11631"/>
      <c r="K11631" t="s">
        <v>14</v>
      </c>
      <c r="L11631" t="s">
        <v>33616</v>
      </c>
      <c r="M11631" s="1" t="s">
        <v>64672</v>
      </c>
      <c r="N11631" t="s">
        <v>33617</v>
      </c>
    </row>
    <row r="11632" spans="1:14" hidden="1" x14ac:dyDescent="0.2">
      <c r="A11632" t="s">
        <v>33618</v>
      </c>
      <c r="B11632">
        <v>1.97</v>
      </c>
      <c r="C11632">
        <v>0.59</v>
      </c>
      <c r="D11632">
        <v>1.46</v>
      </c>
      <c r="E11632">
        <v>2.0499999999999998</v>
      </c>
      <c r="F11632">
        <v>0.84</v>
      </c>
      <c r="G11632">
        <v>1.38</v>
      </c>
      <c r="H11632"/>
      <c r="I11632"/>
      <c r="J11632"/>
      <c r="K11632" t="s">
        <v>14</v>
      </c>
      <c r="L11632" t="s">
        <v>33619</v>
      </c>
      <c r="M11632" s="1" t="s">
        <v>64673</v>
      </c>
      <c r="N11632" t="s">
        <v>33620</v>
      </c>
    </row>
    <row r="11633" spans="1:14" hidden="1" x14ac:dyDescent="0.2">
      <c r="A11633" t="s">
        <v>33624</v>
      </c>
      <c r="B11633">
        <v>1.92</v>
      </c>
      <c r="C11633">
        <v>1.2</v>
      </c>
      <c r="D11633">
        <v>1.42</v>
      </c>
      <c r="E11633">
        <v>1.38</v>
      </c>
      <c r="F11633">
        <v>1.1299999999999999</v>
      </c>
      <c r="G11633">
        <v>1.31</v>
      </c>
      <c r="H11633"/>
      <c r="I11633"/>
      <c r="J11633"/>
      <c r="K11633" t="s">
        <v>14</v>
      </c>
      <c r="L11633" t="s">
        <v>33625</v>
      </c>
      <c r="M11633" s="1" t="s">
        <v>64675</v>
      </c>
      <c r="N11633" t="s">
        <v>33626</v>
      </c>
    </row>
    <row r="11634" spans="1:14" hidden="1" x14ac:dyDescent="0.2">
      <c r="A11634" t="s">
        <v>33627</v>
      </c>
      <c r="B11634">
        <v>1.67</v>
      </c>
      <c r="C11634">
        <v>1.46</v>
      </c>
      <c r="D11634">
        <v>1.34</v>
      </c>
      <c r="E11634">
        <v>1.41</v>
      </c>
      <c r="F11634">
        <v>1.29</v>
      </c>
      <c r="G11634">
        <v>1.72</v>
      </c>
      <c r="H11634"/>
      <c r="I11634"/>
      <c r="J11634"/>
      <c r="K11634" t="s">
        <v>14</v>
      </c>
      <c r="L11634" t="s">
        <v>33628</v>
      </c>
      <c r="M11634" s="1" t="s">
        <v>64676</v>
      </c>
      <c r="N11634" t="s">
        <v>33629</v>
      </c>
    </row>
    <row r="11635" spans="1:14" hidden="1" x14ac:dyDescent="0.2">
      <c r="A11635" t="s">
        <v>33630</v>
      </c>
      <c r="B11635">
        <v>1.61</v>
      </c>
      <c r="C11635">
        <v>1.87</v>
      </c>
      <c r="D11635">
        <v>1.82</v>
      </c>
      <c r="E11635">
        <v>1.56</v>
      </c>
      <c r="F11635">
        <v>1.37</v>
      </c>
      <c r="G11635">
        <v>1.59</v>
      </c>
      <c r="H11635"/>
      <c r="I11635"/>
      <c r="J11635"/>
      <c r="K11635" t="s">
        <v>14</v>
      </c>
      <c r="L11635" t="s">
        <v>33631</v>
      </c>
      <c r="M11635" s="1" t="s">
        <v>64677</v>
      </c>
      <c r="N11635" t="s">
        <v>33632</v>
      </c>
    </row>
    <row r="11636" spans="1:14" hidden="1" x14ac:dyDescent="0.2">
      <c r="A11636" t="s">
        <v>33633</v>
      </c>
      <c r="B11636">
        <v>2.0099999999999998</v>
      </c>
      <c r="C11636">
        <v>1.56</v>
      </c>
      <c r="D11636">
        <v>2.09</v>
      </c>
      <c r="E11636">
        <v>1.34</v>
      </c>
      <c r="F11636">
        <v>1.53</v>
      </c>
      <c r="G11636">
        <v>1.63</v>
      </c>
      <c r="H11636"/>
      <c r="I11636"/>
      <c r="J11636"/>
      <c r="K11636" t="s">
        <v>14</v>
      </c>
      <c r="L11636" t="s">
        <v>33634</v>
      </c>
      <c r="M11636" s="1" t="s">
        <v>64678</v>
      </c>
      <c r="N11636" t="s">
        <v>33635</v>
      </c>
    </row>
    <row r="11637" spans="1:14" hidden="1" x14ac:dyDescent="0.2">
      <c r="A11637" t="s">
        <v>33639</v>
      </c>
      <c r="B11637">
        <v>1.97</v>
      </c>
      <c r="C11637">
        <v>1.77</v>
      </c>
      <c r="D11637">
        <v>1.89</v>
      </c>
      <c r="E11637">
        <v>1.81</v>
      </c>
      <c r="F11637">
        <v>1.1100000000000001</v>
      </c>
      <c r="G11637">
        <v>1.34</v>
      </c>
      <c r="H11637"/>
      <c r="I11637"/>
      <c r="J11637"/>
      <c r="K11637" t="s">
        <v>14</v>
      </c>
      <c r="L11637" t="s">
        <v>33640</v>
      </c>
      <c r="M11637" s="1" t="s">
        <v>64680</v>
      </c>
      <c r="N11637" t="s">
        <v>33641</v>
      </c>
    </row>
    <row r="11638" spans="1:14" hidden="1" x14ac:dyDescent="0.2">
      <c r="A11638" t="s">
        <v>33642</v>
      </c>
      <c r="B11638">
        <v>1.32</v>
      </c>
      <c r="C11638">
        <v>1.64</v>
      </c>
      <c r="D11638">
        <v>1.91</v>
      </c>
      <c r="E11638">
        <v>1.49</v>
      </c>
      <c r="F11638">
        <v>1.28</v>
      </c>
      <c r="G11638">
        <v>1.72</v>
      </c>
      <c r="H11638"/>
      <c r="I11638"/>
      <c r="J11638"/>
      <c r="K11638" t="s">
        <v>14</v>
      </c>
      <c r="L11638" t="s">
        <v>33643</v>
      </c>
      <c r="M11638" s="1" t="s">
        <v>64681</v>
      </c>
      <c r="N11638" t="s">
        <v>33644</v>
      </c>
    </row>
    <row r="11639" spans="1:14" hidden="1" x14ac:dyDescent="0.2">
      <c r="A11639" t="s">
        <v>33645</v>
      </c>
      <c r="B11639">
        <v>1.18</v>
      </c>
      <c r="C11639">
        <v>1.66</v>
      </c>
      <c r="D11639">
        <v>1.36</v>
      </c>
      <c r="E11639">
        <v>1.46</v>
      </c>
      <c r="F11639">
        <v>1.49</v>
      </c>
      <c r="G11639">
        <v>1.53</v>
      </c>
      <c r="H11639"/>
      <c r="I11639"/>
      <c r="J11639"/>
      <c r="K11639" t="s">
        <v>14</v>
      </c>
      <c r="L11639" t="s">
        <v>33646</v>
      </c>
      <c r="M11639" s="1" t="s">
        <v>64682</v>
      </c>
      <c r="N11639" t="s">
        <v>33647</v>
      </c>
    </row>
    <row r="11640" spans="1:14" hidden="1" x14ac:dyDescent="0.2">
      <c r="A11640" t="s">
        <v>33648</v>
      </c>
      <c r="B11640">
        <v>1.38</v>
      </c>
      <c r="C11640">
        <v>1.84</v>
      </c>
      <c r="D11640">
        <v>1.79</v>
      </c>
      <c r="E11640">
        <v>1.4</v>
      </c>
      <c r="F11640">
        <v>1.75</v>
      </c>
      <c r="G11640">
        <v>1.63</v>
      </c>
      <c r="H11640"/>
      <c r="I11640"/>
      <c r="J11640"/>
      <c r="K11640" t="s">
        <v>14</v>
      </c>
      <c r="L11640" t="s">
        <v>33649</v>
      </c>
      <c r="M11640" s="1" t="s">
        <v>64683</v>
      </c>
      <c r="N11640" t="s">
        <v>33650</v>
      </c>
    </row>
    <row r="11641" spans="1:14" hidden="1" x14ac:dyDescent="0.2">
      <c r="A11641" t="s">
        <v>33655</v>
      </c>
      <c r="B11641">
        <v>1.56</v>
      </c>
      <c r="C11641">
        <v>1.46</v>
      </c>
      <c r="D11641">
        <v>1.81</v>
      </c>
      <c r="E11641">
        <v>1.65</v>
      </c>
      <c r="F11641">
        <v>1.28</v>
      </c>
      <c r="G11641">
        <v>1.36</v>
      </c>
      <c r="H11641"/>
      <c r="I11641"/>
      <c r="J11641"/>
      <c r="K11641" t="s">
        <v>14</v>
      </c>
      <c r="L11641" t="s">
        <v>33656</v>
      </c>
      <c r="M11641" s="1" t="s">
        <v>64686</v>
      </c>
      <c r="N11641" t="s">
        <v>33657</v>
      </c>
    </row>
    <row r="11642" spans="1:14" hidden="1" x14ac:dyDescent="0.2">
      <c r="A11642" t="s">
        <v>33661</v>
      </c>
      <c r="B11642">
        <v>1.75</v>
      </c>
      <c r="C11642">
        <v>1.96</v>
      </c>
      <c r="D11642">
        <v>2.0099999999999998</v>
      </c>
      <c r="E11642">
        <v>1.25</v>
      </c>
      <c r="F11642">
        <v>0.9</v>
      </c>
      <c r="G11642">
        <v>1.49</v>
      </c>
      <c r="H11642"/>
      <c r="I11642"/>
      <c r="J11642"/>
      <c r="K11642" t="s">
        <v>14</v>
      </c>
      <c r="L11642" t="s">
        <v>33662</v>
      </c>
      <c r="M11642" s="1" t="s">
        <v>64688</v>
      </c>
      <c r="N11642" t="s">
        <v>33663</v>
      </c>
    </row>
    <row r="11643" spans="1:14" hidden="1" x14ac:dyDescent="0.2">
      <c r="A11643" t="s">
        <v>33664</v>
      </c>
      <c r="B11643">
        <v>2.04</v>
      </c>
      <c r="C11643">
        <v>1.39</v>
      </c>
      <c r="D11643">
        <v>1.4</v>
      </c>
      <c r="E11643">
        <v>1.62</v>
      </c>
      <c r="F11643">
        <v>1.82</v>
      </c>
      <c r="G11643">
        <v>1.47</v>
      </c>
      <c r="H11643"/>
      <c r="I11643"/>
      <c r="J11643"/>
      <c r="K11643" t="s">
        <v>14</v>
      </c>
      <c r="L11643" t="s">
        <v>33665</v>
      </c>
      <c r="M11643" s="1" t="s">
        <v>64689</v>
      </c>
      <c r="N11643" t="s">
        <v>33666</v>
      </c>
    </row>
    <row r="11644" spans="1:14" hidden="1" x14ac:dyDescent="0.2">
      <c r="A11644" t="s">
        <v>33667</v>
      </c>
      <c r="B11644">
        <v>1.5</v>
      </c>
      <c r="C11644">
        <v>1.1000000000000001</v>
      </c>
      <c r="D11644">
        <v>1.63</v>
      </c>
      <c r="E11644">
        <v>1.67</v>
      </c>
      <c r="F11644">
        <v>1.27</v>
      </c>
      <c r="G11644">
        <v>1.7</v>
      </c>
      <c r="H11644"/>
      <c r="I11644"/>
      <c r="J11644"/>
      <c r="K11644" t="s">
        <v>14</v>
      </c>
      <c r="L11644" t="s">
        <v>16</v>
      </c>
      <c r="M11644" s="1" t="s">
        <v>64690</v>
      </c>
      <c r="N11644" t="s">
        <v>14</v>
      </c>
    </row>
    <row r="11645" spans="1:14" hidden="1" x14ac:dyDescent="0.2">
      <c r="A11645" t="s">
        <v>33668</v>
      </c>
      <c r="B11645">
        <v>2.09</v>
      </c>
      <c r="C11645">
        <v>1.28</v>
      </c>
      <c r="D11645">
        <v>1.32</v>
      </c>
      <c r="E11645">
        <v>1.57</v>
      </c>
      <c r="F11645">
        <v>1.1299999999999999</v>
      </c>
      <c r="G11645">
        <v>1.17</v>
      </c>
      <c r="H11645"/>
      <c r="I11645"/>
      <c r="J11645"/>
      <c r="K11645" t="s">
        <v>14</v>
      </c>
      <c r="L11645" t="s">
        <v>33669</v>
      </c>
      <c r="M11645" s="1" t="s">
        <v>64691</v>
      </c>
      <c r="N11645" t="s">
        <v>33670</v>
      </c>
    </row>
    <row r="11646" spans="1:14" hidden="1" x14ac:dyDescent="0.2">
      <c r="A11646" t="s">
        <v>33671</v>
      </c>
      <c r="B11646">
        <v>2.2999999999999998</v>
      </c>
      <c r="C11646">
        <v>0.98</v>
      </c>
      <c r="D11646">
        <v>1.01</v>
      </c>
      <c r="E11646">
        <v>1.86</v>
      </c>
      <c r="F11646">
        <v>1.49</v>
      </c>
      <c r="G11646">
        <v>1.1599999999999999</v>
      </c>
      <c r="H11646"/>
      <c r="I11646"/>
      <c r="J11646"/>
      <c r="K11646" t="s">
        <v>14</v>
      </c>
      <c r="L11646" t="s">
        <v>16</v>
      </c>
      <c r="M11646" s="1" t="s">
        <v>64692</v>
      </c>
      <c r="N11646" t="s">
        <v>14</v>
      </c>
    </row>
    <row r="11647" spans="1:14" hidden="1" x14ac:dyDescent="0.2">
      <c r="A11647" t="s">
        <v>33672</v>
      </c>
      <c r="B11647">
        <v>1.1000000000000001</v>
      </c>
      <c r="C11647">
        <v>1.31</v>
      </c>
      <c r="D11647">
        <v>1.32</v>
      </c>
      <c r="E11647">
        <v>1.61</v>
      </c>
      <c r="F11647">
        <v>1.26</v>
      </c>
      <c r="G11647">
        <v>1.38</v>
      </c>
      <c r="H11647"/>
      <c r="I11647"/>
      <c r="J11647"/>
      <c r="K11647" t="s">
        <v>14</v>
      </c>
      <c r="L11647" t="s">
        <v>33673</v>
      </c>
      <c r="M11647" s="1" t="s">
        <v>64693</v>
      </c>
      <c r="N11647" t="s">
        <v>33674</v>
      </c>
    </row>
    <row r="11648" spans="1:14" hidden="1" x14ac:dyDescent="0.2">
      <c r="A11648" t="s">
        <v>33675</v>
      </c>
      <c r="B11648">
        <v>0.98</v>
      </c>
      <c r="C11648">
        <v>0.35</v>
      </c>
      <c r="D11648">
        <v>0.69</v>
      </c>
      <c r="E11648">
        <v>0.2</v>
      </c>
      <c r="F11648">
        <v>0.2</v>
      </c>
      <c r="G11648">
        <v>0.6</v>
      </c>
      <c r="H11648"/>
      <c r="I11648"/>
      <c r="J11648"/>
      <c r="K11648" t="s">
        <v>14</v>
      </c>
      <c r="L11648" t="s">
        <v>33676</v>
      </c>
      <c r="M11648" s="1" t="s">
        <v>64694</v>
      </c>
      <c r="N11648" t="s">
        <v>33677</v>
      </c>
    </row>
    <row r="11649" spans="1:14" hidden="1" x14ac:dyDescent="0.2">
      <c r="A11649" t="s">
        <v>33678</v>
      </c>
      <c r="B11649">
        <v>1.54</v>
      </c>
      <c r="C11649">
        <v>1.67</v>
      </c>
      <c r="D11649">
        <v>1.41</v>
      </c>
      <c r="E11649">
        <v>1.82</v>
      </c>
      <c r="F11649">
        <v>1.49</v>
      </c>
      <c r="G11649">
        <v>0.98</v>
      </c>
      <c r="H11649"/>
      <c r="I11649"/>
      <c r="J11649"/>
      <c r="K11649" t="s">
        <v>14</v>
      </c>
      <c r="L11649" t="s">
        <v>33679</v>
      </c>
      <c r="M11649" s="1" t="s">
        <v>64695</v>
      </c>
      <c r="N11649" t="s">
        <v>33680</v>
      </c>
    </row>
    <row r="11650" spans="1:14" hidden="1" x14ac:dyDescent="0.2">
      <c r="A11650" t="s">
        <v>33681</v>
      </c>
      <c r="B11650">
        <v>0.63</v>
      </c>
      <c r="C11650">
        <v>1.74</v>
      </c>
      <c r="D11650">
        <v>1.38</v>
      </c>
      <c r="E11650">
        <v>0.8</v>
      </c>
      <c r="F11650">
        <v>1.06</v>
      </c>
      <c r="G11650">
        <v>0.64</v>
      </c>
      <c r="H11650"/>
      <c r="I11650"/>
      <c r="J11650"/>
      <c r="K11650" t="s">
        <v>14</v>
      </c>
      <c r="L11650" t="s">
        <v>33682</v>
      </c>
      <c r="M11650" s="1" t="s">
        <v>64696</v>
      </c>
      <c r="N11650" t="s">
        <v>33683</v>
      </c>
    </row>
    <row r="11651" spans="1:14" hidden="1" x14ac:dyDescent="0.2">
      <c r="A11651" t="s">
        <v>33684</v>
      </c>
      <c r="B11651">
        <v>2.14</v>
      </c>
      <c r="C11651">
        <v>1.66</v>
      </c>
      <c r="D11651">
        <v>1.5</v>
      </c>
      <c r="E11651">
        <v>1.42</v>
      </c>
      <c r="F11651">
        <v>1.55</v>
      </c>
      <c r="G11651">
        <v>1.89</v>
      </c>
      <c r="H11651"/>
      <c r="I11651"/>
      <c r="J11651"/>
      <c r="K11651" t="s">
        <v>14</v>
      </c>
      <c r="L11651" t="s">
        <v>33685</v>
      </c>
      <c r="M11651" s="1" t="s">
        <v>64697</v>
      </c>
      <c r="N11651" t="s">
        <v>33686</v>
      </c>
    </row>
    <row r="11652" spans="1:14" hidden="1" x14ac:dyDescent="0.2">
      <c r="A11652" t="s">
        <v>33687</v>
      </c>
      <c r="B11652">
        <v>1.9</v>
      </c>
      <c r="C11652">
        <v>1.03</v>
      </c>
      <c r="D11652">
        <v>0.84</v>
      </c>
      <c r="E11652">
        <v>1.73</v>
      </c>
      <c r="F11652">
        <v>1.63</v>
      </c>
      <c r="G11652">
        <v>1.47</v>
      </c>
      <c r="H11652"/>
      <c r="I11652"/>
      <c r="J11652"/>
      <c r="K11652" t="s">
        <v>14</v>
      </c>
      <c r="L11652" t="s">
        <v>16</v>
      </c>
      <c r="M11652" s="1" t="s">
        <v>64698</v>
      </c>
      <c r="N11652" t="s">
        <v>14</v>
      </c>
    </row>
    <row r="11653" spans="1:14" hidden="1" x14ac:dyDescent="0.2">
      <c r="A11653" t="s">
        <v>33688</v>
      </c>
      <c r="B11653">
        <v>1.62</v>
      </c>
      <c r="C11653">
        <v>1.51</v>
      </c>
      <c r="D11653">
        <v>1.48</v>
      </c>
      <c r="E11653">
        <v>1.91</v>
      </c>
      <c r="F11653">
        <v>1.38</v>
      </c>
      <c r="G11653">
        <v>1.57</v>
      </c>
      <c r="H11653"/>
      <c r="I11653"/>
      <c r="J11653"/>
      <c r="K11653" t="s">
        <v>14</v>
      </c>
      <c r="L11653" t="s">
        <v>33689</v>
      </c>
      <c r="M11653" s="1" t="s">
        <v>64699</v>
      </c>
      <c r="N11653" t="s">
        <v>33690</v>
      </c>
    </row>
    <row r="11654" spans="1:14" hidden="1" x14ac:dyDescent="0.2">
      <c r="A11654" t="s">
        <v>33691</v>
      </c>
      <c r="B11654">
        <v>1.94</v>
      </c>
      <c r="C11654">
        <v>1.44</v>
      </c>
      <c r="D11654">
        <v>0.84</v>
      </c>
      <c r="E11654">
        <v>1.81</v>
      </c>
      <c r="F11654">
        <v>1.82</v>
      </c>
      <c r="G11654">
        <v>1.49</v>
      </c>
      <c r="H11654"/>
      <c r="I11654"/>
      <c r="J11654"/>
      <c r="K11654" t="s">
        <v>14</v>
      </c>
      <c r="L11654" t="s">
        <v>33692</v>
      </c>
      <c r="M11654" s="1" t="s">
        <v>64700</v>
      </c>
      <c r="N11654" t="s">
        <v>33693</v>
      </c>
    </row>
    <row r="11655" spans="1:14" hidden="1" x14ac:dyDescent="0.2">
      <c r="A11655" t="s">
        <v>33694</v>
      </c>
      <c r="B11655">
        <v>1.51</v>
      </c>
      <c r="C11655">
        <v>1.51</v>
      </c>
      <c r="D11655">
        <v>1.93</v>
      </c>
      <c r="E11655">
        <v>1.5</v>
      </c>
      <c r="F11655">
        <v>1.47</v>
      </c>
      <c r="G11655">
        <v>1.35</v>
      </c>
      <c r="H11655"/>
      <c r="I11655"/>
      <c r="J11655"/>
      <c r="K11655" t="s">
        <v>14</v>
      </c>
      <c r="L11655" t="s">
        <v>33695</v>
      </c>
      <c r="M11655" s="1" t="s">
        <v>64701</v>
      </c>
      <c r="N11655" t="s">
        <v>33696</v>
      </c>
    </row>
    <row r="11656" spans="1:14" hidden="1" x14ac:dyDescent="0.2">
      <c r="A11656" t="s">
        <v>33697</v>
      </c>
      <c r="B11656">
        <v>1.61</v>
      </c>
      <c r="C11656">
        <v>1.26</v>
      </c>
      <c r="D11656">
        <v>1.35</v>
      </c>
      <c r="E11656">
        <v>2.29</v>
      </c>
      <c r="F11656">
        <v>1.43</v>
      </c>
      <c r="G11656">
        <v>1.81</v>
      </c>
      <c r="H11656"/>
      <c r="I11656"/>
      <c r="J11656"/>
      <c r="K11656" t="s">
        <v>14</v>
      </c>
      <c r="L11656" t="s">
        <v>33698</v>
      </c>
      <c r="M11656" s="1" t="s">
        <v>64702</v>
      </c>
      <c r="N11656" t="s">
        <v>33699</v>
      </c>
    </row>
    <row r="11657" spans="1:14" hidden="1" x14ac:dyDescent="0.2">
      <c r="A11657" t="s">
        <v>33700</v>
      </c>
      <c r="B11657">
        <v>1.33</v>
      </c>
      <c r="C11657">
        <v>1.35</v>
      </c>
      <c r="D11657">
        <v>1.58</v>
      </c>
      <c r="E11657">
        <v>1.47</v>
      </c>
      <c r="F11657">
        <v>1.58</v>
      </c>
      <c r="G11657">
        <v>1.43</v>
      </c>
      <c r="H11657"/>
      <c r="I11657"/>
      <c r="J11657"/>
      <c r="K11657" t="s">
        <v>14</v>
      </c>
      <c r="L11657" t="s">
        <v>33701</v>
      </c>
      <c r="M11657" s="1" t="s">
        <v>64703</v>
      </c>
      <c r="N11657" t="s">
        <v>33702</v>
      </c>
    </row>
    <row r="11658" spans="1:14" hidden="1" x14ac:dyDescent="0.2">
      <c r="A11658" t="s">
        <v>33709</v>
      </c>
      <c r="B11658">
        <v>1.28</v>
      </c>
      <c r="C11658">
        <v>1.29</v>
      </c>
      <c r="D11658">
        <v>1.69</v>
      </c>
      <c r="E11658">
        <v>1.66</v>
      </c>
      <c r="F11658">
        <v>1.26</v>
      </c>
      <c r="G11658">
        <v>1.6</v>
      </c>
      <c r="H11658"/>
      <c r="I11658"/>
      <c r="J11658"/>
      <c r="K11658" t="s">
        <v>14</v>
      </c>
      <c r="L11658" t="s">
        <v>33710</v>
      </c>
      <c r="M11658" s="1" t="s">
        <v>64706</v>
      </c>
      <c r="N11658" t="s">
        <v>33711</v>
      </c>
    </row>
    <row r="11659" spans="1:14" hidden="1" x14ac:dyDescent="0.2">
      <c r="A11659" t="s">
        <v>33712</v>
      </c>
      <c r="B11659">
        <v>1.35</v>
      </c>
      <c r="C11659">
        <v>1.76</v>
      </c>
      <c r="D11659">
        <v>1.78</v>
      </c>
      <c r="E11659">
        <v>1.57</v>
      </c>
      <c r="F11659">
        <v>1.66</v>
      </c>
      <c r="G11659">
        <v>1.58</v>
      </c>
      <c r="H11659"/>
      <c r="I11659"/>
      <c r="J11659"/>
      <c r="K11659" t="s">
        <v>14</v>
      </c>
      <c r="L11659" t="s">
        <v>33713</v>
      </c>
      <c r="M11659" s="1" t="s">
        <v>64707</v>
      </c>
      <c r="N11659" t="s">
        <v>33714</v>
      </c>
    </row>
    <row r="11660" spans="1:14" hidden="1" x14ac:dyDescent="0.2">
      <c r="A11660" t="s">
        <v>33715</v>
      </c>
      <c r="B11660">
        <v>1.73</v>
      </c>
      <c r="C11660">
        <v>1.36</v>
      </c>
      <c r="D11660">
        <v>2.08</v>
      </c>
      <c r="E11660">
        <v>1.17</v>
      </c>
      <c r="F11660">
        <v>1.64</v>
      </c>
      <c r="G11660">
        <v>1.75</v>
      </c>
      <c r="H11660"/>
      <c r="I11660"/>
      <c r="J11660"/>
      <c r="K11660" t="s">
        <v>14</v>
      </c>
      <c r="L11660" t="s">
        <v>33716</v>
      </c>
      <c r="M11660" s="1" t="s">
        <v>64708</v>
      </c>
      <c r="N11660" t="s">
        <v>33717</v>
      </c>
    </row>
    <row r="11661" spans="1:14" hidden="1" x14ac:dyDescent="0.2">
      <c r="A11661" t="s">
        <v>33718</v>
      </c>
      <c r="B11661">
        <v>2.12</v>
      </c>
      <c r="C11661">
        <v>1.03</v>
      </c>
      <c r="D11661">
        <v>0.88</v>
      </c>
      <c r="E11661">
        <v>1.19</v>
      </c>
      <c r="F11661">
        <v>1.52</v>
      </c>
      <c r="G11661">
        <v>1.73</v>
      </c>
      <c r="H11661"/>
      <c r="I11661"/>
      <c r="J11661"/>
      <c r="K11661" t="s">
        <v>14</v>
      </c>
      <c r="L11661" t="s">
        <v>33719</v>
      </c>
      <c r="M11661" s="1" t="s">
        <v>64709</v>
      </c>
      <c r="N11661" t="s">
        <v>33720</v>
      </c>
    </row>
    <row r="11662" spans="1:14" hidden="1" x14ac:dyDescent="0.2">
      <c r="A11662" t="s">
        <v>33724</v>
      </c>
      <c r="B11662">
        <v>1.72</v>
      </c>
      <c r="C11662">
        <v>1.95</v>
      </c>
      <c r="D11662">
        <v>1.82</v>
      </c>
      <c r="E11662">
        <v>1.43</v>
      </c>
      <c r="F11662">
        <v>1.47</v>
      </c>
      <c r="G11662">
        <v>1.65</v>
      </c>
      <c r="H11662"/>
      <c r="I11662"/>
      <c r="J11662"/>
      <c r="K11662" t="s">
        <v>14</v>
      </c>
      <c r="L11662" t="s">
        <v>33725</v>
      </c>
      <c r="M11662" s="1" t="s">
        <v>64711</v>
      </c>
      <c r="N11662" t="s">
        <v>33726</v>
      </c>
    </row>
    <row r="11663" spans="1:14" hidden="1" x14ac:dyDescent="0.2">
      <c r="A11663" t="s">
        <v>33727</v>
      </c>
      <c r="B11663">
        <v>2.06</v>
      </c>
      <c r="C11663">
        <v>0.94</v>
      </c>
      <c r="D11663">
        <v>1.65</v>
      </c>
      <c r="E11663">
        <v>1.1599999999999999</v>
      </c>
      <c r="F11663">
        <v>0.76</v>
      </c>
      <c r="G11663">
        <v>0.35</v>
      </c>
      <c r="H11663"/>
      <c r="I11663"/>
      <c r="J11663"/>
      <c r="K11663" t="s">
        <v>14</v>
      </c>
      <c r="L11663" t="s">
        <v>33728</v>
      </c>
      <c r="M11663" s="1" t="s">
        <v>64712</v>
      </c>
      <c r="N11663" t="s">
        <v>33729</v>
      </c>
    </row>
    <row r="11664" spans="1:14" hidden="1" x14ac:dyDescent="0.2">
      <c r="A11664" t="s">
        <v>33730</v>
      </c>
      <c r="B11664">
        <v>1.52</v>
      </c>
      <c r="C11664">
        <v>1.25</v>
      </c>
      <c r="D11664">
        <v>1.43</v>
      </c>
      <c r="E11664">
        <v>1.34</v>
      </c>
      <c r="F11664">
        <v>1.6</v>
      </c>
      <c r="G11664">
        <v>1.83</v>
      </c>
      <c r="H11664"/>
      <c r="I11664"/>
      <c r="J11664"/>
      <c r="K11664" t="s">
        <v>14</v>
      </c>
      <c r="L11664" t="s">
        <v>33731</v>
      </c>
      <c r="M11664" s="1" t="s">
        <v>64713</v>
      </c>
      <c r="N11664" t="s">
        <v>33732</v>
      </c>
    </row>
    <row r="11665" spans="1:14" hidden="1" x14ac:dyDescent="0.2">
      <c r="A11665" t="s">
        <v>33733</v>
      </c>
      <c r="B11665">
        <v>2.14</v>
      </c>
      <c r="C11665">
        <v>1.38</v>
      </c>
      <c r="D11665">
        <v>1.88</v>
      </c>
      <c r="E11665">
        <v>1.43</v>
      </c>
      <c r="F11665">
        <v>1.47</v>
      </c>
      <c r="G11665">
        <v>1.33</v>
      </c>
      <c r="H11665"/>
      <c r="I11665"/>
      <c r="J11665"/>
      <c r="K11665" t="s">
        <v>14</v>
      </c>
      <c r="L11665" t="s">
        <v>33734</v>
      </c>
      <c r="M11665" s="1" t="s">
        <v>64714</v>
      </c>
      <c r="N11665" t="s">
        <v>33735</v>
      </c>
    </row>
    <row r="11666" spans="1:14" hidden="1" x14ac:dyDescent="0.2">
      <c r="A11666" t="s">
        <v>33736</v>
      </c>
      <c r="B11666">
        <v>1.64</v>
      </c>
      <c r="C11666">
        <v>1.38</v>
      </c>
      <c r="D11666">
        <v>1.46</v>
      </c>
      <c r="E11666">
        <v>1.42</v>
      </c>
      <c r="F11666">
        <v>1.82</v>
      </c>
      <c r="G11666">
        <v>1.34</v>
      </c>
      <c r="H11666"/>
      <c r="I11666"/>
      <c r="J11666"/>
      <c r="K11666" t="s">
        <v>14</v>
      </c>
      <c r="L11666" t="s">
        <v>33737</v>
      </c>
      <c r="M11666" s="1" t="s">
        <v>64715</v>
      </c>
      <c r="N11666" t="s">
        <v>33738</v>
      </c>
    </row>
    <row r="11667" spans="1:14" hidden="1" x14ac:dyDescent="0.2">
      <c r="A11667" t="s">
        <v>33739</v>
      </c>
      <c r="B11667">
        <v>1.39</v>
      </c>
      <c r="C11667">
        <v>1.39</v>
      </c>
      <c r="D11667">
        <v>1.6</v>
      </c>
      <c r="E11667">
        <v>1.54</v>
      </c>
      <c r="F11667">
        <v>1.6</v>
      </c>
      <c r="G11667">
        <v>1.56</v>
      </c>
      <c r="H11667"/>
      <c r="I11667"/>
      <c r="J11667"/>
      <c r="K11667" t="s">
        <v>14</v>
      </c>
      <c r="L11667" t="s">
        <v>33740</v>
      </c>
      <c r="M11667" s="1" t="s">
        <v>64716</v>
      </c>
      <c r="N11667" t="s">
        <v>33741</v>
      </c>
    </row>
    <row r="11668" spans="1:14" hidden="1" x14ac:dyDescent="0.2">
      <c r="A11668" t="s">
        <v>33742</v>
      </c>
      <c r="B11668">
        <v>1.06</v>
      </c>
      <c r="C11668">
        <v>1.21</v>
      </c>
      <c r="D11668">
        <v>1</v>
      </c>
      <c r="E11668">
        <v>1.47</v>
      </c>
      <c r="F11668">
        <v>1.48</v>
      </c>
      <c r="G11668">
        <v>1.42</v>
      </c>
      <c r="H11668"/>
      <c r="I11668"/>
      <c r="J11668"/>
      <c r="K11668" t="s">
        <v>14</v>
      </c>
      <c r="L11668" t="s">
        <v>33743</v>
      </c>
      <c r="M11668" s="1" t="s">
        <v>64717</v>
      </c>
      <c r="N11668" t="s">
        <v>33744</v>
      </c>
    </row>
    <row r="11669" spans="1:14" hidden="1" x14ac:dyDescent="0.2">
      <c r="A11669" t="s">
        <v>33745</v>
      </c>
      <c r="B11669">
        <v>1.18</v>
      </c>
      <c r="C11669">
        <v>1.0900000000000001</v>
      </c>
      <c r="D11669">
        <v>0.94</v>
      </c>
      <c r="E11669">
        <v>1.81</v>
      </c>
      <c r="F11669">
        <v>1.54</v>
      </c>
      <c r="G11669">
        <v>1.33</v>
      </c>
      <c r="H11669"/>
      <c r="I11669"/>
      <c r="J11669"/>
      <c r="K11669" t="s">
        <v>14</v>
      </c>
      <c r="L11669" t="s">
        <v>33746</v>
      </c>
      <c r="M11669" s="1" t="s">
        <v>64718</v>
      </c>
      <c r="N11669" t="s">
        <v>33747</v>
      </c>
    </row>
    <row r="11670" spans="1:14" hidden="1" x14ac:dyDescent="0.2">
      <c r="A11670" t="s">
        <v>33748</v>
      </c>
      <c r="B11670">
        <v>0.81</v>
      </c>
      <c r="C11670">
        <v>0.95</v>
      </c>
      <c r="D11670">
        <v>1.56</v>
      </c>
      <c r="E11670">
        <v>2.1800000000000002</v>
      </c>
      <c r="F11670">
        <v>1.44</v>
      </c>
      <c r="G11670">
        <v>2.36</v>
      </c>
      <c r="H11670"/>
      <c r="I11670"/>
      <c r="J11670"/>
      <c r="K11670" t="s">
        <v>14</v>
      </c>
      <c r="L11670" t="s">
        <v>33749</v>
      </c>
      <c r="M11670" s="1" t="s">
        <v>64719</v>
      </c>
      <c r="N11670" t="s">
        <v>33750</v>
      </c>
    </row>
    <row r="11671" spans="1:14" hidden="1" x14ac:dyDescent="0.2">
      <c r="A11671" t="s">
        <v>33751</v>
      </c>
      <c r="B11671">
        <v>1.33</v>
      </c>
      <c r="C11671">
        <v>1.67</v>
      </c>
      <c r="D11671">
        <v>1.53</v>
      </c>
      <c r="E11671">
        <v>1.68</v>
      </c>
      <c r="F11671">
        <v>1.79</v>
      </c>
      <c r="G11671">
        <v>1.6</v>
      </c>
      <c r="H11671"/>
      <c r="I11671"/>
      <c r="J11671"/>
      <c r="K11671" t="s">
        <v>14</v>
      </c>
      <c r="L11671" t="s">
        <v>33752</v>
      </c>
      <c r="M11671" s="1" t="s">
        <v>64720</v>
      </c>
      <c r="N11671" t="s">
        <v>33753</v>
      </c>
    </row>
    <row r="11672" spans="1:14" hidden="1" x14ac:dyDescent="0.2">
      <c r="A11672" t="s">
        <v>33755</v>
      </c>
      <c r="B11672">
        <v>1.48</v>
      </c>
      <c r="C11672">
        <v>2.0099999999999998</v>
      </c>
      <c r="D11672">
        <v>1.77</v>
      </c>
      <c r="E11672">
        <v>1.81</v>
      </c>
      <c r="F11672">
        <v>1.58</v>
      </c>
      <c r="G11672">
        <v>1.29</v>
      </c>
      <c r="H11672"/>
      <c r="I11672"/>
      <c r="J11672"/>
      <c r="K11672" t="s">
        <v>14</v>
      </c>
      <c r="L11672" t="s">
        <v>33756</v>
      </c>
      <c r="M11672" s="1" t="s">
        <v>64722</v>
      </c>
      <c r="N11672" t="s">
        <v>33757</v>
      </c>
    </row>
    <row r="11673" spans="1:14" hidden="1" x14ac:dyDescent="0.2">
      <c r="A11673" t="s">
        <v>33761</v>
      </c>
      <c r="B11673">
        <v>2.19</v>
      </c>
      <c r="C11673">
        <v>2.08</v>
      </c>
      <c r="D11673">
        <v>0.77</v>
      </c>
      <c r="E11673">
        <v>1.73</v>
      </c>
      <c r="F11673">
        <v>1.47</v>
      </c>
      <c r="G11673">
        <v>1.07</v>
      </c>
      <c r="H11673"/>
      <c r="I11673"/>
      <c r="J11673"/>
      <c r="K11673" t="s">
        <v>14</v>
      </c>
      <c r="L11673" t="s">
        <v>33762</v>
      </c>
      <c r="M11673" s="1" t="s">
        <v>64724</v>
      </c>
      <c r="N11673" t="s">
        <v>33763</v>
      </c>
    </row>
    <row r="11674" spans="1:14" hidden="1" x14ac:dyDescent="0.2">
      <c r="A11674" t="s">
        <v>33764</v>
      </c>
      <c r="B11674">
        <v>1.44</v>
      </c>
      <c r="C11674">
        <v>1.86</v>
      </c>
      <c r="D11674">
        <v>1.78</v>
      </c>
      <c r="E11674">
        <v>1.83</v>
      </c>
      <c r="F11674">
        <v>1.56</v>
      </c>
      <c r="G11674">
        <v>1.42</v>
      </c>
      <c r="H11674"/>
      <c r="I11674"/>
      <c r="J11674"/>
      <c r="K11674" t="s">
        <v>14</v>
      </c>
      <c r="L11674" t="s">
        <v>33765</v>
      </c>
      <c r="M11674" s="1" t="s">
        <v>64725</v>
      </c>
      <c r="N11674" t="s">
        <v>33766</v>
      </c>
    </row>
    <row r="11675" spans="1:14" hidden="1" x14ac:dyDescent="0.2">
      <c r="A11675" t="s">
        <v>33773</v>
      </c>
      <c r="B11675">
        <v>1.29</v>
      </c>
      <c r="C11675">
        <v>1.86</v>
      </c>
      <c r="D11675">
        <v>1.51</v>
      </c>
      <c r="E11675">
        <v>1.1599999999999999</v>
      </c>
      <c r="F11675">
        <v>1.41</v>
      </c>
      <c r="G11675">
        <v>1.3</v>
      </c>
      <c r="H11675"/>
      <c r="I11675"/>
      <c r="J11675"/>
      <c r="K11675" t="s">
        <v>14</v>
      </c>
      <c r="L11675" t="s">
        <v>33774</v>
      </c>
      <c r="M11675" s="1" t="s">
        <v>64728</v>
      </c>
      <c r="N11675" t="s">
        <v>33775</v>
      </c>
    </row>
    <row r="11676" spans="1:14" hidden="1" x14ac:dyDescent="0.2">
      <c r="A11676" t="s">
        <v>33776</v>
      </c>
      <c r="B11676">
        <v>0</v>
      </c>
      <c r="C11676">
        <v>1.78</v>
      </c>
      <c r="D11676">
        <v>0.31</v>
      </c>
      <c r="E11676">
        <v>1.37</v>
      </c>
      <c r="F11676">
        <v>2.89</v>
      </c>
      <c r="G11676">
        <v>1.64</v>
      </c>
      <c r="H11676"/>
      <c r="I11676"/>
      <c r="J11676"/>
      <c r="K11676" t="s">
        <v>14</v>
      </c>
      <c r="L11676" t="s">
        <v>33777</v>
      </c>
      <c r="M11676" s="1" t="s">
        <v>64729</v>
      </c>
      <c r="N11676" t="s">
        <v>33778</v>
      </c>
    </row>
    <row r="11677" spans="1:14" hidden="1" x14ac:dyDescent="0.2">
      <c r="A11677" t="s">
        <v>33785</v>
      </c>
      <c r="B11677">
        <v>1.7</v>
      </c>
      <c r="C11677">
        <v>0.8</v>
      </c>
      <c r="D11677">
        <v>1.77</v>
      </c>
      <c r="E11677">
        <v>1.95</v>
      </c>
      <c r="F11677">
        <v>1.29</v>
      </c>
      <c r="G11677">
        <v>2.33</v>
      </c>
      <c r="H11677"/>
      <c r="I11677"/>
      <c r="J11677"/>
      <c r="K11677" t="s">
        <v>14</v>
      </c>
      <c r="L11677" t="s">
        <v>33786</v>
      </c>
      <c r="M11677" s="1" t="s">
        <v>64732</v>
      </c>
      <c r="N11677" t="s">
        <v>33787</v>
      </c>
    </row>
    <row r="11678" spans="1:14" hidden="1" x14ac:dyDescent="0.2">
      <c r="A11678" t="s">
        <v>33791</v>
      </c>
      <c r="B11678">
        <v>1.64</v>
      </c>
      <c r="C11678">
        <v>1.01</v>
      </c>
      <c r="D11678">
        <v>1.28</v>
      </c>
      <c r="E11678">
        <v>1.1200000000000001</v>
      </c>
      <c r="F11678">
        <v>1.4</v>
      </c>
      <c r="G11678">
        <v>2.0299999999999998</v>
      </c>
      <c r="H11678"/>
      <c r="I11678"/>
      <c r="J11678"/>
      <c r="K11678" t="s">
        <v>14</v>
      </c>
      <c r="L11678" t="s">
        <v>33792</v>
      </c>
      <c r="M11678" s="1" t="s">
        <v>64734</v>
      </c>
      <c r="N11678" t="s">
        <v>33793</v>
      </c>
    </row>
    <row r="11679" spans="1:14" hidden="1" x14ac:dyDescent="0.2">
      <c r="A11679" t="s">
        <v>33794</v>
      </c>
      <c r="B11679">
        <v>1.24</v>
      </c>
      <c r="C11679">
        <v>1.61</v>
      </c>
      <c r="D11679">
        <v>1.73</v>
      </c>
      <c r="E11679">
        <v>1.47</v>
      </c>
      <c r="F11679">
        <v>1.5</v>
      </c>
      <c r="G11679">
        <v>1.77</v>
      </c>
      <c r="H11679"/>
      <c r="I11679"/>
      <c r="J11679"/>
      <c r="K11679" t="s">
        <v>14</v>
      </c>
      <c r="L11679" t="s">
        <v>33795</v>
      </c>
      <c r="M11679" s="1" t="s">
        <v>64735</v>
      </c>
      <c r="N11679" t="s">
        <v>33796</v>
      </c>
    </row>
    <row r="11680" spans="1:14" hidden="1" x14ac:dyDescent="0.2">
      <c r="A11680" t="s">
        <v>33797</v>
      </c>
      <c r="B11680">
        <v>1.57</v>
      </c>
      <c r="C11680">
        <v>1.49</v>
      </c>
      <c r="D11680">
        <v>1.6</v>
      </c>
      <c r="E11680">
        <v>1.88</v>
      </c>
      <c r="F11680">
        <v>1.27</v>
      </c>
      <c r="G11680">
        <v>1.77</v>
      </c>
      <c r="H11680"/>
      <c r="I11680"/>
      <c r="J11680"/>
      <c r="K11680" t="s">
        <v>14</v>
      </c>
      <c r="L11680" t="s">
        <v>16</v>
      </c>
      <c r="M11680" s="1" t="s">
        <v>64736</v>
      </c>
      <c r="N11680" t="s">
        <v>14</v>
      </c>
    </row>
    <row r="11681" spans="1:14" hidden="1" x14ac:dyDescent="0.2">
      <c r="A11681" t="s">
        <v>33798</v>
      </c>
      <c r="B11681">
        <v>1.28</v>
      </c>
      <c r="C11681">
        <v>1.46</v>
      </c>
      <c r="D11681">
        <v>1.51</v>
      </c>
      <c r="E11681">
        <v>1.47</v>
      </c>
      <c r="F11681">
        <v>1.65</v>
      </c>
      <c r="G11681">
        <v>1.69</v>
      </c>
      <c r="H11681"/>
      <c r="I11681"/>
      <c r="J11681"/>
      <c r="K11681" t="s">
        <v>14</v>
      </c>
      <c r="L11681" t="s">
        <v>33799</v>
      </c>
      <c r="M11681" s="1" t="s">
        <v>64737</v>
      </c>
      <c r="N11681" t="s">
        <v>33800</v>
      </c>
    </row>
    <row r="11682" spans="1:14" hidden="1" x14ac:dyDescent="0.2">
      <c r="A11682" t="s">
        <v>33801</v>
      </c>
      <c r="B11682">
        <v>1.65</v>
      </c>
      <c r="C11682">
        <v>1.91</v>
      </c>
      <c r="D11682">
        <v>1.65</v>
      </c>
      <c r="E11682">
        <v>1.34</v>
      </c>
      <c r="F11682">
        <v>1.62</v>
      </c>
      <c r="G11682">
        <v>1.42</v>
      </c>
      <c r="H11682"/>
      <c r="I11682"/>
      <c r="J11682"/>
      <c r="K11682" t="s">
        <v>14</v>
      </c>
      <c r="L11682" t="s">
        <v>33802</v>
      </c>
      <c r="M11682" s="1" t="s">
        <v>64738</v>
      </c>
      <c r="N11682" t="s">
        <v>33803</v>
      </c>
    </row>
    <row r="11683" spans="1:14" hidden="1" x14ac:dyDescent="0.2">
      <c r="A11683" t="s">
        <v>33807</v>
      </c>
      <c r="B11683">
        <v>1.93</v>
      </c>
      <c r="C11683">
        <v>1.96</v>
      </c>
      <c r="D11683">
        <v>2.17</v>
      </c>
      <c r="E11683">
        <v>1.1499999999999999</v>
      </c>
      <c r="F11683">
        <v>0.72</v>
      </c>
      <c r="G11683">
        <v>2.27</v>
      </c>
      <c r="H11683"/>
      <c r="I11683"/>
      <c r="J11683"/>
      <c r="K11683" t="s">
        <v>14</v>
      </c>
      <c r="L11683" t="s">
        <v>33808</v>
      </c>
      <c r="M11683" s="1" t="s">
        <v>64740</v>
      </c>
      <c r="N11683" t="s">
        <v>33809</v>
      </c>
    </row>
    <row r="11684" spans="1:14" hidden="1" x14ac:dyDescent="0.2">
      <c r="A11684" t="s">
        <v>33810</v>
      </c>
      <c r="B11684">
        <v>2.2999999999999998</v>
      </c>
      <c r="C11684">
        <v>2.0499999999999998</v>
      </c>
      <c r="D11684">
        <v>2.2599999999999998</v>
      </c>
      <c r="E11684">
        <v>1.71</v>
      </c>
      <c r="F11684">
        <v>1</v>
      </c>
      <c r="G11684">
        <v>1.87</v>
      </c>
      <c r="H11684"/>
      <c r="I11684"/>
      <c r="J11684"/>
      <c r="K11684" t="s">
        <v>14</v>
      </c>
      <c r="L11684" t="s">
        <v>16</v>
      </c>
      <c r="M11684" s="1" t="s">
        <v>64741</v>
      </c>
      <c r="N11684" t="s">
        <v>14</v>
      </c>
    </row>
    <row r="11685" spans="1:14" hidden="1" x14ac:dyDescent="0.2">
      <c r="A11685" t="s">
        <v>33811</v>
      </c>
      <c r="B11685">
        <v>0.89</v>
      </c>
      <c r="C11685">
        <v>1.45</v>
      </c>
      <c r="D11685">
        <v>1.06</v>
      </c>
      <c r="E11685">
        <v>1.56</v>
      </c>
      <c r="F11685">
        <v>2.1800000000000002</v>
      </c>
      <c r="G11685">
        <v>1.26</v>
      </c>
      <c r="H11685"/>
      <c r="I11685"/>
      <c r="J11685"/>
      <c r="K11685" t="s">
        <v>14</v>
      </c>
      <c r="L11685" t="s">
        <v>33812</v>
      </c>
      <c r="M11685" s="1" t="s">
        <v>64742</v>
      </c>
      <c r="N11685" t="s">
        <v>33813</v>
      </c>
    </row>
    <row r="11686" spans="1:14" hidden="1" x14ac:dyDescent="0.2">
      <c r="A11686" t="s">
        <v>33814</v>
      </c>
      <c r="B11686">
        <v>1.04</v>
      </c>
      <c r="C11686">
        <v>1.17</v>
      </c>
      <c r="D11686">
        <v>1.48</v>
      </c>
      <c r="E11686">
        <v>1.34</v>
      </c>
      <c r="F11686">
        <v>1.27</v>
      </c>
      <c r="G11686">
        <v>2.4500000000000002</v>
      </c>
      <c r="H11686"/>
      <c r="I11686"/>
      <c r="J11686"/>
      <c r="K11686" t="s">
        <v>14</v>
      </c>
      <c r="L11686" t="s">
        <v>33815</v>
      </c>
      <c r="M11686" s="1" t="s">
        <v>64743</v>
      </c>
      <c r="N11686" t="s">
        <v>33816</v>
      </c>
    </row>
    <row r="11687" spans="1:14" hidden="1" x14ac:dyDescent="0.2">
      <c r="A11687" t="s">
        <v>33817</v>
      </c>
      <c r="B11687">
        <v>1.36</v>
      </c>
      <c r="C11687">
        <v>1.4</v>
      </c>
      <c r="D11687">
        <v>1.61</v>
      </c>
      <c r="E11687">
        <v>1.52</v>
      </c>
      <c r="F11687">
        <v>1.8</v>
      </c>
      <c r="G11687">
        <v>1.71</v>
      </c>
      <c r="H11687"/>
      <c r="I11687"/>
      <c r="J11687"/>
      <c r="K11687" t="s">
        <v>14</v>
      </c>
      <c r="L11687" t="s">
        <v>33818</v>
      </c>
      <c r="M11687" s="1" t="s">
        <v>64744</v>
      </c>
      <c r="N11687" t="s">
        <v>33819</v>
      </c>
    </row>
    <row r="11688" spans="1:14" hidden="1" x14ac:dyDescent="0.2">
      <c r="A11688" t="s">
        <v>33820</v>
      </c>
      <c r="B11688">
        <v>1.1499999999999999</v>
      </c>
      <c r="C11688">
        <v>1.82</v>
      </c>
      <c r="D11688">
        <v>1.4</v>
      </c>
      <c r="E11688">
        <v>1.85</v>
      </c>
      <c r="F11688">
        <v>1.45</v>
      </c>
      <c r="G11688">
        <v>1.65</v>
      </c>
      <c r="H11688"/>
      <c r="I11688"/>
      <c r="J11688"/>
      <c r="K11688" t="s">
        <v>14</v>
      </c>
      <c r="L11688" t="s">
        <v>33821</v>
      </c>
      <c r="M11688" s="1" t="s">
        <v>64745</v>
      </c>
      <c r="N11688" t="s">
        <v>33822</v>
      </c>
    </row>
    <row r="11689" spans="1:14" hidden="1" x14ac:dyDescent="0.2">
      <c r="A11689" t="s">
        <v>33826</v>
      </c>
      <c r="B11689">
        <v>2.2999999999999998</v>
      </c>
      <c r="C11689">
        <v>0.63</v>
      </c>
      <c r="D11689">
        <v>1.44</v>
      </c>
      <c r="E11689">
        <v>2.11</v>
      </c>
      <c r="F11689">
        <v>0.78</v>
      </c>
      <c r="G11689">
        <v>1.51</v>
      </c>
      <c r="H11689"/>
      <c r="I11689"/>
      <c r="J11689"/>
      <c r="K11689" t="s">
        <v>14</v>
      </c>
      <c r="L11689" t="s">
        <v>33827</v>
      </c>
      <c r="M11689" s="1" t="s">
        <v>64747</v>
      </c>
      <c r="N11689" t="s">
        <v>33828</v>
      </c>
    </row>
    <row r="11690" spans="1:14" hidden="1" x14ac:dyDescent="0.2">
      <c r="A11690" t="s">
        <v>33829</v>
      </c>
      <c r="B11690">
        <v>1.69</v>
      </c>
      <c r="C11690">
        <v>1.48</v>
      </c>
      <c r="D11690">
        <v>1.3</v>
      </c>
      <c r="E11690">
        <v>1.63</v>
      </c>
      <c r="F11690">
        <v>1.66</v>
      </c>
      <c r="G11690">
        <v>1.7</v>
      </c>
      <c r="H11690"/>
      <c r="I11690"/>
      <c r="J11690"/>
      <c r="K11690" t="s">
        <v>14</v>
      </c>
      <c r="L11690" t="s">
        <v>33830</v>
      </c>
      <c r="M11690" s="1" t="s">
        <v>64748</v>
      </c>
      <c r="N11690" t="s">
        <v>33831</v>
      </c>
    </row>
    <row r="11691" spans="1:14" hidden="1" x14ac:dyDescent="0.2">
      <c r="A11691" t="s">
        <v>33832</v>
      </c>
      <c r="B11691">
        <v>1.9</v>
      </c>
      <c r="C11691">
        <v>1.1499999999999999</v>
      </c>
      <c r="D11691">
        <v>2.67</v>
      </c>
      <c r="E11691">
        <v>1.1399999999999999</v>
      </c>
      <c r="F11691">
        <v>1.81</v>
      </c>
      <c r="G11691">
        <v>1.92</v>
      </c>
      <c r="H11691"/>
      <c r="I11691"/>
      <c r="J11691"/>
      <c r="K11691" t="s">
        <v>14</v>
      </c>
      <c r="L11691" t="s">
        <v>33833</v>
      </c>
      <c r="M11691" s="1" t="s">
        <v>64749</v>
      </c>
      <c r="N11691" t="s">
        <v>33834</v>
      </c>
    </row>
    <row r="11692" spans="1:14" hidden="1" x14ac:dyDescent="0.2">
      <c r="A11692" t="s">
        <v>33835</v>
      </c>
      <c r="B11692">
        <v>2</v>
      </c>
      <c r="C11692">
        <v>1.1000000000000001</v>
      </c>
      <c r="D11692">
        <v>1.33</v>
      </c>
      <c r="E11692">
        <v>1.69</v>
      </c>
      <c r="F11692">
        <v>1.39</v>
      </c>
      <c r="G11692">
        <v>2.3199999999999998</v>
      </c>
      <c r="H11692"/>
      <c r="I11692"/>
      <c r="J11692"/>
      <c r="K11692" t="s">
        <v>14</v>
      </c>
      <c r="L11692" t="s">
        <v>33836</v>
      </c>
      <c r="M11692" s="1" t="s">
        <v>64750</v>
      </c>
      <c r="N11692" t="s">
        <v>33837</v>
      </c>
    </row>
    <row r="11693" spans="1:14" hidden="1" x14ac:dyDescent="0.2">
      <c r="A11693" t="s">
        <v>33838</v>
      </c>
      <c r="B11693">
        <v>1.54</v>
      </c>
      <c r="C11693">
        <v>1.86</v>
      </c>
      <c r="D11693">
        <v>1.48</v>
      </c>
      <c r="E11693">
        <v>1.52</v>
      </c>
      <c r="F11693">
        <v>1.36</v>
      </c>
      <c r="G11693">
        <v>1.65</v>
      </c>
      <c r="H11693"/>
      <c r="I11693"/>
      <c r="J11693"/>
      <c r="K11693" t="s">
        <v>14</v>
      </c>
      <c r="L11693" t="s">
        <v>33839</v>
      </c>
      <c r="M11693" s="1" t="s">
        <v>64751</v>
      </c>
      <c r="N11693" t="s">
        <v>33840</v>
      </c>
    </row>
    <row r="11694" spans="1:14" hidden="1" x14ac:dyDescent="0.2">
      <c r="A11694" t="s">
        <v>33841</v>
      </c>
      <c r="B11694">
        <v>1.2</v>
      </c>
      <c r="C11694">
        <v>0.56000000000000005</v>
      </c>
      <c r="D11694">
        <v>0.53</v>
      </c>
      <c r="E11694">
        <v>1.02</v>
      </c>
      <c r="F11694">
        <v>1.64</v>
      </c>
      <c r="G11694">
        <v>1.6</v>
      </c>
      <c r="H11694"/>
      <c r="I11694"/>
      <c r="J11694"/>
      <c r="K11694" t="s">
        <v>14</v>
      </c>
      <c r="L11694" t="s">
        <v>33842</v>
      </c>
      <c r="M11694" s="1" t="s">
        <v>64752</v>
      </c>
      <c r="N11694" t="s">
        <v>33843</v>
      </c>
    </row>
    <row r="11695" spans="1:14" hidden="1" x14ac:dyDescent="0.2">
      <c r="A11695" t="s">
        <v>33844</v>
      </c>
      <c r="B11695">
        <v>1.31</v>
      </c>
      <c r="C11695">
        <v>1.21</v>
      </c>
      <c r="D11695">
        <v>1.47</v>
      </c>
      <c r="E11695">
        <v>1.73</v>
      </c>
      <c r="F11695">
        <v>1.46</v>
      </c>
      <c r="G11695">
        <v>1.95</v>
      </c>
      <c r="H11695"/>
      <c r="I11695"/>
      <c r="J11695"/>
      <c r="K11695" t="s">
        <v>14</v>
      </c>
      <c r="L11695" t="s">
        <v>33845</v>
      </c>
      <c r="M11695" s="1" t="s">
        <v>64753</v>
      </c>
      <c r="N11695" t="s">
        <v>33846</v>
      </c>
    </row>
    <row r="11696" spans="1:14" hidden="1" x14ac:dyDescent="0.2">
      <c r="A11696" t="s">
        <v>33847</v>
      </c>
      <c r="B11696">
        <v>1.1000000000000001</v>
      </c>
      <c r="C11696">
        <v>1.96</v>
      </c>
      <c r="D11696">
        <v>1.61</v>
      </c>
      <c r="E11696">
        <v>1.6</v>
      </c>
      <c r="F11696">
        <v>1.61</v>
      </c>
      <c r="G11696">
        <v>1.59</v>
      </c>
      <c r="H11696"/>
      <c r="I11696"/>
      <c r="J11696"/>
      <c r="K11696" t="s">
        <v>14</v>
      </c>
      <c r="L11696" t="s">
        <v>33848</v>
      </c>
      <c r="M11696" s="1" t="s">
        <v>64754</v>
      </c>
      <c r="N11696" t="s">
        <v>33849</v>
      </c>
    </row>
    <row r="11697" spans="1:14" hidden="1" x14ac:dyDescent="0.2">
      <c r="A11697" t="s">
        <v>33850</v>
      </c>
      <c r="B11697">
        <v>1.68</v>
      </c>
      <c r="C11697">
        <v>1.91</v>
      </c>
      <c r="D11697">
        <v>1.27</v>
      </c>
      <c r="E11697">
        <v>1.1100000000000001</v>
      </c>
      <c r="F11697">
        <v>1.58</v>
      </c>
      <c r="G11697">
        <v>1.57</v>
      </c>
      <c r="H11697"/>
      <c r="I11697"/>
      <c r="J11697"/>
      <c r="K11697" t="s">
        <v>14</v>
      </c>
      <c r="L11697" t="s">
        <v>33851</v>
      </c>
      <c r="M11697" s="1" t="s">
        <v>64755</v>
      </c>
      <c r="N11697" t="s">
        <v>33852</v>
      </c>
    </row>
    <row r="11698" spans="1:14" hidden="1" x14ac:dyDescent="0.2">
      <c r="A11698" t="s">
        <v>33853</v>
      </c>
      <c r="B11698">
        <v>1.81</v>
      </c>
      <c r="C11698">
        <v>1.42</v>
      </c>
      <c r="D11698">
        <v>1.24</v>
      </c>
      <c r="E11698">
        <v>1.29</v>
      </c>
      <c r="F11698">
        <v>1.36</v>
      </c>
      <c r="G11698">
        <v>1.42</v>
      </c>
      <c r="H11698"/>
      <c r="I11698"/>
      <c r="J11698"/>
      <c r="K11698" t="s">
        <v>14</v>
      </c>
      <c r="L11698" t="s">
        <v>33854</v>
      </c>
      <c r="M11698" s="1" t="s">
        <v>64756</v>
      </c>
      <c r="N11698" t="s">
        <v>33855</v>
      </c>
    </row>
    <row r="11699" spans="1:14" hidden="1" x14ac:dyDescent="0.2">
      <c r="A11699" t="s">
        <v>33856</v>
      </c>
      <c r="B11699">
        <v>2.0099999999999998</v>
      </c>
      <c r="C11699">
        <v>0.96</v>
      </c>
      <c r="D11699">
        <v>1.59</v>
      </c>
      <c r="E11699">
        <v>1.21</v>
      </c>
      <c r="F11699">
        <v>2.0699999999999998</v>
      </c>
      <c r="G11699">
        <v>2.2400000000000002</v>
      </c>
      <c r="H11699"/>
      <c r="I11699"/>
      <c r="J11699"/>
      <c r="K11699" t="s">
        <v>14</v>
      </c>
      <c r="L11699" t="s">
        <v>33857</v>
      </c>
      <c r="M11699" s="1" t="s">
        <v>64757</v>
      </c>
      <c r="N11699" t="s">
        <v>33858</v>
      </c>
    </row>
    <row r="11700" spans="1:14" hidden="1" x14ac:dyDescent="0.2">
      <c r="A11700" t="s">
        <v>33859</v>
      </c>
      <c r="B11700">
        <v>2.78</v>
      </c>
      <c r="C11700">
        <v>1.39</v>
      </c>
      <c r="D11700">
        <v>0.74</v>
      </c>
      <c r="E11700">
        <v>1.56</v>
      </c>
      <c r="F11700">
        <v>1.37</v>
      </c>
      <c r="G11700">
        <v>0.78</v>
      </c>
      <c r="H11700"/>
      <c r="I11700"/>
      <c r="J11700"/>
      <c r="K11700" t="s">
        <v>14</v>
      </c>
      <c r="L11700" t="s">
        <v>33860</v>
      </c>
      <c r="M11700" s="1" t="s">
        <v>64758</v>
      </c>
      <c r="N11700" t="s">
        <v>33861</v>
      </c>
    </row>
    <row r="11701" spans="1:14" hidden="1" x14ac:dyDescent="0.2">
      <c r="A11701" t="s">
        <v>33865</v>
      </c>
      <c r="B11701">
        <v>1.26</v>
      </c>
      <c r="C11701">
        <v>1.68</v>
      </c>
      <c r="D11701">
        <v>1.48</v>
      </c>
      <c r="E11701">
        <v>1.78</v>
      </c>
      <c r="F11701">
        <v>1.51</v>
      </c>
      <c r="G11701">
        <v>1.65</v>
      </c>
      <c r="H11701"/>
      <c r="I11701"/>
      <c r="J11701"/>
      <c r="K11701" t="s">
        <v>14</v>
      </c>
      <c r="L11701" t="s">
        <v>33866</v>
      </c>
      <c r="M11701" s="1" t="s">
        <v>64760</v>
      </c>
      <c r="N11701" t="s">
        <v>33867</v>
      </c>
    </row>
    <row r="11702" spans="1:14" hidden="1" x14ac:dyDescent="0.2">
      <c r="A11702" t="s">
        <v>33871</v>
      </c>
      <c r="B11702">
        <v>1.4</v>
      </c>
      <c r="C11702">
        <v>1.51</v>
      </c>
      <c r="D11702">
        <v>1.85</v>
      </c>
      <c r="E11702">
        <v>1.0900000000000001</v>
      </c>
      <c r="F11702">
        <v>1.57</v>
      </c>
      <c r="G11702">
        <v>1.49</v>
      </c>
      <c r="H11702"/>
      <c r="I11702"/>
      <c r="J11702"/>
      <c r="K11702" t="s">
        <v>14</v>
      </c>
      <c r="L11702" t="s">
        <v>33872</v>
      </c>
      <c r="M11702" s="1" t="s">
        <v>64762</v>
      </c>
      <c r="N11702" t="s">
        <v>33873</v>
      </c>
    </row>
    <row r="11703" spans="1:14" hidden="1" x14ac:dyDescent="0.2">
      <c r="A11703" t="s">
        <v>33874</v>
      </c>
      <c r="B11703">
        <v>1.41</v>
      </c>
      <c r="C11703">
        <v>1.92</v>
      </c>
      <c r="D11703">
        <v>1.56</v>
      </c>
      <c r="E11703">
        <v>1.6</v>
      </c>
      <c r="F11703">
        <v>1.4</v>
      </c>
      <c r="G11703">
        <v>1.54</v>
      </c>
      <c r="H11703"/>
      <c r="I11703"/>
      <c r="J11703"/>
      <c r="K11703" t="s">
        <v>14</v>
      </c>
      <c r="L11703" t="s">
        <v>33875</v>
      </c>
      <c r="M11703" s="1" t="s">
        <v>64763</v>
      </c>
      <c r="N11703" t="s">
        <v>33876</v>
      </c>
    </row>
    <row r="11704" spans="1:14" hidden="1" x14ac:dyDescent="0.2">
      <c r="A11704" t="s">
        <v>33877</v>
      </c>
      <c r="B11704">
        <v>1.6</v>
      </c>
      <c r="C11704">
        <v>1.28</v>
      </c>
      <c r="D11704">
        <v>1.58</v>
      </c>
      <c r="E11704">
        <v>1.51</v>
      </c>
      <c r="F11704">
        <v>1.45</v>
      </c>
      <c r="G11704">
        <v>1.73</v>
      </c>
      <c r="H11704"/>
      <c r="I11704"/>
      <c r="J11704"/>
      <c r="K11704" t="s">
        <v>14</v>
      </c>
      <c r="L11704" t="s">
        <v>33878</v>
      </c>
      <c r="M11704" s="1" t="s">
        <v>64764</v>
      </c>
      <c r="N11704" t="s">
        <v>33879</v>
      </c>
    </row>
    <row r="11705" spans="1:14" hidden="1" x14ac:dyDescent="0.2">
      <c r="A11705" t="s">
        <v>33880</v>
      </c>
      <c r="B11705">
        <v>1.65</v>
      </c>
      <c r="C11705">
        <v>1.01</v>
      </c>
      <c r="D11705">
        <v>1.36</v>
      </c>
      <c r="E11705">
        <v>1.34</v>
      </c>
      <c r="F11705">
        <v>1.31</v>
      </c>
      <c r="G11705">
        <v>1.66</v>
      </c>
      <c r="H11705"/>
      <c r="I11705"/>
      <c r="J11705"/>
      <c r="K11705" t="s">
        <v>14</v>
      </c>
      <c r="L11705" t="s">
        <v>33881</v>
      </c>
      <c r="M11705" s="1" t="s">
        <v>64765</v>
      </c>
      <c r="N11705" t="s">
        <v>33882</v>
      </c>
    </row>
    <row r="11706" spans="1:14" hidden="1" x14ac:dyDescent="0.2">
      <c r="A11706" t="s">
        <v>33883</v>
      </c>
      <c r="B11706">
        <v>1.56</v>
      </c>
      <c r="C11706">
        <v>1.1599999999999999</v>
      </c>
      <c r="D11706">
        <v>1</v>
      </c>
      <c r="E11706">
        <v>1.1299999999999999</v>
      </c>
      <c r="F11706">
        <v>1.4</v>
      </c>
      <c r="G11706">
        <v>2.25</v>
      </c>
      <c r="H11706"/>
      <c r="I11706"/>
      <c r="J11706"/>
      <c r="K11706" t="s">
        <v>14</v>
      </c>
      <c r="L11706" t="s">
        <v>33884</v>
      </c>
      <c r="M11706" s="1" t="s">
        <v>64766</v>
      </c>
      <c r="N11706" t="s">
        <v>33885</v>
      </c>
    </row>
    <row r="11707" spans="1:14" hidden="1" x14ac:dyDescent="0.2">
      <c r="A11707" t="s">
        <v>33886</v>
      </c>
      <c r="B11707">
        <v>1.33</v>
      </c>
      <c r="C11707">
        <v>1.2</v>
      </c>
      <c r="D11707">
        <v>1.32</v>
      </c>
      <c r="E11707">
        <v>1.39</v>
      </c>
      <c r="F11707">
        <v>1.61</v>
      </c>
      <c r="G11707">
        <v>1.7</v>
      </c>
      <c r="H11707"/>
      <c r="I11707"/>
      <c r="J11707"/>
      <c r="K11707" t="s">
        <v>14</v>
      </c>
      <c r="L11707" t="s">
        <v>33887</v>
      </c>
      <c r="M11707" s="1" t="s">
        <v>64767</v>
      </c>
      <c r="N11707" t="s">
        <v>33888</v>
      </c>
    </row>
    <row r="11708" spans="1:14" hidden="1" x14ac:dyDescent="0.2">
      <c r="A11708" t="s">
        <v>33889</v>
      </c>
      <c r="B11708">
        <v>1.22</v>
      </c>
      <c r="C11708">
        <v>1.67</v>
      </c>
      <c r="D11708">
        <v>1.37</v>
      </c>
      <c r="E11708">
        <v>1.88</v>
      </c>
      <c r="F11708">
        <v>1.62</v>
      </c>
      <c r="G11708">
        <v>1.4</v>
      </c>
      <c r="H11708"/>
      <c r="I11708"/>
      <c r="J11708"/>
      <c r="K11708" t="s">
        <v>14</v>
      </c>
      <c r="L11708" t="s">
        <v>33890</v>
      </c>
      <c r="M11708" s="1" t="s">
        <v>64768</v>
      </c>
      <c r="N11708" t="s">
        <v>33891</v>
      </c>
    </row>
    <row r="11709" spans="1:14" hidden="1" x14ac:dyDescent="0.2">
      <c r="A11709" t="s">
        <v>33892</v>
      </c>
      <c r="B11709">
        <v>2.37</v>
      </c>
      <c r="C11709">
        <v>1.33</v>
      </c>
      <c r="D11709">
        <v>2.02</v>
      </c>
      <c r="E11709">
        <v>1.43</v>
      </c>
      <c r="F11709">
        <v>1.43</v>
      </c>
      <c r="G11709">
        <v>1.77</v>
      </c>
      <c r="H11709"/>
      <c r="I11709"/>
      <c r="J11709"/>
      <c r="K11709" t="s">
        <v>14</v>
      </c>
      <c r="L11709" t="s">
        <v>33893</v>
      </c>
      <c r="M11709" s="1" t="s">
        <v>64769</v>
      </c>
      <c r="N11709" t="s">
        <v>33894</v>
      </c>
    </row>
    <row r="11710" spans="1:14" hidden="1" x14ac:dyDescent="0.2">
      <c r="A11710" t="s">
        <v>33895</v>
      </c>
      <c r="B11710">
        <v>0.89</v>
      </c>
      <c r="C11710">
        <v>1.43</v>
      </c>
      <c r="D11710">
        <v>0.95</v>
      </c>
      <c r="E11710">
        <v>1.54</v>
      </c>
      <c r="F11710">
        <v>1.27</v>
      </c>
      <c r="G11710">
        <v>1.78</v>
      </c>
      <c r="H11710"/>
      <c r="I11710"/>
      <c r="J11710"/>
      <c r="K11710" t="s">
        <v>14</v>
      </c>
      <c r="L11710" t="s">
        <v>33896</v>
      </c>
      <c r="M11710" s="1" t="s">
        <v>64770</v>
      </c>
      <c r="N11710" t="s">
        <v>33897</v>
      </c>
    </row>
    <row r="11711" spans="1:14" hidden="1" x14ac:dyDescent="0.2">
      <c r="A11711" t="s">
        <v>33901</v>
      </c>
      <c r="B11711">
        <v>1.38</v>
      </c>
      <c r="C11711">
        <v>1.96</v>
      </c>
      <c r="D11711">
        <v>1.63</v>
      </c>
      <c r="E11711">
        <v>1.29</v>
      </c>
      <c r="F11711">
        <v>1.6</v>
      </c>
      <c r="G11711">
        <v>1.46</v>
      </c>
      <c r="H11711"/>
      <c r="I11711"/>
      <c r="J11711"/>
      <c r="K11711" t="s">
        <v>14</v>
      </c>
      <c r="L11711" t="s">
        <v>33902</v>
      </c>
      <c r="M11711" s="1" t="s">
        <v>64772</v>
      </c>
      <c r="N11711" t="s">
        <v>33903</v>
      </c>
    </row>
    <row r="11712" spans="1:14" hidden="1" x14ac:dyDescent="0.2">
      <c r="A11712" t="s">
        <v>33904</v>
      </c>
      <c r="B11712">
        <v>0.98</v>
      </c>
      <c r="C11712">
        <v>1.66</v>
      </c>
      <c r="D11712">
        <v>1.41</v>
      </c>
      <c r="E11712">
        <v>1.99</v>
      </c>
      <c r="F11712">
        <v>1.18</v>
      </c>
      <c r="G11712">
        <v>1.31</v>
      </c>
      <c r="H11712"/>
      <c r="I11712"/>
      <c r="J11712"/>
      <c r="K11712" t="s">
        <v>14</v>
      </c>
      <c r="L11712" t="s">
        <v>33905</v>
      </c>
      <c r="M11712" s="1" t="s">
        <v>64773</v>
      </c>
      <c r="N11712" t="s">
        <v>33906</v>
      </c>
    </row>
    <row r="11713" spans="1:14" hidden="1" x14ac:dyDescent="0.2">
      <c r="A11713" t="s">
        <v>33907</v>
      </c>
      <c r="B11713">
        <v>2.2400000000000002</v>
      </c>
      <c r="C11713">
        <v>1.1399999999999999</v>
      </c>
      <c r="D11713">
        <v>0.82</v>
      </c>
      <c r="E11713">
        <v>1</v>
      </c>
      <c r="F11713">
        <v>1.24</v>
      </c>
      <c r="G11713">
        <v>1.79</v>
      </c>
      <c r="H11713"/>
      <c r="I11713"/>
      <c r="J11713"/>
      <c r="K11713" t="s">
        <v>14</v>
      </c>
      <c r="L11713" t="s">
        <v>16</v>
      </c>
      <c r="M11713" s="1" t="s">
        <v>64774</v>
      </c>
      <c r="N11713" t="s">
        <v>14</v>
      </c>
    </row>
    <row r="11714" spans="1:14" hidden="1" x14ac:dyDescent="0.2">
      <c r="A11714" t="s">
        <v>33908</v>
      </c>
      <c r="B11714">
        <v>1.47</v>
      </c>
      <c r="C11714">
        <v>1.62</v>
      </c>
      <c r="D11714">
        <v>1.65</v>
      </c>
      <c r="E11714">
        <v>1.32</v>
      </c>
      <c r="F11714">
        <v>1.24</v>
      </c>
      <c r="G11714">
        <v>1.1299999999999999</v>
      </c>
      <c r="H11714"/>
      <c r="I11714"/>
      <c r="J11714"/>
      <c r="K11714" t="s">
        <v>14</v>
      </c>
      <c r="L11714" t="s">
        <v>33909</v>
      </c>
      <c r="M11714" s="1" t="s">
        <v>64775</v>
      </c>
      <c r="N11714" t="s">
        <v>33910</v>
      </c>
    </row>
    <row r="11715" spans="1:14" hidden="1" x14ac:dyDescent="0.2">
      <c r="A11715" t="s">
        <v>33914</v>
      </c>
      <c r="B11715">
        <v>1.77</v>
      </c>
      <c r="C11715">
        <v>0.76</v>
      </c>
      <c r="D11715">
        <v>2.17</v>
      </c>
      <c r="E11715">
        <v>0.75</v>
      </c>
      <c r="F11715">
        <v>0.72</v>
      </c>
      <c r="G11715">
        <v>2.11</v>
      </c>
      <c r="H11715"/>
      <c r="I11715"/>
      <c r="J11715"/>
      <c r="K11715" t="s">
        <v>14</v>
      </c>
      <c r="L11715" t="s">
        <v>16</v>
      </c>
      <c r="M11715" s="1" t="s">
        <v>64777</v>
      </c>
      <c r="N11715" t="s">
        <v>14</v>
      </c>
    </row>
    <row r="11716" spans="1:14" hidden="1" x14ac:dyDescent="0.2">
      <c r="A11716" t="s">
        <v>33915</v>
      </c>
      <c r="B11716">
        <v>1.29</v>
      </c>
      <c r="C11716">
        <v>0</v>
      </c>
      <c r="D11716">
        <v>0.62</v>
      </c>
      <c r="E11716">
        <v>2.72</v>
      </c>
      <c r="F11716">
        <v>4.3099999999999996</v>
      </c>
      <c r="G11716">
        <v>0</v>
      </c>
      <c r="H11716"/>
      <c r="I11716"/>
      <c r="J11716"/>
      <c r="K11716" t="s">
        <v>14</v>
      </c>
      <c r="L11716" t="s">
        <v>33916</v>
      </c>
      <c r="M11716" s="1" t="s">
        <v>64778</v>
      </c>
      <c r="N11716" t="s">
        <v>33917</v>
      </c>
    </row>
    <row r="11717" spans="1:14" hidden="1" x14ac:dyDescent="0.2">
      <c r="A11717" t="s">
        <v>33918</v>
      </c>
      <c r="B11717">
        <v>0.85</v>
      </c>
      <c r="C11717">
        <v>1.02</v>
      </c>
      <c r="D11717">
        <v>0.72</v>
      </c>
      <c r="E11717">
        <v>1.89</v>
      </c>
      <c r="F11717">
        <v>1.17</v>
      </c>
      <c r="G11717">
        <v>1.01</v>
      </c>
      <c r="H11717"/>
      <c r="I11717"/>
      <c r="J11717"/>
      <c r="K11717" t="s">
        <v>14</v>
      </c>
      <c r="L11717" t="s">
        <v>33919</v>
      </c>
      <c r="M11717" s="1" t="s">
        <v>64779</v>
      </c>
      <c r="N11717" t="s">
        <v>33920</v>
      </c>
    </row>
    <row r="11718" spans="1:14" hidden="1" x14ac:dyDescent="0.2">
      <c r="A11718" t="s">
        <v>33921</v>
      </c>
      <c r="B11718">
        <v>1.43</v>
      </c>
      <c r="C11718">
        <v>1.6</v>
      </c>
      <c r="D11718">
        <v>1.1000000000000001</v>
      </c>
      <c r="E11718">
        <v>1.36</v>
      </c>
      <c r="F11718">
        <v>1.43</v>
      </c>
      <c r="G11718">
        <v>1.59</v>
      </c>
      <c r="H11718"/>
      <c r="I11718"/>
      <c r="J11718"/>
      <c r="K11718" t="s">
        <v>14</v>
      </c>
      <c r="L11718" t="s">
        <v>33922</v>
      </c>
      <c r="M11718" s="1" t="s">
        <v>64780</v>
      </c>
      <c r="N11718" t="s">
        <v>33923</v>
      </c>
    </row>
    <row r="11719" spans="1:14" hidden="1" x14ac:dyDescent="0.2">
      <c r="A11719" t="s">
        <v>33924</v>
      </c>
      <c r="B11719">
        <v>0.62</v>
      </c>
      <c r="C11719">
        <v>2.19</v>
      </c>
      <c r="D11719">
        <v>1.19</v>
      </c>
      <c r="E11719">
        <v>1.05</v>
      </c>
      <c r="F11719">
        <v>2.0699999999999998</v>
      </c>
      <c r="G11719">
        <v>0.94</v>
      </c>
      <c r="H11719"/>
      <c r="I11719"/>
      <c r="J11719"/>
      <c r="K11719" t="s">
        <v>14</v>
      </c>
      <c r="L11719" t="s">
        <v>33925</v>
      </c>
      <c r="M11719" s="1" t="s">
        <v>64781</v>
      </c>
      <c r="N11719" t="s">
        <v>33926</v>
      </c>
    </row>
    <row r="11720" spans="1:14" hidden="1" x14ac:dyDescent="0.2">
      <c r="A11720" t="s">
        <v>33930</v>
      </c>
      <c r="B11720">
        <v>1.07</v>
      </c>
      <c r="C11720">
        <v>1.74</v>
      </c>
      <c r="D11720">
        <v>1.8</v>
      </c>
      <c r="E11720">
        <v>1.32</v>
      </c>
      <c r="F11720">
        <v>1.35</v>
      </c>
      <c r="G11720">
        <v>2.13</v>
      </c>
      <c r="H11720"/>
      <c r="I11720"/>
      <c r="J11720"/>
      <c r="K11720" t="s">
        <v>14</v>
      </c>
      <c r="L11720" t="s">
        <v>33931</v>
      </c>
      <c r="M11720" s="1" t="s">
        <v>64783</v>
      </c>
      <c r="N11720" t="s">
        <v>33932</v>
      </c>
    </row>
    <row r="11721" spans="1:14" hidden="1" x14ac:dyDescent="0.2">
      <c r="A11721" t="s">
        <v>33933</v>
      </c>
      <c r="B11721">
        <v>1.33</v>
      </c>
      <c r="C11721">
        <v>1.57</v>
      </c>
      <c r="D11721">
        <v>1.71</v>
      </c>
      <c r="E11721">
        <v>1.45</v>
      </c>
      <c r="F11721">
        <v>1.24</v>
      </c>
      <c r="G11721">
        <v>2.35</v>
      </c>
      <c r="H11721"/>
      <c r="I11721"/>
      <c r="J11721"/>
      <c r="K11721" t="s">
        <v>14</v>
      </c>
      <c r="L11721" t="s">
        <v>33934</v>
      </c>
      <c r="M11721" s="1" t="s">
        <v>64784</v>
      </c>
      <c r="N11721" t="s">
        <v>33935</v>
      </c>
    </row>
    <row r="11722" spans="1:14" hidden="1" x14ac:dyDescent="0.2">
      <c r="A11722" t="s">
        <v>33936</v>
      </c>
      <c r="B11722">
        <v>1.33</v>
      </c>
      <c r="C11722">
        <v>1.56</v>
      </c>
      <c r="D11722">
        <v>1.43</v>
      </c>
      <c r="E11722">
        <v>1.88</v>
      </c>
      <c r="F11722">
        <v>1.33</v>
      </c>
      <c r="G11722">
        <v>1.6</v>
      </c>
      <c r="H11722"/>
      <c r="I11722"/>
      <c r="J11722"/>
      <c r="K11722" t="s">
        <v>14</v>
      </c>
      <c r="L11722" t="s">
        <v>33937</v>
      </c>
      <c r="M11722" s="1" t="s">
        <v>64785</v>
      </c>
      <c r="N11722" t="s">
        <v>33938</v>
      </c>
    </row>
    <row r="11723" spans="1:14" hidden="1" x14ac:dyDescent="0.2">
      <c r="A11723" t="s">
        <v>33939</v>
      </c>
      <c r="B11723">
        <v>2.16</v>
      </c>
      <c r="C11723">
        <v>1.43</v>
      </c>
      <c r="D11723">
        <v>1.24</v>
      </c>
      <c r="E11723">
        <v>1.1599999999999999</v>
      </c>
      <c r="F11723">
        <v>0.92</v>
      </c>
      <c r="G11723">
        <v>1.21</v>
      </c>
      <c r="H11723"/>
      <c r="I11723"/>
      <c r="J11723"/>
      <c r="K11723" t="s">
        <v>14</v>
      </c>
      <c r="L11723" t="s">
        <v>33940</v>
      </c>
      <c r="M11723" s="1" t="s">
        <v>64786</v>
      </c>
      <c r="N11723" t="s">
        <v>33941</v>
      </c>
    </row>
    <row r="11724" spans="1:14" hidden="1" x14ac:dyDescent="0.2">
      <c r="A11724" t="s">
        <v>33942</v>
      </c>
      <c r="B11724">
        <v>1.85</v>
      </c>
      <c r="C11724">
        <v>0.97</v>
      </c>
      <c r="D11724">
        <v>1.05</v>
      </c>
      <c r="E11724">
        <v>1.08</v>
      </c>
      <c r="F11724">
        <v>1.06</v>
      </c>
      <c r="G11724">
        <v>2.58</v>
      </c>
      <c r="H11724"/>
      <c r="I11724"/>
      <c r="J11724"/>
      <c r="K11724" t="s">
        <v>14</v>
      </c>
      <c r="L11724" t="s">
        <v>33943</v>
      </c>
      <c r="M11724" s="1" t="s">
        <v>64787</v>
      </c>
      <c r="N11724" t="s">
        <v>33944</v>
      </c>
    </row>
    <row r="11725" spans="1:14" hidden="1" x14ac:dyDescent="0.2">
      <c r="A11725" t="s">
        <v>33945</v>
      </c>
      <c r="B11725">
        <v>0</v>
      </c>
      <c r="C11725">
        <v>1.07</v>
      </c>
      <c r="D11725">
        <v>1.58</v>
      </c>
      <c r="E11725">
        <v>2.08</v>
      </c>
      <c r="F11725">
        <v>1.52</v>
      </c>
      <c r="G11725">
        <v>2.34</v>
      </c>
      <c r="H11725"/>
      <c r="I11725"/>
      <c r="J11725"/>
      <c r="K11725" t="s">
        <v>14</v>
      </c>
      <c r="L11725" t="s">
        <v>33946</v>
      </c>
      <c r="M11725" s="1" t="s">
        <v>64788</v>
      </c>
      <c r="N11725" t="s">
        <v>33947</v>
      </c>
    </row>
    <row r="11726" spans="1:14" hidden="1" x14ac:dyDescent="0.2">
      <c r="A11726" t="s">
        <v>33948</v>
      </c>
      <c r="B11726">
        <v>7.0000000000000007E-2</v>
      </c>
      <c r="C11726">
        <v>0</v>
      </c>
      <c r="D11726">
        <v>1.42</v>
      </c>
      <c r="E11726">
        <v>0.06</v>
      </c>
      <c r="F11726">
        <v>0</v>
      </c>
      <c r="G11726">
        <v>0.5</v>
      </c>
      <c r="H11726"/>
      <c r="I11726"/>
      <c r="J11726"/>
      <c r="K11726" t="s">
        <v>14</v>
      </c>
      <c r="L11726" t="s">
        <v>33949</v>
      </c>
      <c r="M11726" s="1" t="s">
        <v>64789</v>
      </c>
      <c r="N11726" t="s">
        <v>33950</v>
      </c>
    </row>
    <row r="11727" spans="1:14" hidden="1" x14ac:dyDescent="0.2">
      <c r="A11727" t="s">
        <v>33951</v>
      </c>
      <c r="B11727">
        <v>2.76</v>
      </c>
      <c r="C11727">
        <v>1.22</v>
      </c>
      <c r="D11727">
        <v>1.38</v>
      </c>
      <c r="E11727">
        <v>1.31</v>
      </c>
      <c r="F11727">
        <v>1.02</v>
      </c>
      <c r="G11727">
        <v>1.91</v>
      </c>
      <c r="H11727"/>
      <c r="I11727"/>
      <c r="J11727"/>
      <c r="K11727" t="s">
        <v>14</v>
      </c>
      <c r="L11727" t="s">
        <v>33952</v>
      </c>
      <c r="M11727" s="1" t="s">
        <v>64790</v>
      </c>
      <c r="N11727" t="s">
        <v>33953</v>
      </c>
    </row>
    <row r="11728" spans="1:14" hidden="1" x14ac:dyDescent="0.2">
      <c r="A11728" t="s">
        <v>33954</v>
      </c>
      <c r="B11728">
        <v>1.54</v>
      </c>
      <c r="C11728">
        <v>1.52</v>
      </c>
      <c r="D11728">
        <v>1.74</v>
      </c>
      <c r="E11728">
        <v>1.49</v>
      </c>
      <c r="F11728">
        <v>1.31</v>
      </c>
      <c r="G11728">
        <v>1.43</v>
      </c>
      <c r="H11728"/>
      <c r="I11728"/>
      <c r="J11728"/>
      <c r="K11728" t="s">
        <v>14</v>
      </c>
      <c r="L11728" t="s">
        <v>33955</v>
      </c>
      <c r="M11728" s="1" t="s">
        <v>64791</v>
      </c>
      <c r="N11728" t="s">
        <v>33956</v>
      </c>
    </row>
    <row r="11729" spans="1:14" hidden="1" x14ac:dyDescent="0.2">
      <c r="A11729" t="s">
        <v>33960</v>
      </c>
      <c r="B11729">
        <v>1.64</v>
      </c>
      <c r="C11729">
        <v>1.45</v>
      </c>
      <c r="D11729">
        <v>1.58</v>
      </c>
      <c r="E11729">
        <v>1.1100000000000001</v>
      </c>
      <c r="F11729">
        <v>2.15</v>
      </c>
      <c r="G11729">
        <v>0.91</v>
      </c>
      <c r="H11729"/>
      <c r="I11729"/>
      <c r="J11729"/>
      <c r="K11729" t="s">
        <v>14</v>
      </c>
      <c r="L11729" t="s">
        <v>33961</v>
      </c>
      <c r="M11729" s="1" t="s">
        <v>64793</v>
      </c>
      <c r="N11729" t="s">
        <v>33962</v>
      </c>
    </row>
    <row r="11730" spans="1:14" hidden="1" x14ac:dyDescent="0.2">
      <c r="A11730" t="s">
        <v>33963</v>
      </c>
      <c r="B11730">
        <v>1.46</v>
      </c>
      <c r="C11730">
        <v>1.7</v>
      </c>
      <c r="D11730">
        <v>1.73</v>
      </c>
      <c r="E11730">
        <v>1.33</v>
      </c>
      <c r="F11730">
        <v>1.51</v>
      </c>
      <c r="G11730">
        <v>1.45</v>
      </c>
      <c r="H11730"/>
      <c r="I11730"/>
      <c r="J11730"/>
      <c r="K11730" t="s">
        <v>14</v>
      </c>
      <c r="L11730" t="s">
        <v>33964</v>
      </c>
      <c r="M11730" s="1" t="s">
        <v>64794</v>
      </c>
      <c r="N11730" t="s">
        <v>33965</v>
      </c>
    </row>
    <row r="11731" spans="1:14" hidden="1" x14ac:dyDescent="0.2">
      <c r="A11731" t="s">
        <v>33969</v>
      </c>
      <c r="B11731">
        <v>1.43</v>
      </c>
      <c r="C11731">
        <v>1.29</v>
      </c>
      <c r="D11731">
        <v>1.31</v>
      </c>
      <c r="E11731">
        <v>1.48</v>
      </c>
      <c r="F11731">
        <v>1.45</v>
      </c>
      <c r="G11731">
        <v>2.04</v>
      </c>
      <c r="H11731"/>
      <c r="I11731"/>
      <c r="J11731"/>
      <c r="K11731" t="s">
        <v>14</v>
      </c>
      <c r="L11731" t="s">
        <v>33970</v>
      </c>
      <c r="M11731" s="1" t="s">
        <v>64796</v>
      </c>
      <c r="N11731" t="s">
        <v>33971</v>
      </c>
    </row>
    <row r="11732" spans="1:14" hidden="1" x14ac:dyDescent="0.2">
      <c r="A11732" t="s">
        <v>33972</v>
      </c>
      <c r="B11732">
        <v>1.01</v>
      </c>
      <c r="C11732">
        <v>1.41</v>
      </c>
      <c r="D11732">
        <v>0.76</v>
      </c>
      <c r="E11732">
        <v>1.58</v>
      </c>
      <c r="F11732">
        <v>1.28</v>
      </c>
      <c r="G11732">
        <v>1.38</v>
      </c>
      <c r="H11732"/>
      <c r="I11732"/>
      <c r="J11732"/>
      <c r="K11732" t="s">
        <v>14</v>
      </c>
      <c r="L11732" t="s">
        <v>33973</v>
      </c>
      <c r="M11732" s="1" t="s">
        <v>64797</v>
      </c>
      <c r="N11732" t="s">
        <v>33974</v>
      </c>
    </row>
    <row r="11733" spans="1:14" hidden="1" x14ac:dyDescent="0.2">
      <c r="A11733" t="s">
        <v>33975</v>
      </c>
      <c r="B11733">
        <v>1.53</v>
      </c>
      <c r="C11733">
        <v>1.05</v>
      </c>
      <c r="D11733">
        <v>1.24</v>
      </c>
      <c r="E11733">
        <v>1.6</v>
      </c>
      <c r="F11733">
        <v>0.88</v>
      </c>
      <c r="G11733">
        <v>1.72</v>
      </c>
      <c r="H11733"/>
      <c r="I11733"/>
      <c r="J11733"/>
      <c r="K11733" t="s">
        <v>14</v>
      </c>
      <c r="L11733" t="s">
        <v>33976</v>
      </c>
      <c r="M11733" s="1" t="s">
        <v>64798</v>
      </c>
      <c r="N11733" t="s">
        <v>33977</v>
      </c>
    </row>
    <row r="11734" spans="1:14" hidden="1" x14ac:dyDescent="0.2">
      <c r="A11734" t="s">
        <v>33978</v>
      </c>
      <c r="B11734">
        <v>1.95</v>
      </c>
      <c r="C11734">
        <v>0.97</v>
      </c>
      <c r="D11734">
        <v>1.56</v>
      </c>
      <c r="E11734">
        <v>1.64</v>
      </c>
      <c r="F11734">
        <v>1.26</v>
      </c>
      <c r="G11734">
        <v>1.44</v>
      </c>
      <c r="H11734"/>
      <c r="I11734"/>
      <c r="J11734"/>
      <c r="K11734" t="s">
        <v>14</v>
      </c>
      <c r="L11734" t="s">
        <v>33979</v>
      </c>
      <c r="M11734" s="1" t="s">
        <v>64799</v>
      </c>
      <c r="N11734" t="s">
        <v>33980</v>
      </c>
    </row>
    <row r="11735" spans="1:14" hidden="1" x14ac:dyDescent="0.2">
      <c r="A11735" t="s">
        <v>33981</v>
      </c>
      <c r="B11735">
        <v>0.95</v>
      </c>
      <c r="C11735">
        <v>1.48</v>
      </c>
      <c r="D11735">
        <v>1.65</v>
      </c>
      <c r="E11735">
        <v>1.56</v>
      </c>
      <c r="F11735">
        <v>1.69</v>
      </c>
      <c r="G11735">
        <v>1.45</v>
      </c>
      <c r="H11735"/>
      <c r="I11735"/>
      <c r="J11735"/>
      <c r="K11735" t="s">
        <v>14</v>
      </c>
      <c r="L11735" t="s">
        <v>33982</v>
      </c>
      <c r="M11735" s="1" t="s">
        <v>64800</v>
      </c>
      <c r="N11735" t="s">
        <v>33983</v>
      </c>
    </row>
    <row r="11736" spans="1:14" hidden="1" x14ac:dyDescent="0.2">
      <c r="A11736" t="s">
        <v>33984</v>
      </c>
      <c r="B11736">
        <v>1.45</v>
      </c>
      <c r="C11736">
        <v>1.54</v>
      </c>
      <c r="D11736">
        <v>1.45</v>
      </c>
      <c r="E11736">
        <v>1.46</v>
      </c>
      <c r="F11736">
        <v>1.56</v>
      </c>
      <c r="G11736">
        <v>1.51</v>
      </c>
      <c r="H11736"/>
      <c r="I11736"/>
      <c r="J11736"/>
      <c r="K11736" t="s">
        <v>14</v>
      </c>
      <c r="L11736" t="s">
        <v>33985</v>
      </c>
      <c r="M11736" s="1" t="s">
        <v>64801</v>
      </c>
      <c r="N11736" t="s">
        <v>33986</v>
      </c>
    </row>
    <row r="11737" spans="1:14" hidden="1" x14ac:dyDescent="0.2">
      <c r="A11737" t="s">
        <v>33987</v>
      </c>
      <c r="B11737">
        <v>0.52</v>
      </c>
      <c r="C11737">
        <v>1.64</v>
      </c>
      <c r="D11737">
        <v>1.17</v>
      </c>
      <c r="E11737">
        <v>1.32</v>
      </c>
      <c r="F11737">
        <v>1.94</v>
      </c>
      <c r="G11737">
        <v>0.53</v>
      </c>
      <c r="H11737"/>
      <c r="I11737"/>
      <c r="J11737"/>
      <c r="K11737" t="s">
        <v>14</v>
      </c>
      <c r="L11737" t="s">
        <v>33988</v>
      </c>
      <c r="M11737" s="1" t="s">
        <v>64802</v>
      </c>
      <c r="N11737" t="s">
        <v>33989</v>
      </c>
    </row>
    <row r="11738" spans="1:14" hidden="1" x14ac:dyDescent="0.2">
      <c r="A11738" t="s">
        <v>33990</v>
      </c>
      <c r="B11738">
        <v>1.59</v>
      </c>
      <c r="C11738">
        <v>1.01</v>
      </c>
      <c r="D11738">
        <v>1.6</v>
      </c>
      <c r="E11738">
        <v>1.97</v>
      </c>
      <c r="F11738">
        <v>2.39</v>
      </c>
      <c r="G11738">
        <v>1.48</v>
      </c>
      <c r="H11738"/>
      <c r="I11738"/>
      <c r="J11738"/>
      <c r="K11738" t="s">
        <v>14</v>
      </c>
      <c r="L11738" t="s">
        <v>16</v>
      </c>
      <c r="M11738" s="1" t="s">
        <v>64803</v>
      </c>
      <c r="N11738" t="s">
        <v>14</v>
      </c>
    </row>
    <row r="11739" spans="1:14" hidden="1" x14ac:dyDescent="0.2">
      <c r="A11739" t="s">
        <v>33991</v>
      </c>
      <c r="B11739">
        <v>1.44</v>
      </c>
      <c r="C11739">
        <v>1.31</v>
      </c>
      <c r="D11739">
        <v>1.34</v>
      </c>
      <c r="E11739">
        <v>1.52</v>
      </c>
      <c r="F11739">
        <v>1.26</v>
      </c>
      <c r="G11739">
        <v>1.55</v>
      </c>
      <c r="H11739"/>
      <c r="I11739"/>
      <c r="J11739"/>
      <c r="K11739" t="s">
        <v>14</v>
      </c>
      <c r="L11739" t="s">
        <v>33992</v>
      </c>
      <c r="M11739" s="1" t="s">
        <v>64804</v>
      </c>
      <c r="N11739" t="s">
        <v>33993</v>
      </c>
    </row>
    <row r="11740" spans="1:14" hidden="1" x14ac:dyDescent="0.2">
      <c r="A11740" t="s">
        <v>33994</v>
      </c>
      <c r="B11740">
        <v>1.74</v>
      </c>
      <c r="C11740">
        <v>0.86</v>
      </c>
      <c r="D11740">
        <v>1.35</v>
      </c>
      <c r="E11740">
        <v>1.44</v>
      </c>
      <c r="F11740">
        <v>1.19</v>
      </c>
      <c r="G11740">
        <v>1.47</v>
      </c>
      <c r="H11740"/>
      <c r="I11740"/>
      <c r="J11740"/>
      <c r="K11740" t="s">
        <v>14</v>
      </c>
      <c r="L11740" t="s">
        <v>33995</v>
      </c>
      <c r="M11740" s="1" t="s">
        <v>64805</v>
      </c>
      <c r="N11740" t="s">
        <v>33996</v>
      </c>
    </row>
    <row r="11741" spans="1:14" hidden="1" x14ac:dyDescent="0.2">
      <c r="A11741" t="s">
        <v>33997</v>
      </c>
      <c r="B11741">
        <v>1.2</v>
      </c>
      <c r="C11741">
        <v>1.47</v>
      </c>
      <c r="D11741">
        <v>1.46</v>
      </c>
      <c r="E11741">
        <v>1.93</v>
      </c>
      <c r="F11741">
        <v>1.57</v>
      </c>
      <c r="G11741">
        <v>1.46</v>
      </c>
      <c r="H11741"/>
      <c r="I11741"/>
      <c r="J11741"/>
      <c r="K11741" t="s">
        <v>14</v>
      </c>
      <c r="L11741" t="s">
        <v>33998</v>
      </c>
      <c r="M11741" s="1" t="s">
        <v>64806</v>
      </c>
      <c r="N11741" t="s">
        <v>33999</v>
      </c>
    </row>
    <row r="11742" spans="1:14" hidden="1" x14ac:dyDescent="0.2">
      <c r="A11742" t="s">
        <v>34000</v>
      </c>
      <c r="B11742">
        <v>1.32</v>
      </c>
      <c r="C11742">
        <v>1.5</v>
      </c>
      <c r="D11742">
        <v>1.71</v>
      </c>
      <c r="E11742">
        <v>1.7</v>
      </c>
      <c r="F11742">
        <v>1.56</v>
      </c>
      <c r="G11742">
        <v>1.64</v>
      </c>
      <c r="H11742"/>
      <c r="I11742"/>
      <c r="J11742"/>
      <c r="K11742" t="s">
        <v>14</v>
      </c>
      <c r="L11742" t="s">
        <v>34001</v>
      </c>
      <c r="M11742" s="1" t="s">
        <v>64807</v>
      </c>
      <c r="N11742" t="s">
        <v>34002</v>
      </c>
    </row>
    <row r="11743" spans="1:14" hidden="1" x14ac:dyDescent="0.2">
      <c r="A11743" t="s">
        <v>34003</v>
      </c>
      <c r="B11743">
        <v>1.62</v>
      </c>
      <c r="C11743">
        <v>0.85</v>
      </c>
      <c r="D11743">
        <v>0.78</v>
      </c>
      <c r="E11743">
        <v>1.03</v>
      </c>
      <c r="F11743">
        <v>1.5</v>
      </c>
      <c r="G11743">
        <v>0.54</v>
      </c>
      <c r="H11743"/>
      <c r="I11743"/>
      <c r="J11743"/>
      <c r="K11743" t="s">
        <v>14</v>
      </c>
      <c r="L11743" t="s">
        <v>34004</v>
      </c>
      <c r="M11743" s="1" t="s">
        <v>64808</v>
      </c>
      <c r="N11743" t="s">
        <v>34005</v>
      </c>
    </row>
    <row r="11744" spans="1:14" hidden="1" x14ac:dyDescent="0.2">
      <c r="A11744" t="s">
        <v>34006</v>
      </c>
      <c r="B11744">
        <v>1.61</v>
      </c>
      <c r="C11744">
        <v>1.21</v>
      </c>
      <c r="D11744">
        <v>1.67</v>
      </c>
      <c r="E11744">
        <v>1.17</v>
      </c>
      <c r="F11744">
        <v>1.58</v>
      </c>
      <c r="G11744">
        <v>1.28</v>
      </c>
      <c r="H11744"/>
      <c r="I11744"/>
      <c r="J11744"/>
      <c r="K11744" t="s">
        <v>14</v>
      </c>
      <c r="L11744" t="s">
        <v>34007</v>
      </c>
      <c r="M11744" s="1" t="s">
        <v>64809</v>
      </c>
      <c r="N11744" t="s">
        <v>34008</v>
      </c>
    </row>
    <row r="11745" spans="1:14" hidden="1" x14ac:dyDescent="0.2">
      <c r="A11745" t="s">
        <v>34009</v>
      </c>
      <c r="B11745">
        <v>2.76</v>
      </c>
      <c r="C11745">
        <v>0.97</v>
      </c>
      <c r="D11745">
        <v>1.62</v>
      </c>
      <c r="E11745">
        <v>1.04</v>
      </c>
      <c r="F11745">
        <v>1.32</v>
      </c>
      <c r="G11745">
        <v>1.74</v>
      </c>
      <c r="H11745"/>
      <c r="I11745"/>
      <c r="J11745"/>
      <c r="K11745" t="s">
        <v>14</v>
      </c>
      <c r="L11745" t="s">
        <v>34010</v>
      </c>
      <c r="M11745" s="1" t="s">
        <v>64810</v>
      </c>
      <c r="N11745" t="s">
        <v>34011</v>
      </c>
    </row>
    <row r="11746" spans="1:14" hidden="1" x14ac:dyDescent="0.2">
      <c r="A11746" t="s">
        <v>34012</v>
      </c>
      <c r="B11746">
        <v>1.5</v>
      </c>
      <c r="C11746">
        <v>1.85</v>
      </c>
      <c r="D11746">
        <v>1.62</v>
      </c>
      <c r="E11746">
        <v>1.2</v>
      </c>
      <c r="F11746">
        <v>1.58</v>
      </c>
      <c r="G11746">
        <v>1.34</v>
      </c>
      <c r="H11746"/>
      <c r="I11746"/>
      <c r="J11746"/>
      <c r="K11746" t="s">
        <v>14</v>
      </c>
      <c r="L11746" t="s">
        <v>34013</v>
      </c>
      <c r="M11746" s="1" t="s">
        <v>64811</v>
      </c>
      <c r="N11746" t="s">
        <v>34014</v>
      </c>
    </row>
    <row r="11747" spans="1:14" hidden="1" x14ac:dyDescent="0.2">
      <c r="A11747" t="s">
        <v>34015</v>
      </c>
      <c r="B11747">
        <v>1.61</v>
      </c>
      <c r="C11747">
        <v>1.37</v>
      </c>
      <c r="D11747">
        <v>2.06</v>
      </c>
      <c r="E11747">
        <v>2.0299999999999998</v>
      </c>
      <c r="F11747">
        <v>1.34</v>
      </c>
      <c r="G11747">
        <v>0.54</v>
      </c>
      <c r="H11747"/>
      <c r="I11747"/>
      <c r="J11747"/>
      <c r="K11747" t="s">
        <v>14</v>
      </c>
      <c r="L11747" t="s">
        <v>34016</v>
      </c>
      <c r="M11747" s="1" t="s">
        <v>64812</v>
      </c>
      <c r="N11747" t="s">
        <v>34017</v>
      </c>
    </row>
    <row r="11748" spans="1:14" hidden="1" x14ac:dyDescent="0.2">
      <c r="A11748" t="s">
        <v>34021</v>
      </c>
      <c r="B11748">
        <v>1.37</v>
      </c>
      <c r="C11748">
        <v>1.54</v>
      </c>
      <c r="D11748">
        <v>1.49</v>
      </c>
      <c r="E11748">
        <v>1.52</v>
      </c>
      <c r="F11748">
        <v>1.42</v>
      </c>
      <c r="G11748">
        <v>1.61</v>
      </c>
      <c r="H11748"/>
      <c r="I11748"/>
      <c r="J11748"/>
      <c r="K11748" t="s">
        <v>14</v>
      </c>
      <c r="L11748" t="s">
        <v>34022</v>
      </c>
      <c r="M11748" s="1" t="s">
        <v>64814</v>
      </c>
      <c r="N11748" t="s">
        <v>34023</v>
      </c>
    </row>
    <row r="11749" spans="1:14" hidden="1" x14ac:dyDescent="0.2">
      <c r="A11749" t="s">
        <v>34027</v>
      </c>
      <c r="B11749">
        <v>0.73</v>
      </c>
      <c r="C11749">
        <v>1.23</v>
      </c>
      <c r="D11749">
        <v>0.9</v>
      </c>
      <c r="E11749">
        <v>1.58</v>
      </c>
      <c r="F11749">
        <v>1.27</v>
      </c>
      <c r="G11749">
        <v>0.63</v>
      </c>
      <c r="H11749"/>
      <c r="I11749"/>
      <c r="J11749"/>
      <c r="K11749" t="s">
        <v>14</v>
      </c>
      <c r="L11749" t="s">
        <v>34028</v>
      </c>
      <c r="M11749" s="1" t="s">
        <v>64816</v>
      </c>
      <c r="N11749" t="s">
        <v>34029</v>
      </c>
    </row>
    <row r="11750" spans="1:14" hidden="1" x14ac:dyDescent="0.2">
      <c r="A11750" t="s">
        <v>34030</v>
      </c>
      <c r="B11750">
        <v>0.84</v>
      </c>
      <c r="C11750">
        <v>0.71</v>
      </c>
      <c r="D11750">
        <v>0.93</v>
      </c>
      <c r="E11750">
        <v>0.6</v>
      </c>
      <c r="F11750">
        <v>1.58</v>
      </c>
      <c r="G11750">
        <v>1.23</v>
      </c>
      <c r="H11750"/>
      <c r="I11750"/>
      <c r="J11750"/>
      <c r="K11750" t="s">
        <v>14</v>
      </c>
      <c r="L11750" t="s">
        <v>34031</v>
      </c>
      <c r="M11750" s="1" t="s">
        <v>64817</v>
      </c>
      <c r="N11750" t="s">
        <v>34032</v>
      </c>
    </row>
    <row r="11751" spans="1:14" hidden="1" x14ac:dyDescent="0.2">
      <c r="A11751" t="s">
        <v>34033</v>
      </c>
      <c r="B11751">
        <v>2.1800000000000002</v>
      </c>
      <c r="C11751">
        <v>1.75</v>
      </c>
      <c r="D11751">
        <v>1.5</v>
      </c>
      <c r="E11751">
        <v>1.57</v>
      </c>
      <c r="F11751">
        <v>1.93</v>
      </c>
      <c r="G11751">
        <v>1.32</v>
      </c>
      <c r="H11751"/>
      <c r="I11751"/>
      <c r="J11751"/>
      <c r="K11751" t="s">
        <v>14</v>
      </c>
      <c r="L11751" t="s">
        <v>34034</v>
      </c>
      <c r="M11751" s="1" t="s">
        <v>64818</v>
      </c>
      <c r="N11751" t="s">
        <v>34035</v>
      </c>
    </row>
    <row r="11752" spans="1:14" hidden="1" x14ac:dyDescent="0.2">
      <c r="A11752" t="s">
        <v>34036</v>
      </c>
      <c r="B11752">
        <v>1.19</v>
      </c>
      <c r="C11752">
        <v>1.1000000000000001</v>
      </c>
      <c r="D11752">
        <v>1.67</v>
      </c>
      <c r="E11752">
        <v>1.46</v>
      </c>
      <c r="F11752">
        <v>0.84</v>
      </c>
      <c r="G11752">
        <v>1.42</v>
      </c>
      <c r="H11752"/>
      <c r="I11752"/>
      <c r="J11752"/>
      <c r="K11752" t="s">
        <v>14</v>
      </c>
      <c r="L11752" t="s">
        <v>34037</v>
      </c>
      <c r="M11752" s="1" t="s">
        <v>64819</v>
      </c>
      <c r="N11752" t="s">
        <v>34038</v>
      </c>
    </row>
    <row r="11753" spans="1:14" hidden="1" x14ac:dyDescent="0.2">
      <c r="A11753" t="s">
        <v>34039</v>
      </c>
      <c r="B11753">
        <v>1.64</v>
      </c>
      <c r="C11753">
        <v>1.89</v>
      </c>
      <c r="D11753">
        <v>1.29</v>
      </c>
      <c r="E11753">
        <v>1.43</v>
      </c>
      <c r="F11753">
        <v>1.24</v>
      </c>
      <c r="G11753">
        <v>1.53</v>
      </c>
      <c r="H11753"/>
      <c r="I11753"/>
      <c r="J11753"/>
      <c r="K11753" t="s">
        <v>14</v>
      </c>
      <c r="L11753" t="s">
        <v>34040</v>
      </c>
      <c r="M11753" s="1" t="s">
        <v>64820</v>
      </c>
      <c r="N11753" t="s">
        <v>34041</v>
      </c>
    </row>
    <row r="11754" spans="1:14" hidden="1" x14ac:dyDescent="0.2">
      <c r="A11754" t="s">
        <v>34042</v>
      </c>
      <c r="B11754">
        <v>1.36</v>
      </c>
      <c r="C11754">
        <v>1.34</v>
      </c>
      <c r="D11754">
        <v>1.39</v>
      </c>
      <c r="E11754">
        <v>1.66</v>
      </c>
      <c r="F11754">
        <v>1.54</v>
      </c>
      <c r="G11754">
        <v>1.36</v>
      </c>
      <c r="H11754"/>
      <c r="I11754"/>
      <c r="J11754"/>
      <c r="K11754" t="s">
        <v>14</v>
      </c>
      <c r="L11754" t="s">
        <v>34043</v>
      </c>
      <c r="M11754" s="1" t="s">
        <v>64821</v>
      </c>
      <c r="N11754" t="s">
        <v>34044</v>
      </c>
    </row>
    <row r="11755" spans="1:14" hidden="1" x14ac:dyDescent="0.2">
      <c r="A11755" t="s">
        <v>34045</v>
      </c>
      <c r="B11755">
        <v>1.45</v>
      </c>
      <c r="C11755">
        <v>1.85</v>
      </c>
      <c r="D11755">
        <v>1.33</v>
      </c>
      <c r="E11755">
        <v>1.45</v>
      </c>
      <c r="F11755">
        <v>1.61</v>
      </c>
      <c r="G11755">
        <v>1.06</v>
      </c>
      <c r="H11755"/>
      <c r="I11755"/>
      <c r="J11755"/>
      <c r="K11755" t="s">
        <v>14</v>
      </c>
      <c r="L11755" t="s">
        <v>34046</v>
      </c>
      <c r="M11755" s="1" t="s">
        <v>64822</v>
      </c>
      <c r="N11755" t="s">
        <v>34047</v>
      </c>
    </row>
    <row r="11756" spans="1:14" hidden="1" x14ac:dyDescent="0.2">
      <c r="A11756" t="s">
        <v>34048</v>
      </c>
      <c r="B11756">
        <v>1.51</v>
      </c>
      <c r="C11756">
        <v>2.36</v>
      </c>
      <c r="D11756">
        <v>0.64</v>
      </c>
      <c r="E11756">
        <v>1.83</v>
      </c>
      <c r="F11756">
        <v>1.67</v>
      </c>
      <c r="G11756">
        <v>0.84</v>
      </c>
      <c r="H11756"/>
      <c r="I11756"/>
      <c r="J11756"/>
      <c r="K11756" t="s">
        <v>14</v>
      </c>
      <c r="L11756" t="s">
        <v>34049</v>
      </c>
      <c r="M11756" s="1" t="s">
        <v>64823</v>
      </c>
      <c r="N11756" t="s">
        <v>34050</v>
      </c>
    </row>
    <row r="11757" spans="1:14" hidden="1" x14ac:dyDescent="0.2">
      <c r="A11757" t="s">
        <v>34051</v>
      </c>
      <c r="B11757">
        <v>1.5</v>
      </c>
      <c r="C11757">
        <v>1.31</v>
      </c>
      <c r="D11757">
        <v>1.45</v>
      </c>
      <c r="E11757">
        <v>1.7</v>
      </c>
      <c r="F11757">
        <v>1.26</v>
      </c>
      <c r="G11757">
        <v>1.32</v>
      </c>
      <c r="H11757"/>
      <c r="I11757"/>
      <c r="J11757"/>
      <c r="K11757" t="s">
        <v>14</v>
      </c>
      <c r="L11757" t="s">
        <v>34052</v>
      </c>
      <c r="M11757" s="1" t="s">
        <v>64824</v>
      </c>
      <c r="N11757" t="s">
        <v>34053</v>
      </c>
    </row>
    <row r="11758" spans="1:14" hidden="1" x14ac:dyDescent="0.2">
      <c r="A11758" t="s">
        <v>34054</v>
      </c>
      <c r="B11758">
        <v>2.2400000000000002</v>
      </c>
      <c r="C11758">
        <v>1.38</v>
      </c>
      <c r="D11758">
        <v>1.3</v>
      </c>
      <c r="E11758">
        <v>1.22</v>
      </c>
      <c r="F11758">
        <v>1.61</v>
      </c>
      <c r="G11758">
        <v>1.46</v>
      </c>
      <c r="H11758"/>
      <c r="I11758"/>
      <c r="J11758"/>
      <c r="K11758" t="s">
        <v>14</v>
      </c>
      <c r="L11758" t="s">
        <v>34055</v>
      </c>
      <c r="M11758" s="1" t="s">
        <v>64825</v>
      </c>
      <c r="N11758" t="s">
        <v>34056</v>
      </c>
    </row>
    <row r="11759" spans="1:14" hidden="1" x14ac:dyDescent="0.2">
      <c r="A11759" t="s">
        <v>34060</v>
      </c>
      <c r="B11759">
        <v>1.01</v>
      </c>
      <c r="C11759">
        <v>1.61</v>
      </c>
      <c r="D11759">
        <v>1.84</v>
      </c>
      <c r="E11759">
        <v>0.9</v>
      </c>
      <c r="F11759">
        <v>1.34</v>
      </c>
      <c r="G11759">
        <v>1.53</v>
      </c>
      <c r="H11759"/>
      <c r="I11759"/>
      <c r="J11759"/>
      <c r="K11759" t="s">
        <v>14</v>
      </c>
      <c r="L11759" t="s">
        <v>34061</v>
      </c>
      <c r="M11759" s="1" t="s">
        <v>64827</v>
      </c>
      <c r="N11759" t="s">
        <v>34062</v>
      </c>
    </row>
    <row r="11760" spans="1:14" hidden="1" x14ac:dyDescent="0.2">
      <c r="A11760" t="s">
        <v>34063</v>
      </c>
      <c r="B11760">
        <v>1.5</v>
      </c>
      <c r="C11760">
        <v>1.2</v>
      </c>
      <c r="D11760">
        <v>1.41</v>
      </c>
      <c r="E11760">
        <v>1.61</v>
      </c>
      <c r="F11760">
        <v>1.42</v>
      </c>
      <c r="G11760">
        <v>1.52</v>
      </c>
      <c r="H11760"/>
      <c r="I11760"/>
      <c r="J11760"/>
      <c r="K11760" t="s">
        <v>14</v>
      </c>
      <c r="L11760" t="s">
        <v>34064</v>
      </c>
      <c r="M11760" s="1" t="s">
        <v>64828</v>
      </c>
      <c r="N11760" t="s">
        <v>34065</v>
      </c>
    </row>
    <row r="11761" spans="1:14" hidden="1" x14ac:dyDescent="0.2">
      <c r="A11761" t="s">
        <v>34066</v>
      </c>
      <c r="B11761">
        <v>1.1100000000000001</v>
      </c>
      <c r="C11761">
        <v>1.46</v>
      </c>
      <c r="D11761">
        <v>1.53</v>
      </c>
      <c r="E11761">
        <v>1.21</v>
      </c>
      <c r="F11761">
        <v>1.57</v>
      </c>
      <c r="G11761">
        <v>1.73</v>
      </c>
      <c r="H11761"/>
      <c r="I11761"/>
      <c r="J11761"/>
      <c r="K11761" t="s">
        <v>14</v>
      </c>
      <c r="L11761" t="s">
        <v>34067</v>
      </c>
      <c r="M11761" s="1" t="s">
        <v>64829</v>
      </c>
      <c r="N11761" t="s">
        <v>34068</v>
      </c>
    </row>
    <row r="11762" spans="1:14" hidden="1" x14ac:dyDescent="0.2">
      <c r="A11762" t="s">
        <v>34069</v>
      </c>
      <c r="B11762">
        <v>1.53</v>
      </c>
      <c r="C11762">
        <v>1.75</v>
      </c>
      <c r="D11762">
        <v>2.95</v>
      </c>
      <c r="E11762">
        <v>0.94</v>
      </c>
      <c r="F11762">
        <v>1.24</v>
      </c>
      <c r="G11762">
        <v>0.98</v>
      </c>
      <c r="H11762"/>
      <c r="I11762"/>
      <c r="J11762"/>
      <c r="K11762" t="s">
        <v>14</v>
      </c>
      <c r="L11762" t="s">
        <v>34070</v>
      </c>
      <c r="M11762" s="1" t="s">
        <v>64830</v>
      </c>
      <c r="N11762" t="s">
        <v>34071</v>
      </c>
    </row>
    <row r="11763" spans="1:14" hidden="1" x14ac:dyDescent="0.2">
      <c r="A11763" t="s">
        <v>34072</v>
      </c>
      <c r="B11763">
        <v>1.36</v>
      </c>
      <c r="C11763">
        <v>1.23</v>
      </c>
      <c r="D11763">
        <v>1.92</v>
      </c>
      <c r="E11763">
        <v>1.86</v>
      </c>
      <c r="F11763">
        <v>1.42</v>
      </c>
      <c r="G11763">
        <v>0.99</v>
      </c>
      <c r="H11763"/>
      <c r="I11763"/>
      <c r="J11763"/>
      <c r="K11763" t="s">
        <v>14</v>
      </c>
      <c r="L11763" t="s">
        <v>34073</v>
      </c>
      <c r="M11763" s="1" t="s">
        <v>64831</v>
      </c>
      <c r="N11763" t="s">
        <v>34074</v>
      </c>
    </row>
    <row r="11764" spans="1:14" hidden="1" x14ac:dyDescent="0.2">
      <c r="A11764" t="s">
        <v>34075</v>
      </c>
      <c r="B11764">
        <v>1.37</v>
      </c>
      <c r="C11764">
        <v>1.69</v>
      </c>
      <c r="D11764">
        <v>1.46</v>
      </c>
      <c r="E11764">
        <v>1.32</v>
      </c>
      <c r="F11764">
        <v>1.51</v>
      </c>
      <c r="G11764">
        <v>1.58</v>
      </c>
      <c r="H11764"/>
      <c r="I11764"/>
      <c r="J11764"/>
      <c r="K11764" t="s">
        <v>14</v>
      </c>
      <c r="L11764" t="s">
        <v>34076</v>
      </c>
      <c r="M11764" s="1" t="s">
        <v>64832</v>
      </c>
      <c r="N11764" t="s">
        <v>34077</v>
      </c>
    </row>
    <row r="11765" spans="1:14" hidden="1" x14ac:dyDescent="0.2">
      <c r="A11765" t="s">
        <v>34078</v>
      </c>
      <c r="B11765">
        <v>1.19</v>
      </c>
      <c r="C11765">
        <v>1.42</v>
      </c>
      <c r="D11765">
        <v>1.48</v>
      </c>
      <c r="E11765">
        <v>1.29</v>
      </c>
      <c r="F11765">
        <v>1.48</v>
      </c>
      <c r="G11765">
        <v>1.19</v>
      </c>
      <c r="H11765"/>
      <c r="I11765"/>
      <c r="J11765"/>
      <c r="K11765" t="s">
        <v>14</v>
      </c>
      <c r="L11765" t="s">
        <v>34079</v>
      </c>
      <c r="M11765" s="1" t="s">
        <v>64833</v>
      </c>
      <c r="N11765" t="s">
        <v>34080</v>
      </c>
    </row>
    <row r="11766" spans="1:14" hidden="1" x14ac:dyDescent="0.2">
      <c r="A11766" t="s">
        <v>34081</v>
      </c>
      <c r="B11766">
        <v>1.44</v>
      </c>
      <c r="C11766">
        <v>1.02</v>
      </c>
      <c r="D11766">
        <v>1.84</v>
      </c>
      <c r="E11766">
        <v>1.56</v>
      </c>
      <c r="F11766">
        <v>1.9</v>
      </c>
      <c r="G11766">
        <v>1.52</v>
      </c>
      <c r="H11766"/>
      <c r="I11766"/>
      <c r="J11766"/>
      <c r="K11766" t="s">
        <v>14</v>
      </c>
      <c r="L11766" t="s">
        <v>34082</v>
      </c>
      <c r="M11766" s="1" t="s">
        <v>64834</v>
      </c>
      <c r="N11766" t="s">
        <v>34083</v>
      </c>
    </row>
    <row r="11767" spans="1:14" hidden="1" x14ac:dyDescent="0.2">
      <c r="A11767" t="s">
        <v>34084</v>
      </c>
      <c r="B11767">
        <v>1.28</v>
      </c>
      <c r="C11767">
        <v>0.08</v>
      </c>
      <c r="D11767">
        <v>0</v>
      </c>
      <c r="E11767">
        <v>0</v>
      </c>
      <c r="F11767">
        <v>0</v>
      </c>
      <c r="G11767">
        <v>9.43</v>
      </c>
      <c r="H11767"/>
      <c r="I11767"/>
      <c r="J11767"/>
      <c r="K11767" t="s">
        <v>14</v>
      </c>
      <c r="L11767" t="s">
        <v>34085</v>
      </c>
      <c r="M11767" s="1" t="s">
        <v>64835</v>
      </c>
      <c r="N11767" t="s">
        <v>34086</v>
      </c>
    </row>
    <row r="11768" spans="1:14" hidden="1" x14ac:dyDescent="0.2">
      <c r="A11768" t="s">
        <v>34087</v>
      </c>
      <c r="B11768">
        <v>1.51</v>
      </c>
      <c r="C11768">
        <v>1.58</v>
      </c>
      <c r="D11768">
        <v>1.45</v>
      </c>
      <c r="E11768">
        <v>1.36</v>
      </c>
      <c r="F11768">
        <v>1.34</v>
      </c>
      <c r="G11768">
        <v>1.23</v>
      </c>
      <c r="H11768"/>
      <c r="I11768"/>
      <c r="J11768"/>
      <c r="K11768" t="s">
        <v>14</v>
      </c>
      <c r="L11768" t="s">
        <v>34088</v>
      </c>
      <c r="M11768" s="1" t="s">
        <v>64836</v>
      </c>
      <c r="N11768" t="s">
        <v>34089</v>
      </c>
    </row>
    <row r="11769" spans="1:14" hidden="1" x14ac:dyDescent="0.2">
      <c r="A11769" t="s">
        <v>34096</v>
      </c>
      <c r="B11769">
        <v>1.1299999999999999</v>
      </c>
      <c r="C11769">
        <v>1.68</v>
      </c>
      <c r="D11769">
        <v>0.73</v>
      </c>
      <c r="E11769">
        <v>2.12</v>
      </c>
      <c r="F11769">
        <v>0.56000000000000005</v>
      </c>
      <c r="G11769">
        <v>0.76</v>
      </c>
      <c r="H11769"/>
      <c r="I11769"/>
      <c r="J11769"/>
      <c r="K11769" t="s">
        <v>14</v>
      </c>
      <c r="L11769" t="s">
        <v>34097</v>
      </c>
      <c r="M11769" s="1" t="s">
        <v>64839</v>
      </c>
      <c r="N11769" t="s">
        <v>34098</v>
      </c>
    </row>
    <row r="11770" spans="1:14" hidden="1" x14ac:dyDescent="0.2">
      <c r="A11770" t="s">
        <v>34099</v>
      </c>
      <c r="B11770">
        <v>1.22</v>
      </c>
      <c r="C11770">
        <v>1.5</v>
      </c>
      <c r="D11770">
        <v>1.49</v>
      </c>
      <c r="E11770">
        <v>1.4</v>
      </c>
      <c r="F11770">
        <v>1.72</v>
      </c>
      <c r="G11770">
        <v>1.47</v>
      </c>
      <c r="H11770"/>
      <c r="I11770"/>
      <c r="J11770"/>
      <c r="K11770" t="s">
        <v>14</v>
      </c>
      <c r="L11770" t="s">
        <v>34100</v>
      </c>
      <c r="M11770" s="1" t="s">
        <v>64840</v>
      </c>
      <c r="N11770" t="s">
        <v>34101</v>
      </c>
    </row>
    <row r="11771" spans="1:14" hidden="1" x14ac:dyDescent="0.2">
      <c r="A11771" t="s">
        <v>34102</v>
      </c>
      <c r="B11771">
        <v>2.16</v>
      </c>
      <c r="C11771">
        <v>1.03</v>
      </c>
      <c r="D11771">
        <v>1.39</v>
      </c>
      <c r="E11771">
        <v>0.4</v>
      </c>
      <c r="F11771">
        <v>1.2</v>
      </c>
      <c r="G11771">
        <v>0.97</v>
      </c>
      <c r="H11771"/>
      <c r="I11771"/>
      <c r="J11771"/>
      <c r="K11771" t="s">
        <v>14</v>
      </c>
      <c r="L11771" t="s">
        <v>34103</v>
      </c>
      <c r="M11771" s="1" t="s">
        <v>64841</v>
      </c>
      <c r="N11771" t="s">
        <v>34104</v>
      </c>
    </row>
    <row r="11772" spans="1:14" hidden="1" x14ac:dyDescent="0.2">
      <c r="A11772" t="s">
        <v>34108</v>
      </c>
      <c r="B11772">
        <v>1.88</v>
      </c>
      <c r="C11772">
        <v>1.96</v>
      </c>
      <c r="D11772">
        <v>1.96</v>
      </c>
      <c r="E11772">
        <v>1.39</v>
      </c>
      <c r="F11772">
        <v>0.78</v>
      </c>
      <c r="G11772">
        <v>1.42</v>
      </c>
      <c r="H11772"/>
      <c r="I11772"/>
      <c r="J11772"/>
      <c r="K11772" t="s">
        <v>14</v>
      </c>
      <c r="L11772" t="s">
        <v>34109</v>
      </c>
      <c r="M11772" s="1" t="s">
        <v>64843</v>
      </c>
      <c r="N11772" t="s">
        <v>34110</v>
      </c>
    </row>
    <row r="11773" spans="1:14" hidden="1" x14ac:dyDescent="0.2">
      <c r="A11773" t="s">
        <v>34111</v>
      </c>
      <c r="B11773">
        <v>1.51</v>
      </c>
      <c r="C11773">
        <v>0.88</v>
      </c>
      <c r="D11773">
        <v>1.96</v>
      </c>
      <c r="E11773">
        <v>0.78</v>
      </c>
      <c r="F11773">
        <v>1.68</v>
      </c>
      <c r="G11773">
        <v>0.93</v>
      </c>
      <c r="H11773"/>
      <c r="I11773"/>
      <c r="J11773"/>
      <c r="K11773" t="s">
        <v>14</v>
      </c>
      <c r="L11773" t="s">
        <v>34112</v>
      </c>
      <c r="M11773" s="1" t="s">
        <v>64844</v>
      </c>
      <c r="N11773" t="s">
        <v>34113</v>
      </c>
    </row>
    <row r="11774" spans="1:14" hidden="1" x14ac:dyDescent="0.2">
      <c r="A11774" t="s">
        <v>34114</v>
      </c>
      <c r="B11774">
        <v>1.37</v>
      </c>
      <c r="C11774">
        <v>1.76</v>
      </c>
      <c r="D11774">
        <v>1.56</v>
      </c>
      <c r="E11774">
        <v>1.1100000000000001</v>
      </c>
      <c r="F11774">
        <v>1.39</v>
      </c>
      <c r="G11774">
        <v>2.14</v>
      </c>
      <c r="H11774"/>
      <c r="I11774"/>
      <c r="J11774"/>
      <c r="K11774" t="s">
        <v>14</v>
      </c>
      <c r="L11774" t="s">
        <v>34115</v>
      </c>
      <c r="M11774" s="1" t="s">
        <v>64845</v>
      </c>
      <c r="N11774" t="s">
        <v>34116</v>
      </c>
    </row>
    <row r="11775" spans="1:14" hidden="1" x14ac:dyDescent="0.2">
      <c r="A11775" t="s">
        <v>34117</v>
      </c>
      <c r="B11775">
        <v>1.92</v>
      </c>
      <c r="C11775">
        <v>1.21</v>
      </c>
      <c r="D11775">
        <v>1.18</v>
      </c>
      <c r="E11775">
        <v>1.28</v>
      </c>
      <c r="F11775">
        <v>1.46</v>
      </c>
      <c r="G11775">
        <v>1.91</v>
      </c>
      <c r="H11775"/>
      <c r="I11775"/>
      <c r="J11775"/>
      <c r="K11775" t="s">
        <v>14</v>
      </c>
      <c r="L11775" t="s">
        <v>34118</v>
      </c>
      <c r="M11775" s="1" t="s">
        <v>64846</v>
      </c>
      <c r="N11775" t="s">
        <v>34119</v>
      </c>
    </row>
    <row r="11776" spans="1:14" hidden="1" x14ac:dyDescent="0.2">
      <c r="A11776" t="s">
        <v>34120</v>
      </c>
      <c r="B11776">
        <v>2.2000000000000002</v>
      </c>
      <c r="C11776">
        <v>1.1100000000000001</v>
      </c>
      <c r="D11776">
        <v>0.9</v>
      </c>
      <c r="E11776">
        <v>1.32</v>
      </c>
      <c r="F11776">
        <v>1.37</v>
      </c>
      <c r="G11776">
        <v>1.36</v>
      </c>
      <c r="H11776"/>
      <c r="I11776"/>
      <c r="J11776"/>
      <c r="K11776" t="s">
        <v>14</v>
      </c>
      <c r="L11776" t="s">
        <v>34121</v>
      </c>
      <c r="M11776" s="1" t="s">
        <v>64847</v>
      </c>
      <c r="N11776" t="s">
        <v>34122</v>
      </c>
    </row>
    <row r="11777" spans="1:14" hidden="1" x14ac:dyDescent="0.2">
      <c r="A11777" t="s">
        <v>34123</v>
      </c>
      <c r="B11777">
        <v>1.76</v>
      </c>
      <c r="C11777">
        <v>2.0699999999999998</v>
      </c>
      <c r="D11777">
        <v>1.78</v>
      </c>
      <c r="E11777">
        <v>1.04</v>
      </c>
      <c r="F11777">
        <v>0.98</v>
      </c>
      <c r="G11777">
        <v>1.1499999999999999</v>
      </c>
      <c r="H11777"/>
      <c r="I11777"/>
      <c r="J11777"/>
      <c r="K11777" t="s">
        <v>14</v>
      </c>
      <c r="L11777" t="s">
        <v>34124</v>
      </c>
      <c r="M11777" s="1" t="s">
        <v>64848</v>
      </c>
      <c r="N11777" t="s">
        <v>34125</v>
      </c>
    </row>
    <row r="11778" spans="1:14" hidden="1" x14ac:dyDescent="0.2">
      <c r="A11778" t="s">
        <v>34129</v>
      </c>
      <c r="B11778">
        <v>1.49</v>
      </c>
      <c r="C11778">
        <v>1.37</v>
      </c>
      <c r="D11778">
        <v>1.65</v>
      </c>
      <c r="E11778">
        <v>1.5</v>
      </c>
      <c r="F11778">
        <v>1.23</v>
      </c>
      <c r="G11778">
        <v>1.55</v>
      </c>
      <c r="H11778"/>
      <c r="I11778"/>
      <c r="J11778"/>
      <c r="K11778" t="s">
        <v>14</v>
      </c>
      <c r="L11778" t="s">
        <v>34130</v>
      </c>
      <c r="M11778" s="1" t="s">
        <v>64850</v>
      </c>
      <c r="N11778" t="s">
        <v>34131</v>
      </c>
    </row>
    <row r="11779" spans="1:14" hidden="1" x14ac:dyDescent="0.2">
      <c r="A11779" t="s">
        <v>34132</v>
      </c>
      <c r="B11779">
        <v>1.5</v>
      </c>
      <c r="C11779">
        <v>1.43</v>
      </c>
      <c r="D11779">
        <v>1.37</v>
      </c>
      <c r="E11779">
        <v>1.52</v>
      </c>
      <c r="F11779">
        <v>1.42</v>
      </c>
      <c r="G11779">
        <v>1.43</v>
      </c>
      <c r="H11779"/>
      <c r="I11779"/>
      <c r="J11779"/>
      <c r="K11779" t="s">
        <v>14</v>
      </c>
      <c r="L11779" t="s">
        <v>34133</v>
      </c>
      <c r="M11779" s="1" t="s">
        <v>64851</v>
      </c>
      <c r="N11779" t="s">
        <v>34134</v>
      </c>
    </row>
    <row r="11780" spans="1:14" hidden="1" x14ac:dyDescent="0.2">
      <c r="A11780" t="s">
        <v>34135</v>
      </c>
      <c r="B11780">
        <v>1.49</v>
      </c>
      <c r="C11780">
        <v>1.4</v>
      </c>
      <c r="D11780">
        <v>0.7</v>
      </c>
      <c r="E11780">
        <v>1.48</v>
      </c>
      <c r="F11780">
        <v>1.51</v>
      </c>
      <c r="G11780">
        <v>1.1000000000000001</v>
      </c>
      <c r="H11780"/>
      <c r="I11780"/>
      <c r="J11780"/>
      <c r="K11780" t="s">
        <v>14</v>
      </c>
      <c r="L11780" t="s">
        <v>34136</v>
      </c>
      <c r="M11780" s="1" t="s">
        <v>64852</v>
      </c>
      <c r="N11780" t="s">
        <v>34137</v>
      </c>
    </row>
    <row r="11781" spans="1:14" hidden="1" x14ac:dyDescent="0.2">
      <c r="A11781" t="s">
        <v>34138</v>
      </c>
      <c r="B11781">
        <v>1.18</v>
      </c>
      <c r="C11781">
        <v>1.43</v>
      </c>
      <c r="D11781">
        <v>1.39</v>
      </c>
      <c r="E11781">
        <v>1.72</v>
      </c>
      <c r="F11781">
        <v>1.54</v>
      </c>
      <c r="G11781">
        <v>1.45</v>
      </c>
      <c r="H11781"/>
      <c r="I11781"/>
      <c r="J11781"/>
      <c r="K11781" t="s">
        <v>14</v>
      </c>
      <c r="L11781" t="s">
        <v>34139</v>
      </c>
      <c r="M11781" s="1" t="s">
        <v>64853</v>
      </c>
      <c r="N11781" t="s">
        <v>34140</v>
      </c>
    </row>
    <row r="11782" spans="1:14" hidden="1" x14ac:dyDescent="0.2">
      <c r="A11782" t="s">
        <v>34144</v>
      </c>
      <c r="B11782">
        <v>1.75</v>
      </c>
      <c r="C11782">
        <v>1.29</v>
      </c>
      <c r="D11782">
        <v>1.79</v>
      </c>
      <c r="E11782">
        <v>2.2599999999999998</v>
      </c>
      <c r="F11782">
        <v>1.03</v>
      </c>
      <c r="G11782">
        <v>0.83</v>
      </c>
      <c r="H11782"/>
      <c r="I11782"/>
      <c r="J11782"/>
      <c r="K11782" t="s">
        <v>14</v>
      </c>
      <c r="L11782" t="s">
        <v>34145</v>
      </c>
      <c r="M11782" s="1" t="s">
        <v>64855</v>
      </c>
      <c r="N11782" t="s">
        <v>34146</v>
      </c>
    </row>
    <row r="11783" spans="1:14" hidden="1" x14ac:dyDescent="0.2">
      <c r="A11783" t="s">
        <v>34147</v>
      </c>
      <c r="B11783">
        <v>1.64</v>
      </c>
      <c r="C11783">
        <v>1.43</v>
      </c>
      <c r="D11783">
        <v>1.44</v>
      </c>
      <c r="E11783">
        <v>1.6</v>
      </c>
      <c r="F11783">
        <v>1.66</v>
      </c>
      <c r="G11783">
        <v>1.39</v>
      </c>
      <c r="H11783"/>
      <c r="I11783"/>
      <c r="J11783"/>
      <c r="K11783" t="s">
        <v>14</v>
      </c>
      <c r="L11783" t="s">
        <v>34148</v>
      </c>
      <c r="M11783" s="1" t="s">
        <v>64856</v>
      </c>
      <c r="N11783" t="s">
        <v>34149</v>
      </c>
    </row>
    <row r="11784" spans="1:14" hidden="1" x14ac:dyDescent="0.2">
      <c r="A11784" t="s">
        <v>34150</v>
      </c>
      <c r="B11784">
        <v>1.81</v>
      </c>
      <c r="C11784">
        <v>1.29</v>
      </c>
      <c r="D11784">
        <v>1.1100000000000001</v>
      </c>
      <c r="E11784">
        <v>1.62</v>
      </c>
      <c r="F11784">
        <v>1.83</v>
      </c>
      <c r="G11784">
        <v>1.49</v>
      </c>
      <c r="H11784"/>
      <c r="I11784"/>
      <c r="J11784"/>
      <c r="K11784" t="s">
        <v>14</v>
      </c>
      <c r="L11784" t="s">
        <v>34151</v>
      </c>
      <c r="M11784" s="1" t="s">
        <v>64857</v>
      </c>
      <c r="N11784" t="s">
        <v>34152</v>
      </c>
    </row>
    <row r="11785" spans="1:14" hidden="1" x14ac:dyDescent="0.2">
      <c r="A11785" t="s">
        <v>34153</v>
      </c>
      <c r="B11785">
        <v>1.66</v>
      </c>
      <c r="C11785">
        <v>2.04</v>
      </c>
      <c r="D11785">
        <v>1.35</v>
      </c>
      <c r="E11785">
        <v>1.43</v>
      </c>
      <c r="F11785">
        <v>1.1599999999999999</v>
      </c>
      <c r="G11785">
        <v>1.61</v>
      </c>
      <c r="H11785"/>
      <c r="I11785"/>
      <c r="J11785"/>
      <c r="K11785" t="s">
        <v>14</v>
      </c>
      <c r="L11785" t="s">
        <v>34154</v>
      </c>
      <c r="M11785" s="1" t="s">
        <v>64858</v>
      </c>
      <c r="N11785" t="s">
        <v>34155</v>
      </c>
    </row>
    <row r="11786" spans="1:14" hidden="1" x14ac:dyDescent="0.2">
      <c r="A11786" t="s">
        <v>34156</v>
      </c>
      <c r="B11786">
        <v>0.88</v>
      </c>
      <c r="C11786">
        <v>0.81</v>
      </c>
      <c r="D11786">
        <v>1.1299999999999999</v>
      </c>
      <c r="E11786">
        <v>1.49</v>
      </c>
      <c r="F11786">
        <v>3.27</v>
      </c>
      <c r="G11786">
        <v>1.19</v>
      </c>
      <c r="H11786"/>
      <c r="I11786"/>
      <c r="J11786"/>
      <c r="K11786" t="s">
        <v>14</v>
      </c>
      <c r="L11786" t="s">
        <v>34157</v>
      </c>
      <c r="M11786" s="1" t="s">
        <v>64859</v>
      </c>
      <c r="N11786" t="s">
        <v>34158</v>
      </c>
    </row>
    <row r="11787" spans="1:14" hidden="1" x14ac:dyDescent="0.2">
      <c r="A11787" t="s">
        <v>34159</v>
      </c>
      <c r="B11787">
        <v>1.25</v>
      </c>
      <c r="C11787">
        <v>0.98</v>
      </c>
      <c r="D11787">
        <v>1.04</v>
      </c>
      <c r="E11787">
        <v>1.29</v>
      </c>
      <c r="F11787">
        <v>0.82</v>
      </c>
      <c r="G11787">
        <v>0.86</v>
      </c>
      <c r="H11787"/>
      <c r="I11787"/>
      <c r="J11787"/>
      <c r="K11787" t="s">
        <v>14</v>
      </c>
      <c r="L11787" t="s">
        <v>34160</v>
      </c>
      <c r="M11787" s="1" t="s">
        <v>64860</v>
      </c>
      <c r="N11787" t="s">
        <v>34161</v>
      </c>
    </row>
    <row r="11788" spans="1:14" hidden="1" x14ac:dyDescent="0.2">
      <c r="A11788" t="s">
        <v>34162</v>
      </c>
      <c r="B11788">
        <v>1.37</v>
      </c>
      <c r="C11788">
        <v>1.0900000000000001</v>
      </c>
      <c r="D11788">
        <v>1.1000000000000001</v>
      </c>
      <c r="E11788">
        <v>1.33</v>
      </c>
      <c r="F11788">
        <v>2.0299999999999998</v>
      </c>
      <c r="G11788">
        <v>1.61</v>
      </c>
      <c r="H11788"/>
      <c r="I11788"/>
      <c r="J11788"/>
      <c r="K11788" t="s">
        <v>14</v>
      </c>
      <c r="L11788" t="s">
        <v>34163</v>
      </c>
      <c r="M11788" s="1" t="s">
        <v>64861</v>
      </c>
      <c r="N11788" t="s">
        <v>34164</v>
      </c>
    </row>
    <row r="11789" spans="1:14" hidden="1" x14ac:dyDescent="0.2">
      <c r="A11789" t="s">
        <v>34165</v>
      </c>
      <c r="B11789">
        <v>1.42</v>
      </c>
      <c r="C11789">
        <v>1.94</v>
      </c>
      <c r="D11789">
        <v>1.57</v>
      </c>
      <c r="E11789">
        <v>0.98</v>
      </c>
      <c r="F11789">
        <v>1.67</v>
      </c>
      <c r="G11789">
        <v>1.06</v>
      </c>
      <c r="H11789"/>
      <c r="I11789"/>
      <c r="J11789"/>
      <c r="K11789" t="s">
        <v>14</v>
      </c>
      <c r="L11789" t="s">
        <v>34166</v>
      </c>
      <c r="M11789" s="1" t="s">
        <v>64862</v>
      </c>
      <c r="N11789" t="s">
        <v>34167</v>
      </c>
    </row>
    <row r="11790" spans="1:14" hidden="1" x14ac:dyDescent="0.2">
      <c r="A11790" t="s">
        <v>34168</v>
      </c>
      <c r="B11790">
        <v>1.37</v>
      </c>
      <c r="C11790">
        <v>1.52</v>
      </c>
      <c r="D11790">
        <v>1.9</v>
      </c>
      <c r="E11790">
        <v>1.6</v>
      </c>
      <c r="F11790">
        <v>1.39</v>
      </c>
      <c r="G11790">
        <v>0.96</v>
      </c>
      <c r="H11790"/>
      <c r="I11790"/>
      <c r="J11790"/>
      <c r="K11790" t="s">
        <v>14</v>
      </c>
      <c r="L11790" t="s">
        <v>34169</v>
      </c>
      <c r="M11790" s="1" t="s">
        <v>64863</v>
      </c>
      <c r="N11790" t="s">
        <v>34170</v>
      </c>
    </row>
    <row r="11791" spans="1:14" hidden="1" x14ac:dyDescent="0.2">
      <c r="A11791" t="s">
        <v>34171</v>
      </c>
      <c r="B11791">
        <v>0.92</v>
      </c>
      <c r="C11791">
        <v>1.17</v>
      </c>
      <c r="D11791">
        <v>0.89</v>
      </c>
      <c r="E11791">
        <v>1.82</v>
      </c>
      <c r="F11791">
        <v>1.42</v>
      </c>
      <c r="G11791">
        <v>1.33</v>
      </c>
      <c r="H11791"/>
      <c r="I11791"/>
      <c r="J11791"/>
      <c r="K11791" t="s">
        <v>14</v>
      </c>
      <c r="L11791" t="s">
        <v>34172</v>
      </c>
      <c r="M11791" s="1" t="s">
        <v>64864</v>
      </c>
      <c r="N11791" t="s">
        <v>34173</v>
      </c>
    </row>
    <row r="11792" spans="1:14" hidden="1" x14ac:dyDescent="0.2">
      <c r="A11792" t="s">
        <v>34174</v>
      </c>
      <c r="B11792">
        <v>1.62</v>
      </c>
      <c r="C11792">
        <v>1.23</v>
      </c>
      <c r="D11792">
        <v>1.79</v>
      </c>
      <c r="E11792">
        <v>0.78</v>
      </c>
      <c r="F11792">
        <v>1.87</v>
      </c>
      <c r="G11792">
        <v>1.52</v>
      </c>
      <c r="H11792"/>
      <c r="I11792"/>
      <c r="J11792"/>
      <c r="K11792" t="s">
        <v>14</v>
      </c>
      <c r="L11792" t="s">
        <v>34175</v>
      </c>
      <c r="M11792" s="1" t="s">
        <v>64865</v>
      </c>
      <c r="N11792" t="s">
        <v>34176</v>
      </c>
    </row>
    <row r="11793" spans="1:14" hidden="1" x14ac:dyDescent="0.2">
      <c r="A11793" t="s">
        <v>34177</v>
      </c>
      <c r="B11793">
        <v>1.73</v>
      </c>
      <c r="C11793">
        <v>1.03</v>
      </c>
      <c r="D11793">
        <v>1.26</v>
      </c>
      <c r="E11793">
        <v>1.5</v>
      </c>
      <c r="F11793">
        <v>1.1399999999999999</v>
      </c>
      <c r="G11793">
        <v>1.74</v>
      </c>
      <c r="H11793"/>
      <c r="I11793"/>
      <c r="J11793"/>
      <c r="K11793" t="s">
        <v>14</v>
      </c>
      <c r="L11793" t="s">
        <v>34178</v>
      </c>
      <c r="M11793" s="1" t="s">
        <v>64866</v>
      </c>
      <c r="N11793" t="s">
        <v>34179</v>
      </c>
    </row>
    <row r="11794" spans="1:14" hidden="1" x14ac:dyDescent="0.2">
      <c r="A11794" t="s">
        <v>34183</v>
      </c>
      <c r="B11794">
        <v>1.45</v>
      </c>
      <c r="C11794">
        <v>0.69</v>
      </c>
      <c r="D11794">
        <v>1.4</v>
      </c>
      <c r="E11794">
        <v>2.67</v>
      </c>
      <c r="F11794">
        <v>1.55</v>
      </c>
      <c r="G11794">
        <v>1.91</v>
      </c>
      <c r="H11794"/>
      <c r="I11794"/>
      <c r="J11794"/>
      <c r="K11794" t="s">
        <v>14</v>
      </c>
      <c r="L11794" t="s">
        <v>34184</v>
      </c>
      <c r="M11794" s="1" t="s">
        <v>64868</v>
      </c>
      <c r="N11794" t="s">
        <v>34185</v>
      </c>
    </row>
    <row r="11795" spans="1:14" hidden="1" x14ac:dyDescent="0.2">
      <c r="A11795" t="s">
        <v>34186</v>
      </c>
      <c r="B11795">
        <v>1.54</v>
      </c>
      <c r="C11795">
        <v>1.31</v>
      </c>
      <c r="D11795">
        <v>1.17</v>
      </c>
      <c r="E11795">
        <v>0.6</v>
      </c>
      <c r="F11795">
        <v>1.18</v>
      </c>
      <c r="G11795">
        <v>0.94</v>
      </c>
      <c r="H11795"/>
      <c r="I11795"/>
      <c r="J11795"/>
      <c r="K11795" t="s">
        <v>14</v>
      </c>
      <c r="L11795" t="s">
        <v>34187</v>
      </c>
      <c r="M11795" s="1" t="s">
        <v>64869</v>
      </c>
      <c r="N11795" t="s">
        <v>34188</v>
      </c>
    </row>
    <row r="11796" spans="1:14" hidden="1" x14ac:dyDescent="0.2">
      <c r="A11796" t="s">
        <v>34189</v>
      </c>
      <c r="B11796">
        <v>2.08</v>
      </c>
      <c r="C11796">
        <v>1.47</v>
      </c>
      <c r="D11796">
        <v>1.55</v>
      </c>
      <c r="E11796">
        <v>1.57</v>
      </c>
      <c r="F11796">
        <v>1.1399999999999999</v>
      </c>
      <c r="G11796">
        <v>1.23</v>
      </c>
      <c r="H11796"/>
      <c r="I11796"/>
      <c r="J11796"/>
      <c r="K11796" t="s">
        <v>14</v>
      </c>
      <c r="L11796" t="s">
        <v>34190</v>
      </c>
      <c r="M11796" s="1" t="s">
        <v>64870</v>
      </c>
      <c r="N11796" t="s">
        <v>34191</v>
      </c>
    </row>
    <row r="11797" spans="1:14" hidden="1" x14ac:dyDescent="0.2">
      <c r="A11797" t="s">
        <v>34192</v>
      </c>
      <c r="B11797">
        <v>1.86</v>
      </c>
      <c r="C11797">
        <v>1.34</v>
      </c>
      <c r="D11797">
        <v>1.73</v>
      </c>
      <c r="E11797">
        <v>1</v>
      </c>
      <c r="F11797">
        <v>1.52</v>
      </c>
      <c r="G11797">
        <v>1.69</v>
      </c>
      <c r="H11797"/>
      <c r="I11797"/>
      <c r="J11797"/>
      <c r="K11797" t="s">
        <v>14</v>
      </c>
      <c r="L11797" t="s">
        <v>34193</v>
      </c>
      <c r="M11797" s="1" t="s">
        <v>64871</v>
      </c>
      <c r="N11797" t="s">
        <v>34194</v>
      </c>
    </row>
    <row r="11798" spans="1:14" hidden="1" x14ac:dyDescent="0.2">
      <c r="A11798" t="s">
        <v>34195</v>
      </c>
      <c r="B11798">
        <v>1.19</v>
      </c>
      <c r="C11798">
        <v>1.53</v>
      </c>
      <c r="D11798">
        <v>1.47</v>
      </c>
      <c r="E11798">
        <v>1.48</v>
      </c>
      <c r="F11798">
        <v>1.65</v>
      </c>
      <c r="G11798">
        <v>1.39</v>
      </c>
      <c r="H11798"/>
      <c r="I11798"/>
      <c r="J11798"/>
      <c r="K11798" t="s">
        <v>14</v>
      </c>
      <c r="L11798" t="s">
        <v>34196</v>
      </c>
      <c r="M11798" s="1" t="s">
        <v>64872</v>
      </c>
      <c r="N11798" t="s">
        <v>34197</v>
      </c>
    </row>
    <row r="11799" spans="1:14" hidden="1" x14ac:dyDescent="0.2">
      <c r="A11799" t="s">
        <v>34198</v>
      </c>
      <c r="B11799">
        <v>2.38</v>
      </c>
      <c r="C11799">
        <v>1.03</v>
      </c>
      <c r="D11799">
        <v>1.18</v>
      </c>
      <c r="E11799">
        <v>1.21</v>
      </c>
      <c r="F11799">
        <v>1.82</v>
      </c>
      <c r="G11799">
        <v>1.9</v>
      </c>
      <c r="H11799"/>
      <c r="I11799"/>
      <c r="J11799"/>
      <c r="K11799" t="s">
        <v>14</v>
      </c>
      <c r="L11799" t="s">
        <v>34199</v>
      </c>
      <c r="M11799" s="1" t="s">
        <v>64873</v>
      </c>
      <c r="N11799" t="s">
        <v>34200</v>
      </c>
    </row>
    <row r="11800" spans="1:14" hidden="1" x14ac:dyDescent="0.2">
      <c r="A11800" t="s">
        <v>34201</v>
      </c>
      <c r="B11800">
        <v>1.45</v>
      </c>
      <c r="C11800">
        <v>0.97</v>
      </c>
      <c r="D11800">
        <v>1.79</v>
      </c>
      <c r="E11800">
        <v>1.22</v>
      </c>
      <c r="F11800">
        <v>1.61</v>
      </c>
      <c r="G11800">
        <v>0.62</v>
      </c>
      <c r="H11800"/>
      <c r="I11800"/>
      <c r="J11800"/>
      <c r="K11800" t="s">
        <v>14</v>
      </c>
      <c r="L11800" t="s">
        <v>34202</v>
      </c>
      <c r="M11800" s="1" t="s">
        <v>64874</v>
      </c>
      <c r="N11800" t="s">
        <v>34203</v>
      </c>
    </row>
    <row r="11801" spans="1:14" hidden="1" x14ac:dyDescent="0.2">
      <c r="A11801" t="s">
        <v>34204</v>
      </c>
      <c r="B11801">
        <v>1.03</v>
      </c>
      <c r="C11801">
        <v>1.19</v>
      </c>
      <c r="D11801">
        <v>0.69</v>
      </c>
      <c r="E11801">
        <v>1.21</v>
      </c>
      <c r="F11801">
        <v>1.33</v>
      </c>
      <c r="G11801">
        <v>1.1200000000000001</v>
      </c>
      <c r="H11801"/>
      <c r="I11801"/>
      <c r="J11801"/>
      <c r="K11801" t="s">
        <v>14</v>
      </c>
      <c r="L11801" t="s">
        <v>34205</v>
      </c>
      <c r="M11801" s="1" t="s">
        <v>64875</v>
      </c>
      <c r="N11801" t="s">
        <v>34206</v>
      </c>
    </row>
    <row r="11802" spans="1:14" hidden="1" x14ac:dyDescent="0.2">
      <c r="A11802" t="s">
        <v>34207</v>
      </c>
      <c r="B11802">
        <v>1.26</v>
      </c>
      <c r="C11802">
        <v>1.59</v>
      </c>
      <c r="D11802">
        <v>1.49</v>
      </c>
      <c r="E11802">
        <v>1.6</v>
      </c>
      <c r="F11802">
        <v>1.41</v>
      </c>
      <c r="G11802">
        <v>1.37</v>
      </c>
      <c r="H11802"/>
      <c r="I11802"/>
      <c r="J11802"/>
      <c r="K11802" t="s">
        <v>14</v>
      </c>
      <c r="L11802" t="s">
        <v>34208</v>
      </c>
      <c r="M11802" s="1" t="s">
        <v>64876</v>
      </c>
      <c r="N11802" t="s">
        <v>34209</v>
      </c>
    </row>
    <row r="11803" spans="1:14" hidden="1" x14ac:dyDescent="0.2">
      <c r="A11803" t="s">
        <v>34210</v>
      </c>
      <c r="B11803">
        <v>1.33</v>
      </c>
      <c r="C11803">
        <v>1.77</v>
      </c>
      <c r="D11803">
        <v>1.66</v>
      </c>
      <c r="E11803">
        <v>1.28</v>
      </c>
      <c r="F11803">
        <v>1.28</v>
      </c>
      <c r="G11803">
        <v>1.25</v>
      </c>
      <c r="H11803"/>
      <c r="I11803"/>
      <c r="J11803"/>
      <c r="K11803" t="s">
        <v>14</v>
      </c>
      <c r="L11803" t="s">
        <v>34211</v>
      </c>
      <c r="M11803" s="1" t="s">
        <v>64877</v>
      </c>
      <c r="N11803" t="s">
        <v>34212</v>
      </c>
    </row>
    <row r="11804" spans="1:14" hidden="1" x14ac:dyDescent="0.2">
      <c r="A11804" t="s">
        <v>34214</v>
      </c>
      <c r="B11804">
        <v>1.31</v>
      </c>
      <c r="C11804">
        <v>0.81</v>
      </c>
      <c r="D11804">
        <v>1.18</v>
      </c>
      <c r="E11804">
        <v>1.9</v>
      </c>
      <c r="F11804">
        <v>1.36</v>
      </c>
      <c r="G11804">
        <v>1.1399999999999999</v>
      </c>
      <c r="H11804"/>
      <c r="I11804"/>
      <c r="J11804"/>
      <c r="K11804" t="s">
        <v>14</v>
      </c>
      <c r="L11804" t="s">
        <v>34215</v>
      </c>
      <c r="M11804" s="1" t="s">
        <v>64879</v>
      </c>
      <c r="N11804" t="s">
        <v>34216</v>
      </c>
    </row>
    <row r="11805" spans="1:14" hidden="1" x14ac:dyDescent="0.2">
      <c r="A11805" t="s">
        <v>34217</v>
      </c>
      <c r="B11805">
        <v>1.1000000000000001</v>
      </c>
      <c r="C11805">
        <v>1.89</v>
      </c>
      <c r="D11805">
        <v>1.48</v>
      </c>
      <c r="E11805">
        <v>1.51</v>
      </c>
      <c r="F11805">
        <v>1.21</v>
      </c>
      <c r="G11805">
        <v>1.59</v>
      </c>
      <c r="H11805"/>
      <c r="I11805"/>
      <c r="J11805"/>
      <c r="K11805" t="s">
        <v>14</v>
      </c>
      <c r="L11805" t="s">
        <v>34218</v>
      </c>
      <c r="M11805" s="1" t="s">
        <v>64880</v>
      </c>
      <c r="N11805" t="s">
        <v>34219</v>
      </c>
    </row>
    <row r="11806" spans="1:14" hidden="1" x14ac:dyDescent="0.2">
      <c r="A11806" t="s">
        <v>34220</v>
      </c>
      <c r="B11806">
        <v>0.8</v>
      </c>
      <c r="C11806">
        <v>1.57</v>
      </c>
      <c r="D11806">
        <v>1.8</v>
      </c>
      <c r="E11806">
        <v>0.73</v>
      </c>
      <c r="F11806">
        <v>1.48</v>
      </c>
      <c r="G11806">
        <v>1.81</v>
      </c>
      <c r="H11806"/>
      <c r="I11806"/>
      <c r="J11806"/>
      <c r="K11806" t="s">
        <v>14</v>
      </c>
      <c r="L11806" t="s">
        <v>34221</v>
      </c>
      <c r="M11806" s="1" t="s">
        <v>64881</v>
      </c>
      <c r="N11806" t="s">
        <v>34222</v>
      </c>
    </row>
    <row r="11807" spans="1:14" hidden="1" x14ac:dyDescent="0.2">
      <c r="A11807" t="s">
        <v>34223</v>
      </c>
      <c r="B11807">
        <v>1.57</v>
      </c>
      <c r="C11807">
        <v>1.35</v>
      </c>
      <c r="D11807">
        <v>1.23</v>
      </c>
      <c r="E11807">
        <v>1.27</v>
      </c>
      <c r="F11807">
        <v>1.28</v>
      </c>
      <c r="G11807">
        <v>1.44</v>
      </c>
      <c r="H11807"/>
      <c r="I11807"/>
      <c r="J11807"/>
      <c r="K11807" t="s">
        <v>14</v>
      </c>
      <c r="L11807" t="s">
        <v>34224</v>
      </c>
      <c r="M11807" s="1" t="s">
        <v>64882</v>
      </c>
      <c r="N11807" t="s">
        <v>34225</v>
      </c>
    </row>
    <row r="11808" spans="1:14" hidden="1" x14ac:dyDescent="0.2">
      <c r="A11808" t="s">
        <v>34226</v>
      </c>
      <c r="B11808">
        <v>1.27</v>
      </c>
      <c r="C11808">
        <v>1.45</v>
      </c>
      <c r="D11808">
        <v>1.64</v>
      </c>
      <c r="E11808">
        <v>1.22</v>
      </c>
      <c r="F11808">
        <v>1.23</v>
      </c>
      <c r="G11808">
        <v>1.31</v>
      </c>
      <c r="H11808"/>
      <c r="I11808"/>
      <c r="J11808"/>
      <c r="K11808" t="s">
        <v>14</v>
      </c>
      <c r="L11808" t="s">
        <v>34227</v>
      </c>
      <c r="M11808" s="1" t="s">
        <v>64883</v>
      </c>
      <c r="N11808" t="s">
        <v>34228</v>
      </c>
    </row>
    <row r="11809" spans="1:14" hidden="1" x14ac:dyDescent="0.2">
      <c r="A11809" t="s">
        <v>34229</v>
      </c>
      <c r="B11809">
        <v>1.41</v>
      </c>
      <c r="C11809">
        <v>1.34</v>
      </c>
      <c r="D11809">
        <v>1.49</v>
      </c>
      <c r="E11809">
        <v>1.32</v>
      </c>
      <c r="F11809">
        <v>1.52</v>
      </c>
      <c r="G11809">
        <v>1.35</v>
      </c>
      <c r="H11809"/>
      <c r="I11809"/>
      <c r="J11809"/>
      <c r="K11809" t="s">
        <v>14</v>
      </c>
      <c r="L11809" t="s">
        <v>34230</v>
      </c>
      <c r="M11809" s="1" t="s">
        <v>64884</v>
      </c>
      <c r="N11809" t="s">
        <v>34231</v>
      </c>
    </row>
    <row r="11810" spans="1:14" hidden="1" x14ac:dyDescent="0.2">
      <c r="A11810" t="s">
        <v>34232</v>
      </c>
      <c r="B11810">
        <v>1.78</v>
      </c>
      <c r="C11810">
        <v>1.39</v>
      </c>
      <c r="D11810">
        <v>2.38</v>
      </c>
      <c r="E11810">
        <v>1.86</v>
      </c>
      <c r="F11810">
        <v>1.68</v>
      </c>
      <c r="G11810">
        <v>0.71</v>
      </c>
      <c r="H11810"/>
      <c r="I11810"/>
      <c r="J11810"/>
      <c r="K11810" t="s">
        <v>14</v>
      </c>
      <c r="L11810" t="s">
        <v>34233</v>
      </c>
      <c r="M11810" s="1" t="s">
        <v>64885</v>
      </c>
      <c r="N11810" t="s">
        <v>34234</v>
      </c>
    </row>
    <row r="11811" spans="1:14" hidden="1" x14ac:dyDescent="0.2">
      <c r="A11811" t="s">
        <v>34235</v>
      </c>
      <c r="B11811">
        <v>1.1100000000000001</v>
      </c>
      <c r="C11811">
        <v>0.87</v>
      </c>
      <c r="D11811">
        <v>1.39</v>
      </c>
      <c r="E11811">
        <v>1.1399999999999999</v>
      </c>
      <c r="F11811">
        <v>2.0699999999999998</v>
      </c>
      <c r="G11811">
        <v>1.31</v>
      </c>
      <c r="H11811"/>
      <c r="I11811"/>
      <c r="J11811"/>
      <c r="K11811" t="s">
        <v>14</v>
      </c>
      <c r="L11811" t="s">
        <v>34236</v>
      </c>
      <c r="M11811" s="1" t="s">
        <v>64886</v>
      </c>
      <c r="N11811" t="s">
        <v>34237</v>
      </c>
    </row>
    <row r="11812" spans="1:14" hidden="1" x14ac:dyDescent="0.2">
      <c r="A11812" t="s">
        <v>34238</v>
      </c>
      <c r="B11812">
        <v>1.33</v>
      </c>
      <c r="C11812">
        <v>1.66</v>
      </c>
      <c r="D11812">
        <v>1.65</v>
      </c>
      <c r="E11812">
        <v>1.39</v>
      </c>
      <c r="F11812">
        <v>1.38</v>
      </c>
      <c r="G11812">
        <v>1.44</v>
      </c>
      <c r="H11812"/>
      <c r="I11812"/>
      <c r="J11812"/>
      <c r="K11812" t="s">
        <v>14</v>
      </c>
      <c r="L11812" t="s">
        <v>34239</v>
      </c>
      <c r="M11812" s="1" t="s">
        <v>64887</v>
      </c>
      <c r="N11812" t="s">
        <v>34240</v>
      </c>
    </row>
    <row r="11813" spans="1:14" hidden="1" x14ac:dyDescent="0.2">
      <c r="A11813" t="s">
        <v>34241</v>
      </c>
      <c r="B11813">
        <v>1.1499999999999999</v>
      </c>
      <c r="C11813">
        <v>1.56</v>
      </c>
      <c r="D11813">
        <v>1.56</v>
      </c>
      <c r="E11813">
        <v>1.7</v>
      </c>
      <c r="F11813">
        <v>1.5</v>
      </c>
      <c r="G11813">
        <v>1.48</v>
      </c>
      <c r="H11813"/>
      <c r="I11813"/>
      <c r="J11813"/>
      <c r="K11813" t="s">
        <v>14</v>
      </c>
      <c r="L11813" t="s">
        <v>34242</v>
      </c>
      <c r="M11813" s="1" t="s">
        <v>64888</v>
      </c>
      <c r="N11813" t="s">
        <v>34243</v>
      </c>
    </row>
    <row r="11814" spans="1:14" hidden="1" x14ac:dyDescent="0.2">
      <c r="A11814" t="s">
        <v>34247</v>
      </c>
      <c r="B11814">
        <v>0.84</v>
      </c>
      <c r="C11814">
        <v>0.66</v>
      </c>
      <c r="D11814">
        <v>1.62</v>
      </c>
      <c r="E11814">
        <v>0.71</v>
      </c>
      <c r="F11814">
        <v>2.02</v>
      </c>
      <c r="G11814">
        <v>1.41</v>
      </c>
      <c r="H11814"/>
      <c r="I11814"/>
      <c r="J11814"/>
      <c r="K11814" t="s">
        <v>14</v>
      </c>
      <c r="L11814" t="s">
        <v>34248</v>
      </c>
      <c r="M11814" s="1" t="s">
        <v>64890</v>
      </c>
      <c r="N11814" t="s">
        <v>34249</v>
      </c>
    </row>
    <row r="11815" spans="1:14" hidden="1" x14ac:dyDescent="0.2">
      <c r="A11815" t="s">
        <v>34253</v>
      </c>
      <c r="B11815">
        <v>1.17</v>
      </c>
      <c r="C11815">
        <v>1.1499999999999999</v>
      </c>
      <c r="D11815">
        <v>0.98</v>
      </c>
      <c r="E11815">
        <v>1.3</v>
      </c>
      <c r="F11815">
        <v>1.17</v>
      </c>
      <c r="G11815">
        <v>0.95</v>
      </c>
      <c r="H11815"/>
      <c r="I11815"/>
      <c r="J11815"/>
      <c r="K11815" t="s">
        <v>14</v>
      </c>
      <c r="L11815" t="s">
        <v>34254</v>
      </c>
      <c r="M11815" s="1" t="s">
        <v>64892</v>
      </c>
      <c r="N11815" t="s">
        <v>34255</v>
      </c>
    </row>
    <row r="11816" spans="1:14" hidden="1" x14ac:dyDescent="0.2">
      <c r="A11816" t="s">
        <v>34256</v>
      </c>
      <c r="B11816">
        <v>1.74</v>
      </c>
      <c r="C11816">
        <v>1.62</v>
      </c>
      <c r="D11816">
        <v>1.27</v>
      </c>
      <c r="E11816">
        <v>1.53</v>
      </c>
      <c r="F11816">
        <v>1.42</v>
      </c>
      <c r="G11816">
        <v>1.38</v>
      </c>
      <c r="H11816"/>
      <c r="I11816"/>
      <c r="J11816"/>
      <c r="K11816" t="s">
        <v>14</v>
      </c>
      <c r="L11816" t="s">
        <v>34257</v>
      </c>
      <c r="M11816" s="1" t="s">
        <v>64893</v>
      </c>
      <c r="N11816" t="s">
        <v>34258</v>
      </c>
    </row>
    <row r="11817" spans="1:14" hidden="1" x14ac:dyDescent="0.2">
      <c r="A11817" t="s">
        <v>34259</v>
      </c>
      <c r="B11817">
        <v>2.14</v>
      </c>
      <c r="C11817">
        <v>1.34</v>
      </c>
      <c r="D11817">
        <v>1.52</v>
      </c>
      <c r="E11817">
        <v>1.01</v>
      </c>
      <c r="F11817">
        <v>1.47</v>
      </c>
      <c r="G11817">
        <v>2.23</v>
      </c>
      <c r="H11817"/>
      <c r="I11817"/>
      <c r="J11817"/>
      <c r="K11817" t="s">
        <v>14</v>
      </c>
      <c r="L11817" t="s">
        <v>16</v>
      </c>
      <c r="M11817" s="1" t="s">
        <v>64894</v>
      </c>
      <c r="N11817" t="s">
        <v>14</v>
      </c>
    </row>
    <row r="11818" spans="1:14" hidden="1" x14ac:dyDescent="0.2">
      <c r="A11818" t="s">
        <v>34263</v>
      </c>
      <c r="B11818">
        <v>1.1499999999999999</v>
      </c>
      <c r="C11818">
        <v>1.57</v>
      </c>
      <c r="D11818">
        <v>1.6</v>
      </c>
      <c r="E11818">
        <v>1.41</v>
      </c>
      <c r="F11818">
        <v>1.39</v>
      </c>
      <c r="G11818">
        <v>1.35</v>
      </c>
      <c r="H11818"/>
      <c r="I11818"/>
      <c r="J11818"/>
      <c r="K11818" t="s">
        <v>14</v>
      </c>
      <c r="L11818" t="s">
        <v>34264</v>
      </c>
      <c r="M11818" s="1" t="s">
        <v>64896</v>
      </c>
      <c r="N11818" t="s">
        <v>34265</v>
      </c>
    </row>
    <row r="11819" spans="1:14" hidden="1" x14ac:dyDescent="0.2">
      <c r="A11819" t="s">
        <v>34266</v>
      </c>
      <c r="B11819">
        <v>1.96</v>
      </c>
      <c r="C11819">
        <v>1.54</v>
      </c>
      <c r="D11819">
        <v>1.89</v>
      </c>
      <c r="E11819">
        <v>1.95</v>
      </c>
      <c r="F11819">
        <v>1.19</v>
      </c>
      <c r="G11819">
        <v>0.54</v>
      </c>
      <c r="H11819"/>
      <c r="I11819"/>
      <c r="J11819"/>
      <c r="K11819" t="s">
        <v>14</v>
      </c>
      <c r="L11819" t="s">
        <v>34267</v>
      </c>
      <c r="M11819" s="1" t="s">
        <v>64897</v>
      </c>
      <c r="N11819" t="s">
        <v>34268</v>
      </c>
    </row>
    <row r="11820" spans="1:14" hidden="1" x14ac:dyDescent="0.2">
      <c r="A11820" t="s">
        <v>34269</v>
      </c>
      <c r="B11820">
        <v>2.12</v>
      </c>
      <c r="C11820">
        <v>1.05</v>
      </c>
      <c r="D11820">
        <v>1.02</v>
      </c>
      <c r="E11820">
        <v>1.01</v>
      </c>
      <c r="F11820">
        <v>1.94</v>
      </c>
      <c r="G11820">
        <v>1.02</v>
      </c>
      <c r="H11820"/>
      <c r="I11820"/>
      <c r="J11820"/>
      <c r="K11820" t="s">
        <v>14</v>
      </c>
      <c r="L11820" t="s">
        <v>34270</v>
      </c>
      <c r="M11820" s="1" t="s">
        <v>64898</v>
      </c>
      <c r="N11820" t="s">
        <v>34271</v>
      </c>
    </row>
    <row r="11821" spans="1:14" hidden="1" x14ac:dyDescent="0.2">
      <c r="A11821" t="s">
        <v>34272</v>
      </c>
      <c r="B11821">
        <v>1.64</v>
      </c>
      <c r="C11821">
        <v>1.43</v>
      </c>
      <c r="D11821">
        <v>0.7</v>
      </c>
      <c r="E11821">
        <v>1.61</v>
      </c>
      <c r="F11821">
        <v>1.62</v>
      </c>
      <c r="G11821">
        <v>1.33</v>
      </c>
      <c r="H11821"/>
      <c r="I11821"/>
      <c r="J11821"/>
      <c r="K11821" t="s">
        <v>14</v>
      </c>
      <c r="L11821" t="s">
        <v>34273</v>
      </c>
      <c r="M11821" s="1" t="s">
        <v>64899</v>
      </c>
      <c r="N11821" t="s">
        <v>34274</v>
      </c>
    </row>
    <row r="11822" spans="1:14" hidden="1" x14ac:dyDescent="0.2">
      <c r="A11822" t="s">
        <v>34275</v>
      </c>
      <c r="B11822">
        <v>2.31</v>
      </c>
      <c r="C11822">
        <v>0.86</v>
      </c>
      <c r="D11822">
        <v>0.74</v>
      </c>
      <c r="E11822">
        <v>1.21</v>
      </c>
      <c r="F11822">
        <v>1.35</v>
      </c>
      <c r="G11822">
        <v>1.33</v>
      </c>
      <c r="H11822"/>
      <c r="I11822"/>
      <c r="J11822"/>
      <c r="K11822" t="s">
        <v>14</v>
      </c>
      <c r="L11822" t="s">
        <v>34276</v>
      </c>
      <c r="M11822" s="1" t="s">
        <v>64900</v>
      </c>
      <c r="N11822" t="s">
        <v>34277</v>
      </c>
    </row>
    <row r="11823" spans="1:14" hidden="1" x14ac:dyDescent="0.2">
      <c r="A11823" t="s">
        <v>34278</v>
      </c>
      <c r="B11823">
        <v>1.59</v>
      </c>
      <c r="C11823">
        <v>1.64</v>
      </c>
      <c r="D11823">
        <v>2.06</v>
      </c>
      <c r="E11823">
        <v>1.3</v>
      </c>
      <c r="F11823">
        <v>1.47</v>
      </c>
      <c r="G11823">
        <v>1.6</v>
      </c>
      <c r="H11823"/>
      <c r="I11823"/>
      <c r="J11823"/>
      <c r="K11823" t="s">
        <v>14</v>
      </c>
      <c r="L11823" t="s">
        <v>34279</v>
      </c>
      <c r="M11823" s="1" t="s">
        <v>64901</v>
      </c>
      <c r="N11823" t="s">
        <v>34280</v>
      </c>
    </row>
    <row r="11824" spans="1:14" hidden="1" x14ac:dyDescent="0.2">
      <c r="A11824" t="s">
        <v>34284</v>
      </c>
      <c r="B11824">
        <v>1.45</v>
      </c>
      <c r="C11824">
        <v>1.18</v>
      </c>
      <c r="D11824">
        <v>2.0499999999999998</v>
      </c>
      <c r="E11824">
        <v>1.01</v>
      </c>
      <c r="F11824">
        <v>1.38</v>
      </c>
      <c r="G11824">
        <v>1.93</v>
      </c>
      <c r="H11824"/>
      <c r="I11824"/>
      <c r="J11824"/>
      <c r="K11824" t="s">
        <v>14</v>
      </c>
      <c r="L11824" t="s">
        <v>34285</v>
      </c>
      <c r="M11824" s="1" t="s">
        <v>64903</v>
      </c>
      <c r="N11824" t="s">
        <v>34286</v>
      </c>
    </row>
    <row r="11825" spans="1:14" hidden="1" x14ac:dyDescent="0.2">
      <c r="A11825" t="s">
        <v>34287</v>
      </c>
      <c r="B11825">
        <v>1.25</v>
      </c>
      <c r="C11825">
        <v>0.96</v>
      </c>
      <c r="D11825">
        <v>1.39</v>
      </c>
      <c r="E11825">
        <v>1.2</v>
      </c>
      <c r="F11825">
        <v>1.92</v>
      </c>
      <c r="G11825">
        <v>1.39</v>
      </c>
      <c r="H11825"/>
      <c r="I11825"/>
      <c r="J11825"/>
      <c r="K11825" t="s">
        <v>14</v>
      </c>
      <c r="L11825" t="s">
        <v>34288</v>
      </c>
      <c r="M11825" s="1" t="s">
        <v>64904</v>
      </c>
      <c r="N11825" t="s">
        <v>34289</v>
      </c>
    </row>
    <row r="11826" spans="1:14" hidden="1" x14ac:dyDescent="0.2">
      <c r="A11826" t="s">
        <v>34290</v>
      </c>
      <c r="B11826">
        <v>1.29</v>
      </c>
      <c r="C11826">
        <v>0.96</v>
      </c>
      <c r="D11826">
        <v>1.22</v>
      </c>
      <c r="E11826">
        <v>1.36</v>
      </c>
      <c r="F11826">
        <v>1.27</v>
      </c>
      <c r="G11826">
        <v>1.71</v>
      </c>
      <c r="H11826"/>
      <c r="I11826"/>
      <c r="J11826"/>
      <c r="K11826" t="s">
        <v>14</v>
      </c>
      <c r="L11826" t="s">
        <v>34291</v>
      </c>
      <c r="M11826" s="1" t="s">
        <v>64905</v>
      </c>
      <c r="N11826" t="s">
        <v>34292</v>
      </c>
    </row>
    <row r="11827" spans="1:14" hidden="1" x14ac:dyDescent="0.2">
      <c r="A11827" t="s">
        <v>34293</v>
      </c>
      <c r="B11827">
        <v>1.27</v>
      </c>
      <c r="C11827">
        <v>1.08</v>
      </c>
      <c r="D11827">
        <v>0.92</v>
      </c>
      <c r="E11827">
        <v>1.51</v>
      </c>
      <c r="F11827">
        <v>2</v>
      </c>
      <c r="G11827">
        <v>1.6</v>
      </c>
      <c r="H11827"/>
      <c r="I11827"/>
      <c r="J11827"/>
      <c r="K11827" t="s">
        <v>14</v>
      </c>
      <c r="L11827" t="s">
        <v>34294</v>
      </c>
      <c r="M11827" s="1" t="s">
        <v>64906</v>
      </c>
      <c r="N11827" t="s">
        <v>34295</v>
      </c>
    </row>
    <row r="11828" spans="1:14" hidden="1" x14ac:dyDescent="0.2">
      <c r="A11828" t="s">
        <v>34297</v>
      </c>
      <c r="B11828">
        <v>1.04</v>
      </c>
      <c r="C11828">
        <v>1.51</v>
      </c>
      <c r="D11828">
        <v>1.54</v>
      </c>
      <c r="E11828">
        <v>1.52</v>
      </c>
      <c r="F11828">
        <v>1.51</v>
      </c>
      <c r="G11828">
        <v>1.44</v>
      </c>
      <c r="H11828"/>
      <c r="I11828"/>
      <c r="J11828"/>
      <c r="K11828" t="s">
        <v>14</v>
      </c>
      <c r="L11828" t="s">
        <v>34298</v>
      </c>
      <c r="M11828" s="1" t="s">
        <v>64908</v>
      </c>
      <c r="N11828" t="s">
        <v>34299</v>
      </c>
    </row>
    <row r="11829" spans="1:14" hidden="1" x14ac:dyDescent="0.2">
      <c r="A11829" t="s">
        <v>34300</v>
      </c>
      <c r="B11829">
        <v>0</v>
      </c>
      <c r="C11829">
        <v>1.97</v>
      </c>
      <c r="D11829">
        <v>4.24</v>
      </c>
      <c r="E11829">
        <v>0</v>
      </c>
      <c r="F11829">
        <v>2.1</v>
      </c>
      <c r="G11829">
        <v>0.63</v>
      </c>
      <c r="H11829"/>
      <c r="I11829"/>
      <c r="J11829"/>
      <c r="K11829" t="s">
        <v>14</v>
      </c>
      <c r="L11829" t="s">
        <v>34301</v>
      </c>
      <c r="M11829" s="1" t="s">
        <v>64909</v>
      </c>
      <c r="N11829" t="s">
        <v>34302</v>
      </c>
    </row>
    <row r="11830" spans="1:14" hidden="1" x14ac:dyDescent="0.2">
      <c r="A11830" t="s">
        <v>34303</v>
      </c>
      <c r="B11830">
        <v>1.43</v>
      </c>
      <c r="C11830">
        <v>1.08</v>
      </c>
      <c r="D11830">
        <v>1.4</v>
      </c>
      <c r="E11830">
        <v>1.36</v>
      </c>
      <c r="F11830">
        <v>1.19</v>
      </c>
      <c r="G11830">
        <v>1.65</v>
      </c>
      <c r="H11830"/>
      <c r="I11830"/>
      <c r="J11830"/>
      <c r="K11830" t="s">
        <v>14</v>
      </c>
      <c r="L11830" t="s">
        <v>34304</v>
      </c>
      <c r="M11830" s="1" t="s">
        <v>64910</v>
      </c>
      <c r="N11830" t="s">
        <v>34305</v>
      </c>
    </row>
    <row r="11831" spans="1:14" hidden="1" x14ac:dyDescent="0.2">
      <c r="A11831" t="s">
        <v>34306</v>
      </c>
      <c r="B11831">
        <v>1.08</v>
      </c>
      <c r="C11831">
        <v>1.51</v>
      </c>
      <c r="D11831">
        <v>1.6</v>
      </c>
      <c r="E11831">
        <v>1.52</v>
      </c>
      <c r="F11831">
        <v>1.67</v>
      </c>
      <c r="G11831">
        <v>1.61</v>
      </c>
      <c r="H11831"/>
      <c r="I11831"/>
      <c r="J11831"/>
      <c r="K11831" t="s">
        <v>14</v>
      </c>
      <c r="L11831" t="s">
        <v>34307</v>
      </c>
      <c r="M11831" s="1" t="s">
        <v>64911</v>
      </c>
      <c r="N11831" t="s">
        <v>34308</v>
      </c>
    </row>
    <row r="11832" spans="1:14" hidden="1" x14ac:dyDescent="0.2">
      <c r="A11832" t="s">
        <v>34309</v>
      </c>
      <c r="B11832">
        <v>1.62</v>
      </c>
      <c r="C11832">
        <v>0.73</v>
      </c>
      <c r="D11832">
        <v>1.56</v>
      </c>
      <c r="E11832">
        <v>1.56</v>
      </c>
      <c r="F11832">
        <v>2.71</v>
      </c>
      <c r="G11832">
        <v>1.29</v>
      </c>
      <c r="H11832"/>
      <c r="I11832"/>
      <c r="J11832"/>
      <c r="K11832" t="s">
        <v>14</v>
      </c>
      <c r="L11832" t="s">
        <v>34310</v>
      </c>
      <c r="M11832" s="1" t="s">
        <v>64912</v>
      </c>
      <c r="N11832" t="s">
        <v>34311</v>
      </c>
    </row>
    <row r="11833" spans="1:14" hidden="1" x14ac:dyDescent="0.2">
      <c r="A11833" t="s">
        <v>34312</v>
      </c>
      <c r="B11833">
        <v>0.62</v>
      </c>
      <c r="C11833">
        <v>1.0900000000000001</v>
      </c>
      <c r="D11833">
        <v>1.86</v>
      </c>
      <c r="E11833">
        <v>1.89</v>
      </c>
      <c r="F11833">
        <v>1.2</v>
      </c>
      <c r="G11833">
        <v>2.02</v>
      </c>
      <c r="H11833"/>
      <c r="I11833"/>
      <c r="J11833"/>
      <c r="K11833" t="s">
        <v>14</v>
      </c>
      <c r="L11833" t="s">
        <v>34313</v>
      </c>
      <c r="M11833" s="1" t="s">
        <v>64913</v>
      </c>
      <c r="N11833" t="s">
        <v>34314</v>
      </c>
    </row>
    <row r="11834" spans="1:14" hidden="1" x14ac:dyDescent="0.2">
      <c r="A11834" t="s">
        <v>34315</v>
      </c>
      <c r="B11834">
        <v>1.72</v>
      </c>
      <c r="C11834">
        <v>1.22</v>
      </c>
      <c r="D11834">
        <v>1.66</v>
      </c>
      <c r="E11834">
        <v>1.06</v>
      </c>
      <c r="F11834">
        <v>1.1200000000000001</v>
      </c>
      <c r="G11834">
        <v>1.69</v>
      </c>
      <c r="H11834"/>
      <c r="I11834"/>
      <c r="J11834"/>
      <c r="K11834" t="s">
        <v>14</v>
      </c>
      <c r="L11834" t="s">
        <v>16</v>
      </c>
      <c r="M11834" s="1" t="s">
        <v>64914</v>
      </c>
      <c r="N11834" t="s">
        <v>14</v>
      </c>
    </row>
    <row r="11835" spans="1:14" hidden="1" x14ac:dyDescent="0.2">
      <c r="A11835" t="s">
        <v>34316</v>
      </c>
      <c r="B11835">
        <v>1.31</v>
      </c>
      <c r="C11835">
        <v>1.49</v>
      </c>
      <c r="D11835">
        <v>1.54</v>
      </c>
      <c r="E11835">
        <v>1.84</v>
      </c>
      <c r="F11835">
        <v>0.81</v>
      </c>
      <c r="G11835">
        <v>0.73</v>
      </c>
      <c r="H11835"/>
      <c r="I11835"/>
      <c r="J11835"/>
      <c r="K11835" t="s">
        <v>14</v>
      </c>
      <c r="L11835" t="s">
        <v>34317</v>
      </c>
      <c r="M11835" s="1" t="s">
        <v>64915</v>
      </c>
      <c r="N11835" t="s">
        <v>34318</v>
      </c>
    </row>
    <row r="11836" spans="1:14" hidden="1" x14ac:dyDescent="0.2">
      <c r="A11836" t="s">
        <v>34319</v>
      </c>
      <c r="B11836">
        <v>1.83</v>
      </c>
      <c r="C11836">
        <v>1.22</v>
      </c>
      <c r="D11836">
        <v>1.85</v>
      </c>
      <c r="E11836">
        <v>1.08</v>
      </c>
      <c r="F11836">
        <v>1.83</v>
      </c>
      <c r="G11836">
        <v>1.38</v>
      </c>
      <c r="H11836"/>
      <c r="I11836"/>
      <c r="J11836"/>
      <c r="K11836" t="s">
        <v>14</v>
      </c>
      <c r="L11836" t="s">
        <v>34320</v>
      </c>
      <c r="M11836" s="1" t="s">
        <v>64916</v>
      </c>
      <c r="N11836" t="s">
        <v>34321</v>
      </c>
    </row>
    <row r="11837" spans="1:14" hidden="1" x14ac:dyDescent="0.2">
      <c r="A11837" t="s">
        <v>34322</v>
      </c>
      <c r="B11837">
        <v>1.38</v>
      </c>
      <c r="C11837">
        <v>1.46</v>
      </c>
      <c r="D11837">
        <v>1.41</v>
      </c>
      <c r="E11837">
        <v>1.51</v>
      </c>
      <c r="F11837">
        <v>1.49</v>
      </c>
      <c r="G11837">
        <v>1.45</v>
      </c>
      <c r="H11837"/>
      <c r="I11837"/>
      <c r="J11837"/>
      <c r="K11837" t="s">
        <v>14</v>
      </c>
      <c r="L11837" t="s">
        <v>34323</v>
      </c>
      <c r="M11837" s="1" t="s">
        <v>64917</v>
      </c>
      <c r="N11837" t="s">
        <v>34324</v>
      </c>
    </row>
    <row r="11838" spans="1:14" hidden="1" x14ac:dyDescent="0.2">
      <c r="A11838" t="s">
        <v>34325</v>
      </c>
      <c r="B11838">
        <v>1.56</v>
      </c>
      <c r="C11838">
        <v>1.1499999999999999</v>
      </c>
      <c r="D11838">
        <v>1.68</v>
      </c>
      <c r="E11838">
        <v>1.71</v>
      </c>
      <c r="F11838">
        <v>1.05</v>
      </c>
      <c r="G11838">
        <v>1.1399999999999999</v>
      </c>
      <c r="H11838"/>
      <c r="I11838"/>
      <c r="J11838"/>
      <c r="K11838" t="s">
        <v>14</v>
      </c>
      <c r="L11838" t="s">
        <v>34326</v>
      </c>
      <c r="M11838" s="1" t="s">
        <v>64918</v>
      </c>
      <c r="N11838" t="s">
        <v>34327</v>
      </c>
    </row>
    <row r="11839" spans="1:14" hidden="1" x14ac:dyDescent="0.2">
      <c r="A11839" t="s">
        <v>34331</v>
      </c>
      <c r="B11839">
        <v>1.44</v>
      </c>
      <c r="C11839">
        <v>1.61</v>
      </c>
      <c r="D11839">
        <v>1.1399999999999999</v>
      </c>
      <c r="E11839">
        <v>1.1399999999999999</v>
      </c>
      <c r="F11839">
        <v>1.1000000000000001</v>
      </c>
      <c r="G11839">
        <v>0.93</v>
      </c>
      <c r="H11839"/>
      <c r="I11839"/>
      <c r="J11839"/>
      <c r="K11839" t="s">
        <v>14</v>
      </c>
      <c r="L11839" t="s">
        <v>34332</v>
      </c>
      <c r="M11839" s="1" t="s">
        <v>64920</v>
      </c>
      <c r="N11839" t="s">
        <v>34333</v>
      </c>
    </row>
    <row r="11840" spans="1:14" hidden="1" x14ac:dyDescent="0.2">
      <c r="A11840" t="s">
        <v>34334</v>
      </c>
      <c r="B11840">
        <v>1.31</v>
      </c>
      <c r="C11840">
        <v>1.44</v>
      </c>
      <c r="D11840">
        <v>1.39</v>
      </c>
      <c r="E11840">
        <v>1.49</v>
      </c>
      <c r="F11840">
        <v>1.02</v>
      </c>
      <c r="G11840">
        <v>1.39</v>
      </c>
      <c r="H11840"/>
      <c r="I11840"/>
      <c r="J11840"/>
      <c r="K11840" t="s">
        <v>14</v>
      </c>
      <c r="L11840" t="s">
        <v>34335</v>
      </c>
      <c r="M11840" s="1" t="s">
        <v>64921</v>
      </c>
      <c r="N11840" t="s">
        <v>34336</v>
      </c>
    </row>
    <row r="11841" spans="1:14" hidden="1" x14ac:dyDescent="0.2">
      <c r="A11841" t="s">
        <v>34337</v>
      </c>
      <c r="B11841">
        <v>1.08</v>
      </c>
      <c r="C11841">
        <v>1.02</v>
      </c>
      <c r="D11841">
        <v>1.64</v>
      </c>
      <c r="E11841">
        <v>1.27</v>
      </c>
      <c r="F11841">
        <v>1.07</v>
      </c>
      <c r="G11841">
        <v>1.57</v>
      </c>
      <c r="H11841"/>
      <c r="I11841"/>
      <c r="J11841"/>
      <c r="K11841" t="s">
        <v>14</v>
      </c>
      <c r="L11841" t="s">
        <v>34338</v>
      </c>
      <c r="M11841" s="1" t="s">
        <v>64922</v>
      </c>
      <c r="N11841" t="s">
        <v>34339</v>
      </c>
    </row>
    <row r="11842" spans="1:14" hidden="1" x14ac:dyDescent="0.2">
      <c r="A11842" t="s">
        <v>34346</v>
      </c>
      <c r="B11842">
        <v>1.23</v>
      </c>
      <c r="C11842">
        <v>1.75</v>
      </c>
      <c r="D11842">
        <v>1.42</v>
      </c>
      <c r="E11842">
        <v>1.56</v>
      </c>
      <c r="F11842">
        <v>1.07</v>
      </c>
      <c r="G11842">
        <v>1.45</v>
      </c>
      <c r="H11842"/>
      <c r="I11842"/>
      <c r="J11842"/>
      <c r="K11842" t="s">
        <v>14</v>
      </c>
      <c r="L11842" t="s">
        <v>34347</v>
      </c>
      <c r="M11842" s="1" t="s">
        <v>64925</v>
      </c>
      <c r="N11842" t="s">
        <v>34348</v>
      </c>
    </row>
    <row r="11843" spans="1:14" hidden="1" x14ac:dyDescent="0.2">
      <c r="A11843" t="s">
        <v>34349</v>
      </c>
      <c r="B11843">
        <v>1.1399999999999999</v>
      </c>
      <c r="C11843">
        <v>1.55</v>
      </c>
      <c r="D11843">
        <v>1.48</v>
      </c>
      <c r="E11843">
        <v>1.37</v>
      </c>
      <c r="F11843">
        <v>1.43</v>
      </c>
      <c r="G11843">
        <v>1.39</v>
      </c>
      <c r="H11843"/>
      <c r="I11843"/>
      <c r="J11843"/>
      <c r="K11843" t="s">
        <v>14</v>
      </c>
      <c r="L11843" t="s">
        <v>34350</v>
      </c>
      <c r="M11843" s="1" t="s">
        <v>64926</v>
      </c>
      <c r="N11843" t="s">
        <v>34351</v>
      </c>
    </row>
    <row r="11844" spans="1:14" hidden="1" x14ac:dyDescent="0.2">
      <c r="A11844" t="s">
        <v>34352</v>
      </c>
      <c r="B11844">
        <v>0.45</v>
      </c>
      <c r="C11844">
        <v>1.41</v>
      </c>
      <c r="D11844">
        <v>2.74</v>
      </c>
      <c r="E11844">
        <v>0.5</v>
      </c>
      <c r="F11844">
        <v>1.66</v>
      </c>
      <c r="G11844">
        <v>1.21</v>
      </c>
      <c r="H11844"/>
      <c r="I11844"/>
      <c r="J11844"/>
      <c r="K11844" t="s">
        <v>14</v>
      </c>
      <c r="L11844" t="s">
        <v>34353</v>
      </c>
      <c r="M11844" s="1" t="s">
        <v>64927</v>
      </c>
      <c r="N11844" t="s">
        <v>34354</v>
      </c>
    </row>
    <row r="11845" spans="1:14" hidden="1" x14ac:dyDescent="0.2">
      <c r="A11845" t="s">
        <v>34355</v>
      </c>
      <c r="B11845">
        <v>1.45</v>
      </c>
      <c r="C11845">
        <v>1.33</v>
      </c>
      <c r="D11845">
        <v>1.44</v>
      </c>
      <c r="E11845">
        <v>1.46</v>
      </c>
      <c r="F11845">
        <v>0.87</v>
      </c>
      <c r="G11845">
        <v>1.43</v>
      </c>
      <c r="H11845"/>
      <c r="I11845"/>
      <c r="J11845"/>
      <c r="K11845" t="s">
        <v>14</v>
      </c>
      <c r="L11845" t="s">
        <v>34356</v>
      </c>
      <c r="M11845" s="1" t="s">
        <v>64928</v>
      </c>
      <c r="N11845" t="s">
        <v>34357</v>
      </c>
    </row>
    <row r="11846" spans="1:14" hidden="1" x14ac:dyDescent="0.2">
      <c r="A11846" t="s">
        <v>34358</v>
      </c>
      <c r="B11846">
        <v>1.32</v>
      </c>
      <c r="C11846">
        <v>1.27</v>
      </c>
      <c r="D11846">
        <v>1.1200000000000001</v>
      </c>
      <c r="E11846">
        <v>1.89</v>
      </c>
      <c r="F11846">
        <v>1.55</v>
      </c>
      <c r="G11846">
        <v>1.33</v>
      </c>
      <c r="H11846"/>
      <c r="I11846"/>
      <c r="J11846"/>
      <c r="K11846" t="s">
        <v>14</v>
      </c>
      <c r="L11846" t="s">
        <v>34359</v>
      </c>
      <c r="M11846" s="1" t="s">
        <v>64929</v>
      </c>
      <c r="N11846" t="s">
        <v>34360</v>
      </c>
    </row>
    <row r="11847" spans="1:14" hidden="1" x14ac:dyDescent="0.2">
      <c r="A11847" t="s">
        <v>34361</v>
      </c>
      <c r="B11847">
        <v>1.04</v>
      </c>
      <c r="C11847">
        <v>1.57</v>
      </c>
      <c r="D11847">
        <v>1.01</v>
      </c>
      <c r="E11847">
        <v>1.47</v>
      </c>
      <c r="F11847">
        <v>1.84</v>
      </c>
      <c r="G11847">
        <v>1.84</v>
      </c>
      <c r="H11847"/>
      <c r="I11847"/>
      <c r="J11847"/>
      <c r="K11847" t="s">
        <v>14</v>
      </c>
      <c r="L11847" t="s">
        <v>34362</v>
      </c>
      <c r="M11847" s="1" t="s">
        <v>64930</v>
      </c>
      <c r="N11847" t="s">
        <v>34363</v>
      </c>
    </row>
    <row r="11848" spans="1:14" hidden="1" x14ac:dyDescent="0.2">
      <c r="A11848" t="s">
        <v>34367</v>
      </c>
      <c r="B11848">
        <v>1.78</v>
      </c>
      <c r="C11848">
        <v>1.07</v>
      </c>
      <c r="D11848">
        <v>1.47</v>
      </c>
      <c r="E11848">
        <v>1.07</v>
      </c>
      <c r="F11848">
        <v>1.32</v>
      </c>
      <c r="G11848">
        <v>0.86</v>
      </c>
      <c r="H11848"/>
      <c r="I11848"/>
      <c r="J11848"/>
      <c r="K11848" t="s">
        <v>14</v>
      </c>
      <c r="L11848" t="s">
        <v>34368</v>
      </c>
      <c r="M11848" s="1" t="s">
        <v>64932</v>
      </c>
      <c r="N11848" t="s">
        <v>34369</v>
      </c>
    </row>
    <row r="11849" spans="1:14" hidden="1" x14ac:dyDescent="0.2">
      <c r="A11849" t="s">
        <v>34370</v>
      </c>
      <c r="B11849">
        <v>1.25</v>
      </c>
      <c r="C11849">
        <v>1.37</v>
      </c>
      <c r="D11849">
        <v>1.47</v>
      </c>
      <c r="E11849">
        <v>1.34</v>
      </c>
      <c r="F11849">
        <v>1.22</v>
      </c>
      <c r="G11849">
        <v>1.2</v>
      </c>
      <c r="H11849"/>
      <c r="I11849"/>
      <c r="J11849"/>
      <c r="K11849" t="s">
        <v>14</v>
      </c>
      <c r="L11849" t="s">
        <v>34371</v>
      </c>
      <c r="M11849" s="1" t="s">
        <v>64933</v>
      </c>
      <c r="N11849" t="s">
        <v>34372</v>
      </c>
    </row>
    <row r="11850" spans="1:14" hidden="1" x14ac:dyDescent="0.2">
      <c r="A11850" t="s">
        <v>34373</v>
      </c>
      <c r="B11850">
        <v>1.48</v>
      </c>
      <c r="C11850">
        <v>1.47</v>
      </c>
      <c r="D11850">
        <v>1.69</v>
      </c>
      <c r="E11850">
        <v>1.23</v>
      </c>
      <c r="F11850">
        <v>1.27</v>
      </c>
      <c r="G11850">
        <v>1.35</v>
      </c>
      <c r="H11850"/>
      <c r="I11850"/>
      <c r="J11850"/>
      <c r="K11850" t="s">
        <v>14</v>
      </c>
      <c r="L11850" t="s">
        <v>34374</v>
      </c>
      <c r="M11850" s="1" t="s">
        <v>64934</v>
      </c>
      <c r="N11850" t="s">
        <v>34375</v>
      </c>
    </row>
    <row r="11851" spans="1:14" hidden="1" x14ac:dyDescent="0.2">
      <c r="A11851" t="s">
        <v>34382</v>
      </c>
      <c r="B11851">
        <v>1.24</v>
      </c>
      <c r="C11851">
        <v>1.73</v>
      </c>
      <c r="D11851">
        <v>1.37</v>
      </c>
      <c r="E11851">
        <v>1.33</v>
      </c>
      <c r="F11851">
        <v>1.28</v>
      </c>
      <c r="G11851">
        <v>1.17</v>
      </c>
      <c r="H11851"/>
      <c r="I11851"/>
      <c r="J11851"/>
      <c r="K11851" t="s">
        <v>14</v>
      </c>
      <c r="L11851" t="s">
        <v>34383</v>
      </c>
      <c r="M11851" s="1" t="s">
        <v>64937</v>
      </c>
      <c r="N11851" t="s">
        <v>34384</v>
      </c>
    </row>
    <row r="11852" spans="1:14" hidden="1" x14ac:dyDescent="0.2">
      <c r="A11852" t="s">
        <v>34385</v>
      </c>
      <c r="B11852">
        <v>2.61</v>
      </c>
      <c r="C11852">
        <v>0.93</v>
      </c>
      <c r="D11852">
        <v>0.62</v>
      </c>
      <c r="E11852">
        <v>1.45</v>
      </c>
      <c r="F11852">
        <v>1.92</v>
      </c>
      <c r="G11852">
        <v>1.1399999999999999</v>
      </c>
      <c r="H11852"/>
      <c r="I11852"/>
      <c r="J11852"/>
      <c r="K11852" t="s">
        <v>14</v>
      </c>
      <c r="L11852" t="s">
        <v>34386</v>
      </c>
      <c r="M11852" s="1" t="s">
        <v>64938</v>
      </c>
      <c r="N11852" t="s">
        <v>34387</v>
      </c>
    </row>
    <row r="11853" spans="1:14" hidden="1" x14ac:dyDescent="0.2">
      <c r="A11853" t="s">
        <v>34388</v>
      </c>
      <c r="B11853">
        <v>0.84</v>
      </c>
      <c r="C11853">
        <v>1.08</v>
      </c>
      <c r="D11853">
        <v>1.33</v>
      </c>
      <c r="E11853">
        <v>1.87</v>
      </c>
      <c r="F11853">
        <v>1.34</v>
      </c>
      <c r="G11853">
        <v>0.36</v>
      </c>
      <c r="H11853"/>
      <c r="I11853"/>
      <c r="J11853"/>
      <c r="K11853" t="s">
        <v>14</v>
      </c>
      <c r="L11853" t="s">
        <v>34389</v>
      </c>
      <c r="M11853" s="1" t="s">
        <v>64939</v>
      </c>
      <c r="N11853" t="s">
        <v>34390</v>
      </c>
    </row>
    <row r="11854" spans="1:14" hidden="1" x14ac:dyDescent="0.2">
      <c r="A11854" t="s">
        <v>34391</v>
      </c>
      <c r="B11854">
        <v>1.29</v>
      </c>
      <c r="C11854">
        <v>1.21</v>
      </c>
      <c r="D11854">
        <v>1.79</v>
      </c>
      <c r="E11854">
        <v>1.06</v>
      </c>
      <c r="F11854">
        <v>1.43</v>
      </c>
      <c r="G11854">
        <v>1.41</v>
      </c>
      <c r="H11854"/>
      <c r="I11854"/>
      <c r="J11854"/>
      <c r="K11854" t="s">
        <v>14</v>
      </c>
      <c r="L11854" t="s">
        <v>34392</v>
      </c>
      <c r="M11854" s="1" t="s">
        <v>64940</v>
      </c>
      <c r="N11854" t="s">
        <v>34393</v>
      </c>
    </row>
    <row r="11855" spans="1:14" hidden="1" x14ac:dyDescent="0.2">
      <c r="A11855" t="s">
        <v>34394</v>
      </c>
      <c r="B11855">
        <v>0.84</v>
      </c>
      <c r="C11855">
        <v>1.63</v>
      </c>
      <c r="D11855">
        <v>1.1299999999999999</v>
      </c>
      <c r="E11855">
        <v>1.1499999999999999</v>
      </c>
      <c r="F11855">
        <v>1.32</v>
      </c>
      <c r="G11855">
        <v>1.58</v>
      </c>
      <c r="H11855"/>
      <c r="I11855"/>
      <c r="J11855"/>
      <c r="K11855" t="s">
        <v>14</v>
      </c>
      <c r="L11855" t="s">
        <v>34395</v>
      </c>
      <c r="M11855" s="1" t="s">
        <v>64941</v>
      </c>
      <c r="N11855" t="s">
        <v>34396</v>
      </c>
    </row>
    <row r="11856" spans="1:14" hidden="1" x14ac:dyDescent="0.2">
      <c r="A11856" t="s">
        <v>34397</v>
      </c>
      <c r="B11856">
        <v>1.29</v>
      </c>
      <c r="C11856">
        <v>1.32</v>
      </c>
      <c r="D11856">
        <v>1.72</v>
      </c>
      <c r="E11856">
        <v>1.46</v>
      </c>
      <c r="F11856">
        <v>1.32</v>
      </c>
      <c r="G11856">
        <v>1.45</v>
      </c>
      <c r="H11856"/>
      <c r="I11856"/>
      <c r="J11856"/>
      <c r="K11856" t="s">
        <v>14</v>
      </c>
      <c r="L11856" t="s">
        <v>34398</v>
      </c>
      <c r="M11856" s="1" t="s">
        <v>64942</v>
      </c>
      <c r="N11856" t="s">
        <v>34399</v>
      </c>
    </row>
    <row r="11857" spans="1:14" hidden="1" x14ac:dyDescent="0.2">
      <c r="A11857" t="s">
        <v>34400</v>
      </c>
      <c r="B11857">
        <v>0.99</v>
      </c>
      <c r="C11857">
        <v>1.81</v>
      </c>
      <c r="D11857">
        <v>1.59</v>
      </c>
      <c r="E11857">
        <v>0.83</v>
      </c>
      <c r="F11857">
        <v>1.47</v>
      </c>
      <c r="G11857">
        <v>0.33</v>
      </c>
      <c r="H11857"/>
      <c r="I11857"/>
      <c r="J11857"/>
      <c r="K11857" t="s">
        <v>14</v>
      </c>
      <c r="L11857" t="s">
        <v>34401</v>
      </c>
      <c r="M11857" s="1" t="s">
        <v>64943</v>
      </c>
      <c r="N11857" t="s">
        <v>34402</v>
      </c>
    </row>
    <row r="11858" spans="1:14" hidden="1" x14ac:dyDescent="0.2">
      <c r="A11858" t="s">
        <v>34403</v>
      </c>
      <c r="B11858">
        <v>1.22</v>
      </c>
      <c r="C11858">
        <v>1.2</v>
      </c>
      <c r="D11858">
        <v>1.18</v>
      </c>
      <c r="E11858">
        <v>1.29</v>
      </c>
      <c r="F11858">
        <v>0.34</v>
      </c>
      <c r="G11858">
        <v>1.85</v>
      </c>
      <c r="H11858"/>
      <c r="I11858"/>
      <c r="J11858"/>
      <c r="K11858" t="s">
        <v>14</v>
      </c>
      <c r="L11858" t="s">
        <v>34404</v>
      </c>
      <c r="M11858" s="1" t="s">
        <v>64944</v>
      </c>
      <c r="N11858" t="s">
        <v>34405</v>
      </c>
    </row>
    <row r="11859" spans="1:14" hidden="1" x14ac:dyDescent="0.2">
      <c r="A11859" t="s">
        <v>34406</v>
      </c>
      <c r="B11859">
        <v>2.04</v>
      </c>
      <c r="C11859">
        <v>0.8</v>
      </c>
      <c r="D11859">
        <v>1.1299999999999999</v>
      </c>
      <c r="E11859">
        <v>1.46</v>
      </c>
      <c r="F11859">
        <v>1.64</v>
      </c>
      <c r="G11859">
        <v>1.23</v>
      </c>
      <c r="H11859"/>
      <c r="I11859"/>
      <c r="J11859"/>
      <c r="K11859" t="s">
        <v>14</v>
      </c>
      <c r="L11859" t="s">
        <v>34407</v>
      </c>
      <c r="M11859" s="1" t="s">
        <v>64945</v>
      </c>
      <c r="N11859" t="s">
        <v>34408</v>
      </c>
    </row>
    <row r="11860" spans="1:14" hidden="1" x14ac:dyDescent="0.2">
      <c r="A11860" t="s">
        <v>34409</v>
      </c>
      <c r="B11860">
        <v>1.33</v>
      </c>
      <c r="C11860">
        <v>0.7</v>
      </c>
      <c r="D11860">
        <v>1.71</v>
      </c>
      <c r="E11860">
        <v>2.46</v>
      </c>
      <c r="F11860">
        <v>2.19</v>
      </c>
      <c r="G11860">
        <v>1.73</v>
      </c>
      <c r="H11860"/>
      <c r="I11860"/>
      <c r="J11860"/>
      <c r="K11860" t="s">
        <v>14</v>
      </c>
      <c r="L11860" t="s">
        <v>34410</v>
      </c>
      <c r="M11860" s="1" t="s">
        <v>64946</v>
      </c>
      <c r="N11860" t="s">
        <v>34411</v>
      </c>
    </row>
    <row r="11861" spans="1:14" hidden="1" x14ac:dyDescent="0.2">
      <c r="A11861" t="s">
        <v>34412</v>
      </c>
      <c r="B11861">
        <v>1.9</v>
      </c>
      <c r="C11861">
        <v>0.92</v>
      </c>
      <c r="D11861">
        <v>2.25</v>
      </c>
      <c r="E11861">
        <v>1.36</v>
      </c>
      <c r="F11861">
        <v>1.46</v>
      </c>
      <c r="G11861">
        <v>1.03</v>
      </c>
      <c r="H11861"/>
      <c r="I11861"/>
      <c r="J11861"/>
      <c r="K11861" t="s">
        <v>14</v>
      </c>
      <c r="L11861" t="s">
        <v>34413</v>
      </c>
      <c r="M11861" s="1" t="s">
        <v>64947</v>
      </c>
      <c r="N11861" t="s">
        <v>34414</v>
      </c>
    </row>
    <row r="11862" spans="1:14" hidden="1" x14ac:dyDescent="0.2">
      <c r="A11862" t="s">
        <v>34415</v>
      </c>
      <c r="B11862">
        <v>1.34</v>
      </c>
      <c r="C11862">
        <v>0.99</v>
      </c>
      <c r="D11862">
        <v>1.45</v>
      </c>
      <c r="E11862">
        <v>1.46</v>
      </c>
      <c r="F11862">
        <v>1.39</v>
      </c>
      <c r="G11862">
        <v>1.03</v>
      </c>
      <c r="H11862"/>
      <c r="I11862"/>
      <c r="J11862"/>
      <c r="K11862" t="s">
        <v>14</v>
      </c>
      <c r="L11862" t="s">
        <v>34416</v>
      </c>
      <c r="M11862" s="1" t="s">
        <v>64948</v>
      </c>
      <c r="N11862" t="s">
        <v>34417</v>
      </c>
    </row>
    <row r="11863" spans="1:14" hidden="1" x14ac:dyDescent="0.2">
      <c r="A11863" t="s">
        <v>34418</v>
      </c>
      <c r="B11863">
        <v>1.07</v>
      </c>
      <c r="C11863">
        <v>0.57999999999999996</v>
      </c>
      <c r="D11863">
        <v>1.1100000000000001</v>
      </c>
      <c r="E11863">
        <v>1.18</v>
      </c>
      <c r="F11863">
        <v>1.55</v>
      </c>
      <c r="G11863">
        <v>1.1599999999999999</v>
      </c>
      <c r="H11863"/>
      <c r="I11863"/>
      <c r="J11863"/>
      <c r="K11863" t="s">
        <v>14</v>
      </c>
      <c r="L11863" t="s">
        <v>34419</v>
      </c>
      <c r="M11863" s="1" t="s">
        <v>64949</v>
      </c>
      <c r="N11863" t="s">
        <v>34420</v>
      </c>
    </row>
    <row r="11864" spans="1:14" hidden="1" x14ac:dyDescent="0.2">
      <c r="A11864" t="s">
        <v>34421</v>
      </c>
      <c r="B11864">
        <v>1.3</v>
      </c>
      <c r="C11864">
        <v>1.1299999999999999</v>
      </c>
      <c r="D11864">
        <v>1.31</v>
      </c>
      <c r="E11864">
        <v>1.54</v>
      </c>
      <c r="F11864">
        <v>1.36</v>
      </c>
      <c r="G11864">
        <v>1.26</v>
      </c>
      <c r="H11864"/>
      <c r="I11864"/>
      <c r="J11864"/>
      <c r="K11864" t="s">
        <v>14</v>
      </c>
      <c r="L11864" t="s">
        <v>34422</v>
      </c>
      <c r="M11864" s="1" t="s">
        <v>64950</v>
      </c>
      <c r="N11864" t="s">
        <v>34423</v>
      </c>
    </row>
    <row r="11865" spans="1:14" hidden="1" x14ac:dyDescent="0.2">
      <c r="A11865" t="s">
        <v>34424</v>
      </c>
      <c r="B11865">
        <v>1.74</v>
      </c>
      <c r="C11865">
        <v>1.28</v>
      </c>
      <c r="D11865">
        <v>1.54</v>
      </c>
      <c r="E11865">
        <v>1.42</v>
      </c>
      <c r="F11865">
        <v>1.6</v>
      </c>
      <c r="G11865">
        <v>0.96</v>
      </c>
      <c r="H11865"/>
      <c r="I11865"/>
      <c r="J11865"/>
      <c r="K11865" t="s">
        <v>14</v>
      </c>
      <c r="L11865" t="s">
        <v>34425</v>
      </c>
      <c r="M11865" s="1" t="s">
        <v>64951</v>
      </c>
      <c r="N11865" t="s">
        <v>34426</v>
      </c>
    </row>
    <row r="11866" spans="1:14" hidden="1" x14ac:dyDescent="0.2">
      <c r="A11866" t="s">
        <v>34427</v>
      </c>
      <c r="B11866">
        <v>0.99</v>
      </c>
      <c r="C11866">
        <v>1.29</v>
      </c>
      <c r="D11866">
        <v>1.57</v>
      </c>
      <c r="E11866">
        <v>1.48</v>
      </c>
      <c r="F11866">
        <v>1.29</v>
      </c>
      <c r="G11866">
        <v>1.5</v>
      </c>
      <c r="H11866"/>
      <c r="I11866"/>
      <c r="J11866"/>
      <c r="K11866" t="s">
        <v>14</v>
      </c>
      <c r="L11866" t="s">
        <v>34428</v>
      </c>
      <c r="M11866" s="1" t="s">
        <v>64952</v>
      </c>
      <c r="N11866" t="s">
        <v>34429</v>
      </c>
    </row>
    <row r="11867" spans="1:14" hidden="1" x14ac:dyDescent="0.2">
      <c r="A11867" t="s">
        <v>34430</v>
      </c>
      <c r="B11867">
        <v>1.27</v>
      </c>
      <c r="C11867">
        <v>1.63</v>
      </c>
      <c r="D11867">
        <v>1.39</v>
      </c>
      <c r="E11867">
        <v>1.18</v>
      </c>
      <c r="F11867">
        <v>1.41</v>
      </c>
      <c r="G11867">
        <v>1.22</v>
      </c>
      <c r="H11867"/>
      <c r="I11867"/>
      <c r="J11867"/>
      <c r="K11867" t="s">
        <v>14</v>
      </c>
      <c r="L11867" t="s">
        <v>34431</v>
      </c>
      <c r="M11867" s="1" t="s">
        <v>64953</v>
      </c>
      <c r="N11867" t="s">
        <v>34432</v>
      </c>
    </row>
    <row r="11868" spans="1:14" hidden="1" x14ac:dyDescent="0.2">
      <c r="A11868" t="s">
        <v>34433</v>
      </c>
      <c r="B11868">
        <v>1.33</v>
      </c>
      <c r="C11868">
        <v>1.07</v>
      </c>
      <c r="D11868">
        <v>2.0099999999999998</v>
      </c>
      <c r="E11868">
        <v>1.66</v>
      </c>
      <c r="F11868">
        <v>0.94</v>
      </c>
      <c r="G11868">
        <v>1.26</v>
      </c>
      <c r="H11868"/>
      <c r="I11868"/>
      <c r="J11868"/>
      <c r="K11868" t="s">
        <v>14</v>
      </c>
      <c r="L11868" t="s">
        <v>34434</v>
      </c>
      <c r="M11868" s="1" t="s">
        <v>64954</v>
      </c>
      <c r="N11868" t="s">
        <v>34435</v>
      </c>
    </row>
    <row r="11869" spans="1:14" hidden="1" x14ac:dyDescent="0.2">
      <c r="A11869" t="s">
        <v>34436</v>
      </c>
      <c r="B11869">
        <v>1.19</v>
      </c>
      <c r="C11869">
        <v>2.04</v>
      </c>
      <c r="D11869">
        <v>1.1499999999999999</v>
      </c>
      <c r="E11869">
        <v>1.19</v>
      </c>
      <c r="F11869">
        <v>1.74</v>
      </c>
      <c r="G11869">
        <v>1.8</v>
      </c>
      <c r="H11869"/>
      <c r="I11869"/>
      <c r="J11869"/>
      <c r="K11869" t="s">
        <v>14</v>
      </c>
      <c r="L11869" t="s">
        <v>34437</v>
      </c>
      <c r="M11869" s="1" t="s">
        <v>64955</v>
      </c>
      <c r="N11869" t="s">
        <v>34438</v>
      </c>
    </row>
    <row r="11870" spans="1:14" hidden="1" x14ac:dyDescent="0.2">
      <c r="A11870" t="s">
        <v>34439</v>
      </c>
      <c r="B11870">
        <v>1.04</v>
      </c>
      <c r="C11870">
        <v>0.89</v>
      </c>
      <c r="D11870">
        <v>1.03</v>
      </c>
      <c r="E11870">
        <v>1.33</v>
      </c>
      <c r="F11870">
        <v>1.42</v>
      </c>
      <c r="G11870">
        <v>1.52</v>
      </c>
      <c r="H11870"/>
      <c r="I11870"/>
      <c r="J11870"/>
      <c r="K11870" t="s">
        <v>14</v>
      </c>
      <c r="L11870" t="s">
        <v>34440</v>
      </c>
      <c r="M11870" s="1" t="s">
        <v>64956</v>
      </c>
      <c r="N11870" t="s">
        <v>34441</v>
      </c>
    </row>
    <row r="11871" spans="1:14" hidden="1" x14ac:dyDescent="0.2">
      <c r="A11871" t="s">
        <v>34445</v>
      </c>
      <c r="B11871">
        <v>1.32</v>
      </c>
      <c r="C11871">
        <v>0.89</v>
      </c>
      <c r="D11871">
        <v>1</v>
      </c>
      <c r="E11871">
        <v>0.79</v>
      </c>
      <c r="F11871">
        <v>1.26</v>
      </c>
      <c r="G11871">
        <v>1.71</v>
      </c>
      <c r="H11871"/>
      <c r="I11871"/>
      <c r="J11871"/>
      <c r="K11871" t="s">
        <v>14</v>
      </c>
      <c r="L11871" t="s">
        <v>34446</v>
      </c>
      <c r="M11871" s="1" t="s">
        <v>64958</v>
      </c>
      <c r="N11871" t="s">
        <v>34447</v>
      </c>
    </row>
    <row r="11872" spans="1:14" hidden="1" x14ac:dyDescent="0.2">
      <c r="A11872" t="s">
        <v>34448</v>
      </c>
      <c r="B11872">
        <v>1.98</v>
      </c>
      <c r="C11872">
        <v>0.56999999999999995</v>
      </c>
      <c r="D11872">
        <v>0.8</v>
      </c>
      <c r="E11872">
        <v>1.49</v>
      </c>
      <c r="F11872">
        <v>1.1599999999999999</v>
      </c>
      <c r="G11872">
        <v>0.74</v>
      </c>
      <c r="H11872"/>
      <c r="I11872"/>
      <c r="J11872"/>
      <c r="K11872" t="s">
        <v>14</v>
      </c>
      <c r="L11872" t="s">
        <v>34449</v>
      </c>
      <c r="M11872" s="1" t="s">
        <v>64959</v>
      </c>
      <c r="N11872" t="s">
        <v>34450</v>
      </c>
    </row>
    <row r="11873" spans="1:14" hidden="1" x14ac:dyDescent="0.2">
      <c r="A11873" t="s">
        <v>34451</v>
      </c>
      <c r="B11873">
        <v>1.23</v>
      </c>
      <c r="C11873">
        <v>1.1200000000000001</v>
      </c>
      <c r="D11873">
        <v>0.85</v>
      </c>
      <c r="E11873">
        <v>1.25</v>
      </c>
      <c r="F11873">
        <v>2.14</v>
      </c>
      <c r="G11873">
        <v>1.64</v>
      </c>
      <c r="H11873"/>
      <c r="I11873"/>
      <c r="J11873"/>
      <c r="K11873" t="s">
        <v>14</v>
      </c>
      <c r="L11873" t="s">
        <v>34452</v>
      </c>
      <c r="M11873" s="1" t="s">
        <v>64960</v>
      </c>
      <c r="N11873" t="s">
        <v>34453</v>
      </c>
    </row>
    <row r="11874" spans="1:14" hidden="1" x14ac:dyDescent="0.2">
      <c r="A11874" t="s">
        <v>34457</v>
      </c>
      <c r="B11874">
        <v>1.32</v>
      </c>
      <c r="C11874">
        <v>1.27</v>
      </c>
      <c r="D11874">
        <v>1.33</v>
      </c>
      <c r="E11874">
        <v>1.45</v>
      </c>
      <c r="F11874">
        <v>1.27</v>
      </c>
      <c r="G11874">
        <v>1.56</v>
      </c>
      <c r="H11874"/>
      <c r="I11874"/>
      <c r="J11874"/>
      <c r="K11874" t="s">
        <v>14</v>
      </c>
      <c r="L11874" t="s">
        <v>34458</v>
      </c>
      <c r="M11874" s="1" t="s">
        <v>64962</v>
      </c>
      <c r="N11874" t="s">
        <v>34459</v>
      </c>
    </row>
    <row r="11875" spans="1:14" hidden="1" x14ac:dyDescent="0.2">
      <c r="A11875" t="s">
        <v>34460</v>
      </c>
      <c r="B11875">
        <v>2.19</v>
      </c>
      <c r="C11875">
        <v>1.41</v>
      </c>
      <c r="D11875">
        <v>1.02</v>
      </c>
      <c r="E11875">
        <v>0.62</v>
      </c>
      <c r="F11875">
        <v>0.89</v>
      </c>
      <c r="G11875">
        <v>0.94</v>
      </c>
      <c r="H11875"/>
      <c r="I11875"/>
      <c r="J11875"/>
      <c r="K11875" t="s">
        <v>14</v>
      </c>
      <c r="L11875" t="s">
        <v>34461</v>
      </c>
      <c r="M11875" s="1" t="s">
        <v>64963</v>
      </c>
      <c r="N11875" t="s">
        <v>34462</v>
      </c>
    </row>
    <row r="11876" spans="1:14" hidden="1" x14ac:dyDescent="0.2">
      <c r="A11876" t="s">
        <v>34463</v>
      </c>
      <c r="B11876">
        <v>1.69</v>
      </c>
      <c r="C11876">
        <v>1.19</v>
      </c>
      <c r="D11876">
        <v>0.88</v>
      </c>
      <c r="E11876">
        <v>1.42</v>
      </c>
      <c r="F11876">
        <v>1.34</v>
      </c>
      <c r="G11876">
        <v>1.33</v>
      </c>
      <c r="H11876"/>
      <c r="I11876"/>
      <c r="J11876"/>
      <c r="K11876" t="s">
        <v>14</v>
      </c>
      <c r="L11876" t="s">
        <v>34464</v>
      </c>
      <c r="M11876" s="1" t="s">
        <v>64964</v>
      </c>
      <c r="N11876" t="s">
        <v>34465</v>
      </c>
    </row>
    <row r="11877" spans="1:14" hidden="1" x14ac:dyDescent="0.2">
      <c r="A11877" t="s">
        <v>34469</v>
      </c>
      <c r="B11877">
        <v>1.75</v>
      </c>
      <c r="C11877">
        <v>0.84</v>
      </c>
      <c r="D11877">
        <v>0.76</v>
      </c>
      <c r="E11877">
        <v>1.62</v>
      </c>
      <c r="F11877">
        <v>1.19</v>
      </c>
      <c r="G11877">
        <v>1.02</v>
      </c>
      <c r="H11877"/>
      <c r="I11877"/>
      <c r="J11877"/>
      <c r="K11877" t="s">
        <v>14</v>
      </c>
      <c r="L11877" t="s">
        <v>34470</v>
      </c>
      <c r="M11877" s="1" t="s">
        <v>64966</v>
      </c>
      <c r="N11877" t="s">
        <v>34471</v>
      </c>
    </row>
    <row r="11878" spans="1:14" hidden="1" x14ac:dyDescent="0.2">
      <c r="A11878" t="s">
        <v>34475</v>
      </c>
      <c r="B11878">
        <v>1.29</v>
      </c>
      <c r="C11878">
        <v>1.39</v>
      </c>
      <c r="D11878">
        <v>1.18</v>
      </c>
      <c r="E11878">
        <v>1.32</v>
      </c>
      <c r="F11878">
        <v>1.66</v>
      </c>
      <c r="G11878">
        <v>1.1000000000000001</v>
      </c>
      <c r="H11878"/>
      <c r="I11878"/>
      <c r="J11878"/>
      <c r="K11878" t="s">
        <v>14</v>
      </c>
      <c r="L11878" t="s">
        <v>34476</v>
      </c>
      <c r="M11878" s="1" t="s">
        <v>64968</v>
      </c>
      <c r="N11878" t="s">
        <v>34477</v>
      </c>
    </row>
    <row r="11879" spans="1:14" hidden="1" x14ac:dyDescent="0.2">
      <c r="A11879" t="s">
        <v>34478</v>
      </c>
      <c r="B11879">
        <v>1.76</v>
      </c>
      <c r="C11879">
        <v>1.42</v>
      </c>
      <c r="D11879">
        <v>1.05</v>
      </c>
      <c r="E11879">
        <v>0.96</v>
      </c>
      <c r="F11879">
        <v>1</v>
      </c>
      <c r="G11879">
        <v>1.92</v>
      </c>
      <c r="H11879"/>
      <c r="I11879"/>
      <c r="J11879"/>
      <c r="K11879" t="s">
        <v>14</v>
      </c>
      <c r="L11879" t="s">
        <v>34479</v>
      </c>
      <c r="M11879" s="1" t="s">
        <v>64969</v>
      </c>
      <c r="N11879" t="s">
        <v>34480</v>
      </c>
    </row>
    <row r="11880" spans="1:14" hidden="1" x14ac:dyDescent="0.2">
      <c r="A11880" t="s">
        <v>34481</v>
      </c>
      <c r="B11880">
        <v>0.78</v>
      </c>
      <c r="C11880">
        <v>1.49</v>
      </c>
      <c r="D11880">
        <v>1.54</v>
      </c>
      <c r="E11880">
        <v>1.3</v>
      </c>
      <c r="F11880">
        <v>1.53</v>
      </c>
      <c r="G11880">
        <v>1.63</v>
      </c>
      <c r="H11880"/>
      <c r="I11880"/>
      <c r="J11880"/>
      <c r="K11880" t="s">
        <v>14</v>
      </c>
      <c r="L11880" t="s">
        <v>34482</v>
      </c>
      <c r="M11880" s="1" t="s">
        <v>64970</v>
      </c>
      <c r="N11880" t="s">
        <v>34483</v>
      </c>
    </row>
    <row r="11881" spans="1:14" hidden="1" x14ac:dyDescent="0.2">
      <c r="A11881" t="s">
        <v>34484</v>
      </c>
      <c r="B11881">
        <v>1.19</v>
      </c>
      <c r="C11881">
        <v>1.48</v>
      </c>
      <c r="D11881">
        <v>1.36</v>
      </c>
      <c r="E11881">
        <v>1.51</v>
      </c>
      <c r="F11881">
        <v>1.49</v>
      </c>
      <c r="G11881">
        <v>1.43</v>
      </c>
      <c r="H11881"/>
      <c r="I11881"/>
      <c r="J11881"/>
      <c r="K11881" t="s">
        <v>14</v>
      </c>
      <c r="L11881" t="s">
        <v>34485</v>
      </c>
      <c r="M11881" s="1" t="s">
        <v>64971</v>
      </c>
      <c r="N11881" t="s">
        <v>34486</v>
      </c>
    </row>
    <row r="11882" spans="1:14" hidden="1" x14ac:dyDescent="0.2">
      <c r="A11882" t="s">
        <v>34487</v>
      </c>
      <c r="B11882">
        <v>1.46</v>
      </c>
      <c r="C11882">
        <v>2.74</v>
      </c>
      <c r="D11882">
        <v>0.98</v>
      </c>
      <c r="E11882">
        <v>0.76</v>
      </c>
      <c r="F11882">
        <v>0.75</v>
      </c>
      <c r="G11882">
        <v>1.02</v>
      </c>
      <c r="H11882"/>
      <c r="I11882"/>
      <c r="J11882"/>
      <c r="K11882" t="s">
        <v>14</v>
      </c>
      <c r="L11882" t="s">
        <v>16</v>
      </c>
      <c r="M11882" s="1" t="s">
        <v>64972</v>
      </c>
      <c r="N11882" t="s">
        <v>14</v>
      </c>
    </row>
    <row r="11883" spans="1:14" hidden="1" x14ac:dyDescent="0.2">
      <c r="A11883" t="s">
        <v>34488</v>
      </c>
      <c r="B11883">
        <v>1.22</v>
      </c>
      <c r="C11883">
        <v>1.56</v>
      </c>
      <c r="D11883">
        <v>1.41</v>
      </c>
      <c r="E11883">
        <v>1.45</v>
      </c>
      <c r="F11883">
        <v>1.1499999999999999</v>
      </c>
      <c r="G11883">
        <v>1.47</v>
      </c>
      <c r="H11883"/>
      <c r="I11883"/>
      <c r="J11883"/>
      <c r="K11883" t="s">
        <v>14</v>
      </c>
      <c r="L11883" t="s">
        <v>34489</v>
      </c>
      <c r="M11883" s="1" t="s">
        <v>64973</v>
      </c>
      <c r="N11883" t="s">
        <v>34490</v>
      </c>
    </row>
    <row r="11884" spans="1:14" hidden="1" x14ac:dyDescent="0.2">
      <c r="A11884" t="s">
        <v>34491</v>
      </c>
      <c r="B11884">
        <v>0.76</v>
      </c>
      <c r="C11884">
        <v>2.29</v>
      </c>
      <c r="D11884">
        <v>0.98</v>
      </c>
      <c r="E11884">
        <v>0.43</v>
      </c>
      <c r="F11884">
        <v>0.42</v>
      </c>
      <c r="G11884">
        <v>1.4</v>
      </c>
      <c r="H11884"/>
      <c r="I11884"/>
      <c r="J11884"/>
      <c r="K11884" t="s">
        <v>14</v>
      </c>
      <c r="L11884" t="s">
        <v>34492</v>
      </c>
      <c r="M11884" s="1" t="s">
        <v>64974</v>
      </c>
      <c r="N11884" t="s">
        <v>34493</v>
      </c>
    </row>
    <row r="11885" spans="1:14" hidden="1" x14ac:dyDescent="0.2">
      <c r="A11885" t="s">
        <v>34494</v>
      </c>
      <c r="B11885">
        <v>0.35</v>
      </c>
      <c r="C11885">
        <v>0.73</v>
      </c>
      <c r="D11885">
        <v>0.9</v>
      </c>
      <c r="E11885">
        <v>0.49</v>
      </c>
      <c r="F11885">
        <v>0.9</v>
      </c>
      <c r="G11885">
        <v>1.05</v>
      </c>
      <c r="H11885"/>
      <c r="I11885"/>
      <c r="J11885"/>
      <c r="K11885" t="s">
        <v>14</v>
      </c>
      <c r="L11885" t="s">
        <v>34495</v>
      </c>
      <c r="M11885" s="1" t="s">
        <v>64975</v>
      </c>
      <c r="N11885" t="s">
        <v>34496</v>
      </c>
    </row>
    <row r="11886" spans="1:14" hidden="1" x14ac:dyDescent="0.2">
      <c r="A11886" t="s">
        <v>34497</v>
      </c>
      <c r="B11886">
        <v>1.1399999999999999</v>
      </c>
      <c r="C11886">
        <v>1.32</v>
      </c>
      <c r="D11886">
        <v>1.32</v>
      </c>
      <c r="E11886">
        <v>1.52</v>
      </c>
      <c r="F11886">
        <v>1.22</v>
      </c>
      <c r="G11886">
        <v>1.27</v>
      </c>
      <c r="H11886"/>
      <c r="I11886"/>
      <c r="J11886"/>
      <c r="K11886" t="s">
        <v>14</v>
      </c>
      <c r="L11886" t="s">
        <v>34498</v>
      </c>
      <c r="M11886" s="1" t="s">
        <v>64976</v>
      </c>
      <c r="N11886" t="s">
        <v>34499</v>
      </c>
    </row>
    <row r="11887" spans="1:14" hidden="1" x14ac:dyDescent="0.2">
      <c r="A11887" t="s">
        <v>34503</v>
      </c>
      <c r="B11887">
        <v>1.48</v>
      </c>
      <c r="C11887">
        <v>0.91</v>
      </c>
      <c r="D11887">
        <v>1.46</v>
      </c>
      <c r="E11887">
        <v>1.33</v>
      </c>
      <c r="F11887">
        <v>1.54</v>
      </c>
      <c r="G11887">
        <v>1.17</v>
      </c>
      <c r="H11887"/>
      <c r="I11887"/>
      <c r="J11887"/>
      <c r="K11887" t="s">
        <v>14</v>
      </c>
      <c r="L11887" t="s">
        <v>34504</v>
      </c>
      <c r="M11887" s="1" t="s">
        <v>64978</v>
      </c>
      <c r="N11887" t="s">
        <v>34505</v>
      </c>
    </row>
    <row r="11888" spans="1:14" hidden="1" x14ac:dyDescent="0.2">
      <c r="A11888" t="s">
        <v>34506</v>
      </c>
      <c r="B11888">
        <v>1.66</v>
      </c>
      <c r="C11888">
        <v>0.99</v>
      </c>
      <c r="D11888">
        <v>0.76</v>
      </c>
      <c r="E11888">
        <v>1.53</v>
      </c>
      <c r="F11888">
        <v>1.1399999999999999</v>
      </c>
      <c r="G11888">
        <v>1.04</v>
      </c>
      <c r="H11888"/>
      <c r="I11888"/>
      <c r="J11888"/>
      <c r="K11888" t="s">
        <v>14</v>
      </c>
      <c r="L11888" t="s">
        <v>34507</v>
      </c>
      <c r="M11888" s="1" t="s">
        <v>64979</v>
      </c>
      <c r="N11888" t="s">
        <v>34508</v>
      </c>
    </row>
    <row r="11889" spans="1:14" hidden="1" x14ac:dyDescent="0.2">
      <c r="A11889" t="s">
        <v>34509</v>
      </c>
      <c r="B11889">
        <v>1.1200000000000001</v>
      </c>
      <c r="C11889">
        <v>1.36</v>
      </c>
      <c r="D11889">
        <v>1.01</v>
      </c>
      <c r="E11889">
        <v>1.36</v>
      </c>
      <c r="F11889">
        <v>1.45</v>
      </c>
      <c r="G11889">
        <v>1.49</v>
      </c>
      <c r="H11889"/>
      <c r="I11889"/>
      <c r="J11889"/>
      <c r="K11889" t="s">
        <v>14</v>
      </c>
      <c r="L11889" t="s">
        <v>34510</v>
      </c>
      <c r="M11889" s="1" t="s">
        <v>64980</v>
      </c>
      <c r="N11889" t="s">
        <v>34511</v>
      </c>
    </row>
    <row r="11890" spans="1:14" hidden="1" x14ac:dyDescent="0.2">
      <c r="A11890" t="s">
        <v>34512</v>
      </c>
      <c r="B11890">
        <v>1.37</v>
      </c>
      <c r="C11890">
        <v>1.28</v>
      </c>
      <c r="D11890">
        <v>1.1499999999999999</v>
      </c>
      <c r="E11890">
        <v>1.23</v>
      </c>
      <c r="F11890">
        <v>0.48</v>
      </c>
      <c r="G11890">
        <v>2.85</v>
      </c>
      <c r="H11890"/>
      <c r="I11890"/>
      <c r="J11890"/>
      <c r="K11890" t="s">
        <v>14</v>
      </c>
      <c r="L11890" t="s">
        <v>34513</v>
      </c>
      <c r="M11890" s="1" t="s">
        <v>64981</v>
      </c>
      <c r="N11890" t="s">
        <v>34514</v>
      </c>
    </row>
    <row r="11891" spans="1:14" hidden="1" x14ac:dyDescent="0.2">
      <c r="A11891" t="s">
        <v>34515</v>
      </c>
      <c r="B11891">
        <v>2.23</v>
      </c>
      <c r="C11891">
        <v>0.9</v>
      </c>
      <c r="D11891">
        <v>0.99</v>
      </c>
      <c r="E11891">
        <v>1.74</v>
      </c>
      <c r="F11891">
        <v>1.72</v>
      </c>
      <c r="G11891">
        <v>1.5</v>
      </c>
      <c r="H11891"/>
      <c r="I11891"/>
      <c r="J11891"/>
      <c r="K11891" t="s">
        <v>14</v>
      </c>
      <c r="L11891" t="s">
        <v>16</v>
      </c>
      <c r="M11891" s="1" t="s">
        <v>64982</v>
      </c>
      <c r="N11891" t="s">
        <v>14</v>
      </c>
    </row>
    <row r="11892" spans="1:14" hidden="1" x14ac:dyDescent="0.2">
      <c r="A11892" t="s">
        <v>34516</v>
      </c>
      <c r="B11892">
        <v>1.18</v>
      </c>
      <c r="C11892">
        <v>1.41</v>
      </c>
      <c r="D11892">
        <v>1.25</v>
      </c>
      <c r="E11892">
        <v>1.73</v>
      </c>
      <c r="F11892">
        <v>1.56</v>
      </c>
      <c r="G11892">
        <v>1.03</v>
      </c>
      <c r="H11892"/>
      <c r="I11892"/>
      <c r="J11892"/>
      <c r="K11892" t="s">
        <v>14</v>
      </c>
      <c r="L11892" t="s">
        <v>34517</v>
      </c>
      <c r="M11892" s="1" t="s">
        <v>64983</v>
      </c>
      <c r="N11892" t="s">
        <v>34518</v>
      </c>
    </row>
    <row r="11893" spans="1:14" hidden="1" x14ac:dyDescent="0.2">
      <c r="A11893" t="s">
        <v>34519</v>
      </c>
      <c r="B11893">
        <v>1.0900000000000001</v>
      </c>
      <c r="C11893">
        <v>1.6</v>
      </c>
      <c r="D11893">
        <v>1.49</v>
      </c>
      <c r="E11893">
        <v>1.21</v>
      </c>
      <c r="F11893">
        <v>1.22</v>
      </c>
      <c r="G11893">
        <v>1.22</v>
      </c>
      <c r="H11893"/>
      <c r="I11893"/>
      <c r="J11893"/>
      <c r="K11893" t="s">
        <v>14</v>
      </c>
      <c r="L11893" t="s">
        <v>34520</v>
      </c>
      <c r="M11893" s="1" t="s">
        <v>64984</v>
      </c>
      <c r="N11893" t="s">
        <v>34521</v>
      </c>
    </row>
    <row r="11894" spans="1:14" hidden="1" x14ac:dyDescent="0.2">
      <c r="A11894" t="s">
        <v>34522</v>
      </c>
      <c r="B11894">
        <v>1.52</v>
      </c>
      <c r="C11894">
        <v>1.32</v>
      </c>
      <c r="D11894">
        <v>1.08</v>
      </c>
      <c r="E11894">
        <v>1.35</v>
      </c>
      <c r="F11894">
        <v>1.1599999999999999</v>
      </c>
      <c r="G11894">
        <v>0.32</v>
      </c>
      <c r="H11894"/>
      <c r="I11894"/>
      <c r="J11894"/>
      <c r="K11894" t="s">
        <v>14</v>
      </c>
      <c r="L11894" t="s">
        <v>34523</v>
      </c>
      <c r="M11894" s="1" t="s">
        <v>64985</v>
      </c>
      <c r="N11894" t="s">
        <v>34524</v>
      </c>
    </row>
    <row r="11895" spans="1:14" hidden="1" x14ac:dyDescent="0.2">
      <c r="A11895" t="s">
        <v>34525</v>
      </c>
      <c r="B11895">
        <v>1.44</v>
      </c>
      <c r="C11895">
        <v>1.35</v>
      </c>
      <c r="D11895">
        <v>1.39</v>
      </c>
      <c r="E11895">
        <v>1.25</v>
      </c>
      <c r="F11895">
        <v>1.19</v>
      </c>
      <c r="G11895">
        <v>1.17</v>
      </c>
      <c r="H11895"/>
      <c r="I11895"/>
      <c r="J11895"/>
      <c r="K11895" t="s">
        <v>14</v>
      </c>
      <c r="L11895" t="s">
        <v>34526</v>
      </c>
      <c r="M11895" s="1" t="s">
        <v>64986</v>
      </c>
      <c r="N11895" t="s">
        <v>34527</v>
      </c>
    </row>
    <row r="11896" spans="1:14" hidden="1" x14ac:dyDescent="0.2">
      <c r="A11896" t="s">
        <v>34528</v>
      </c>
      <c r="B11896">
        <v>1.68</v>
      </c>
      <c r="C11896">
        <v>1.38</v>
      </c>
      <c r="D11896">
        <v>1.18</v>
      </c>
      <c r="E11896">
        <v>1.63</v>
      </c>
      <c r="F11896">
        <v>0.95</v>
      </c>
      <c r="G11896">
        <v>1.44</v>
      </c>
      <c r="H11896"/>
      <c r="I11896"/>
      <c r="J11896"/>
      <c r="K11896" t="s">
        <v>14</v>
      </c>
      <c r="L11896" t="s">
        <v>34529</v>
      </c>
      <c r="M11896" s="1" t="s">
        <v>64987</v>
      </c>
      <c r="N11896" t="s">
        <v>34530</v>
      </c>
    </row>
    <row r="11897" spans="1:14" hidden="1" x14ac:dyDescent="0.2">
      <c r="A11897" t="s">
        <v>34531</v>
      </c>
      <c r="B11897">
        <v>0.94</v>
      </c>
      <c r="C11897">
        <v>0.96</v>
      </c>
      <c r="D11897">
        <v>0.83</v>
      </c>
      <c r="E11897">
        <v>1.18</v>
      </c>
      <c r="F11897">
        <v>1.69</v>
      </c>
      <c r="G11897">
        <v>1.53</v>
      </c>
      <c r="H11897"/>
      <c r="I11897"/>
      <c r="J11897"/>
      <c r="K11897" t="s">
        <v>14</v>
      </c>
      <c r="L11897" t="s">
        <v>34532</v>
      </c>
      <c r="M11897" s="1" t="s">
        <v>64988</v>
      </c>
      <c r="N11897" t="s">
        <v>34533</v>
      </c>
    </row>
    <row r="11898" spans="1:14" hidden="1" x14ac:dyDescent="0.2">
      <c r="A11898" t="s">
        <v>34534</v>
      </c>
      <c r="B11898">
        <v>1.47</v>
      </c>
      <c r="C11898">
        <v>1.42</v>
      </c>
      <c r="D11898">
        <v>1.08</v>
      </c>
      <c r="E11898">
        <v>1.0900000000000001</v>
      </c>
      <c r="F11898">
        <v>1.24</v>
      </c>
      <c r="G11898">
        <v>1.21</v>
      </c>
      <c r="H11898"/>
      <c r="I11898"/>
      <c r="J11898"/>
      <c r="K11898" t="s">
        <v>14</v>
      </c>
      <c r="L11898" t="s">
        <v>34535</v>
      </c>
      <c r="M11898" s="1" t="s">
        <v>64989</v>
      </c>
      <c r="N11898" t="s">
        <v>34536</v>
      </c>
    </row>
    <row r="11899" spans="1:14" hidden="1" x14ac:dyDescent="0.2">
      <c r="A11899" t="s">
        <v>34537</v>
      </c>
      <c r="B11899">
        <v>0.46</v>
      </c>
      <c r="C11899">
        <v>1.01</v>
      </c>
      <c r="D11899">
        <v>0.8</v>
      </c>
      <c r="E11899">
        <v>1.39</v>
      </c>
      <c r="F11899">
        <v>1.43</v>
      </c>
      <c r="G11899">
        <v>2.04</v>
      </c>
      <c r="H11899"/>
      <c r="I11899"/>
      <c r="J11899"/>
      <c r="K11899" t="s">
        <v>14</v>
      </c>
      <c r="L11899" t="s">
        <v>34538</v>
      </c>
      <c r="M11899" s="1" t="s">
        <v>64990</v>
      </c>
      <c r="N11899" t="s">
        <v>34539</v>
      </c>
    </row>
    <row r="11900" spans="1:14" hidden="1" x14ac:dyDescent="0.2">
      <c r="A11900" t="s">
        <v>34540</v>
      </c>
      <c r="B11900">
        <v>1.56</v>
      </c>
      <c r="C11900">
        <v>1.42</v>
      </c>
      <c r="D11900">
        <v>1.7</v>
      </c>
      <c r="E11900">
        <v>1.22</v>
      </c>
      <c r="F11900">
        <v>0.91</v>
      </c>
      <c r="G11900">
        <v>1.34</v>
      </c>
      <c r="H11900"/>
      <c r="I11900"/>
      <c r="J11900"/>
      <c r="K11900" t="s">
        <v>14</v>
      </c>
      <c r="L11900" t="s">
        <v>34541</v>
      </c>
      <c r="M11900" s="1" t="s">
        <v>64991</v>
      </c>
      <c r="N11900" t="s">
        <v>34542</v>
      </c>
    </row>
    <row r="11901" spans="1:14" hidden="1" x14ac:dyDescent="0.2">
      <c r="A11901" t="s">
        <v>34543</v>
      </c>
      <c r="B11901">
        <v>0</v>
      </c>
      <c r="C11901">
        <v>0</v>
      </c>
      <c r="D11901">
        <v>0</v>
      </c>
      <c r="E11901">
        <v>0</v>
      </c>
      <c r="F11901">
        <v>1.1200000000000001</v>
      </c>
      <c r="G11901">
        <v>3.06</v>
      </c>
      <c r="H11901"/>
      <c r="I11901"/>
      <c r="J11901"/>
      <c r="K11901" t="s">
        <v>14</v>
      </c>
      <c r="L11901" t="s">
        <v>34544</v>
      </c>
      <c r="M11901" s="1" t="s">
        <v>64992</v>
      </c>
      <c r="N11901" t="s">
        <v>34545</v>
      </c>
    </row>
    <row r="11902" spans="1:14" hidden="1" x14ac:dyDescent="0.2">
      <c r="A11902" t="s">
        <v>34546</v>
      </c>
      <c r="B11902">
        <v>1.18</v>
      </c>
      <c r="C11902">
        <v>1.02</v>
      </c>
      <c r="D11902">
        <v>1.19</v>
      </c>
      <c r="E11902">
        <v>1.85</v>
      </c>
      <c r="F11902">
        <v>0.94</v>
      </c>
      <c r="G11902">
        <v>0.97</v>
      </c>
      <c r="H11902"/>
      <c r="I11902"/>
      <c r="J11902"/>
      <c r="K11902" t="s">
        <v>14</v>
      </c>
      <c r="L11902" t="s">
        <v>34547</v>
      </c>
      <c r="M11902" s="1" t="s">
        <v>64993</v>
      </c>
      <c r="N11902" t="s">
        <v>34548</v>
      </c>
    </row>
    <row r="11903" spans="1:14" hidden="1" x14ac:dyDescent="0.2">
      <c r="A11903" t="s">
        <v>34549</v>
      </c>
      <c r="B11903">
        <v>1.34</v>
      </c>
      <c r="C11903">
        <v>1.38</v>
      </c>
      <c r="D11903">
        <v>1.47</v>
      </c>
      <c r="E11903">
        <v>1.41</v>
      </c>
      <c r="F11903">
        <v>1.37</v>
      </c>
      <c r="G11903">
        <v>1.29</v>
      </c>
      <c r="H11903"/>
      <c r="I11903"/>
      <c r="J11903"/>
      <c r="K11903" t="s">
        <v>14</v>
      </c>
      <c r="L11903" t="s">
        <v>34550</v>
      </c>
      <c r="M11903" s="1" t="s">
        <v>64994</v>
      </c>
      <c r="N11903" t="s">
        <v>34551</v>
      </c>
    </row>
    <row r="11904" spans="1:14" hidden="1" x14ac:dyDescent="0.2">
      <c r="A11904" t="s">
        <v>34552</v>
      </c>
      <c r="B11904">
        <v>1.05</v>
      </c>
      <c r="C11904">
        <v>1.21</v>
      </c>
      <c r="D11904">
        <v>1.38</v>
      </c>
      <c r="E11904">
        <v>1.07</v>
      </c>
      <c r="F11904">
        <v>1.87</v>
      </c>
      <c r="G11904">
        <v>1.42</v>
      </c>
      <c r="H11904"/>
      <c r="I11904"/>
      <c r="J11904"/>
      <c r="K11904" t="s">
        <v>14</v>
      </c>
      <c r="L11904" t="s">
        <v>34553</v>
      </c>
      <c r="M11904" s="1" t="s">
        <v>64995</v>
      </c>
      <c r="N11904" t="s">
        <v>34554</v>
      </c>
    </row>
    <row r="11905" spans="1:14" hidden="1" x14ac:dyDescent="0.2">
      <c r="A11905" t="s">
        <v>34555</v>
      </c>
      <c r="B11905">
        <v>1.24</v>
      </c>
      <c r="C11905">
        <v>1.46</v>
      </c>
      <c r="D11905">
        <v>1.43</v>
      </c>
      <c r="E11905">
        <v>1.1499999999999999</v>
      </c>
      <c r="F11905">
        <v>1.51</v>
      </c>
      <c r="G11905">
        <v>1.38</v>
      </c>
      <c r="H11905"/>
      <c r="I11905"/>
      <c r="J11905"/>
      <c r="K11905" t="s">
        <v>14</v>
      </c>
      <c r="L11905" t="s">
        <v>34556</v>
      </c>
      <c r="M11905" s="1" t="s">
        <v>64996</v>
      </c>
      <c r="N11905" t="s">
        <v>34557</v>
      </c>
    </row>
    <row r="11906" spans="1:14" hidden="1" x14ac:dyDescent="0.2">
      <c r="A11906" t="s">
        <v>34558</v>
      </c>
      <c r="B11906">
        <v>1.1000000000000001</v>
      </c>
      <c r="C11906">
        <v>1.48</v>
      </c>
      <c r="D11906">
        <v>1.18</v>
      </c>
      <c r="E11906">
        <v>1.48</v>
      </c>
      <c r="F11906">
        <v>1.47</v>
      </c>
      <c r="G11906">
        <v>1.31</v>
      </c>
      <c r="H11906"/>
      <c r="I11906"/>
      <c r="J11906"/>
      <c r="K11906" t="s">
        <v>14</v>
      </c>
      <c r="L11906" t="s">
        <v>34559</v>
      </c>
      <c r="M11906" s="1" t="s">
        <v>64997</v>
      </c>
      <c r="N11906" t="s">
        <v>34560</v>
      </c>
    </row>
    <row r="11907" spans="1:14" hidden="1" x14ac:dyDescent="0.2">
      <c r="A11907" t="s">
        <v>34564</v>
      </c>
      <c r="B11907">
        <v>2</v>
      </c>
      <c r="C11907">
        <v>1.73</v>
      </c>
      <c r="D11907">
        <v>0.67</v>
      </c>
      <c r="E11907">
        <v>1.26</v>
      </c>
      <c r="F11907">
        <v>1.1100000000000001</v>
      </c>
      <c r="G11907">
        <v>2.3199999999999998</v>
      </c>
      <c r="H11907"/>
      <c r="I11907"/>
      <c r="J11907"/>
      <c r="K11907" t="s">
        <v>14</v>
      </c>
      <c r="L11907" t="s">
        <v>34565</v>
      </c>
      <c r="M11907" s="1" t="s">
        <v>64999</v>
      </c>
      <c r="N11907" t="s">
        <v>34566</v>
      </c>
    </row>
    <row r="11908" spans="1:14" hidden="1" x14ac:dyDescent="0.2">
      <c r="A11908" t="s">
        <v>34567</v>
      </c>
      <c r="B11908">
        <v>1.39</v>
      </c>
      <c r="C11908">
        <v>1.59</v>
      </c>
      <c r="D11908">
        <v>1.34</v>
      </c>
      <c r="E11908">
        <v>1.42</v>
      </c>
      <c r="F11908">
        <v>0.83</v>
      </c>
      <c r="G11908">
        <v>1.37</v>
      </c>
      <c r="H11908"/>
      <c r="I11908"/>
      <c r="J11908"/>
      <c r="K11908" t="s">
        <v>14</v>
      </c>
      <c r="L11908" t="s">
        <v>34568</v>
      </c>
      <c r="M11908" s="1" t="s">
        <v>65000</v>
      </c>
      <c r="N11908" t="s">
        <v>34569</v>
      </c>
    </row>
    <row r="11909" spans="1:14" hidden="1" x14ac:dyDescent="0.2">
      <c r="A11909" t="s">
        <v>34570</v>
      </c>
      <c r="B11909">
        <v>1.1599999999999999</v>
      </c>
      <c r="C11909">
        <v>1.1299999999999999</v>
      </c>
      <c r="D11909">
        <v>1.1399999999999999</v>
      </c>
      <c r="E11909">
        <v>1.3</v>
      </c>
      <c r="F11909">
        <v>1.53</v>
      </c>
      <c r="G11909">
        <v>1.03</v>
      </c>
      <c r="H11909"/>
      <c r="I11909"/>
      <c r="J11909"/>
      <c r="K11909" t="s">
        <v>14</v>
      </c>
      <c r="L11909" t="s">
        <v>34571</v>
      </c>
      <c r="M11909" s="1" t="s">
        <v>65001</v>
      </c>
      <c r="N11909" t="s">
        <v>34572</v>
      </c>
    </row>
    <row r="11910" spans="1:14" hidden="1" x14ac:dyDescent="0.2">
      <c r="A11910" t="s">
        <v>34573</v>
      </c>
      <c r="B11910">
        <v>1.85</v>
      </c>
      <c r="C11910">
        <v>0.67</v>
      </c>
      <c r="D11910">
        <v>1.03</v>
      </c>
      <c r="E11910">
        <v>1.38</v>
      </c>
      <c r="F11910">
        <v>0.95</v>
      </c>
      <c r="G11910">
        <v>0.79</v>
      </c>
      <c r="H11910"/>
      <c r="I11910"/>
      <c r="J11910"/>
      <c r="K11910" t="s">
        <v>14</v>
      </c>
      <c r="L11910" t="s">
        <v>34574</v>
      </c>
      <c r="M11910" s="1" t="s">
        <v>65002</v>
      </c>
      <c r="N11910" t="s">
        <v>34575</v>
      </c>
    </row>
    <row r="11911" spans="1:14" hidden="1" x14ac:dyDescent="0.2">
      <c r="A11911" t="s">
        <v>34576</v>
      </c>
      <c r="B11911">
        <v>0.82</v>
      </c>
      <c r="C11911">
        <v>0.48</v>
      </c>
      <c r="D11911">
        <v>0.99</v>
      </c>
      <c r="E11911">
        <v>1.91</v>
      </c>
      <c r="F11911">
        <v>1.83</v>
      </c>
      <c r="G11911">
        <v>1.24</v>
      </c>
      <c r="H11911"/>
      <c r="I11911"/>
      <c r="J11911"/>
      <c r="K11911" t="s">
        <v>14</v>
      </c>
      <c r="L11911" t="s">
        <v>34577</v>
      </c>
      <c r="M11911" s="1" t="s">
        <v>65003</v>
      </c>
      <c r="N11911" t="s">
        <v>34578</v>
      </c>
    </row>
    <row r="11912" spans="1:14" hidden="1" x14ac:dyDescent="0.2">
      <c r="A11912" t="s">
        <v>34579</v>
      </c>
      <c r="B11912">
        <v>1.17</v>
      </c>
      <c r="C11912">
        <v>1.42</v>
      </c>
      <c r="D11912">
        <v>1.64</v>
      </c>
      <c r="E11912">
        <v>1.53</v>
      </c>
      <c r="F11912">
        <v>1.26</v>
      </c>
      <c r="G11912">
        <v>1.1399999999999999</v>
      </c>
      <c r="H11912"/>
      <c r="I11912"/>
      <c r="J11912"/>
      <c r="K11912" t="s">
        <v>14</v>
      </c>
      <c r="L11912" t="s">
        <v>34580</v>
      </c>
      <c r="M11912" s="1" t="s">
        <v>65004</v>
      </c>
      <c r="N11912" t="s">
        <v>34581</v>
      </c>
    </row>
    <row r="11913" spans="1:14" hidden="1" x14ac:dyDescent="0.2">
      <c r="A11913" t="s">
        <v>34582</v>
      </c>
      <c r="B11913">
        <v>1.41</v>
      </c>
      <c r="C11913">
        <v>1.24</v>
      </c>
      <c r="D11913">
        <v>0.99</v>
      </c>
      <c r="E11913">
        <v>1.05</v>
      </c>
      <c r="F11913">
        <v>0.81</v>
      </c>
      <c r="G11913">
        <v>1.03</v>
      </c>
      <c r="H11913"/>
      <c r="I11913"/>
      <c r="J11913"/>
      <c r="K11913" t="s">
        <v>14</v>
      </c>
      <c r="L11913" t="s">
        <v>34583</v>
      </c>
      <c r="M11913" s="1" t="s">
        <v>65005</v>
      </c>
      <c r="N11913" t="s">
        <v>34584</v>
      </c>
    </row>
    <row r="11914" spans="1:14" hidden="1" x14ac:dyDescent="0.2">
      <c r="A11914" t="s">
        <v>34585</v>
      </c>
      <c r="B11914">
        <v>1.07</v>
      </c>
      <c r="C11914">
        <v>1.67</v>
      </c>
      <c r="D11914">
        <v>1.7</v>
      </c>
      <c r="E11914">
        <v>1.53</v>
      </c>
      <c r="F11914">
        <v>1.31</v>
      </c>
      <c r="G11914">
        <v>0.48</v>
      </c>
      <c r="H11914"/>
      <c r="I11914"/>
      <c r="J11914"/>
      <c r="K11914" t="s">
        <v>14</v>
      </c>
      <c r="L11914" t="s">
        <v>34586</v>
      </c>
      <c r="M11914" s="1" t="s">
        <v>65006</v>
      </c>
      <c r="N11914" t="s">
        <v>34587</v>
      </c>
    </row>
    <row r="11915" spans="1:14" hidden="1" x14ac:dyDescent="0.2">
      <c r="A11915" t="s">
        <v>34588</v>
      </c>
      <c r="B11915">
        <v>0.78</v>
      </c>
      <c r="C11915">
        <v>1.1399999999999999</v>
      </c>
      <c r="D11915">
        <v>1.1100000000000001</v>
      </c>
      <c r="E11915">
        <v>0.97</v>
      </c>
      <c r="F11915">
        <v>1.07</v>
      </c>
      <c r="G11915">
        <v>1.1000000000000001</v>
      </c>
      <c r="H11915"/>
      <c r="I11915"/>
      <c r="J11915"/>
      <c r="K11915" t="s">
        <v>14</v>
      </c>
      <c r="L11915" t="s">
        <v>34589</v>
      </c>
      <c r="M11915" s="1" t="s">
        <v>65007</v>
      </c>
      <c r="N11915" t="s">
        <v>34590</v>
      </c>
    </row>
    <row r="11916" spans="1:14" hidden="1" x14ac:dyDescent="0.2">
      <c r="A11916" t="s">
        <v>34591</v>
      </c>
      <c r="B11916">
        <v>0.93</v>
      </c>
      <c r="C11916">
        <v>1.6</v>
      </c>
      <c r="D11916">
        <v>2.3199999999999998</v>
      </c>
      <c r="E11916">
        <v>0.78</v>
      </c>
      <c r="F11916">
        <v>1.24</v>
      </c>
      <c r="G11916">
        <v>1.4</v>
      </c>
      <c r="H11916"/>
      <c r="I11916"/>
      <c r="J11916"/>
      <c r="K11916" t="s">
        <v>14</v>
      </c>
      <c r="L11916" t="s">
        <v>34592</v>
      </c>
      <c r="M11916" s="1" t="s">
        <v>65008</v>
      </c>
      <c r="N11916" t="s">
        <v>34593</v>
      </c>
    </row>
    <row r="11917" spans="1:14" hidden="1" x14ac:dyDescent="0.2">
      <c r="A11917" t="s">
        <v>34594</v>
      </c>
      <c r="B11917">
        <v>1.68</v>
      </c>
      <c r="C11917">
        <v>1.31</v>
      </c>
      <c r="D11917">
        <v>1.53</v>
      </c>
      <c r="E11917">
        <v>1.38</v>
      </c>
      <c r="F11917">
        <v>1.29</v>
      </c>
      <c r="G11917">
        <v>1.1299999999999999</v>
      </c>
      <c r="H11917"/>
      <c r="I11917"/>
      <c r="J11917"/>
      <c r="K11917" t="s">
        <v>14</v>
      </c>
      <c r="L11917" t="s">
        <v>34595</v>
      </c>
      <c r="M11917" s="1" t="s">
        <v>65009</v>
      </c>
      <c r="N11917" t="s">
        <v>34596</v>
      </c>
    </row>
    <row r="11918" spans="1:14" hidden="1" x14ac:dyDescent="0.2">
      <c r="A11918" t="s">
        <v>34597</v>
      </c>
      <c r="B11918">
        <v>1.03</v>
      </c>
      <c r="C11918">
        <v>1.21</v>
      </c>
      <c r="D11918">
        <v>1.19</v>
      </c>
      <c r="E11918">
        <v>1.25</v>
      </c>
      <c r="F11918">
        <v>1.68</v>
      </c>
      <c r="G11918">
        <v>1.21</v>
      </c>
      <c r="H11918"/>
      <c r="I11918"/>
      <c r="J11918"/>
      <c r="K11918" t="s">
        <v>14</v>
      </c>
      <c r="L11918" t="s">
        <v>34598</v>
      </c>
      <c r="M11918" s="1" t="s">
        <v>65010</v>
      </c>
      <c r="N11918" t="s">
        <v>34599</v>
      </c>
    </row>
    <row r="11919" spans="1:14" hidden="1" x14ac:dyDescent="0.2">
      <c r="A11919" t="s">
        <v>34600</v>
      </c>
      <c r="B11919">
        <v>1.06</v>
      </c>
      <c r="C11919">
        <v>0.73</v>
      </c>
      <c r="D11919">
        <v>0.96</v>
      </c>
      <c r="E11919">
        <v>1.23</v>
      </c>
      <c r="F11919">
        <v>1.55</v>
      </c>
      <c r="G11919">
        <v>2.0699999999999998</v>
      </c>
      <c r="H11919"/>
      <c r="I11919"/>
      <c r="J11919"/>
      <c r="K11919" t="s">
        <v>14</v>
      </c>
      <c r="L11919" t="s">
        <v>34601</v>
      </c>
      <c r="M11919" s="1" t="s">
        <v>65011</v>
      </c>
      <c r="N11919" t="s">
        <v>34602</v>
      </c>
    </row>
    <row r="11920" spans="1:14" hidden="1" x14ac:dyDescent="0.2">
      <c r="A11920" t="s">
        <v>34603</v>
      </c>
      <c r="B11920">
        <v>0.85</v>
      </c>
      <c r="C11920">
        <v>0.78</v>
      </c>
      <c r="D11920">
        <v>0.48</v>
      </c>
      <c r="E11920">
        <v>0.71</v>
      </c>
      <c r="F11920">
        <v>0.61</v>
      </c>
      <c r="G11920">
        <v>3.31</v>
      </c>
      <c r="H11920"/>
      <c r="I11920"/>
      <c r="J11920"/>
      <c r="K11920" t="s">
        <v>14</v>
      </c>
      <c r="L11920" t="s">
        <v>34604</v>
      </c>
      <c r="M11920" s="1" t="s">
        <v>65012</v>
      </c>
      <c r="N11920" t="s">
        <v>34605</v>
      </c>
    </row>
    <row r="11921" spans="1:14" hidden="1" x14ac:dyDescent="0.2">
      <c r="A11921" t="s">
        <v>34606</v>
      </c>
      <c r="B11921">
        <v>1.76</v>
      </c>
      <c r="C11921">
        <v>1.21</v>
      </c>
      <c r="D11921">
        <v>0.54</v>
      </c>
      <c r="E11921">
        <v>1.72</v>
      </c>
      <c r="F11921">
        <v>1.0900000000000001</v>
      </c>
      <c r="G11921">
        <v>1.49</v>
      </c>
      <c r="H11921"/>
      <c r="I11921"/>
      <c r="J11921"/>
      <c r="K11921" t="s">
        <v>14</v>
      </c>
      <c r="L11921" t="s">
        <v>34607</v>
      </c>
      <c r="M11921" s="1" t="s">
        <v>65013</v>
      </c>
      <c r="N11921" t="s">
        <v>34608</v>
      </c>
    </row>
    <row r="11922" spans="1:14" hidden="1" x14ac:dyDescent="0.2">
      <c r="A11922" t="s">
        <v>34609</v>
      </c>
      <c r="B11922">
        <v>1.1299999999999999</v>
      </c>
      <c r="C11922">
        <v>0.7</v>
      </c>
      <c r="D11922">
        <v>1.3</v>
      </c>
      <c r="E11922">
        <v>1.6</v>
      </c>
      <c r="F11922">
        <v>1.36</v>
      </c>
      <c r="G11922">
        <v>1.45</v>
      </c>
      <c r="H11922"/>
      <c r="I11922"/>
      <c r="J11922"/>
      <c r="K11922" t="s">
        <v>14</v>
      </c>
      <c r="L11922" t="s">
        <v>34610</v>
      </c>
      <c r="M11922" s="1" t="s">
        <v>65014</v>
      </c>
      <c r="N11922" t="s">
        <v>34611</v>
      </c>
    </row>
    <row r="11923" spans="1:14" hidden="1" x14ac:dyDescent="0.2">
      <c r="A11923" t="s">
        <v>34612</v>
      </c>
      <c r="B11923">
        <v>1.76</v>
      </c>
      <c r="C11923">
        <v>1.25</v>
      </c>
      <c r="D11923">
        <v>0.81</v>
      </c>
      <c r="E11923">
        <v>1.08</v>
      </c>
      <c r="F11923">
        <v>1.77</v>
      </c>
      <c r="G11923">
        <v>0.97</v>
      </c>
      <c r="H11923"/>
      <c r="I11923"/>
      <c r="J11923"/>
      <c r="K11923" t="s">
        <v>14</v>
      </c>
      <c r="L11923" t="s">
        <v>34613</v>
      </c>
      <c r="M11923" s="1" t="s">
        <v>65015</v>
      </c>
      <c r="N11923" t="s">
        <v>34614</v>
      </c>
    </row>
    <row r="11924" spans="1:14" hidden="1" x14ac:dyDescent="0.2">
      <c r="A11924" t="s">
        <v>34615</v>
      </c>
      <c r="B11924">
        <v>1</v>
      </c>
      <c r="C11924">
        <v>1.1399999999999999</v>
      </c>
      <c r="D11924">
        <v>1.07</v>
      </c>
      <c r="E11924">
        <v>1.42</v>
      </c>
      <c r="F11924">
        <v>1.47</v>
      </c>
      <c r="G11924">
        <v>1.1499999999999999</v>
      </c>
      <c r="H11924"/>
      <c r="I11924"/>
      <c r="J11924"/>
      <c r="K11924" t="s">
        <v>14</v>
      </c>
      <c r="L11924" t="s">
        <v>34616</v>
      </c>
      <c r="M11924" s="1" t="s">
        <v>65016</v>
      </c>
      <c r="N11924" t="s">
        <v>34617</v>
      </c>
    </row>
    <row r="11925" spans="1:14" hidden="1" x14ac:dyDescent="0.2">
      <c r="A11925" t="s">
        <v>34618</v>
      </c>
      <c r="B11925">
        <v>1.99</v>
      </c>
      <c r="C11925">
        <v>0.54</v>
      </c>
      <c r="D11925">
        <v>1.17</v>
      </c>
      <c r="E11925">
        <v>1.75</v>
      </c>
      <c r="F11925">
        <v>1.25</v>
      </c>
      <c r="G11925">
        <v>1.1299999999999999</v>
      </c>
      <c r="H11925"/>
      <c r="I11925"/>
      <c r="J11925"/>
      <c r="K11925" t="s">
        <v>14</v>
      </c>
      <c r="L11925" t="s">
        <v>34619</v>
      </c>
      <c r="M11925" s="1" t="s">
        <v>65017</v>
      </c>
      <c r="N11925" t="s">
        <v>34620</v>
      </c>
    </row>
    <row r="11926" spans="1:14" hidden="1" x14ac:dyDescent="0.2">
      <c r="A11926" t="s">
        <v>34621</v>
      </c>
      <c r="B11926">
        <v>1.19</v>
      </c>
      <c r="C11926">
        <v>1.63</v>
      </c>
      <c r="D11926">
        <v>0.95</v>
      </c>
      <c r="E11926">
        <v>1.83</v>
      </c>
      <c r="F11926">
        <v>1.46</v>
      </c>
      <c r="G11926">
        <v>1.45</v>
      </c>
      <c r="H11926"/>
      <c r="I11926"/>
      <c r="J11926"/>
      <c r="K11926" t="s">
        <v>14</v>
      </c>
      <c r="L11926" t="s">
        <v>34622</v>
      </c>
      <c r="M11926" s="1" t="s">
        <v>65018</v>
      </c>
      <c r="N11926" t="s">
        <v>34623</v>
      </c>
    </row>
    <row r="11927" spans="1:14" hidden="1" x14ac:dyDescent="0.2">
      <c r="A11927" t="s">
        <v>34624</v>
      </c>
      <c r="B11927">
        <v>0.79</v>
      </c>
      <c r="C11927">
        <v>1.46</v>
      </c>
      <c r="D11927">
        <v>1.49</v>
      </c>
      <c r="E11927">
        <v>1.44</v>
      </c>
      <c r="F11927">
        <v>1.59</v>
      </c>
      <c r="G11927">
        <v>1.68</v>
      </c>
      <c r="H11927"/>
      <c r="I11927"/>
      <c r="J11927"/>
      <c r="K11927" t="s">
        <v>14</v>
      </c>
      <c r="L11927" t="s">
        <v>34625</v>
      </c>
      <c r="M11927" s="1" t="s">
        <v>65019</v>
      </c>
      <c r="N11927" t="s">
        <v>34626</v>
      </c>
    </row>
    <row r="11928" spans="1:14" hidden="1" x14ac:dyDescent="0.2">
      <c r="A11928" t="s">
        <v>34627</v>
      </c>
      <c r="B11928">
        <v>1.32</v>
      </c>
      <c r="C11928">
        <v>0.34</v>
      </c>
      <c r="D11928">
        <v>0.95</v>
      </c>
      <c r="E11928">
        <v>1.02</v>
      </c>
      <c r="F11928">
        <v>1.22</v>
      </c>
      <c r="G11928">
        <v>1.99</v>
      </c>
      <c r="H11928"/>
      <c r="I11928"/>
      <c r="J11928"/>
      <c r="K11928" t="s">
        <v>14</v>
      </c>
      <c r="L11928" t="s">
        <v>34628</v>
      </c>
      <c r="M11928" s="1" t="s">
        <v>65020</v>
      </c>
      <c r="N11928" t="s">
        <v>34629</v>
      </c>
    </row>
    <row r="11929" spans="1:14" hidden="1" x14ac:dyDescent="0.2">
      <c r="A11929" t="s">
        <v>34630</v>
      </c>
      <c r="B11929">
        <v>1.23</v>
      </c>
      <c r="C11929">
        <v>1.67</v>
      </c>
      <c r="D11929">
        <v>1.53</v>
      </c>
      <c r="E11929">
        <v>1.33</v>
      </c>
      <c r="F11929">
        <v>1.34</v>
      </c>
      <c r="G11929">
        <v>0.93</v>
      </c>
      <c r="H11929"/>
      <c r="I11929"/>
      <c r="J11929"/>
      <c r="K11929" t="s">
        <v>14</v>
      </c>
      <c r="L11929" t="s">
        <v>34631</v>
      </c>
      <c r="M11929" s="1" t="s">
        <v>65021</v>
      </c>
      <c r="N11929" t="s">
        <v>34632</v>
      </c>
    </row>
    <row r="11930" spans="1:14" hidden="1" x14ac:dyDescent="0.2">
      <c r="A11930" t="s">
        <v>34633</v>
      </c>
      <c r="B11930">
        <v>1.37</v>
      </c>
      <c r="C11930">
        <v>1.05</v>
      </c>
      <c r="D11930">
        <v>1.1499999999999999</v>
      </c>
      <c r="E11930">
        <v>1.44</v>
      </c>
      <c r="F11930">
        <v>1.28</v>
      </c>
      <c r="G11930">
        <v>1.37</v>
      </c>
      <c r="H11930"/>
      <c r="I11930"/>
      <c r="J11930"/>
      <c r="K11930" t="s">
        <v>14</v>
      </c>
      <c r="L11930" t="s">
        <v>34634</v>
      </c>
      <c r="M11930" s="1" t="s">
        <v>65022</v>
      </c>
      <c r="N11930" t="s">
        <v>34635</v>
      </c>
    </row>
    <row r="11931" spans="1:14" hidden="1" x14ac:dyDescent="0.2">
      <c r="A11931" t="s">
        <v>34636</v>
      </c>
      <c r="B11931">
        <v>0.68</v>
      </c>
      <c r="C11931">
        <v>0.54</v>
      </c>
      <c r="D11931">
        <v>0.73</v>
      </c>
      <c r="E11931">
        <v>1.35</v>
      </c>
      <c r="F11931">
        <v>1.27</v>
      </c>
      <c r="G11931">
        <v>1.07</v>
      </c>
      <c r="H11931"/>
      <c r="I11931"/>
      <c r="J11931"/>
      <c r="K11931" t="s">
        <v>14</v>
      </c>
      <c r="L11931" t="s">
        <v>34637</v>
      </c>
      <c r="M11931" s="1" t="s">
        <v>65023</v>
      </c>
      <c r="N11931" t="s">
        <v>34638</v>
      </c>
    </row>
    <row r="11932" spans="1:14" hidden="1" x14ac:dyDescent="0.2">
      <c r="A11932" t="s">
        <v>34642</v>
      </c>
      <c r="B11932">
        <v>1.1499999999999999</v>
      </c>
      <c r="C11932">
        <v>0.68</v>
      </c>
      <c r="D11932">
        <v>1.39</v>
      </c>
      <c r="E11932">
        <v>1.1299999999999999</v>
      </c>
      <c r="F11932">
        <v>1.39</v>
      </c>
      <c r="G11932">
        <v>1.1000000000000001</v>
      </c>
      <c r="H11932"/>
      <c r="I11932"/>
      <c r="J11932"/>
      <c r="K11932" t="s">
        <v>14</v>
      </c>
      <c r="L11932" t="s">
        <v>34643</v>
      </c>
      <c r="M11932" s="1" t="s">
        <v>65025</v>
      </c>
      <c r="N11932" t="s">
        <v>34644</v>
      </c>
    </row>
    <row r="11933" spans="1:14" hidden="1" x14ac:dyDescent="0.2">
      <c r="A11933" t="s">
        <v>34645</v>
      </c>
      <c r="B11933">
        <v>0.89</v>
      </c>
      <c r="C11933">
        <v>1.69</v>
      </c>
      <c r="D11933">
        <v>0.73</v>
      </c>
      <c r="E11933">
        <v>1.61</v>
      </c>
      <c r="F11933">
        <v>1.1299999999999999</v>
      </c>
      <c r="G11933">
        <v>1.02</v>
      </c>
      <c r="H11933"/>
      <c r="I11933"/>
      <c r="J11933"/>
      <c r="K11933" t="s">
        <v>14</v>
      </c>
      <c r="L11933" t="s">
        <v>34646</v>
      </c>
      <c r="M11933" s="1" t="s">
        <v>65026</v>
      </c>
      <c r="N11933" t="s">
        <v>34647</v>
      </c>
    </row>
    <row r="11934" spans="1:14" hidden="1" x14ac:dyDescent="0.2">
      <c r="A11934" t="s">
        <v>34648</v>
      </c>
      <c r="B11934">
        <v>1.38</v>
      </c>
      <c r="C11934">
        <v>1.01</v>
      </c>
      <c r="D11934">
        <v>0.91</v>
      </c>
      <c r="E11934">
        <v>0.8</v>
      </c>
      <c r="F11934">
        <v>1.53</v>
      </c>
      <c r="G11934">
        <v>1.1299999999999999</v>
      </c>
      <c r="H11934"/>
      <c r="I11934"/>
      <c r="J11934"/>
      <c r="K11934" t="s">
        <v>14</v>
      </c>
      <c r="L11934" t="s">
        <v>34649</v>
      </c>
      <c r="M11934" s="1" t="s">
        <v>65027</v>
      </c>
      <c r="N11934" t="s">
        <v>34650</v>
      </c>
    </row>
    <row r="11935" spans="1:14" hidden="1" x14ac:dyDescent="0.2">
      <c r="A11935" t="s">
        <v>34651</v>
      </c>
      <c r="B11935">
        <v>0.77</v>
      </c>
      <c r="C11935">
        <v>1.0900000000000001</v>
      </c>
      <c r="D11935">
        <v>1.49</v>
      </c>
      <c r="E11935">
        <v>1.18</v>
      </c>
      <c r="F11935">
        <v>1.03</v>
      </c>
      <c r="G11935">
        <v>1.41</v>
      </c>
      <c r="H11935"/>
      <c r="I11935"/>
      <c r="J11935"/>
      <c r="K11935" t="s">
        <v>14</v>
      </c>
      <c r="L11935" t="s">
        <v>34652</v>
      </c>
      <c r="M11935" s="1" t="s">
        <v>65028</v>
      </c>
      <c r="N11935" t="s">
        <v>34653</v>
      </c>
    </row>
    <row r="11936" spans="1:14" hidden="1" x14ac:dyDescent="0.2">
      <c r="A11936" t="s">
        <v>34654</v>
      </c>
      <c r="B11936">
        <v>1.89</v>
      </c>
      <c r="C11936">
        <v>0.47</v>
      </c>
      <c r="D11936">
        <v>1.34</v>
      </c>
      <c r="E11936">
        <v>1.0900000000000001</v>
      </c>
      <c r="F11936">
        <v>1.21</v>
      </c>
      <c r="G11936">
        <v>1.3</v>
      </c>
      <c r="H11936"/>
      <c r="I11936"/>
      <c r="J11936"/>
      <c r="K11936" t="s">
        <v>14</v>
      </c>
      <c r="L11936" t="s">
        <v>34655</v>
      </c>
      <c r="M11936" s="1" t="s">
        <v>65029</v>
      </c>
      <c r="N11936" t="s">
        <v>34656</v>
      </c>
    </row>
    <row r="11937" spans="1:14" hidden="1" x14ac:dyDescent="0.2">
      <c r="A11937" t="s">
        <v>34657</v>
      </c>
      <c r="B11937">
        <v>1.31</v>
      </c>
      <c r="C11937">
        <v>1.33</v>
      </c>
      <c r="D11937">
        <v>1.31</v>
      </c>
      <c r="E11937">
        <v>0.78</v>
      </c>
      <c r="F11937">
        <v>1.56</v>
      </c>
      <c r="G11937">
        <v>1.71</v>
      </c>
      <c r="H11937"/>
      <c r="I11937"/>
      <c r="J11937"/>
      <c r="K11937" t="s">
        <v>14</v>
      </c>
      <c r="L11937" t="s">
        <v>34658</v>
      </c>
      <c r="M11937" s="1" t="s">
        <v>65030</v>
      </c>
      <c r="N11937" t="s">
        <v>34659</v>
      </c>
    </row>
    <row r="11938" spans="1:14" hidden="1" x14ac:dyDescent="0.2">
      <c r="A11938" t="s">
        <v>34660</v>
      </c>
      <c r="B11938">
        <v>1.04</v>
      </c>
      <c r="C11938">
        <v>1.33</v>
      </c>
      <c r="D11938">
        <v>1.1399999999999999</v>
      </c>
      <c r="E11938">
        <v>1.26</v>
      </c>
      <c r="F11938">
        <v>1.38</v>
      </c>
      <c r="G11938">
        <v>1.4</v>
      </c>
      <c r="H11938"/>
      <c r="I11938"/>
      <c r="J11938"/>
      <c r="K11938" t="s">
        <v>14</v>
      </c>
      <c r="L11938" t="s">
        <v>34661</v>
      </c>
      <c r="M11938" s="1" t="s">
        <v>65031</v>
      </c>
      <c r="N11938" t="s">
        <v>34662</v>
      </c>
    </row>
    <row r="11939" spans="1:14" hidden="1" x14ac:dyDescent="0.2">
      <c r="A11939" t="s">
        <v>34663</v>
      </c>
      <c r="B11939">
        <v>0.92</v>
      </c>
      <c r="C11939">
        <v>1.39</v>
      </c>
      <c r="D11939">
        <v>1.57</v>
      </c>
      <c r="E11939">
        <v>0.87</v>
      </c>
      <c r="F11939">
        <v>1.68</v>
      </c>
      <c r="G11939">
        <v>1.02</v>
      </c>
      <c r="H11939"/>
      <c r="I11939"/>
      <c r="J11939"/>
      <c r="K11939" t="s">
        <v>14</v>
      </c>
      <c r="L11939" t="s">
        <v>34664</v>
      </c>
      <c r="M11939" s="1" t="s">
        <v>65032</v>
      </c>
      <c r="N11939" t="s">
        <v>34665</v>
      </c>
    </row>
    <row r="11940" spans="1:14" hidden="1" x14ac:dyDescent="0.2">
      <c r="A11940" t="s">
        <v>34666</v>
      </c>
      <c r="B11940">
        <v>0.84</v>
      </c>
      <c r="C11940">
        <v>1.39</v>
      </c>
      <c r="D11940">
        <v>1.07</v>
      </c>
      <c r="E11940">
        <v>1.49</v>
      </c>
      <c r="F11940">
        <v>0.93</v>
      </c>
      <c r="G11940">
        <v>1.78</v>
      </c>
      <c r="H11940"/>
      <c r="I11940"/>
      <c r="J11940"/>
      <c r="K11940" t="s">
        <v>14</v>
      </c>
      <c r="L11940" t="s">
        <v>34667</v>
      </c>
      <c r="M11940" s="1" t="s">
        <v>65033</v>
      </c>
      <c r="N11940" t="s">
        <v>34668</v>
      </c>
    </row>
    <row r="11941" spans="1:14" hidden="1" x14ac:dyDescent="0.2">
      <c r="A11941" t="s">
        <v>34669</v>
      </c>
      <c r="B11941">
        <v>1.06</v>
      </c>
      <c r="C11941">
        <v>1.31</v>
      </c>
      <c r="D11941">
        <v>1.45</v>
      </c>
      <c r="E11941">
        <v>0.91</v>
      </c>
      <c r="F11941">
        <v>1.63</v>
      </c>
      <c r="G11941">
        <v>1.32</v>
      </c>
      <c r="H11941"/>
      <c r="I11941"/>
      <c r="J11941"/>
      <c r="K11941" t="s">
        <v>14</v>
      </c>
      <c r="L11941" t="s">
        <v>34670</v>
      </c>
      <c r="M11941" s="1" t="s">
        <v>65034</v>
      </c>
      <c r="N11941" t="s">
        <v>34671</v>
      </c>
    </row>
    <row r="11942" spans="1:14" hidden="1" x14ac:dyDescent="0.2">
      <c r="A11942" t="s">
        <v>34672</v>
      </c>
      <c r="B11942">
        <v>1.1599999999999999</v>
      </c>
      <c r="C11942">
        <v>0.85</v>
      </c>
      <c r="D11942">
        <v>1.34</v>
      </c>
      <c r="E11942">
        <v>1.3</v>
      </c>
      <c r="F11942">
        <v>1.42</v>
      </c>
      <c r="G11942">
        <v>1.89</v>
      </c>
      <c r="H11942"/>
      <c r="I11942"/>
      <c r="J11942"/>
      <c r="K11942" t="s">
        <v>14</v>
      </c>
      <c r="L11942" t="s">
        <v>34673</v>
      </c>
      <c r="M11942" s="1" t="s">
        <v>65035</v>
      </c>
      <c r="N11942" t="s">
        <v>34674</v>
      </c>
    </row>
    <row r="11943" spans="1:14" hidden="1" x14ac:dyDescent="0.2">
      <c r="A11943" t="s">
        <v>34675</v>
      </c>
      <c r="B11943">
        <v>1.5</v>
      </c>
      <c r="C11943">
        <v>0.54</v>
      </c>
      <c r="D11943">
        <v>0.78</v>
      </c>
      <c r="E11943">
        <v>1.37</v>
      </c>
      <c r="F11943">
        <v>0.9</v>
      </c>
      <c r="G11943">
        <v>1.05</v>
      </c>
      <c r="H11943"/>
      <c r="I11943"/>
      <c r="J11943"/>
      <c r="K11943" t="s">
        <v>14</v>
      </c>
      <c r="L11943" t="s">
        <v>34676</v>
      </c>
      <c r="M11943" s="1" t="s">
        <v>65036</v>
      </c>
      <c r="N11943" t="s">
        <v>34677</v>
      </c>
    </row>
    <row r="11944" spans="1:14" hidden="1" x14ac:dyDescent="0.2">
      <c r="A11944" t="s">
        <v>34678</v>
      </c>
      <c r="B11944">
        <v>0.63</v>
      </c>
      <c r="C11944">
        <v>1.69</v>
      </c>
      <c r="D11944">
        <v>1.39</v>
      </c>
      <c r="E11944">
        <v>1.25</v>
      </c>
      <c r="F11944">
        <v>0.96</v>
      </c>
      <c r="G11944">
        <v>1.1000000000000001</v>
      </c>
      <c r="H11944"/>
      <c r="I11944"/>
      <c r="J11944"/>
      <c r="K11944" t="s">
        <v>14</v>
      </c>
      <c r="L11944" t="s">
        <v>34679</v>
      </c>
      <c r="M11944" s="1" t="s">
        <v>65037</v>
      </c>
      <c r="N11944" t="s">
        <v>34680</v>
      </c>
    </row>
    <row r="11945" spans="1:14" hidden="1" x14ac:dyDescent="0.2">
      <c r="A11945" t="s">
        <v>34681</v>
      </c>
      <c r="B11945">
        <v>1.18</v>
      </c>
      <c r="C11945">
        <v>0.46</v>
      </c>
      <c r="D11945">
        <v>2.16</v>
      </c>
      <c r="E11945">
        <v>1.49</v>
      </c>
      <c r="F11945">
        <v>1.71</v>
      </c>
      <c r="G11945">
        <v>1.67</v>
      </c>
      <c r="H11945"/>
      <c r="I11945"/>
      <c r="J11945"/>
      <c r="K11945" t="s">
        <v>14</v>
      </c>
      <c r="L11945" t="s">
        <v>34682</v>
      </c>
      <c r="M11945" s="1" t="s">
        <v>65038</v>
      </c>
      <c r="N11945" t="s">
        <v>34683</v>
      </c>
    </row>
    <row r="11946" spans="1:14" hidden="1" x14ac:dyDescent="0.2">
      <c r="A11946" t="s">
        <v>34684</v>
      </c>
      <c r="B11946">
        <v>2.34</v>
      </c>
      <c r="C11946">
        <v>0.95</v>
      </c>
      <c r="D11946">
        <v>0.54</v>
      </c>
      <c r="E11946">
        <v>0.87</v>
      </c>
      <c r="F11946">
        <v>1.56</v>
      </c>
      <c r="G11946">
        <v>0.66</v>
      </c>
      <c r="H11946"/>
      <c r="I11946"/>
      <c r="J11946"/>
      <c r="K11946" t="s">
        <v>14</v>
      </c>
      <c r="L11946" t="s">
        <v>16</v>
      </c>
      <c r="M11946" s="1" t="s">
        <v>65039</v>
      </c>
      <c r="N11946" t="s">
        <v>14</v>
      </c>
    </row>
    <row r="11947" spans="1:14" hidden="1" x14ac:dyDescent="0.2">
      <c r="A11947" t="s">
        <v>34685</v>
      </c>
      <c r="B11947">
        <v>1.43</v>
      </c>
      <c r="C11947">
        <v>1.58</v>
      </c>
      <c r="D11947">
        <v>1.18</v>
      </c>
      <c r="E11947">
        <v>1.24</v>
      </c>
      <c r="F11947">
        <v>1.0900000000000001</v>
      </c>
      <c r="G11947">
        <v>1.1299999999999999</v>
      </c>
      <c r="H11947"/>
      <c r="I11947"/>
      <c r="J11947"/>
      <c r="K11947" t="s">
        <v>14</v>
      </c>
      <c r="L11947" t="s">
        <v>34686</v>
      </c>
      <c r="M11947" s="1" t="s">
        <v>65040</v>
      </c>
      <c r="N11947" t="s">
        <v>34687</v>
      </c>
    </row>
    <row r="11948" spans="1:14" hidden="1" x14ac:dyDescent="0.2">
      <c r="A11948" t="s">
        <v>34688</v>
      </c>
      <c r="B11948">
        <v>0.8</v>
      </c>
      <c r="C11948">
        <v>1.07</v>
      </c>
      <c r="D11948">
        <v>1.41</v>
      </c>
      <c r="E11948">
        <v>1.1299999999999999</v>
      </c>
      <c r="F11948">
        <v>1.33</v>
      </c>
      <c r="G11948">
        <v>1.1599999999999999</v>
      </c>
      <c r="H11948"/>
      <c r="I11948"/>
      <c r="J11948"/>
      <c r="K11948" t="s">
        <v>14</v>
      </c>
      <c r="L11948" t="s">
        <v>34689</v>
      </c>
      <c r="M11948" s="1" t="s">
        <v>65041</v>
      </c>
      <c r="N11948" t="s">
        <v>34690</v>
      </c>
    </row>
    <row r="11949" spans="1:14" hidden="1" x14ac:dyDescent="0.2">
      <c r="A11949" t="s">
        <v>34691</v>
      </c>
      <c r="B11949">
        <v>1.05</v>
      </c>
      <c r="C11949">
        <v>1.26</v>
      </c>
      <c r="D11949">
        <v>2.08</v>
      </c>
      <c r="E11949">
        <v>1.4</v>
      </c>
      <c r="F11949">
        <v>0.96</v>
      </c>
      <c r="G11949">
        <v>0.87</v>
      </c>
      <c r="H11949"/>
      <c r="I11949"/>
      <c r="J11949"/>
      <c r="K11949" t="s">
        <v>14</v>
      </c>
      <c r="L11949" t="s">
        <v>34692</v>
      </c>
      <c r="M11949" s="1" t="s">
        <v>65042</v>
      </c>
      <c r="N11949" t="s">
        <v>34693</v>
      </c>
    </row>
    <row r="11950" spans="1:14" hidden="1" x14ac:dyDescent="0.2">
      <c r="A11950" t="s">
        <v>34694</v>
      </c>
      <c r="B11950">
        <v>1.78</v>
      </c>
      <c r="C11950">
        <v>1.24</v>
      </c>
      <c r="D11950">
        <v>1.36</v>
      </c>
      <c r="E11950">
        <v>1.37</v>
      </c>
      <c r="F11950">
        <v>1.25</v>
      </c>
      <c r="G11950">
        <v>1.32</v>
      </c>
      <c r="H11950"/>
      <c r="I11950"/>
      <c r="J11950"/>
      <c r="K11950" t="s">
        <v>14</v>
      </c>
      <c r="L11950" t="s">
        <v>34695</v>
      </c>
      <c r="M11950" s="1" t="s">
        <v>65043</v>
      </c>
      <c r="N11950" t="s">
        <v>34696</v>
      </c>
    </row>
    <row r="11951" spans="1:14" hidden="1" x14ac:dyDescent="0.2">
      <c r="A11951" t="s">
        <v>34697</v>
      </c>
      <c r="B11951">
        <v>1.71</v>
      </c>
      <c r="C11951">
        <v>0.4</v>
      </c>
      <c r="D11951">
        <v>1.56</v>
      </c>
      <c r="E11951">
        <v>0.86</v>
      </c>
      <c r="F11951">
        <v>1.81</v>
      </c>
      <c r="G11951">
        <v>0.86</v>
      </c>
      <c r="H11951"/>
      <c r="I11951"/>
      <c r="J11951"/>
      <c r="K11951" t="s">
        <v>14</v>
      </c>
      <c r="L11951" t="s">
        <v>34698</v>
      </c>
      <c r="M11951" s="1" t="s">
        <v>65044</v>
      </c>
      <c r="N11951" t="s">
        <v>34699</v>
      </c>
    </row>
    <row r="11952" spans="1:14" hidden="1" x14ac:dyDescent="0.2">
      <c r="A11952" t="s">
        <v>34700</v>
      </c>
      <c r="B11952">
        <v>1.47</v>
      </c>
      <c r="C11952">
        <v>1.2</v>
      </c>
      <c r="D11952">
        <v>1.24</v>
      </c>
      <c r="E11952">
        <v>0.8</v>
      </c>
      <c r="F11952">
        <v>1.53</v>
      </c>
      <c r="G11952">
        <v>1.05</v>
      </c>
      <c r="H11952"/>
      <c r="I11952"/>
      <c r="J11952"/>
      <c r="K11952" t="s">
        <v>14</v>
      </c>
      <c r="L11952" t="s">
        <v>34701</v>
      </c>
      <c r="M11952" s="1" t="s">
        <v>65045</v>
      </c>
      <c r="N11952" t="s">
        <v>34702</v>
      </c>
    </row>
    <row r="11953" spans="1:14" hidden="1" x14ac:dyDescent="0.2">
      <c r="A11953" t="s">
        <v>34703</v>
      </c>
      <c r="B11953">
        <v>1.1599999999999999</v>
      </c>
      <c r="C11953">
        <v>1.34</v>
      </c>
      <c r="D11953">
        <v>1.32</v>
      </c>
      <c r="E11953">
        <v>1.35</v>
      </c>
      <c r="F11953">
        <v>1.27</v>
      </c>
      <c r="G11953">
        <v>1.59</v>
      </c>
      <c r="H11953"/>
      <c r="I11953"/>
      <c r="J11953"/>
      <c r="K11953" t="s">
        <v>14</v>
      </c>
      <c r="L11953" t="s">
        <v>34704</v>
      </c>
      <c r="M11953" s="1" t="s">
        <v>65046</v>
      </c>
      <c r="N11953" t="s">
        <v>34705</v>
      </c>
    </row>
    <row r="11954" spans="1:14" hidden="1" x14ac:dyDescent="0.2">
      <c r="A11954" t="s">
        <v>34709</v>
      </c>
      <c r="B11954">
        <v>1.28</v>
      </c>
      <c r="C11954">
        <v>1.42</v>
      </c>
      <c r="D11954">
        <v>1.21</v>
      </c>
      <c r="E11954">
        <v>1.35</v>
      </c>
      <c r="F11954">
        <v>1.56</v>
      </c>
      <c r="G11954">
        <v>1.27</v>
      </c>
      <c r="H11954"/>
      <c r="I11954"/>
      <c r="J11954"/>
      <c r="K11954" t="s">
        <v>14</v>
      </c>
      <c r="L11954" t="s">
        <v>34710</v>
      </c>
      <c r="M11954" s="1" t="s">
        <v>65048</v>
      </c>
      <c r="N11954" t="s">
        <v>34711</v>
      </c>
    </row>
    <row r="11955" spans="1:14" hidden="1" x14ac:dyDescent="0.2">
      <c r="A11955" t="s">
        <v>34712</v>
      </c>
      <c r="B11955">
        <v>1.73</v>
      </c>
      <c r="C11955">
        <v>0.87</v>
      </c>
      <c r="D11955">
        <v>1.1299999999999999</v>
      </c>
      <c r="E11955">
        <v>0.99</v>
      </c>
      <c r="F11955">
        <v>1.08</v>
      </c>
      <c r="G11955">
        <v>0.91</v>
      </c>
      <c r="H11955"/>
      <c r="I11955"/>
      <c r="J11955"/>
      <c r="K11955" t="s">
        <v>14</v>
      </c>
      <c r="L11955" t="s">
        <v>34713</v>
      </c>
      <c r="M11955" s="1" t="s">
        <v>65049</v>
      </c>
      <c r="N11955" t="s">
        <v>34714</v>
      </c>
    </row>
    <row r="11956" spans="1:14" hidden="1" x14ac:dyDescent="0.2">
      <c r="A11956" t="s">
        <v>34715</v>
      </c>
      <c r="B11956">
        <v>1.27</v>
      </c>
      <c r="C11956">
        <v>1.69</v>
      </c>
      <c r="D11956">
        <v>0.85</v>
      </c>
      <c r="E11956">
        <v>1.57</v>
      </c>
      <c r="F11956">
        <v>1.96</v>
      </c>
      <c r="G11956">
        <v>1.38</v>
      </c>
      <c r="H11956"/>
      <c r="I11956"/>
      <c r="J11956"/>
      <c r="K11956" t="s">
        <v>14</v>
      </c>
      <c r="L11956" t="s">
        <v>34716</v>
      </c>
      <c r="M11956" s="1" t="s">
        <v>65050</v>
      </c>
      <c r="N11956" t="s">
        <v>34717</v>
      </c>
    </row>
    <row r="11957" spans="1:14" hidden="1" x14ac:dyDescent="0.2">
      <c r="A11957" t="s">
        <v>34721</v>
      </c>
      <c r="B11957">
        <v>1.18</v>
      </c>
      <c r="C11957">
        <v>1.0900000000000001</v>
      </c>
      <c r="D11957">
        <v>1.1599999999999999</v>
      </c>
      <c r="E11957">
        <v>1</v>
      </c>
      <c r="F11957">
        <v>1.17</v>
      </c>
      <c r="G11957">
        <v>1.56</v>
      </c>
      <c r="H11957"/>
      <c r="I11957"/>
      <c r="J11957"/>
      <c r="K11957" t="s">
        <v>14</v>
      </c>
      <c r="L11957" t="s">
        <v>34722</v>
      </c>
      <c r="M11957" s="1" t="s">
        <v>65052</v>
      </c>
      <c r="N11957" t="s">
        <v>34723</v>
      </c>
    </row>
    <row r="11958" spans="1:14" hidden="1" x14ac:dyDescent="0.2">
      <c r="A11958" t="s">
        <v>34724</v>
      </c>
      <c r="B11958">
        <v>0.94</v>
      </c>
      <c r="C11958">
        <v>1.48</v>
      </c>
      <c r="D11958">
        <v>2.42</v>
      </c>
      <c r="E11958">
        <v>0.79</v>
      </c>
      <c r="F11958">
        <v>1.05</v>
      </c>
      <c r="G11958">
        <v>0.63</v>
      </c>
      <c r="H11958"/>
      <c r="I11958"/>
      <c r="J11958"/>
      <c r="K11958" t="s">
        <v>14</v>
      </c>
      <c r="L11958" t="s">
        <v>34725</v>
      </c>
      <c r="M11958" s="1" t="s">
        <v>65053</v>
      </c>
      <c r="N11958" t="s">
        <v>34726</v>
      </c>
    </row>
    <row r="11959" spans="1:14" hidden="1" x14ac:dyDescent="0.2">
      <c r="A11959" t="s">
        <v>34727</v>
      </c>
      <c r="B11959">
        <v>1.01</v>
      </c>
      <c r="C11959">
        <v>1.1399999999999999</v>
      </c>
      <c r="D11959">
        <v>1.67</v>
      </c>
      <c r="E11959">
        <v>1.18</v>
      </c>
      <c r="F11959">
        <v>1.33</v>
      </c>
      <c r="G11959">
        <v>1.36</v>
      </c>
      <c r="H11959"/>
      <c r="I11959"/>
      <c r="J11959"/>
      <c r="K11959" t="s">
        <v>14</v>
      </c>
      <c r="L11959" t="s">
        <v>34728</v>
      </c>
      <c r="M11959" s="1" t="s">
        <v>65054</v>
      </c>
      <c r="N11959" t="s">
        <v>34729</v>
      </c>
    </row>
    <row r="11960" spans="1:14" hidden="1" x14ac:dyDescent="0.2">
      <c r="A11960" t="s">
        <v>34733</v>
      </c>
      <c r="B11960">
        <v>1.91</v>
      </c>
      <c r="C11960">
        <v>1.26</v>
      </c>
      <c r="D11960">
        <v>1.26</v>
      </c>
      <c r="E11960">
        <v>2.0299999999999998</v>
      </c>
      <c r="F11960">
        <v>1</v>
      </c>
      <c r="G11960">
        <v>1.21</v>
      </c>
      <c r="H11960"/>
      <c r="I11960"/>
      <c r="J11960"/>
      <c r="K11960" t="s">
        <v>14</v>
      </c>
      <c r="L11960" t="s">
        <v>34734</v>
      </c>
      <c r="M11960" s="1" t="s">
        <v>65056</v>
      </c>
      <c r="N11960" t="s">
        <v>34735</v>
      </c>
    </row>
    <row r="11961" spans="1:14" hidden="1" x14ac:dyDescent="0.2">
      <c r="A11961" t="s">
        <v>34736</v>
      </c>
      <c r="B11961">
        <v>1.1499999999999999</v>
      </c>
      <c r="C11961">
        <v>1.38</v>
      </c>
      <c r="D11961">
        <v>1.03</v>
      </c>
      <c r="E11961">
        <v>1.23</v>
      </c>
      <c r="F11961">
        <v>1.71</v>
      </c>
      <c r="G11961">
        <v>1.08</v>
      </c>
      <c r="H11961"/>
      <c r="I11961"/>
      <c r="J11961"/>
      <c r="K11961" t="s">
        <v>14</v>
      </c>
      <c r="L11961" t="s">
        <v>34737</v>
      </c>
      <c r="M11961" s="1" t="s">
        <v>65057</v>
      </c>
      <c r="N11961" t="s">
        <v>34738</v>
      </c>
    </row>
    <row r="11962" spans="1:14" hidden="1" x14ac:dyDescent="0.2">
      <c r="A11962" t="s">
        <v>34739</v>
      </c>
      <c r="B11962">
        <v>1.1399999999999999</v>
      </c>
      <c r="C11962">
        <v>1.41</v>
      </c>
      <c r="D11962">
        <v>1.32</v>
      </c>
      <c r="E11962">
        <v>1.42</v>
      </c>
      <c r="F11962">
        <v>1.23</v>
      </c>
      <c r="G11962">
        <v>1.67</v>
      </c>
      <c r="H11962"/>
      <c r="I11962"/>
      <c r="J11962"/>
      <c r="K11962" t="s">
        <v>14</v>
      </c>
      <c r="L11962" t="s">
        <v>34740</v>
      </c>
      <c r="M11962" s="1" t="s">
        <v>65058</v>
      </c>
      <c r="N11962" t="s">
        <v>34741</v>
      </c>
    </row>
    <row r="11963" spans="1:14" hidden="1" x14ac:dyDescent="0.2">
      <c r="A11963" t="s">
        <v>34742</v>
      </c>
      <c r="B11963">
        <v>1.22</v>
      </c>
      <c r="C11963">
        <v>1.18</v>
      </c>
      <c r="D11963">
        <v>1.07</v>
      </c>
      <c r="E11963">
        <v>1.2</v>
      </c>
      <c r="F11963">
        <v>1.37</v>
      </c>
      <c r="G11963">
        <v>1.19</v>
      </c>
      <c r="H11963"/>
      <c r="I11963"/>
      <c r="J11963"/>
      <c r="K11963" t="s">
        <v>14</v>
      </c>
      <c r="L11963" t="s">
        <v>34743</v>
      </c>
      <c r="M11963" s="1" t="s">
        <v>65059</v>
      </c>
      <c r="N11963" t="s">
        <v>34744</v>
      </c>
    </row>
    <row r="11964" spans="1:14" hidden="1" x14ac:dyDescent="0.2">
      <c r="A11964" t="s">
        <v>34745</v>
      </c>
      <c r="B11964">
        <v>1.91</v>
      </c>
      <c r="C11964">
        <v>1.54</v>
      </c>
      <c r="D11964">
        <v>1.26</v>
      </c>
      <c r="E11964">
        <v>1.66</v>
      </c>
      <c r="F11964">
        <v>1.03</v>
      </c>
      <c r="G11964">
        <v>0.61</v>
      </c>
      <c r="H11964"/>
      <c r="I11964"/>
      <c r="J11964"/>
      <c r="K11964" t="s">
        <v>14</v>
      </c>
      <c r="L11964" t="s">
        <v>34746</v>
      </c>
      <c r="M11964" s="1" t="s">
        <v>65060</v>
      </c>
      <c r="N11964" t="s">
        <v>34747</v>
      </c>
    </row>
    <row r="11965" spans="1:14" hidden="1" x14ac:dyDescent="0.2">
      <c r="A11965" t="s">
        <v>34748</v>
      </c>
      <c r="B11965">
        <v>1.21</v>
      </c>
      <c r="C11965">
        <v>1.37</v>
      </c>
      <c r="D11965">
        <v>1.1100000000000001</v>
      </c>
      <c r="E11965">
        <v>1.55</v>
      </c>
      <c r="F11965">
        <v>1.29</v>
      </c>
      <c r="G11965">
        <v>2.0699999999999998</v>
      </c>
      <c r="H11965"/>
      <c r="I11965"/>
      <c r="J11965"/>
      <c r="K11965" t="s">
        <v>14</v>
      </c>
      <c r="L11965" t="s">
        <v>34749</v>
      </c>
      <c r="M11965" s="1" t="s">
        <v>65061</v>
      </c>
      <c r="N11965" t="s">
        <v>34750</v>
      </c>
    </row>
    <row r="11966" spans="1:14" hidden="1" x14ac:dyDescent="0.2">
      <c r="A11966" t="s">
        <v>34751</v>
      </c>
      <c r="B11966">
        <v>1.45</v>
      </c>
      <c r="C11966">
        <v>0.92</v>
      </c>
      <c r="D11966">
        <v>0.91</v>
      </c>
      <c r="E11966">
        <v>0.96</v>
      </c>
      <c r="F11966">
        <v>1.5</v>
      </c>
      <c r="G11966">
        <v>2.2400000000000002</v>
      </c>
      <c r="H11966"/>
      <c r="I11966"/>
      <c r="J11966"/>
      <c r="K11966" t="s">
        <v>14</v>
      </c>
      <c r="L11966" t="s">
        <v>34752</v>
      </c>
      <c r="M11966" s="1" t="s">
        <v>65062</v>
      </c>
      <c r="N11966" t="s">
        <v>34753</v>
      </c>
    </row>
    <row r="11967" spans="1:14" hidden="1" x14ac:dyDescent="0.2">
      <c r="A11967" t="s">
        <v>34760</v>
      </c>
      <c r="B11967">
        <v>1.46</v>
      </c>
      <c r="C11967">
        <v>0.92</v>
      </c>
      <c r="D11967">
        <v>1.08</v>
      </c>
      <c r="E11967">
        <v>1.72</v>
      </c>
      <c r="F11967">
        <v>1.46</v>
      </c>
      <c r="G11967">
        <v>0.69</v>
      </c>
      <c r="H11967"/>
      <c r="I11967"/>
      <c r="J11967"/>
      <c r="K11967" t="s">
        <v>14</v>
      </c>
      <c r="L11967" t="s">
        <v>34761</v>
      </c>
      <c r="M11967" s="1" t="s">
        <v>65065</v>
      </c>
      <c r="N11967" t="s">
        <v>34762</v>
      </c>
    </row>
    <row r="11968" spans="1:14" hidden="1" x14ac:dyDescent="0.2">
      <c r="A11968" t="s">
        <v>34763</v>
      </c>
      <c r="B11968">
        <v>0.88</v>
      </c>
      <c r="C11968">
        <v>1.22</v>
      </c>
      <c r="D11968">
        <v>1.31</v>
      </c>
      <c r="E11968">
        <v>1.34</v>
      </c>
      <c r="F11968">
        <v>1.49</v>
      </c>
      <c r="G11968">
        <v>1.43</v>
      </c>
      <c r="H11968"/>
      <c r="I11968"/>
      <c r="J11968"/>
      <c r="K11968" t="s">
        <v>14</v>
      </c>
      <c r="L11968" t="s">
        <v>34764</v>
      </c>
      <c r="M11968" s="1" t="s">
        <v>65066</v>
      </c>
      <c r="N11968" t="s">
        <v>34765</v>
      </c>
    </row>
    <row r="11969" spans="1:14" hidden="1" x14ac:dyDescent="0.2">
      <c r="A11969" t="s">
        <v>34766</v>
      </c>
      <c r="B11969">
        <v>1.8</v>
      </c>
      <c r="C11969">
        <v>0.54</v>
      </c>
      <c r="D11969">
        <v>0.8</v>
      </c>
      <c r="E11969">
        <v>1.17</v>
      </c>
      <c r="F11969">
        <v>1.54</v>
      </c>
      <c r="G11969">
        <v>0.98</v>
      </c>
      <c r="H11969"/>
      <c r="I11969"/>
      <c r="J11969"/>
      <c r="K11969" t="s">
        <v>14</v>
      </c>
      <c r="L11969" t="s">
        <v>34767</v>
      </c>
      <c r="M11969" s="1" t="s">
        <v>65067</v>
      </c>
      <c r="N11969" t="s">
        <v>34768</v>
      </c>
    </row>
    <row r="11970" spans="1:14" hidden="1" x14ac:dyDescent="0.2">
      <c r="A11970" t="s">
        <v>34769</v>
      </c>
      <c r="B11970">
        <v>1.43</v>
      </c>
      <c r="C11970">
        <v>1.28</v>
      </c>
      <c r="D11970">
        <v>1.1000000000000001</v>
      </c>
      <c r="E11970">
        <v>1.1100000000000001</v>
      </c>
      <c r="F11970">
        <v>1.19</v>
      </c>
      <c r="G11970">
        <v>1.46</v>
      </c>
      <c r="H11970"/>
      <c r="I11970"/>
      <c r="J11970"/>
      <c r="K11970" t="s">
        <v>14</v>
      </c>
      <c r="L11970" t="s">
        <v>34770</v>
      </c>
      <c r="M11970" s="1" t="s">
        <v>65068</v>
      </c>
      <c r="N11970" t="s">
        <v>34771</v>
      </c>
    </row>
    <row r="11971" spans="1:14" hidden="1" x14ac:dyDescent="0.2">
      <c r="A11971" t="s">
        <v>34772</v>
      </c>
      <c r="B11971">
        <v>1.31</v>
      </c>
      <c r="C11971">
        <v>1.54</v>
      </c>
      <c r="D11971">
        <v>1.1200000000000001</v>
      </c>
      <c r="E11971">
        <v>1.31</v>
      </c>
      <c r="F11971">
        <v>1.1299999999999999</v>
      </c>
      <c r="G11971">
        <v>1.28</v>
      </c>
      <c r="H11971"/>
      <c r="I11971"/>
      <c r="J11971"/>
      <c r="K11971" t="s">
        <v>14</v>
      </c>
      <c r="L11971" t="s">
        <v>34773</v>
      </c>
      <c r="M11971" s="1" t="s">
        <v>65069</v>
      </c>
      <c r="N11971" t="s">
        <v>34774</v>
      </c>
    </row>
    <row r="11972" spans="1:14" hidden="1" x14ac:dyDescent="0.2">
      <c r="A11972" t="s">
        <v>34775</v>
      </c>
      <c r="B11972">
        <v>1.66</v>
      </c>
      <c r="C11972">
        <v>1.68</v>
      </c>
      <c r="D11972">
        <v>1.2</v>
      </c>
      <c r="E11972">
        <v>1.74</v>
      </c>
      <c r="F11972">
        <v>1.1000000000000001</v>
      </c>
      <c r="G11972">
        <v>0.73</v>
      </c>
      <c r="H11972"/>
      <c r="I11972"/>
      <c r="J11972"/>
      <c r="K11972" t="s">
        <v>14</v>
      </c>
      <c r="L11972" t="s">
        <v>34776</v>
      </c>
      <c r="M11972" s="1" t="s">
        <v>65070</v>
      </c>
      <c r="N11972" t="s">
        <v>34777</v>
      </c>
    </row>
    <row r="11973" spans="1:14" hidden="1" x14ac:dyDescent="0.2">
      <c r="A11973" t="s">
        <v>34781</v>
      </c>
      <c r="B11973">
        <v>1.4</v>
      </c>
      <c r="C11973">
        <v>0.91</v>
      </c>
      <c r="D11973">
        <v>1.1000000000000001</v>
      </c>
      <c r="E11973">
        <v>1.55</v>
      </c>
      <c r="F11973">
        <v>1.4</v>
      </c>
      <c r="G11973">
        <v>1.23</v>
      </c>
      <c r="H11973"/>
      <c r="I11973"/>
      <c r="J11973"/>
      <c r="K11973" t="s">
        <v>14</v>
      </c>
      <c r="L11973" t="s">
        <v>34782</v>
      </c>
      <c r="M11973" s="1" t="s">
        <v>65072</v>
      </c>
      <c r="N11973" t="s">
        <v>34783</v>
      </c>
    </row>
    <row r="11974" spans="1:14" hidden="1" x14ac:dyDescent="0.2">
      <c r="A11974" t="s">
        <v>34784</v>
      </c>
      <c r="B11974">
        <v>1.33</v>
      </c>
      <c r="C11974">
        <v>1.52</v>
      </c>
      <c r="D11974">
        <v>1.56</v>
      </c>
      <c r="E11974">
        <v>1.31</v>
      </c>
      <c r="F11974">
        <v>1.32</v>
      </c>
      <c r="G11974">
        <v>1.71</v>
      </c>
      <c r="H11974"/>
      <c r="I11974"/>
      <c r="J11974"/>
      <c r="K11974" t="s">
        <v>14</v>
      </c>
      <c r="L11974" t="s">
        <v>34785</v>
      </c>
      <c r="M11974" s="1" t="s">
        <v>65073</v>
      </c>
      <c r="N11974" t="s">
        <v>34786</v>
      </c>
    </row>
    <row r="11975" spans="1:14" hidden="1" x14ac:dyDescent="0.2">
      <c r="A11975" t="s">
        <v>34787</v>
      </c>
      <c r="B11975">
        <v>1.58</v>
      </c>
      <c r="C11975">
        <v>0.91</v>
      </c>
      <c r="D11975">
        <v>1.4</v>
      </c>
      <c r="E11975">
        <v>1.39</v>
      </c>
      <c r="F11975">
        <v>1.29</v>
      </c>
      <c r="G11975">
        <v>1.55</v>
      </c>
      <c r="H11975"/>
      <c r="I11975"/>
      <c r="J11975"/>
      <c r="K11975" t="s">
        <v>14</v>
      </c>
      <c r="L11975" t="s">
        <v>34788</v>
      </c>
      <c r="M11975" s="1" t="s">
        <v>65074</v>
      </c>
      <c r="N11975" t="s">
        <v>34789</v>
      </c>
    </row>
    <row r="11976" spans="1:14" hidden="1" x14ac:dyDescent="0.2">
      <c r="A11976" t="s">
        <v>34790</v>
      </c>
      <c r="B11976">
        <v>1.19</v>
      </c>
      <c r="C11976">
        <v>1.52</v>
      </c>
      <c r="D11976">
        <v>1.1200000000000001</v>
      </c>
      <c r="E11976">
        <v>1.23</v>
      </c>
      <c r="F11976">
        <v>1.27</v>
      </c>
      <c r="G11976">
        <v>1.39</v>
      </c>
      <c r="H11976"/>
      <c r="I11976"/>
      <c r="J11976"/>
      <c r="K11976" t="s">
        <v>14</v>
      </c>
      <c r="L11976" t="s">
        <v>34791</v>
      </c>
      <c r="M11976" s="1" t="s">
        <v>65075</v>
      </c>
      <c r="N11976" t="s">
        <v>34792</v>
      </c>
    </row>
    <row r="11977" spans="1:14" hidden="1" x14ac:dyDescent="0.2">
      <c r="A11977" t="s">
        <v>34793</v>
      </c>
      <c r="B11977">
        <v>1.0900000000000001</v>
      </c>
      <c r="C11977">
        <v>0.96</v>
      </c>
      <c r="D11977">
        <v>0.46</v>
      </c>
      <c r="E11977">
        <v>1.0900000000000001</v>
      </c>
      <c r="F11977">
        <v>1.36</v>
      </c>
      <c r="G11977">
        <v>2.27</v>
      </c>
      <c r="H11977"/>
      <c r="I11977"/>
      <c r="J11977"/>
      <c r="K11977" t="s">
        <v>14</v>
      </c>
      <c r="L11977" t="s">
        <v>34794</v>
      </c>
      <c r="M11977" s="1" t="s">
        <v>65076</v>
      </c>
      <c r="N11977" t="s">
        <v>34795</v>
      </c>
    </row>
    <row r="11978" spans="1:14" hidden="1" x14ac:dyDescent="0.2">
      <c r="A11978" t="s">
        <v>34796</v>
      </c>
      <c r="B11978">
        <v>1.02</v>
      </c>
      <c r="C11978">
        <v>1.24</v>
      </c>
      <c r="D11978">
        <v>1.55</v>
      </c>
      <c r="E11978">
        <v>1.39</v>
      </c>
      <c r="F11978">
        <v>1.1299999999999999</v>
      </c>
      <c r="G11978">
        <v>1.19</v>
      </c>
      <c r="H11978"/>
      <c r="I11978"/>
      <c r="J11978"/>
      <c r="K11978" t="s">
        <v>14</v>
      </c>
      <c r="L11978" t="s">
        <v>34797</v>
      </c>
      <c r="M11978" s="1" t="s">
        <v>65077</v>
      </c>
      <c r="N11978" t="s">
        <v>34798</v>
      </c>
    </row>
    <row r="11979" spans="1:14" hidden="1" x14ac:dyDescent="0.2">
      <c r="A11979" t="s">
        <v>34799</v>
      </c>
      <c r="B11979">
        <v>1.18</v>
      </c>
      <c r="C11979">
        <v>1.18</v>
      </c>
      <c r="D11979">
        <v>1.31</v>
      </c>
      <c r="E11979">
        <v>0.76</v>
      </c>
      <c r="F11979">
        <v>0.82</v>
      </c>
      <c r="G11979">
        <v>1.25</v>
      </c>
      <c r="H11979"/>
      <c r="I11979"/>
      <c r="J11979"/>
      <c r="K11979" t="s">
        <v>14</v>
      </c>
      <c r="L11979" t="s">
        <v>34800</v>
      </c>
      <c r="M11979" s="1" t="s">
        <v>65078</v>
      </c>
      <c r="N11979" t="s">
        <v>34801</v>
      </c>
    </row>
    <row r="11980" spans="1:14" hidden="1" x14ac:dyDescent="0.2">
      <c r="A11980" t="s">
        <v>34802</v>
      </c>
      <c r="B11980">
        <v>1.25</v>
      </c>
      <c r="C11980">
        <v>1.39</v>
      </c>
      <c r="D11980">
        <v>1.5</v>
      </c>
      <c r="E11980">
        <v>1.18</v>
      </c>
      <c r="F11980">
        <v>1.1399999999999999</v>
      </c>
      <c r="G11980">
        <v>1.07</v>
      </c>
      <c r="H11980"/>
      <c r="I11980"/>
      <c r="J11980"/>
      <c r="K11980" t="s">
        <v>14</v>
      </c>
      <c r="L11980" t="s">
        <v>34803</v>
      </c>
      <c r="M11980" s="1" t="s">
        <v>65079</v>
      </c>
      <c r="N11980" t="s">
        <v>34804</v>
      </c>
    </row>
    <row r="11981" spans="1:14" hidden="1" x14ac:dyDescent="0.2">
      <c r="A11981" t="s">
        <v>34808</v>
      </c>
      <c r="B11981">
        <v>1.78</v>
      </c>
      <c r="C11981">
        <v>0.68</v>
      </c>
      <c r="D11981">
        <v>0.92</v>
      </c>
      <c r="E11981">
        <v>1.38</v>
      </c>
      <c r="F11981">
        <v>1.06</v>
      </c>
      <c r="G11981">
        <v>1.08</v>
      </c>
      <c r="H11981"/>
      <c r="I11981"/>
      <c r="J11981"/>
      <c r="K11981" t="s">
        <v>14</v>
      </c>
      <c r="L11981" t="s">
        <v>34809</v>
      </c>
      <c r="M11981" s="1" t="s">
        <v>65081</v>
      </c>
      <c r="N11981" t="s">
        <v>34810</v>
      </c>
    </row>
    <row r="11982" spans="1:14" hidden="1" x14ac:dyDescent="0.2">
      <c r="A11982" t="s">
        <v>34811</v>
      </c>
      <c r="B11982">
        <v>1.31</v>
      </c>
      <c r="C11982">
        <v>0.95</v>
      </c>
      <c r="D11982">
        <v>1.07</v>
      </c>
      <c r="E11982">
        <v>1.36</v>
      </c>
      <c r="F11982">
        <v>1.46</v>
      </c>
      <c r="G11982">
        <v>1.02</v>
      </c>
      <c r="H11982"/>
      <c r="I11982"/>
      <c r="J11982"/>
      <c r="K11982" t="s">
        <v>14</v>
      </c>
      <c r="L11982" t="s">
        <v>34812</v>
      </c>
      <c r="M11982" s="1" t="s">
        <v>65082</v>
      </c>
      <c r="N11982" t="s">
        <v>34813</v>
      </c>
    </row>
    <row r="11983" spans="1:14" hidden="1" x14ac:dyDescent="0.2">
      <c r="A11983" t="s">
        <v>34814</v>
      </c>
      <c r="B11983">
        <v>1.57</v>
      </c>
      <c r="C11983">
        <v>0.89</v>
      </c>
      <c r="D11983">
        <v>1.76</v>
      </c>
      <c r="E11983">
        <v>0.59</v>
      </c>
      <c r="F11983">
        <v>1.84</v>
      </c>
      <c r="G11983">
        <v>1.06</v>
      </c>
      <c r="H11983"/>
      <c r="I11983"/>
      <c r="J11983"/>
      <c r="K11983" t="s">
        <v>14</v>
      </c>
      <c r="L11983" t="s">
        <v>34815</v>
      </c>
      <c r="M11983" s="1" t="s">
        <v>65083</v>
      </c>
      <c r="N11983" t="s">
        <v>34816</v>
      </c>
    </row>
    <row r="11984" spans="1:14" hidden="1" x14ac:dyDescent="0.2">
      <c r="A11984" t="s">
        <v>34817</v>
      </c>
      <c r="B11984">
        <v>1.22</v>
      </c>
      <c r="C11984">
        <v>1.1399999999999999</v>
      </c>
      <c r="D11984">
        <v>1.5</v>
      </c>
      <c r="E11984">
        <v>1.34</v>
      </c>
      <c r="F11984">
        <v>1.27</v>
      </c>
      <c r="G11984">
        <v>1.33</v>
      </c>
      <c r="H11984"/>
      <c r="I11984"/>
      <c r="J11984"/>
      <c r="K11984" t="s">
        <v>14</v>
      </c>
      <c r="L11984" t="s">
        <v>34818</v>
      </c>
      <c r="M11984" s="1" t="s">
        <v>65084</v>
      </c>
      <c r="N11984" t="s">
        <v>34819</v>
      </c>
    </row>
    <row r="11985" spans="1:14" hidden="1" x14ac:dyDescent="0.2">
      <c r="A11985" t="s">
        <v>34820</v>
      </c>
      <c r="B11985">
        <v>1.02</v>
      </c>
      <c r="C11985">
        <v>1.48</v>
      </c>
      <c r="D11985">
        <v>1.5</v>
      </c>
      <c r="E11985">
        <v>1.33</v>
      </c>
      <c r="F11985">
        <v>1.39</v>
      </c>
      <c r="G11985">
        <v>1.1399999999999999</v>
      </c>
      <c r="H11985"/>
      <c r="I11985"/>
      <c r="J11985"/>
      <c r="K11985" t="s">
        <v>14</v>
      </c>
      <c r="L11985" t="s">
        <v>34821</v>
      </c>
      <c r="M11985" s="1" t="s">
        <v>65085</v>
      </c>
      <c r="N11985" t="s">
        <v>34822</v>
      </c>
    </row>
    <row r="11986" spans="1:14" hidden="1" x14ac:dyDescent="0.2">
      <c r="A11986" t="s">
        <v>34823</v>
      </c>
      <c r="B11986">
        <v>1.45</v>
      </c>
      <c r="C11986">
        <v>0.66</v>
      </c>
      <c r="D11986">
        <v>2.68</v>
      </c>
      <c r="E11986">
        <v>1.02</v>
      </c>
      <c r="F11986">
        <v>2.5499999999999998</v>
      </c>
      <c r="G11986">
        <v>0.49</v>
      </c>
      <c r="H11986"/>
      <c r="I11986"/>
      <c r="J11986"/>
      <c r="K11986" t="s">
        <v>14</v>
      </c>
      <c r="L11986" t="s">
        <v>34824</v>
      </c>
      <c r="M11986" s="1" t="s">
        <v>65086</v>
      </c>
      <c r="N11986" t="s">
        <v>34825</v>
      </c>
    </row>
    <row r="11987" spans="1:14" hidden="1" x14ac:dyDescent="0.2">
      <c r="A11987" t="s">
        <v>34826</v>
      </c>
      <c r="B11987">
        <v>1.41</v>
      </c>
      <c r="C11987">
        <v>1.23</v>
      </c>
      <c r="D11987">
        <v>1.52</v>
      </c>
      <c r="E11987">
        <v>1.0900000000000001</v>
      </c>
      <c r="F11987">
        <v>1.26</v>
      </c>
      <c r="G11987">
        <v>1.1499999999999999</v>
      </c>
      <c r="H11987"/>
      <c r="I11987"/>
      <c r="J11987"/>
      <c r="K11987" t="s">
        <v>14</v>
      </c>
      <c r="L11987" t="s">
        <v>34827</v>
      </c>
      <c r="M11987" s="1" t="s">
        <v>65087</v>
      </c>
      <c r="N11987" t="s">
        <v>34828</v>
      </c>
    </row>
    <row r="11988" spans="1:14" hidden="1" x14ac:dyDescent="0.2">
      <c r="A11988" t="s">
        <v>34829</v>
      </c>
      <c r="B11988">
        <v>1.24</v>
      </c>
      <c r="C11988">
        <v>1.33</v>
      </c>
      <c r="D11988">
        <v>1.34</v>
      </c>
      <c r="E11988">
        <v>1.56</v>
      </c>
      <c r="F11988">
        <v>0.52</v>
      </c>
      <c r="G11988">
        <v>0.31</v>
      </c>
      <c r="H11988"/>
      <c r="I11988"/>
      <c r="J11988"/>
      <c r="K11988" t="s">
        <v>14</v>
      </c>
      <c r="L11988" t="s">
        <v>34830</v>
      </c>
      <c r="M11988" s="1" t="s">
        <v>65088</v>
      </c>
      <c r="N11988" t="s">
        <v>34831</v>
      </c>
    </row>
    <row r="11989" spans="1:14" hidden="1" x14ac:dyDescent="0.2">
      <c r="A11989" t="s">
        <v>34832</v>
      </c>
      <c r="B11989">
        <v>0.78</v>
      </c>
      <c r="C11989">
        <v>0.92</v>
      </c>
      <c r="D11989">
        <v>1.74</v>
      </c>
      <c r="E11989">
        <v>1.54</v>
      </c>
      <c r="F11989">
        <v>1.36</v>
      </c>
      <c r="G11989">
        <v>1.75</v>
      </c>
      <c r="H11989"/>
      <c r="I11989"/>
      <c r="J11989"/>
      <c r="K11989" t="s">
        <v>14</v>
      </c>
      <c r="L11989" t="s">
        <v>34833</v>
      </c>
      <c r="M11989" s="1" t="s">
        <v>65089</v>
      </c>
      <c r="N11989" t="s">
        <v>34834</v>
      </c>
    </row>
    <row r="11990" spans="1:14" hidden="1" x14ac:dyDescent="0.2">
      <c r="A11990" t="s">
        <v>34835</v>
      </c>
      <c r="B11990">
        <v>1.5</v>
      </c>
      <c r="C11990">
        <v>1.0900000000000001</v>
      </c>
      <c r="D11990">
        <v>0.95</v>
      </c>
      <c r="E11990">
        <v>1.1599999999999999</v>
      </c>
      <c r="F11990">
        <v>1.3</v>
      </c>
      <c r="G11990">
        <v>1.1399999999999999</v>
      </c>
      <c r="H11990"/>
      <c r="I11990"/>
      <c r="J11990"/>
      <c r="K11990" t="s">
        <v>14</v>
      </c>
      <c r="L11990" t="s">
        <v>34836</v>
      </c>
      <c r="M11990" s="1" t="s">
        <v>65090</v>
      </c>
      <c r="N11990" t="s">
        <v>34837</v>
      </c>
    </row>
    <row r="11991" spans="1:14" hidden="1" x14ac:dyDescent="0.2">
      <c r="A11991" t="s">
        <v>34838</v>
      </c>
      <c r="B11991">
        <v>1.05</v>
      </c>
      <c r="C11991">
        <v>1.1100000000000001</v>
      </c>
      <c r="D11991">
        <v>1.32</v>
      </c>
      <c r="E11991">
        <v>1.19</v>
      </c>
      <c r="F11991">
        <v>1.1200000000000001</v>
      </c>
      <c r="G11991">
        <v>1.4</v>
      </c>
      <c r="H11991"/>
      <c r="I11991"/>
      <c r="J11991"/>
      <c r="K11991" t="s">
        <v>14</v>
      </c>
      <c r="L11991" t="s">
        <v>34839</v>
      </c>
      <c r="M11991" s="1" t="s">
        <v>65091</v>
      </c>
      <c r="N11991" t="s">
        <v>34840</v>
      </c>
    </row>
    <row r="11992" spans="1:14" hidden="1" x14ac:dyDescent="0.2">
      <c r="A11992" t="s">
        <v>34841</v>
      </c>
      <c r="B11992">
        <v>2.06</v>
      </c>
      <c r="C11992">
        <v>0.93</v>
      </c>
      <c r="D11992">
        <v>0.91</v>
      </c>
      <c r="E11992">
        <v>1.33</v>
      </c>
      <c r="F11992">
        <v>1.58</v>
      </c>
      <c r="G11992">
        <v>1.43</v>
      </c>
      <c r="H11992"/>
      <c r="I11992"/>
      <c r="J11992"/>
      <c r="K11992" t="s">
        <v>14</v>
      </c>
      <c r="L11992" t="s">
        <v>34842</v>
      </c>
      <c r="M11992" s="1" t="s">
        <v>65092</v>
      </c>
      <c r="N11992" t="s">
        <v>34843</v>
      </c>
    </row>
    <row r="11993" spans="1:14" hidden="1" x14ac:dyDescent="0.2">
      <c r="A11993" t="s">
        <v>34844</v>
      </c>
      <c r="B11993">
        <v>1.74</v>
      </c>
      <c r="C11993">
        <v>0.9</v>
      </c>
      <c r="D11993">
        <v>0.81</v>
      </c>
      <c r="E11993">
        <v>1.45</v>
      </c>
      <c r="F11993">
        <v>1.38</v>
      </c>
      <c r="G11993">
        <v>0.82</v>
      </c>
      <c r="H11993"/>
      <c r="I11993"/>
      <c r="J11993"/>
      <c r="K11993" t="s">
        <v>14</v>
      </c>
      <c r="L11993" t="s">
        <v>34845</v>
      </c>
      <c r="M11993" s="1" t="s">
        <v>65093</v>
      </c>
      <c r="N11993" t="s">
        <v>34846</v>
      </c>
    </row>
    <row r="11994" spans="1:14" hidden="1" x14ac:dyDescent="0.2">
      <c r="A11994" t="s">
        <v>34847</v>
      </c>
      <c r="B11994">
        <v>1.46</v>
      </c>
      <c r="C11994">
        <v>1.1200000000000001</v>
      </c>
      <c r="D11994">
        <v>1.17</v>
      </c>
      <c r="E11994">
        <v>1.61</v>
      </c>
      <c r="F11994">
        <v>1.08</v>
      </c>
      <c r="G11994">
        <v>1.0900000000000001</v>
      </c>
      <c r="H11994"/>
      <c r="I11994"/>
      <c r="J11994"/>
      <c r="K11994" t="s">
        <v>14</v>
      </c>
      <c r="L11994" t="s">
        <v>34848</v>
      </c>
      <c r="M11994" s="1" t="s">
        <v>65094</v>
      </c>
      <c r="N11994" t="s">
        <v>34849</v>
      </c>
    </row>
    <row r="11995" spans="1:14" hidden="1" x14ac:dyDescent="0.2">
      <c r="A11995" t="s">
        <v>34850</v>
      </c>
      <c r="B11995">
        <v>1.1599999999999999</v>
      </c>
      <c r="C11995">
        <v>1.44</v>
      </c>
      <c r="D11995">
        <v>1.33</v>
      </c>
      <c r="E11995">
        <v>0.96</v>
      </c>
      <c r="F11995">
        <v>1.21</v>
      </c>
      <c r="G11995">
        <v>1.03</v>
      </c>
      <c r="H11995"/>
      <c r="I11995"/>
      <c r="J11995"/>
      <c r="K11995" t="s">
        <v>14</v>
      </c>
      <c r="L11995" t="s">
        <v>34851</v>
      </c>
      <c r="M11995" s="1" t="s">
        <v>65095</v>
      </c>
      <c r="N11995" t="s">
        <v>34852</v>
      </c>
    </row>
    <row r="11996" spans="1:14" hidden="1" x14ac:dyDescent="0.2">
      <c r="A11996" t="s">
        <v>34853</v>
      </c>
      <c r="B11996">
        <v>1.44</v>
      </c>
      <c r="C11996">
        <v>1.86</v>
      </c>
      <c r="D11996">
        <v>1.26</v>
      </c>
      <c r="E11996">
        <v>1.58</v>
      </c>
      <c r="F11996">
        <v>1.1000000000000001</v>
      </c>
      <c r="G11996">
        <v>0.96</v>
      </c>
      <c r="H11996"/>
      <c r="I11996"/>
      <c r="J11996"/>
      <c r="K11996" t="s">
        <v>14</v>
      </c>
      <c r="L11996" t="s">
        <v>34854</v>
      </c>
      <c r="M11996" s="1" t="s">
        <v>65096</v>
      </c>
      <c r="N11996" t="s">
        <v>34855</v>
      </c>
    </row>
    <row r="11997" spans="1:14" hidden="1" x14ac:dyDescent="0.2">
      <c r="A11997" t="s">
        <v>34856</v>
      </c>
      <c r="B11997">
        <v>1.0900000000000001</v>
      </c>
      <c r="C11997">
        <v>1</v>
      </c>
      <c r="D11997">
        <v>1</v>
      </c>
      <c r="E11997">
        <v>1.52</v>
      </c>
      <c r="F11997">
        <v>1.1200000000000001</v>
      </c>
      <c r="G11997">
        <v>1.28</v>
      </c>
      <c r="H11997"/>
      <c r="I11997"/>
      <c r="J11997"/>
      <c r="K11997" t="s">
        <v>14</v>
      </c>
      <c r="L11997" t="s">
        <v>34857</v>
      </c>
      <c r="M11997" s="1" t="s">
        <v>65097</v>
      </c>
      <c r="N11997" t="s">
        <v>34858</v>
      </c>
    </row>
    <row r="11998" spans="1:14" hidden="1" x14ac:dyDescent="0.2">
      <c r="A11998" t="s">
        <v>34859</v>
      </c>
      <c r="B11998">
        <v>1.31</v>
      </c>
      <c r="C11998">
        <v>0.72</v>
      </c>
      <c r="D11998">
        <v>2.27</v>
      </c>
      <c r="E11998">
        <v>1.66</v>
      </c>
      <c r="F11998">
        <v>1.31</v>
      </c>
      <c r="G11998">
        <v>0.66</v>
      </c>
      <c r="H11998"/>
      <c r="I11998"/>
      <c r="J11998"/>
      <c r="K11998" t="s">
        <v>14</v>
      </c>
      <c r="L11998" t="s">
        <v>34860</v>
      </c>
      <c r="M11998" s="1" t="s">
        <v>65098</v>
      </c>
      <c r="N11998" t="s">
        <v>34861</v>
      </c>
    </row>
    <row r="11999" spans="1:14" hidden="1" x14ac:dyDescent="0.2">
      <c r="A11999" t="s">
        <v>34862</v>
      </c>
      <c r="B11999">
        <v>0.73</v>
      </c>
      <c r="C11999">
        <v>0.81</v>
      </c>
      <c r="D11999">
        <v>1.05</v>
      </c>
      <c r="E11999">
        <v>0.92</v>
      </c>
      <c r="F11999">
        <v>1.21</v>
      </c>
      <c r="G11999">
        <v>1.41</v>
      </c>
      <c r="H11999"/>
      <c r="I11999"/>
      <c r="J11999"/>
      <c r="K11999" t="s">
        <v>14</v>
      </c>
      <c r="L11999" t="s">
        <v>34863</v>
      </c>
      <c r="M11999" s="1" t="s">
        <v>65099</v>
      </c>
      <c r="N11999" t="s">
        <v>34864</v>
      </c>
    </row>
    <row r="12000" spans="1:14" hidden="1" x14ac:dyDescent="0.2">
      <c r="A12000" t="s">
        <v>34865</v>
      </c>
      <c r="B12000">
        <v>1.02</v>
      </c>
      <c r="C12000">
        <v>1.28</v>
      </c>
      <c r="D12000">
        <v>1.31</v>
      </c>
      <c r="E12000">
        <v>1.32</v>
      </c>
      <c r="F12000">
        <v>1.29</v>
      </c>
      <c r="G12000">
        <v>1.31</v>
      </c>
      <c r="H12000"/>
      <c r="I12000"/>
      <c r="J12000"/>
      <c r="K12000" t="s">
        <v>14</v>
      </c>
      <c r="L12000" t="s">
        <v>34866</v>
      </c>
      <c r="M12000" s="1" t="s">
        <v>65100</v>
      </c>
      <c r="N12000" t="s">
        <v>34867</v>
      </c>
    </row>
    <row r="12001" spans="1:14" hidden="1" x14ac:dyDescent="0.2">
      <c r="A12001" t="s">
        <v>34874</v>
      </c>
      <c r="B12001">
        <v>0.95</v>
      </c>
      <c r="C12001">
        <v>2.02</v>
      </c>
      <c r="D12001">
        <v>1.04</v>
      </c>
      <c r="E12001">
        <v>1.6</v>
      </c>
      <c r="F12001">
        <v>1.51</v>
      </c>
      <c r="G12001">
        <v>0.68</v>
      </c>
      <c r="H12001"/>
      <c r="I12001"/>
      <c r="J12001"/>
      <c r="K12001" t="s">
        <v>14</v>
      </c>
      <c r="L12001" t="s">
        <v>34875</v>
      </c>
      <c r="M12001" s="1" t="s">
        <v>65103</v>
      </c>
      <c r="N12001" t="s">
        <v>34876</v>
      </c>
    </row>
    <row r="12002" spans="1:14" hidden="1" x14ac:dyDescent="0.2">
      <c r="A12002" t="s">
        <v>34877</v>
      </c>
      <c r="B12002">
        <v>0.98</v>
      </c>
      <c r="C12002">
        <v>0.77</v>
      </c>
      <c r="D12002">
        <v>0.32</v>
      </c>
      <c r="E12002">
        <v>1.66</v>
      </c>
      <c r="F12002">
        <v>4.7300000000000004</v>
      </c>
      <c r="G12002">
        <v>0.33</v>
      </c>
      <c r="H12002"/>
      <c r="I12002"/>
      <c r="J12002"/>
      <c r="K12002" t="s">
        <v>14</v>
      </c>
      <c r="L12002" t="s">
        <v>34878</v>
      </c>
      <c r="M12002" s="1" t="s">
        <v>65104</v>
      </c>
      <c r="N12002" t="s">
        <v>34879</v>
      </c>
    </row>
    <row r="12003" spans="1:14" hidden="1" x14ac:dyDescent="0.2">
      <c r="A12003" t="s">
        <v>34880</v>
      </c>
      <c r="B12003">
        <v>1.54</v>
      </c>
      <c r="C12003">
        <v>1.1499999999999999</v>
      </c>
      <c r="D12003">
        <v>1.17</v>
      </c>
      <c r="E12003">
        <v>0.97</v>
      </c>
      <c r="F12003">
        <v>0.99</v>
      </c>
      <c r="G12003">
        <v>1.08</v>
      </c>
      <c r="H12003"/>
      <c r="I12003"/>
      <c r="J12003"/>
      <c r="K12003" t="s">
        <v>14</v>
      </c>
      <c r="L12003" t="s">
        <v>34881</v>
      </c>
      <c r="M12003" s="1" t="s">
        <v>65105</v>
      </c>
      <c r="N12003" t="s">
        <v>34882</v>
      </c>
    </row>
    <row r="12004" spans="1:14" hidden="1" x14ac:dyDescent="0.2">
      <c r="A12004" t="s">
        <v>34883</v>
      </c>
      <c r="B12004">
        <v>1.3</v>
      </c>
      <c r="C12004">
        <v>1.21</v>
      </c>
      <c r="D12004">
        <v>1.6</v>
      </c>
      <c r="E12004">
        <v>1.24</v>
      </c>
      <c r="F12004">
        <v>1.0900000000000001</v>
      </c>
      <c r="G12004">
        <v>1.3</v>
      </c>
      <c r="H12004"/>
      <c r="I12004"/>
      <c r="J12004"/>
      <c r="K12004" t="s">
        <v>14</v>
      </c>
      <c r="L12004" t="s">
        <v>34884</v>
      </c>
      <c r="M12004" s="1" t="s">
        <v>65106</v>
      </c>
      <c r="N12004" t="s">
        <v>34885</v>
      </c>
    </row>
    <row r="12005" spans="1:14" hidden="1" x14ac:dyDescent="0.2">
      <c r="A12005" t="s">
        <v>34886</v>
      </c>
      <c r="B12005">
        <v>1.41</v>
      </c>
      <c r="C12005">
        <v>1.08</v>
      </c>
      <c r="D12005">
        <v>1.03</v>
      </c>
      <c r="E12005">
        <v>1.29</v>
      </c>
      <c r="F12005">
        <v>1.84</v>
      </c>
      <c r="G12005">
        <v>0.96</v>
      </c>
      <c r="H12005"/>
      <c r="I12005"/>
      <c r="J12005"/>
      <c r="K12005" t="s">
        <v>14</v>
      </c>
      <c r="L12005" t="s">
        <v>34887</v>
      </c>
      <c r="M12005" s="1" t="s">
        <v>65107</v>
      </c>
      <c r="N12005" t="s">
        <v>34888</v>
      </c>
    </row>
    <row r="12006" spans="1:14" hidden="1" x14ac:dyDescent="0.2">
      <c r="A12006" t="s">
        <v>34892</v>
      </c>
      <c r="B12006">
        <v>0.46</v>
      </c>
      <c r="C12006">
        <v>0.24</v>
      </c>
      <c r="D12006">
        <v>0.51</v>
      </c>
      <c r="E12006">
        <v>0.26</v>
      </c>
      <c r="F12006">
        <v>0.85</v>
      </c>
      <c r="G12006">
        <v>1.1499999999999999</v>
      </c>
      <c r="H12006"/>
      <c r="I12006"/>
      <c r="J12006"/>
      <c r="K12006" t="s">
        <v>14</v>
      </c>
      <c r="L12006" t="s">
        <v>34893</v>
      </c>
      <c r="M12006" s="1" t="s">
        <v>65109</v>
      </c>
      <c r="N12006" t="s">
        <v>34894</v>
      </c>
    </row>
    <row r="12007" spans="1:14" hidden="1" x14ac:dyDescent="0.2">
      <c r="A12007" t="s">
        <v>34895</v>
      </c>
      <c r="B12007">
        <v>2.13</v>
      </c>
      <c r="C12007">
        <v>0.99</v>
      </c>
      <c r="D12007">
        <v>0.47</v>
      </c>
      <c r="E12007">
        <v>1.39</v>
      </c>
      <c r="F12007">
        <v>0.21</v>
      </c>
      <c r="G12007">
        <v>1.66</v>
      </c>
      <c r="H12007"/>
      <c r="I12007"/>
      <c r="J12007"/>
      <c r="K12007" t="s">
        <v>14</v>
      </c>
      <c r="L12007" t="s">
        <v>34896</v>
      </c>
      <c r="M12007" s="1" t="s">
        <v>65110</v>
      </c>
      <c r="N12007" t="s">
        <v>34897</v>
      </c>
    </row>
    <row r="12008" spans="1:14" hidden="1" x14ac:dyDescent="0.2">
      <c r="A12008" t="s">
        <v>34898</v>
      </c>
      <c r="B12008">
        <v>1.3</v>
      </c>
      <c r="C12008">
        <v>0.64</v>
      </c>
      <c r="D12008">
        <v>0.47</v>
      </c>
      <c r="E12008">
        <v>0.82</v>
      </c>
      <c r="F12008">
        <v>1.08</v>
      </c>
      <c r="G12008">
        <v>0.16</v>
      </c>
      <c r="H12008"/>
      <c r="I12008"/>
      <c r="J12008"/>
      <c r="K12008" t="s">
        <v>14</v>
      </c>
      <c r="L12008" t="s">
        <v>34899</v>
      </c>
      <c r="M12008" s="1" t="s">
        <v>65111</v>
      </c>
      <c r="N12008" t="s">
        <v>34900</v>
      </c>
    </row>
    <row r="12009" spans="1:14" hidden="1" x14ac:dyDescent="0.2">
      <c r="A12009" t="s">
        <v>34901</v>
      </c>
      <c r="B12009">
        <v>0.84</v>
      </c>
      <c r="C12009">
        <v>1.27</v>
      </c>
      <c r="D12009">
        <v>0.71</v>
      </c>
      <c r="E12009">
        <v>1.62</v>
      </c>
      <c r="F12009">
        <v>1.61</v>
      </c>
      <c r="G12009">
        <v>0.78</v>
      </c>
      <c r="H12009"/>
      <c r="I12009"/>
      <c r="J12009"/>
      <c r="K12009" t="s">
        <v>14</v>
      </c>
      <c r="L12009" t="s">
        <v>34902</v>
      </c>
      <c r="M12009" s="1" t="s">
        <v>65112</v>
      </c>
      <c r="N12009" t="s">
        <v>34903</v>
      </c>
    </row>
    <row r="12010" spans="1:14" hidden="1" x14ac:dyDescent="0.2">
      <c r="A12010" t="s">
        <v>34904</v>
      </c>
      <c r="B12010">
        <v>0.83</v>
      </c>
      <c r="C12010">
        <v>0.97</v>
      </c>
      <c r="D12010">
        <v>0.91</v>
      </c>
      <c r="E12010">
        <v>1.18</v>
      </c>
      <c r="F12010">
        <v>1.1100000000000001</v>
      </c>
      <c r="G12010">
        <v>1.1000000000000001</v>
      </c>
      <c r="H12010"/>
      <c r="I12010"/>
      <c r="J12010"/>
      <c r="K12010" t="s">
        <v>14</v>
      </c>
      <c r="L12010" t="s">
        <v>34905</v>
      </c>
      <c r="M12010" s="1" t="s">
        <v>65113</v>
      </c>
      <c r="N12010" t="s">
        <v>34906</v>
      </c>
    </row>
    <row r="12011" spans="1:14" hidden="1" x14ac:dyDescent="0.2">
      <c r="A12011" t="s">
        <v>34907</v>
      </c>
      <c r="B12011">
        <v>0.97</v>
      </c>
      <c r="C12011">
        <v>1.4</v>
      </c>
      <c r="D12011">
        <v>0.93</v>
      </c>
      <c r="E12011">
        <v>1.3</v>
      </c>
      <c r="F12011">
        <v>1.47</v>
      </c>
      <c r="G12011">
        <v>1.23</v>
      </c>
      <c r="H12011"/>
      <c r="I12011"/>
      <c r="J12011"/>
      <c r="K12011" t="s">
        <v>14</v>
      </c>
      <c r="L12011" t="s">
        <v>34908</v>
      </c>
      <c r="M12011" s="1" t="s">
        <v>65114</v>
      </c>
      <c r="N12011" t="s">
        <v>34909</v>
      </c>
    </row>
    <row r="12012" spans="1:14" hidden="1" x14ac:dyDescent="0.2">
      <c r="A12012" t="s">
        <v>34910</v>
      </c>
      <c r="B12012">
        <v>0.68</v>
      </c>
      <c r="C12012">
        <v>1.48</v>
      </c>
      <c r="D12012">
        <v>1.07</v>
      </c>
      <c r="E12012">
        <v>2.02</v>
      </c>
      <c r="F12012">
        <v>1.05</v>
      </c>
      <c r="G12012">
        <v>1.38</v>
      </c>
      <c r="H12012"/>
      <c r="I12012"/>
      <c r="J12012"/>
      <c r="K12012" t="s">
        <v>14</v>
      </c>
      <c r="L12012" t="s">
        <v>34911</v>
      </c>
      <c r="M12012" s="1" t="s">
        <v>65115</v>
      </c>
      <c r="N12012" t="s">
        <v>34912</v>
      </c>
    </row>
    <row r="12013" spans="1:14" hidden="1" x14ac:dyDescent="0.2">
      <c r="A12013" t="s">
        <v>34913</v>
      </c>
      <c r="B12013">
        <v>0.77</v>
      </c>
      <c r="C12013">
        <v>1.1599999999999999</v>
      </c>
      <c r="D12013">
        <v>0.94</v>
      </c>
      <c r="E12013">
        <v>2.58</v>
      </c>
      <c r="F12013">
        <v>1.31</v>
      </c>
      <c r="G12013">
        <v>0.56999999999999995</v>
      </c>
      <c r="H12013"/>
      <c r="I12013"/>
      <c r="J12013"/>
      <c r="K12013" t="s">
        <v>14</v>
      </c>
      <c r="L12013" t="s">
        <v>34914</v>
      </c>
      <c r="M12013" s="1" t="s">
        <v>65116</v>
      </c>
      <c r="N12013" t="s">
        <v>34915</v>
      </c>
    </row>
    <row r="12014" spans="1:14" hidden="1" x14ac:dyDescent="0.2">
      <c r="A12014" t="s">
        <v>34919</v>
      </c>
      <c r="B12014">
        <v>0.92</v>
      </c>
      <c r="C12014">
        <v>1.41</v>
      </c>
      <c r="D12014">
        <v>1.42</v>
      </c>
      <c r="E12014">
        <v>1.04</v>
      </c>
      <c r="F12014">
        <v>1.22</v>
      </c>
      <c r="G12014">
        <v>1.62</v>
      </c>
      <c r="H12014"/>
      <c r="I12014"/>
      <c r="J12014"/>
      <c r="K12014" t="s">
        <v>14</v>
      </c>
      <c r="L12014" t="s">
        <v>34920</v>
      </c>
      <c r="M12014" s="1" t="s">
        <v>65118</v>
      </c>
      <c r="N12014" t="s">
        <v>34921</v>
      </c>
    </row>
    <row r="12015" spans="1:14" hidden="1" x14ac:dyDescent="0.2">
      <c r="A12015" t="s">
        <v>34922</v>
      </c>
      <c r="B12015">
        <v>1.22</v>
      </c>
      <c r="C12015">
        <v>1.25</v>
      </c>
      <c r="D12015">
        <v>1.21</v>
      </c>
      <c r="E12015">
        <v>1.06</v>
      </c>
      <c r="F12015">
        <v>1.1000000000000001</v>
      </c>
      <c r="G12015">
        <v>1.3</v>
      </c>
      <c r="H12015"/>
      <c r="I12015"/>
      <c r="J12015"/>
      <c r="K12015" t="s">
        <v>14</v>
      </c>
      <c r="L12015" t="s">
        <v>34923</v>
      </c>
      <c r="M12015" s="1" t="s">
        <v>65119</v>
      </c>
      <c r="N12015" t="s">
        <v>34924</v>
      </c>
    </row>
    <row r="12016" spans="1:14" hidden="1" x14ac:dyDescent="0.2">
      <c r="A12016" t="s">
        <v>34925</v>
      </c>
      <c r="B12016">
        <v>1.19</v>
      </c>
      <c r="C12016">
        <v>1.4</v>
      </c>
      <c r="D12016">
        <v>1.4</v>
      </c>
      <c r="E12016">
        <v>1.3</v>
      </c>
      <c r="F12016">
        <v>1.34</v>
      </c>
      <c r="G12016">
        <v>1.52</v>
      </c>
      <c r="H12016"/>
      <c r="I12016"/>
      <c r="J12016"/>
      <c r="K12016" t="s">
        <v>14</v>
      </c>
      <c r="L12016" t="s">
        <v>34926</v>
      </c>
      <c r="M12016" s="1" t="s">
        <v>65120</v>
      </c>
      <c r="N12016" t="s">
        <v>34927</v>
      </c>
    </row>
    <row r="12017" spans="1:14" hidden="1" x14ac:dyDescent="0.2">
      <c r="A12017" t="s">
        <v>34931</v>
      </c>
      <c r="B12017">
        <v>2.3199999999999998</v>
      </c>
      <c r="C12017">
        <v>0.48</v>
      </c>
      <c r="D12017">
        <v>0.89</v>
      </c>
      <c r="E12017">
        <v>1.04</v>
      </c>
      <c r="F12017">
        <v>1.03</v>
      </c>
      <c r="G12017">
        <v>0.31</v>
      </c>
      <c r="H12017"/>
      <c r="I12017"/>
      <c r="J12017"/>
      <c r="K12017" t="s">
        <v>14</v>
      </c>
      <c r="L12017" t="s">
        <v>34932</v>
      </c>
      <c r="M12017" s="1" t="s">
        <v>65122</v>
      </c>
      <c r="N12017" t="s">
        <v>34933</v>
      </c>
    </row>
    <row r="12018" spans="1:14" hidden="1" x14ac:dyDescent="0.2">
      <c r="A12018" t="s">
        <v>34934</v>
      </c>
      <c r="B12018">
        <v>0.85</v>
      </c>
      <c r="C12018">
        <v>0.94</v>
      </c>
      <c r="D12018">
        <v>0.41</v>
      </c>
      <c r="E12018">
        <v>0.89</v>
      </c>
      <c r="F12018">
        <v>1.73</v>
      </c>
      <c r="G12018">
        <v>1.49</v>
      </c>
      <c r="H12018"/>
      <c r="I12018"/>
      <c r="J12018"/>
      <c r="K12018" t="s">
        <v>14</v>
      </c>
      <c r="L12018" t="s">
        <v>34935</v>
      </c>
      <c r="M12018" s="1" t="s">
        <v>65123</v>
      </c>
      <c r="N12018" t="s">
        <v>34936</v>
      </c>
    </row>
    <row r="12019" spans="1:14" hidden="1" x14ac:dyDescent="0.2">
      <c r="A12019" t="s">
        <v>34940</v>
      </c>
      <c r="B12019">
        <v>1.38</v>
      </c>
      <c r="C12019">
        <v>0.54</v>
      </c>
      <c r="D12019">
        <v>0.33</v>
      </c>
      <c r="E12019">
        <v>1.1599999999999999</v>
      </c>
      <c r="F12019">
        <v>1.91</v>
      </c>
      <c r="G12019">
        <v>0.69</v>
      </c>
      <c r="H12019"/>
      <c r="I12019"/>
      <c r="J12019"/>
      <c r="K12019" t="s">
        <v>14</v>
      </c>
      <c r="L12019" t="s">
        <v>34941</v>
      </c>
      <c r="M12019" s="1" t="s">
        <v>65125</v>
      </c>
      <c r="N12019" t="s">
        <v>34942</v>
      </c>
    </row>
    <row r="12020" spans="1:14" hidden="1" x14ac:dyDescent="0.2">
      <c r="A12020" t="s">
        <v>34944</v>
      </c>
      <c r="B12020">
        <v>0.98</v>
      </c>
      <c r="C12020">
        <v>1.43</v>
      </c>
      <c r="D12020">
        <v>1.23</v>
      </c>
      <c r="E12020">
        <v>1.23</v>
      </c>
      <c r="F12020">
        <v>1.0900000000000001</v>
      </c>
      <c r="G12020">
        <v>1.24</v>
      </c>
      <c r="H12020"/>
      <c r="I12020"/>
      <c r="J12020"/>
      <c r="K12020" t="s">
        <v>14</v>
      </c>
      <c r="L12020" t="s">
        <v>34945</v>
      </c>
      <c r="M12020" s="1" t="s">
        <v>65127</v>
      </c>
      <c r="N12020" t="s">
        <v>34946</v>
      </c>
    </row>
    <row r="12021" spans="1:14" hidden="1" x14ac:dyDescent="0.2">
      <c r="A12021" t="s">
        <v>34947</v>
      </c>
      <c r="B12021">
        <v>1.31</v>
      </c>
      <c r="C12021">
        <v>1.1599999999999999</v>
      </c>
      <c r="D12021">
        <v>1.45</v>
      </c>
      <c r="E12021">
        <v>0.9</v>
      </c>
      <c r="F12021">
        <v>1.07</v>
      </c>
      <c r="G12021">
        <v>1.05</v>
      </c>
      <c r="H12021"/>
      <c r="I12021"/>
      <c r="J12021"/>
      <c r="K12021" t="s">
        <v>14</v>
      </c>
      <c r="L12021" t="s">
        <v>34948</v>
      </c>
      <c r="M12021" s="1" t="s">
        <v>65128</v>
      </c>
      <c r="N12021" t="s">
        <v>34949</v>
      </c>
    </row>
    <row r="12022" spans="1:14" hidden="1" x14ac:dyDescent="0.2">
      <c r="A12022" t="s">
        <v>34950</v>
      </c>
      <c r="B12022">
        <v>2.42</v>
      </c>
      <c r="C12022">
        <v>0.95</v>
      </c>
      <c r="D12022">
        <v>1.7</v>
      </c>
      <c r="E12022">
        <v>0.74</v>
      </c>
      <c r="F12022">
        <v>1.96</v>
      </c>
      <c r="G12022">
        <v>0.89</v>
      </c>
      <c r="H12022"/>
      <c r="I12022"/>
      <c r="J12022"/>
      <c r="K12022" t="s">
        <v>14</v>
      </c>
      <c r="L12022" t="s">
        <v>34951</v>
      </c>
      <c r="M12022" s="1" t="s">
        <v>65129</v>
      </c>
      <c r="N12022" t="s">
        <v>34952</v>
      </c>
    </row>
    <row r="12023" spans="1:14" hidden="1" x14ac:dyDescent="0.2">
      <c r="A12023" t="s">
        <v>34953</v>
      </c>
      <c r="B12023">
        <v>0.71</v>
      </c>
      <c r="C12023">
        <v>0.86</v>
      </c>
      <c r="D12023">
        <v>0.81</v>
      </c>
      <c r="E12023">
        <v>1.04</v>
      </c>
      <c r="F12023">
        <v>1.42</v>
      </c>
      <c r="G12023">
        <v>0.76</v>
      </c>
      <c r="H12023"/>
      <c r="I12023"/>
      <c r="J12023"/>
      <c r="K12023" t="s">
        <v>14</v>
      </c>
      <c r="L12023" t="s">
        <v>34954</v>
      </c>
      <c r="M12023" s="1" t="s">
        <v>65130</v>
      </c>
      <c r="N12023" t="s">
        <v>34955</v>
      </c>
    </row>
    <row r="12024" spans="1:14" hidden="1" x14ac:dyDescent="0.2">
      <c r="A12024" t="s">
        <v>34956</v>
      </c>
      <c r="B12024">
        <v>1</v>
      </c>
      <c r="C12024">
        <v>1.28</v>
      </c>
      <c r="D12024">
        <v>1.33</v>
      </c>
      <c r="E12024">
        <v>1.58</v>
      </c>
      <c r="F12024">
        <v>1.46</v>
      </c>
      <c r="G12024">
        <v>1.01</v>
      </c>
      <c r="H12024"/>
      <c r="I12024"/>
      <c r="J12024"/>
      <c r="K12024" t="s">
        <v>14</v>
      </c>
      <c r="L12024" t="s">
        <v>34957</v>
      </c>
      <c r="M12024" s="1" t="s">
        <v>65131</v>
      </c>
      <c r="N12024" t="s">
        <v>34958</v>
      </c>
    </row>
    <row r="12025" spans="1:14" hidden="1" x14ac:dyDescent="0.2">
      <c r="A12025" t="s">
        <v>34959</v>
      </c>
      <c r="B12025">
        <v>1.91</v>
      </c>
      <c r="C12025">
        <v>0.45</v>
      </c>
      <c r="D12025">
        <v>0.92</v>
      </c>
      <c r="E12025">
        <v>1.53</v>
      </c>
      <c r="F12025">
        <v>0.64</v>
      </c>
      <c r="G12025">
        <v>0.87</v>
      </c>
      <c r="H12025"/>
      <c r="I12025"/>
      <c r="J12025"/>
      <c r="K12025" t="s">
        <v>14</v>
      </c>
      <c r="L12025" t="s">
        <v>34960</v>
      </c>
      <c r="M12025" s="1" t="s">
        <v>65132</v>
      </c>
      <c r="N12025" t="s">
        <v>34961</v>
      </c>
    </row>
    <row r="12026" spans="1:14" hidden="1" x14ac:dyDescent="0.2">
      <c r="A12026" t="s">
        <v>34962</v>
      </c>
      <c r="B12026">
        <v>0.87</v>
      </c>
      <c r="C12026">
        <v>1.0900000000000001</v>
      </c>
      <c r="D12026">
        <v>1.57</v>
      </c>
      <c r="E12026">
        <v>1.06</v>
      </c>
      <c r="F12026">
        <v>1.1000000000000001</v>
      </c>
      <c r="G12026">
        <v>0.88</v>
      </c>
      <c r="H12026"/>
      <c r="I12026"/>
      <c r="J12026"/>
      <c r="K12026" t="s">
        <v>14</v>
      </c>
      <c r="L12026" t="s">
        <v>34963</v>
      </c>
      <c r="M12026" s="1" t="s">
        <v>65133</v>
      </c>
      <c r="N12026" t="s">
        <v>34964</v>
      </c>
    </row>
    <row r="12027" spans="1:14" hidden="1" x14ac:dyDescent="0.2">
      <c r="A12027" t="s">
        <v>34965</v>
      </c>
      <c r="B12027">
        <v>1.02</v>
      </c>
      <c r="C12027">
        <v>1.27</v>
      </c>
      <c r="D12027">
        <v>0.93</v>
      </c>
      <c r="E12027">
        <v>1.33</v>
      </c>
      <c r="F12027">
        <v>1.5</v>
      </c>
      <c r="G12027">
        <v>1.19</v>
      </c>
      <c r="H12027"/>
      <c r="I12027"/>
      <c r="J12027"/>
      <c r="K12027" t="s">
        <v>14</v>
      </c>
      <c r="L12027" t="s">
        <v>34966</v>
      </c>
      <c r="M12027" s="1" t="s">
        <v>65134</v>
      </c>
      <c r="N12027" t="s">
        <v>34967</v>
      </c>
    </row>
    <row r="12028" spans="1:14" hidden="1" x14ac:dyDescent="0.2">
      <c r="A12028" t="s">
        <v>34968</v>
      </c>
      <c r="B12028">
        <v>0.84</v>
      </c>
      <c r="C12028">
        <v>0.71</v>
      </c>
      <c r="D12028">
        <v>0.75</v>
      </c>
      <c r="E12028">
        <v>1.36</v>
      </c>
      <c r="F12028">
        <v>2.02</v>
      </c>
      <c r="G12028">
        <v>0.85</v>
      </c>
      <c r="H12028"/>
      <c r="I12028"/>
      <c r="J12028"/>
      <c r="K12028" t="s">
        <v>14</v>
      </c>
      <c r="L12028" t="s">
        <v>34969</v>
      </c>
      <c r="M12028" s="1" t="s">
        <v>65135</v>
      </c>
      <c r="N12028" t="s">
        <v>34970</v>
      </c>
    </row>
    <row r="12029" spans="1:14" hidden="1" x14ac:dyDescent="0.2">
      <c r="A12029" t="s">
        <v>34971</v>
      </c>
      <c r="B12029">
        <v>0.11</v>
      </c>
      <c r="C12029">
        <v>0.26</v>
      </c>
      <c r="D12029">
        <v>0.08</v>
      </c>
      <c r="E12029">
        <v>0.28000000000000003</v>
      </c>
      <c r="F12029">
        <v>0</v>
      </c>
      <c r="G12029">
        <v>9.25</v>
      </c>
      <c r="H12029"/>
      <c r="I12029"/>
      <c r="J12029"/>
      <c r="K12029" t="s">
        <v>14</v>
      </c>
      <c r="L12029" t="s">
        <v>34972</v>
      </c>
      <c r="M12029" s="1" t="s">
        <v>65136</v>
      </c>
      <c r="N12029" t="s">
        <v>34973</v>
      </c>
    </row>
    <row r="12030" spans="1:14" hidden="1" x14ac:dyDescent="0.2">
      <c r="A12030" t="s">
        <v>34974</v>
      </c>
      <c r="B12030">
        <v>1.08</v>
      </c>
      <c r="C12030">
        <v>1.1299999999999999</v>
      </c>
      <c r="D12030">
        <v>1.43</v>
      </c>
      <c r="E12030">
        <v>1.48</v>
      </c>
      <c r="F12030">
        <v>1.04</v>
      </c>
      <c r="G12030">
        <v>1.1399999999999999</v>
      </c>
      <c r="H12030"/>
      <c r="I12030"/>
      <c r="J12030"/>
      <c r="K12030" t="s">
        <v>14</v>
      </c>
      <c r="L12030" t="s">
        <v>34975</v>
      </c>
      <c r="M12030" s="1" t="s">
        <v>65137</v>
      </c>
      <c r="N12030" t="s">
        <v>34976</v>
      </c>
    </row>
    <row r="12031" spans="1:14" hidden="1" x14ac:dyDescent="0.2">
      <c r="A12031" t="s">
        <v>34977</v>
      </c>
      <c r="B12031">
        <v>1.4</v>
      </c>
      <c r="C12031">
        <v>0.9</v>
      </c>
      <c r="D12031">
        <v>1.1200000000000001</v>
      </c>
      <c r="E12031">
        <v>1.1200000000000001</v>
      </c>
      <c r="F12031">
        <v>1.5</v>
      </c>
      <c r="G12031">
        <v>1.07</v>
      </c>
      <c r="H12031"/>
      <c r="I12031"/>
      <c r="J12031"/>
      <c r="K12031" t="s">
        <v>14</v>
      </c>
      <c r="L12031" t="s">
        <v>34978</v>
      </c>
      <c r="M12031" s="1" t="s">
        <v>65138</v>
      </c>
      <c r="N12031" t="s">
        <v>34979</v>
      </c>
    </row>
    <row r="12032" spans="1:14" hidden="1" x14ac:dyDescent="0.2">
      <c r="A12032" t="s">
        <v>34980</v>
      </c>
      <c r="B12032">
        <v>1.44</v>
      </c>
      <c r="C12032">
        <v>1.49</v>
      </c>
      <c r="D12032">
        <v>1.1100000000000001</v>
      </c>
      <c r="E12032">
        <v>1.17</v>
      </c>
      <c r="F12032">
        <v>1.22</v>
      </c>
      <c r="G12032">
        <v>1.1599999999999999</v>
      </c>
      <c r="H12032"/>
      <c r="I12032"/>
      <c r="J12032"/>
      <c r="K12032" t="s">
        <v>14</v>
      </c>
      <c r="L12032" t="s">
        <v>34981</v>
      </c>
      <c r="M12032" s="1" t="s">
        <v>65139</v>
      </c>
      <c r="N12032" t="s">
        <v>34982</v>
      </c>
    </row>
    <row r="12033" spans="1:14" hidden="1" x14ac:dyDescent="0.2">
      <c r="A12033" t="s">
        <v>34983</v>
      </c>
      <c r="B12033">
        <v>1.49</v>
      </c>
      <c r="C12033">
        <v>0.99</v>
      </c>
      <c r="D12033">
        <v>0.36</v>
      </c>
      <c r="E12033">
        <v>1.06</v>
      </c>
      <c r="F12033">
        <v>1.73</v>
      </c>
      <c r="G12033">
        <v>1.5</v>
      </c>
      <c r="H12033"/>
      <c r="I12033"/>
      <c r="J12033"/>
      <c r="K12033" t="s">
        <v>14</v>
      </c>
      <c r="L12033" t="s">
        <v>34984</v>
      </c>
      <c r="M12033" s="1" t="s">
        <v>65140</v>
      </c>
      <c r="N12033" t="s">
        <v>34985</v>
      </c>
    </row>
    <row r="12034" spans="1:14" hidden="1" x14ac:dyDescent="0.2">
      <c r="A12034" t="s">
        <v>34989</v>
      </c>
      <c r="B12034">
        <v>1.35</v>
      </c>
      <c r="C12034">
        <v>1</v>
      </c>
      <c r="D12034">
        <v>1.47</v>
      </c>
      <c r="E12034">
        <v>0.64</v>
      </c>
      <c r="F12034">
        <v>0.66</v>
      </c>
      <c r="G12034">
        <v>0.77</v>
      </c>
      <c r="H12034"/>
      <c r="I12034"/>
      <c r="J12034"/>
      <c r="K12034" t="s">
        <v>14</v>
      </c>
      <c r="L12034" t="s">
        <v>34990</v>
      </c>
      <c r="M12034" s="1" t="s">
        <v>65142</v>
      </c>
      <c r="N12034" t="s">
        <v>34991</v>
      </c>
    </row>
    <row r="12035" spans="1:14" hidden="1" x14ac:dyDescent="0.2">
      <c r="A12035" t="s">
        <v>34992</v>
      </c>
      <c r="B12035">
        <v>1.26</v>
      </c>
      <c r="C12035">
        <v>0.78</v>
      </c>
      <c r="D12035">
        <v>1.43</v>
      </c>
      <c r="E12035">
        <v>1.0900000000000001</v>
      </c>
      <c r="F12035">
        <v>0.77</v>
      </c>
      <c r="G12035">
        <v>1.43</v>
      </c>
      <c r="H12035"/>
      <c r="I12035"/>
      <c r="J12035"/>
      <c r="K12035" t="s">
        <v>14</v>
      </c>
      <c r="L12035" t="s">
        <v>34993</v>
      </c>
      <c r="M12035" s="1" t="s">
        <v>65143</v>
      </c>
      <c r="N12035" t="s">
        <v>34994</v>
      </c>
    </row>
    <row r="12036" spans="1:14" hidden="1" x14ac:dyDescent="0.2">
      <c r="A12036" t="s">
        <v>34995</v>
      </c>
      <c r="B12036">
        <v>1.43</v>
      </c>
      <c r="C12036">
        <v>1.24</v>
      </c>
      <c r="D12036">
        <v>1.24</v>
      </c>
      <c r="E12036">
        <v>0.95</v>
      </c>
      <c r="F12036">
        <v>1.68</v>
      </c>
      <c r="G12036">
        <v>1.33</v>
      </c>
      <c r="H12036"/>
      <c r="I12036"/>
      <c r="J12036"/>
      <c r="K12036" t="s">
        <v>14</v>
      </c>
      <c r="L12036" t="s">
        <v>34996</v>
      </c>
      <c r="M12036" s="1" t="s">
        <v>65144</v>
      </c>
      <c r="N12036" t="s">
        <v>34997</v>
      </c>
    </row>
    <row r="12037" spans="1:14" hidden="1" x14ac:dyDescent="0.2">
      <c r="A12037" t="s">
        <v>34998</v>
      </c>
      <c r="B12037">
        <v>1.23</v>
      </c>
      <c r="C12037">
        <v>0.67</v>
      </c>
      <c r="D12037">
        <v>1.0900000000000001</v>
      </c>
      <c r="E12037">
        <v>1.2</v>
      </c>
      <c r="F12037">
        <v>1.1599999999999999</v>
      </c>
      <c r="G12037">
        <v>0.76</v>
      </c>
      <c r="H12037"/>
      <c r="I12037"/>
      <c r="J12037"/>
      <c r="K12037" t="s">
        <v>14</v>
      </c>
      <c r="L12037" t="s">
        <v>16</v>
      </c>
      <c r="M12037" s="1" t="s">
        <v>65145</v>
      </c>
      <c r="N12037" t="s">
        <v>14</v>
      </c>
    </row>
    <row r="12038" spans="1:14" hidden="1" x14ac:dyDescent="0.2">
      <c r="A12038" t="s">
        <v>34999</v>
      </c>
      <c r="B12038">
        <v>1.07</v>
      </c>
      <c r="C12038">
        <v>1.1299999999999999</v>
      </c>
      <c r="D12038">
        <v>1.1499999999999999</v>
      </c>
      <c r="E12038">
        <v>1.24</v>
      </c>
      <c r="F12038">
        <v>1.1299999999999999</v>
      </c>
      <c r="G12038">
        <v>1.21</v>
      </c>
      <c r="H12038"/>
      <c r="I12038"/>
      <c r="J12038"/>
      <c r="K12038" t="s">
        <v>14</v>
      </c>
      <c r="L12038" t="s">
        <v>35000</v>
      </c>
      <c r="M12038" s="1" t="s">
        <v>65146</v>
      </c>
      <c r="N12038" t="s">
        <v>35001</v>
      </c>
    </row>
    <row r="12039" spans="1:14" hidden="1" x14ac:dyDescent="0.2">
      <c r="A12039" t="s">
        <v>35002</v>
      </c>
      <c r="B12039">
        <v>1.21</v>
      </c>
      <c r="C12039">
        <v>1.05</v>
      </c>
      <c r="D12039">
        <v>1.1599999999999999</v>
      </c>
      <c r="E12039">
        <v>1.55</v>
      </c>
      <c r="F12039">
        <v>1.17</v>
      </c>
      <c r="G12039">
        <v>0.97</v>
      </c>
      <c r="H12039"/>
      <c r="I12039"/>
      <c r="J12039"/>
      <c r="K12039" t="s">
        <v>14</v>
      </c>
      <c r="L12039" t="s">
        <v>35003</v>
      </c>
      <c r="M12039" s="1" t="s">
        <v>65147</v>
      </c>
      <c r="N12039" t="s">
        <v>35004</v>
      </c>
    </row>
    <row r="12040" spans="1:14" hidden="1" x14ac:dyDescent="0.2">
      <c r="A12040" t="s">
        <v>35011</v>
      </c>
      <c r="B12040">
        <v>1.32</v>
      </c>
      <c r="C12040">
        <v>1.04</v>
      </c>
      <c r="D12040">
        <v>1</v>
      </c>
      <c r="E12040">
        <v>0.76</v>
      </c>
      <c r="F12040">
        <v>1.42</v>
      </c>
      <c r="G12040">
        <v>1.57</v>
      </c>
      <c r="H12040"/>
      <c r="I12040"/>
      <c r="J12040"/>
      <c r="K12040" t="s">
        <v>14</v>
      </c>
      <c r="L12040" t="s">
        <v>35012</v>
      </c>
      <c r="M12040" s="1" t="s">
        <v>65150</v>
      </c>
      <c r="N12040" t="s">
        <v>35013</v>
      </c>
    </row>
    <row r="12041" spans="1:14" hidden="1" x14ac:dyDescent="0.2">
      <c r="A12041" t="s">
        <v>35014</v>
      </c>
      <c r="B12041">
        <v>1.55</v>
      </c>
      <c r="C12041">
        <v>2.13</v>
      </c>
      <c r="D12041">
        <v>0.83</v>
      </c>
      <c r="E12041">
        <v>1.1299999999999999</v>
      </c>
      <c r="F12041">
        <v>0.86</v>
      </c>
      <c r="G12041">
        <v>0.56999999999999995</v>
      </c>
      <c r="H12041"/>
      <c r="I12041"/>
      <c r="J12041"/>
      <c r="K12041" t="s">
        <v>14</v>
      </c>
      <c r="L12041" t="s">
        <v>35015</v>
      </c>
      <c r="M12041" s="1" t="s">
        <v>65151</v>
      </c>
      <c r="N12041" t="s">
        <v>35016</v>
      </c>
    </row>
    <row r="12042" spans="1:14" hidden="1" x14ac:dyDescent="0.2">
      <c r="A12042" t="s">
        <v>35017</v>
      </c>
      <c r="B12042">
        <v>1.46</v>
      </c>
      <c r="C12042">
        <v>0.8</v>
      </c>
      <c r="D12042">
        <v>0.56000000000000005</v>
      </c>
      <c r="E12042">
        <v>1.85</v>
      </c>
      <c r="F12042">
        <v>1.1399999999999999</v>
      </c>
      <c r="G12042">
        <v>1.18</v>
      </c>
      <c r="H12042"/>
      <c r="I12042"/>
      <c r="J12042"/>
      <c r="K12042" t="s">
        <v>14</v>
      </c>
      <c r="L12042" t="s">
        <v>35018</v>
      </c>
      <c r="M12042" s="1" t="s">
        <v>65152</v>
      </c>
      <c r="N12042" t="s">
        <v>35019</v>
      </c>
    </row>
    <row r="12043" spans="1:14" hidden="1" x14ac:dyDescent="0.2">
      <c r="A12043" t="s">
        <v>35020</v>
      </c>
      <c r="B12043">
        <v>1.27</v>
      </c>
      <c r="C12043">
        <v>1.05</v>
      </c>
      <c r="D12043">
        <v>1.94</v>
      </c>
      <c r="E12043">
        <v>1.32</v>
      </c>
      <c r="F12043">
        <v>0.91</v>
      </c>
      <c r="G12043">
        <v>0.45</v>
      </c>
      <c r="H12043"/>
      <c r="I12043"/>
      <c r="J12043"/>
      <c r="K12043" t="s">
        <v>14</v>
      </c>
      <c r="L12043" t="s">
        <v>35021</v>
      </c>
      <c r="M12043" s="1" t="s">
        <v>65153</v>
      </c>
      <c r="N12043" t="s">
        <v>35022</v>
      </c>
    </row>
    <row r="12044" spans="1:14" hidden="1" x14ac:dyDescent="0.2">
      <c r="A12044" t="s">
        <v>35026</v>
      </c>
      <c r="B12044">
        <v>0.77</v>
      </c>
      <c r="C12044">
        <v>0.42</v>
      </c>
      <c r="D12044">
        <v>1.29</v>
      </c>
      <c r="E12044">
        <v>0.65</v>
      </c>
      <c r="F12044">
        <v>1.52</v>
      </c>
      <c r="G12044">
        <v>1.8</v>
      </c>
      <c r="H12044"/>
      <c r="I12044"/>
      <c r="J12044"/>
      <c r="K12044" t="s">
        <v>14</v>
      </c>
      <c r="L12044" t="s">
        <v>35027</v>
      </c>
      <c r="M12044" s="1" t="s">
        <v>65155</v>
      </c>
      <c r="N12044" t="s">
        <v>35028</v>
      </c>
    </row>
    <row r="12045" spans="1:14" hidden="1" x14ac:dyDescent="0.2">
      <c r="A12045" t="s">
        <v>35029</v>
      </c>
      <c r="B12045">
        <v>1.42</v>
      </c>
      <c r="C12045">
        <v>0.99</v>
      </c>
      <c r="D12045">
        <v>0.91</v>
      </c>
      <c r="E12045">
        <v>1.59</v>
      </c>
      <c r="F12045">
        <v>1.05</v>
      </c>
      <c r="G12045">
        <v>0.64</v>
      </c>
      <c r="H12045"/>
      <c r="I12045"/>
      <c r="J12045"/>
      <c r="K12045" t="s">
        <v>14</v>
      </c>
      <c r="L12045" t="s">
        <v>35030</v>
      </c>
      <c r="M12045" s="1" t="s">
        <v>65156</v>
      </c>
      <c r="N12045" t="s">
        <v>35031</v>
      </c>
    </row>
    <row r="12046" spans="1:14" hidden="1" x14ac:dyDescent="0.2">
      <c r="A12046" t="s">
        <v>35032</v>
      </c>
      <c r="B12046">
        <v>0.62</v>
      </c>
      <c r="C12046">
        <v>1.46</v>
      </c>
      <c r="D12046">
        <v>0.85</v>
      </c>
      <c r="E12046">
        <v>1.57</v>
      </c>
      <c r="F12046">
        <v>1.27</v>
      </c>
      <c r="G12046">
        <v>1.1499999999999999</v>
      </c>
      <c r="H12046"/>
      <c r="I12046"/>
      <c r="J12046"/>
      <c r="K12046" t="s">
        <v>14</v>
      </c>
      <c r="L12046" t="s">
        <v>35033</v>
      </c>
      <c r="M12046" s="1" t="s">
        <v>65157</v>
      </c>
      <c r="N12046" t="s">
        <v>35034</v>
      </c>
    </row>
    <row r="12047" spans="1:14" hidden="1" x14ac:dyDescent="0.2">
      <c r="A12047" t="s">
        <v>35035</v>
      </c>
      <c r="B12047">
        <v>1.29</v>
      </c>
      <c r="C12047">
        <v>1.1200000000000001</v>
      </c>
      <c r="D12047">
        <v>1.1399999999999999</v>
      </c>
      <c r="E12047">
        <v>1.27</v>
      </c>
      <c r="F12047">
        <v>1.1000000000000001</v>
      </c>
      <c r="G12047">
        <v>1.66</v>
      </c>
      <c r="H12047"/>
      <c r="I12047"/>
      <c r="J12047"/>
      <c r="K12047" t="s">
        <v>14</v>
      </c>
      <c r="L12047" t="s">
        <v>35036</v>
      </c>
      <c r="M12047" s="1" t="s">
        <v>65158</v>
      </c>
      <c r="N12047" t="s">
        <v>35037</v>
      </c>
    </row>
    <row r="12048" spans="1:14" hidden="1" x14ac:dyDescent="0.2">
      <c r="A12048" t="s">
        <v>35038</v>
      </c>
      <c r="B12048">
        <v>1.1000000000000001</v>
      </c>
      <c r="C12048">
        <v>1.32</v>
      </c>
      <c r="D12048">
        <v>1.75</v>
      </c>
      <c r="E12048">
        <v>1.39</v>
      </c>
      <c r="F12048">
        <v>0.66</v>
      </c>
      <c r="G12048">
        <v>1.36</v>
      </c>
      <c r="H12048"/>
      <c r="I12048"/>
      <c r="J12048"/>
      <c r="K12048" t="s">
        <v>14</v>
      </c>
      <c r="L12048" t="s">
        <v>35039</v>
      </c>
      <c r="M12048" s="1" t="s">
        <v>65159</v>
      </c>
      <c r="N12048" t="s">
        <v>35040</v>
      </c>
    </row>
    <row r="12049" spans="1:14" hidden="1" x14ac:dyDescent="0.2">
      <c r="A12049" t="s">
        <v>35041</v>
      </c>
      <c r="B12049">
        <v>1.27</v>
      </c>
      <c r="C12049">
        <v>1.1100000000000001</v>
      </c>
      <c r="D12049">
        <v>1.26</v>
      </c>
      <c r="E12049">
        <v>1.1299999999999999</v>
      </c>
      <c r="F12049">
        <v>0.89</v>
      </c>
      <c r="G12049">
        <v>1.21</v>
      </c>
      <c r="H12049"/>
      <c r="I12049"/>
      <c r="J12049"/>
      <c r="K12049" t="s">
        <v>14</v>
      </c>
      <c r="L12049" t="s">
        <v>35042</v>
      </c>
      <c r="M12049" s="1" t="s">
        <v>65160</v>
      </c>
      <c r="N12049" t="s">
        <v>35043</v>
      </c>
    </row>
    <row r="12050" spans="1:14" hidden="1" x14ac:dyDescent="0.2">
      <c r="A12050" t="s">
        <v>35044</v>
      </c>
      <c r="B12050">
        <v>1.34</v>
      </c>
      <c r="C12050">
        <v>1.73</v>
      </c>
      <c r="D12050">
        <v>0.46</v>
      </c>
      <c r="E12050">
        <v>1.66</v>
      </c>
      <c r="F12050">
        <v>0.88</v>
      </c>
      <c r="G12050">
        <v>1.03</v>
      </c>
      <c r="H12050"/>
      <c r="I12050"/>
      <c r="J12050"/>
      <c r="K12050" t="s">
        <v>14</v>
      </c>
      <c r="L12050" t="s">
        <v>35045</v>
      </c>
      <c r="M12050" s="1" t="s">
        <v>65161</v>
      </c>
      <c r="N12050" t="s">
        <v>35046</v>
      </c>
    </row>
    <row r="12051" spans="1:14" hidden="1" x14ac:dyDescent="0.2">
      <c r="A12051" t="s">
        <v>35047</v>
      </c>
      <c r="B12051">
        <v>1.98</v>
      </c>
      <c r="C12051">
        <v>0.47</v>
      </c>
      <c r="D12051">
        <v>0.5</v>
      </c>
      <c r="E12051">
        <v>1.3</v>
      </c>
      <c r="F12051">
        <v>0.86</v>
      </c>
      <c r="G12051">
        <v>1.47</v>
      </c>
      <c r="H12051"/>
      <c r="I12051"/>
      <c r="J12051"/>
      <c r="K12051" t="s">
        <v>14</v>
      </c>
      <c r="L12051" t="s">
        <v>35048</v>
      </c>
      <c r="M12051" s="1" t="s">
        <v>65162</v>
      </c>
      <c r="N12051" t="s">
        <v>35049</v>
      </c>
    </row>
    <row r="12052" spans="1:14" hidden="1" x14ac:dyDescent="0.2">
      <c r="A12052" t="s">
        <v>35050</v>
      </c>
      <c r="B12052">
        <v>1.25</v>
      </c>
      <c r="C12052">
        <v>1.03</v>
      </c>
      <c r="D12052">
        <v>1.1200000000000001</v>
      </c>
      <c r="E12052">
        <v>1.24</v>
      </c>
      <c r="F12052">
        <v>1.19</v>
      </c>
      <c r="G12052">
        <v>1.54</v>
      </c>
      <c r="H12052"/>
      <c r="I12052"/>
      <c r="J12052"/>
      <c r="K12052" t="s">
        <v>14</v>
      </c>
      <c r="L12052" t="s">
        <v>35051</v>
      </c>
      <c r="M12052" s="1" t="s">
        <v>65163</v>
      </c>
      <c r="N12052" t="s">
        <v>35052</v>
      </c>
    </row>
    <row r="12053" spans="1:14" hidden="1" x14ac:dyDescent="0.2">
      <c r="A12053" t="s">
        <v>35053</v>
      </c>
      <c r="B12053">
        <v>1.45</v>
      </c>
      <c r="C12053">
        <v>1.35</v>
      </c>
      <c r="D12053">
        <v>1.79</v>
      </c>
      <c r="E12053">
        <v>1.22</v>
      </c>
      <c r="F12053">
        <v>1.53</v>
      </c>
      <c r="G12053">
        <v>1.04</v>
      </c>
      <c r="H12053"/>
      <c r="I12053"/>
      <c r="J12053"/>
      <c r="K12053" t="s">
        <v>14</v>
      </c>
      <c r="L12053" t="s">
        <v>35054</v>
      </c>
      <c r="M12053" s="1" t="s">
        <v>65164</v>
      </c>
      <c r="N12053" t="s">
        <v>35055</v>
      </c>
    </row>
    <row r="12054" spans="1:14" hidden="1" x14ac:dyDescent="0.2">
      <c r="A12054" t="s">
        <v>35056</v>
      </c>
      <c r="B12054">
        <v>1.29</v>
      </c>
      <c r="C12054">
        <v>1.34</v>
      </c>
      <c r="D12054">
        <v>1.59</v>
      </c>
      <c r="E12054">
        <v>0.91</v>
      </c>
      <c r="F12054">
        <v>1.03</v>
      </c>
      <c r="G12054">
        <v>1.04</v>
      </c>
      <c r="H12054"/>
      <c r="I12054"/>
      <c r="J12054"/>
      <c r="K12054" t="s">
        <v>14</v>
      </c>
      <c r="L12054" t="s">
        <v>35057</v>
      </c>
      <c r="M12054" s="1" t="s">
        <v>65165</v>
      </c>
      <c r="N12054" t="s">
        <v>35058</v>
      </c>
    </row>
    <row r="12055" spans="1:14" hidden="1" x14ac:dyDescent="0.2">
      <c r="A12055" t="s">
        <v>35059</v>
      </c>
      <c r="B12055">
        <v>1.28</v>
      </c>
      <c r="C12055">
        <v>1.38</v>
      </c>
      <c r="D12055">
        <v>1.6</v>
      </c>
      <c r="E12055">
        <v>1.1599999999999999</v>
      </c>
      <c r="F12055">
        <v>0.69</v>
      </c>
      <c r="G12055">
        <v>0.96</v>
      </c>
      <c r="H12055"/>
      <c r="I12055"/>
      <c r="J12055"/>
      <c r="K12055" t="s">
        <v>14</v>
      </c>
      <c r="L12055" t="s">
        <v>35060</v>
      </c>
      <c r="M12055" s="1" t="s">
        <v>65166</v>
      </c>
      <c r="N12055" t="s">
        <v>35061</v>
      </c>
    </row>
    <row r="12056" spans="1:14" hidden="1" x14ac:dyDescent="0.2">
      <c r="A12056" t="s">
        <v>35062</v>
      </c>
      <c r="B12056">
        <v>1.1000000000000001</v>
      </c>
      <c r="C12056">
        <v>0.92</v>
      </c>
      <c r="D12056">
        <v>0.96</v>
      </c>
      <c r="E12056">
        <v>1.1100000000000001</v>
      </c>
      <c r="F12056">
        <v>1.18</v>
      </c>
      <c r="G12056">
        <v>1.35</v>
      </c>
      <c r="H12056"/>
      <c r="I12056"/>
      <c r="J12056"/>
      <c r="K12056" t="s">
        <v>14</v>
      </c>
      <c r="L12056" t="s">
        <v>35063</v>
      </c>
      <c r="M12056" s="1" t="s">
        <v>65167</v>
      </c>
      <c r="N12056" t="s">
        <v>35064</v>
      </c>
    </row>
    <row r="12057" spans="1:14" hidden="1" x14ac:dyDescent="0.2">
      <c r="A12057" t="s">
        <v>35065</v>
      </c>
      <c r="B12057">
        <v>1.27</v>
      </c>
      <c r="C12057">
        <v>1.1000000000000001</v>
      </c>
      <c r="D12057">
        <v>1.1599999999999999</v>
      </c>
      <c r="E12057">
        <v>1.25</v>
      </c>
      <c r="F12057">
        <v>1.21</v>
      </c>
      <c r="G12057">
        <v>1.1599999999999999</v>
      </c>
      <c r="H12057"/>
      <c r="I12057"/>
      <c r="J12057"/>
      <c r="K12057" t="s">
        <v>14</v>
      </c>
      <c r="L12057" t="s">
        <v>35066</v>
      </c>
      <c r="M12057" s="1" t="s">
        <v>65168</v>
      </c>
      <c r="N12057" t="s">
        <v>35067</v>
      </c>
    </row>
    <row r="12058" spans="1:14" hidden="1" x14ac:dyDescent="0.2">
      <c r="A12058" t="s">
        <v>35068</v>
      </c>
      <c r="B12058">
        <v>1.1299999999999999</v>
      </c>
      <c r="C12058">
        <v>1.61</v>
      </c>
      <c r="D12058">
        <v>1.29</v>
      </c>
      <c r="E12058">
        <v>0.78</v>
      </c>
      <c r="F12058">
        <v>0.69</v>
      </c>
      <c r="G12058">
        <v>0.31</v>
      </c>
      <c r="H12058"/>
      <c r="I12058"/>
      <c r="J12058"/>
      <c r="K12058" t="s">
        <v>14</v>
      </c>
      <c r="L12058" t="s">
        <v>35069</v>
      </c>
      <c r="M12058" s="1" t="s">
        <v>65169</v>
      </c>
      <c r="N12058" t="s">
        <v>35070</v>
      </c>
    </row>
    <row r="12059" spans="1:14" hidden="1" x14ac:dyDescent="0.2">
      <c r="A12059" t="s">
        <v>35071</v>
      </c>
      <c r="B12059">
        <v>0.71</v>
      </c>
      <c r="C12059">
        <v>0.92</v>
      </c>
      <c r="D12059">
        <v>1.1299999999999999</v>
      </c>
      <c r="E12059">
        <v>1.2</v>
      </c>
      <c r="F12059">
        <v>1.53</v>
      </c>
      <c r="G12059">
        <v>1.59</v>
      </c>
      <c r="H12059"/>
      <c r="I12059"/>
      <c r="J12059"/>
      <c r="K12059" t="s">
        <v>14</v>
      </c>
      <c r="L12059" t="s">
        <v>35072</v>
      </c>
      <c r="M12059" s="1" t="s">
        <v>65170</v>
      </c>
      <c r="N12059" t="s">
        <v>35073</v>
      </c>
    </row>
    <row r="12060" spans="1:14" hidden="1" x14ac:dyDescent="0.2">
      <c r="A12060" t="s">
        <v>35074</v>
      </c>
      <c r="B12060">
        <v>1.1100000000000001</v>
      </c>
      <c r="C12060">
        <v>0.92</v>
      </c>
      <c r="D12060">
        <v>1.36</v>
      </c>
      <c r="E12060">
        <v>1.1000000000000001</v>
      </c>
      <c r="F12060">
        <v>1.34</v>
      </c>
      <c r="G12060">
        <v>1.1200000000000001</v>
      </c>
      <c r="H12060"/>
      <c r="I12060"/>
      <c r="J12060"/>
      <c r="K12060" t="s">
        <v>14</v>
      </c>
      <c r="L12060" t="s">
        <v>35075</v>
      </c>
      <c r="M12060" s="1" t="s">
        <v>65171</v>
      </c>
      <c r="N12060" t="s">
        <v>35076</v>
      </c>
    </row>
    <row r="12061" spans="1:14" hidden="1" x14ac:dyDescent="0.2">
      <c r="A12061" t="s">
        <v>35077</v>
      </c>
      <c r="B12061">
        <v>0.86</v>
      </c>
      <c r="C12061">
        <v>0.4</v>
      </c>
      <c r="D12061">
        <v>0</v>
      </c>
      <c r="E12061">
        <v>0.3</v>
      </c>
      <c r="F12061">
        <v>0.72</v>
      </c>
      <c r="G12061">
        <v>0.57999999999999996</v>
      </c>
      <c r="H12061"/>
      <c r="I12061"/>
      <c r="J12061"/>
      <c r="K12061" t="s">
        <v>14</v>
      </c>
      <c r="L12061" t="s">
        <v>35078</v>
      </c>
      <c r="M12061" s="1" t="s">
        <v>65172</v>
      </c>
      <c r="N12061" t="s">
        <v>35079</v>
      </c>
    </row>
    <row r="12062" spans="1:14" hidden="1" x14ac:dyDescent="0.2">
      <c r="A12062" t="s">
        <v>35080</v>
      </c>
      <c r="B12062">
        <v>0.91</v>
      </c>
      <c r="C12062">
        <v>1.3</v>
      </c>
      <c r="D12062">
        <v>1.1299999999999999</v>
      </c>
      <c r="E12062">
        <v>1.32</v>
      </c>
      <c r="F12062">
        <v>1.3</v>
      </c>
      <c r="G12062">
        <v>1.17</v>
      </c>
      <c r="H12062"/>
      <c r="I12062"/>
      <c r="J12062"/>
      <c r="K12062" t="s">
        <v>14</v>
      </c>
      <c r="L12062" t="s">
        <v>35081</v>
      </c>
      <c r="M12062" s="1" t="s">
        <v>65173</v>
      </c>
      <c r="N12062" t="s">
        <v>35082</v>
      </c>
    </row>
    <row r="12063" spans="1:14" hidden="1" x14ac:dyDescent="0.2">
      <c r="A12063" t="s">
        <v>35083</v>
      </c>
      <c r="B12063">
        <v>0.92</v>
      </c>
      <c r="C12063">
        <v>0.97</v>
      </c>
      <c r="D12063">
        <v>1.57</v>
      </c>
      <c r="E12063">
        <v>0.98</v>
      </c>
      <c r="F12063">
        <v>1.37</v>
      </c>
      <c r="G12063">
        <v>1.32</v>
      </c>
      <c r="H12063"/>
      <c r="I12063"/>
      <c r="J12063"/>
      <c r="K12063" t="s">
        <v>14</v>
      </c>
      <c r="L12063" t="s">
        <v>35084</v>
      </c>
      <c r="M12063" s="1" t="s">
        <v>65174</v>
      </c>
      <c r="N12063" t="s">
        <v>35085</v>
      </c>
    </row>
    <row r="12064" spans="1:14" hidden="1" x14ac:dyDescent="0.2">
      <c r="A12064" t="s">
        <v>35086</v>
      </c>
      <c r="B12064">
        <v>1.1399999999999999</v>
      </c>
      <c r="C12064">
        <v>1</v>
      </c>
      <c r="D12064">
        <v>1.18</v>
      </c>
      <c r="E12064">
        <v>1.32</v>
      </c>
      <c r="F12064">
        <v>1.26</v>
      </c>
      <c r="G12064">
        <v>1.22</v>
      </c>
      <c r="H12064"/>
      <c r="I12064"/>
      <c r="J12064"/>
      <c r="K12064" t="s">
        <v>14</v>
      </c>
      <c r="L12064" t="s">
        <v>35087</v>
      </c>
      <c r="M12064" s="1" t="s">
        <v>65175</v>
      </c>
      <c r="N12064" t="s">
        <v>35088</v>
      </c>
    </row>
    <row r="12065" spans="1:14" hidden="1" x14ac:dyDescent="0.2">
      <c r="A12065" t="s">
        <v>35089</v>
      </c>
      <c r="B12065">
        <v>1.21</v>
      </c>
      <c r="C12065">
        <v>1.1200000000000001</v>
      </c>
      <c r="D12065">
        <v>1.44</v>
      </c>
      <c r="E12065">
        <v>1.26</v>
      </c>
      <c r="F12065">
        <v>1.1100000000000001</v>
      </c>
      <c r="G12065">
        <v>1.08</v>
      </c>
      <c r="H12065"/>
      <c r="I12065"/>
      <c r="J12065"/>
      <c r="K12065" t="s">
        <v>14</v>
      </c>
      <c r="L12065" t="s">
        <v>35090</v>
      </c>
      <c r="M12065" s="1" t="s">
        <v>65176</v>
      </c>
      <c r="N12065" t="s">
        <v>35091</v>
      </c>
    </row>
    <row r="12066" spans="1:14" hidden="1" x14ac:dyDescent="0.2">
      <c r="A12066" t="s">
        <v>35092</v>
      </c>
      <c r="B12066">
        <v>1.05</v>
      </c>
      <c r="C12066">
        <v>0.66</v>
      </c>
      <c r="D12066">
        <v>1.1399999999999999</v>
      </c>
      <c r="E12066">
        <v>0.59</v>
      </c>
      <c r="F12066">
        <v>1.32</v>
      </c>
      <c r="G12066">
        <v>0.98</v>
      </c>
      <c r="H12066"/>
      <c r="I12066"/>
      <c r="J12066"/>
      <c r="K12066" t="s">
        <v>14</v>
      </c>
      <c r="L12066" t="s">
        <v>35093</v>
      </c>
      <c r="M12066" s="1" t="s">
        <v>65177</v>
      </c>
      <c r="N12066" t="s">
        <v>35094</v>
      </c>
    </row>
    <row r="12067" spans="1:14" hidden="1" x14ac:dyDescent="0.2">
      <c r="A12067" t="s">
        <v>35095</v>
      </c>
      <c r="B12067">
        <v>3.24</v>
      </c>
      <c r="C12067">
        <v>0</v>
      </c>
      <c r="D12067">
        <v>0</v>
      </c>
      <c r="E12067">
        <v>2.73</v>
      </c>
      <c r="F12067">
        <v>2.4</v>
      </c>
      <c r="G12067">
        <v>0</v>
      </c>
      <c r="H12067"/>
      <c r="I12067"/>
      <c r="J12067"/>
      <c r="K12067" t="s">
        <v>14</v>
      </c>
      <c r="L12067" t="s">
        <v>35096</v>
      </c>
      <c r="M12067" s="1" t="s">
        <v>65178</v>
      </c>
      <c r="N12067" t="s">
        <v>35097</v>
      </c>
    </row>
    <row r="12068" spans="1:14" hidden="1" x14ac:dyDescent="0.2">
      <c r="A12068" t="s">
        <v>35098</v>
      </c>
      <c r="B12068">
        <v>0.8</v>
      </c>
      <c r="C12068">
        <v>1.33</v>
      </c>
      <c r="D12068">
        <v>1.18</v>
      </c>
      <c r="E12068">
        <v>1.2</v>
      </c>
      <c r="F12068">
        <v>0.73</v>
      </c>
      <c r="G12068">
        <v>0.75</v>
      </c>
      <c r="H12068"/>
      <c r="I12068"/>
      <c r="J12068"/>
      <c r="K12068" t="s">
        <v>14</v>
      </c>
      <c r="L12068" t="s">
        <v>35099</v>
      </c>
      <c r="M12068" s="1" t="s">
        <v>65179</v>
      </c>
      <c r="N12068" t="s">
        <v>35100</v>
      </c>
    </row>
    <row r="12069" spans="1:14" hidden="1" x14ac:dyDescent="0.2">
      <c r="A12069" t="s">
        <v>35101</v>
      </c>
      <c r="B12069">
        <v>1.19</v>
      </c>
      <c r="C12069">
        <v>1.49</v>
      </c>
      <c r="D12069">
        <v>1.22</v>
      </c>
      <c r="E12069">
        <v>1.3</v>
      </c>
      <c r="F12069">
        <v>1.17</v>
      </c>
      <c r="G12069">
        <v>0.92</v>
      </c>
      <c r="H12069"/>
      <c r="I12069"/>
      <c r="J12069"/>
      <c r="K12069" t="s">
        <v>14</v>
      </c>
      <c r="L12069" t="s">
        <v>16</v>
      </c>
      <c r="M12069" s="1" t="s">
        <v>65180</v>
      </c>
      <c r="N12069" t="s">
        <v>14</v>
      </c>
    </row>
    <row r="12070" spans="1:14" hidden="1" x14ac:dyDescent="0.2">
      <c r="A12070" t="s">
        <v>35102</v>
      </c>
      <c r="B12070">
        <v>1.03</v>
      </c>
      <c r="C12070">
        <v>1.34</v>
      </c>
      <c r="D12070">
        <v>1.0900000000000001</v>
      </c>
      <c r="E12070">
        <v>1.48</v>
      </c>
      <c r="F12070">
        <v>1.1200000000000001</v>
      </c>
      <c r="G12070">
        <v>1.28</v>
      </c>
      <c r="H12070"/>
      <c r="I12070"/>
      <c r="J12070"/>
      <c r="K12070" t="s">
        <v>14</v>
      </c>
      <c r="L12070" t="s">
        <v>35103</v>
      </c>
      <c r="M12070" s="1" t="s">
        <v>65181</v>
      </c>
      <c r="N12070" t="s">
        <v>35104</v>
      </c>
    </row>
    <row r="12071" spans="1:14" hidden="1" x14ac:dyDescent="0.2">
      <c r="A12071" t="s">
        <v>35111</v>
      </c>
      <c r="B12071">
        <v>1.5</v>
      </c>
      <c r="C12071">
        <v>1.23</v>
      </c>
      <c r="D12071">
        <v>0.74</v>
      </c>
      <c r="E12071">
        <v>0.61</v>
      </c>
      <c r="F12071">
        <v>0.97</v>
      </c>
      <c r="G12071">
        <v>1.29</v>
      </c>
      <c r="H12071"/>
      <c r="I12071"/>
      <c r="J12071"/>
      <c r="K12071" t="s">
        <v>14</v>
      </c>
      <c r="L12071" t="s">
        <v>35112</v>
      </c>
      <c r="M12071" s="1" t="s">
        <v>65184</v>
      </c>
      <c r="N12071" t="s">
        <v>35113</v>
      </c>
    </row>
    <row r="12072" spans="1:14" hidden="1" x14ac:dyDescent="0.2">
      <c r="A12072" t="s">
        <v>35114</v>
      </c>
      <c r="B12072">
        <v>1.61</v>
      </c>
      <c r="C12072">
        <v>1.07</v>
      </c>
      <c r="D12072">
        <v>1.1200000000000001</v>
      </c>
      <c r="E12072">
        <v>0.76</v>
      </c>
      <c r="F12072">
        <v>0.9</v>
      </c>
      <c r="G12072">
        <v>1.02</v>
      </c>
      <c r="H12072"/>
      <c r="I12072"/>
      <c r="J12072"/>
      <c r="K12072" t="s">
        <v>14</v>
      </c>
      <c r="L12072" t="s">
        <v>35115</v>
      </c>
      <c r="M12072" s="1" t="s">
        <v>65185</v>
      </c>
      <c r="N12072" t="s">
        <v>35116</v>
      </c>
    </row>
    <row r="12073" spans="1:14" hidden="1" x14ac:dyDescent="0.2">
      <c r="A12073" t="s">
        <v>35117</v>
      </c>
      <c r="B12073">
        <v>1.05</v>
      </c>
      <c r="C12073">
        <v>1.1599999999999999</v>
      </c>
      <c r="D12073">
        <v>1.29</v>
      </c>
      <c r="E12073">
        <v>1.17</v>
      </c>
      <c r="F12073">
        <v>0.96</v>
      </c>
      <c r="G12073">
        <v>1.01</v>
      </c>
      <c r="H12073"/>
      <c r="I12073"/>
      <c r="J12073"/>
      <c r="K12073" t="s">
        <v>14</v>
      </c>
      <c r="L12073" t="s">
        <v>35118</v>
      </c>
      <c r="M12073" s="1" t="s">
        <v>65186</v>
      </c>
      <c r="N12073" t="s">
        <v>35119</v>
      </c>
    </row>
    <row r="12074" spans="1:14" hidden="1" x14ac:dyDescent="0.2">
      <c r="A12074" t="s">
        <v>35120</v>
      </c>
      <c r="B12074">
        <v>1.02</v>
      </c>
      <c r="C12074">
        <v>0.92</v>
      </c>
      <c r="D12074">
        <v>1.2</v>
      </c>
      <c r="E12074">
        <v>1.36</v>
      </c>
      <c r="F12074">
        <v>0.98</v>
      </c>
      <c r="G12074">
        <v>0.74</v>
      </c>
      <c r="H12074"/>
      <c r="I12074"/>
      <c r="J12074"/>
      <c r="K12074" t="s">
        <v>14</v>
      </c>
      <c r="L12074" t="s">
        <v>35121</v>
      </c>
      <c r="M12074" s="1" t="s">
        <v>65187</v>
      </c>
      <c r="N12074" t="s">
        <v>35122</v>
      </c>
    </row>
    <row r="12075" spans="1:14" hidden="1" x14ac:dyDescent="0.2">
      <c r="A12075" t="s">
        <v>35123</v>
      </c>
      <c r="B12075">
        <v>1.69</v>
      </c>
      <c r="C12075">
        <v>1.06</v>
      </c>
      <c r="D12075">
        <v>1.3</v>
      </c>
      <c r="E12075">
        <v>0.86</v>
      </c>
      <c r="F12075">
        <v>0.94</v>
      </c>
      <c r="G12075">
        <v>1.53</v>
      </c>
      <c r="H12075"/>
      <c r="I12075"/>
      <c r="J12075"/>
      <c r="K12075" t="s">
        <v>14</v>
      </c>
      <c r="L12075" t="s">
        <v>35124</v>
      </c>
      <c r="M12075" s="1" t="s">
        <v>65188</v>
      </c>
      <c r="N12075" t="s">
        <v>35125</v>
      </c>
    </row>
    <row r="12076" spans="1:14" hidden="1" x14ac:dyDescent="0.2">
      <c r="A12076" t="s">
        <v>35126</v>
      </c>
      <c r="B12076">
        <v>2.5</v>
      </c>
      <c r="C12076">
        <v>1.08</v>
      </c>
      <c r="D12076">
        <v>1.1599999999999999</v>
      </c>
      <c r="E12076">
        <v>0.87</v>
      </c>
      <c r="F12076">
        <v>1.05</v>
      </c>
      <c r="G12076">
        <v>1.04</v>
      </c>
      <c r="H12076"/>
      <c r="I12076"/>
      <c r="J12076"/>
      <c r="K12076" t="s">
        <v>14</v>
      </c>
      <c r="L12076" t="s">
        <v>35127</v>
      </c>
      <c r="M12076" s="1" t="s">
        <v>65189</v>
      </c>
      <c r="N12076" t="s">
        <v>35128</v>
      </c>
    </row>
    <row r="12077" spans="1:14" hidden="1" x14ac:dyDescent="0.2">
      <c r="A12077" t="s">
        <v>35132</v>
      </c>
      <c r="B12077">
        <v>1.34</v>
      </c>
      <c r="C12077">
        <v>0.94</v>
      </c>
      <c r="D12077">
        <v>1.03</v>
      </c>
      <c r="E12077">
        <v>1.39</v>
      </c>
      <c r="F12077">
        <v>0.84</v>
      </c>
      <c r="G12077">
        <v>1.62</v>
      </c>
      <c r="H12077"/>
      <c r="I12077"/>
      <c r="J12077"/>
      <c r="K12077" t="s">
        <v>14</v>
      </c>
      <c r="L12077" t="s">
        <v>35133</v>
      </c>
      <c r="M12077" s="1" t="s">
        <v>65191</v>
      </c>
      <c r="N12077" t="s">
        <v>35134</v>
      </c>
    </row>
    <row r="12078" spans="1:14" hidden="1" x14ac:dyDescent="0.2">
      <c r="A12078" t="s">
        <v>35135</v>
      </c>
      <c r="B12078">
        <v>1.02</v>
      </c>
      <c r="C12078">
        <v>0.71</v>
      </c>
      <c r="D12078">
        <v>1.42</v>
      </c>
      <c r="E12078">
        <v>1.53</v>
      </c>
      <c r="F12078">
        <v>0.76</v>
      </c>
      <c r="G12078">
        <v>1.1499999999999999</v>
      </c>
      <c r="H12078"/>
      <c r="I12078"/>
      <c r="J12078"/>
      <c r="K12078" t="s">
        <v>14</v>
      </c>
      <c r="L12078" t="s">
        <v>35136</v>
      </c>
      <c r="M12078" s="1" t="s">
        <v>65192</v>
      </c>
      <c r="N12078" t="s">
        <v>35137</v>
      </c>
    </row>
    <row r="12079" spans="1:14" hidden="1" x14ac:dyDescent="0.2">
      <c r="A12079" t="s">
        <v>35138</v>
      </c>
      <c r="B12079">
        <v>1.25</v>
      </c>
      <c r="C12079">
        <v>0.93</v>
      </c>
      <c r="D12079">
        <v>1.33</v>
      </c>
      <c r="E12079">
        <v>1.66</v>
      </c>
      <c r="F12079">
        <v>0.95</v>
      </c>
      <c r="G12079">
        <v>1.92</v>
      </c>
      <c r="H12079"/>
      <c r="I12079"/>
      <c r="J12079"/>
      <c r="K12079" t="s">
        <v>14</v>
      </c>
      <c r="L12079" t="s">
        <v>35139</v>
      </c>
      <c r="M12079" s="1" t="s">
        <v>65193</v>
      </c>
      <c r="N12079" t="s">
        <v>35140</v>
      </c>
    </row>
    <row r="12080" spans="1:14" hidden="1" x14ac:dyDescent="0.2">
      <c r="A12080" t="s">
        <v>35142</v>
      </c>
      <c r="B12080">
        <v>2.5499999999999998</v>
      </c>
      <c r="C12080">
        <v>0</v>
      </c>
      <c r="D12080">
        <v>2.4500000000000002</v>
      </c>
      <c r="E12080">
        <v>0.54</v>
      </c>
      <c r="F12080">
        <v>0</v>
      </c>
      <c r="G12080">
        <v>1.93</v>
      </c>
      <c r="H12080"/>
      <c r="I12080"/>
      <c r="J12080"/>
      <c r="K12080" t="s">
        <v>14</v>
      </c>
      <c r="L12080" t="s">
        <v>35143</v>
      </c>
      <c r="M12080" s="1" t="s">
        <v>65195</v>
      </c>
      <c r="N12080" t="s">
        <v>35144</v>
      </c>
    </row>
    <row r="12081" spans="1:14" hidden="1" x14ac:dyDescent="0.2">
      <c r="A12081" t="s">
        <v>35145</v>
      </c>
      <c r="B12081">
        <v>2.5499999999999998</v>
      </c>
      <c r="C12081">
        <v>1.5</v>
      </c>
      <c r="D12081">
        <v>0</v>
      </c>
      <c r="E12081">
        <v>1.07</v>
      </c>
      <c r="F12081">
        <v>0</v>
      </c>
      <c r="G12081">
        <v>1.28</v>
      </c>
      <c r="H12081"/>
      <c r="I12081"/>
      <c r="J12081"/>
      <c r="K12081" t="s">
        <v>14</v>
      </c>
      <c r="L12081" t="s">
        <v>35146</v>
      </c>
      <c r="M12081" s="1" t="s">
        <v>65196</v>
      </c>
      <c r="N12081" t="s">
        <v>35147</v>
      </c>
    </row>
    <row r="12082" spans="1:14" hidden="1" x14ac:dyDescent="0.2">
      <c r="A12082" t="s">
        <v>35148</v>
      </c>
      <c r="B12082">
        <v>1.33</v>
      </c>
      <c r="C12082">
        <v>2.08</v>
      </c>
      <c r="D12082">
        <v>1.73</v>
      </c>
      <c r="E12082">
        <v>1.52</v>
      </c>
      <c r="F12082">
        <v>1.1299999999999999</v>
      </c>
      <c r="G12082">
        <v>0.55000000000000004</v>
      </c>
      <c r="H12082"/>
      <c r="I12082"/>
      <c r="J12082"/>
      <c r="K12082" t="s">
        <v>14</v>
      </c>
      <c r="L12082" t="s">
        <v>35149</v>
      </c>
      <c r="M12082" s="1" t="s">
        <v>65197</v>
      </c>
      <c r="N12082" t="s">
        <v>35150</v>
      </c>
    </row>
    <row r="12083" spans="1:14" hidden="1" x14ac:dyDescent="0.2">
      <c r="A12083" t="s">
        <v>35154</v>
      </c>
      <c r="B12083">
        <v>0.91</v>
      </c>
      <c r="C12083">
        <v>1.42</v>
      </c>
      <c r="D12083">
        <v>1.2</v>
      </c>
      <c r="E12083">
        <v>1.27</v>
      </c>
      <c r="F12083">
        <v>1.51</v>
      </c>
      <c r="G12083">
        <v>1.31</v>
      </c>
      <c r="H12083"/>
      <c r="I12083"/>
      <c r="J12083"/>
      <c r="K12083" t="s">
        <v>14</v>
      </c>
      <c r="L12083" t="s">
        <v>35155</v>
      </c>
      <c r="M12083" s="1" t="s">
        <v>65199</v>
      </c>
      <c r="N12083" t="s">
        <v>35156</v>
      </c>
    </row>
    <row r="12084" spans="1:14" hidden="1" x14ac:dyDescent="0.2">
      <c r="A12084" t="s">
        <v>35157</v>
      </c>
      <c r="B12084">
        <v>1.08</v>
      </c>
      <c r="C12084">
        <v>0.65</v>
      </c>
      <c r="D12084">
        <v>0.8</v>
      </c>
      <c r="E12084">
        <v>1.26</v>
      </c>
      <c r="F12084">
        <v>1.72</v>
      </c>
      <c r="G12084">
        <v>1.25</v>
      </c>
      <c r="H12084"/>
      <c r="I12084"/>
      <c r="J12084"/>
      <c r="K12084" t="s">
        <v>14</v>
      </c>
      <c r="L12084" t="s">
        <v>35158</v>
      </c>
      <c r="M12084" s="1" t="s">
        <v>65200</v>
      </c>
      <c r="N12084" t="s">
        <v>35159</v>
      </c>
    </row>
    <row r="12085" spans="1:14" hidden="1" x14ac:dyDescent="0.2">
      <c r="A12085" t="s">
        <v>35160</v>
      </c>
      <c r="B12085">
        <v>1.1299999999999999</v>
      </c>
      <c r="C12085">
        <v>1.32</v>
      </c>
      <c r="D12085">
        <v>1.34</v>
      </c>
      <c r="E12085">
        <v>1.23</v>
      </c>
      <c r="F12085">
        <v>1.55</v>
      </c>
      <c r="G12085">
        <v>1.01</v>
      </c>
      <c r="H12085"/>
      <c r="I12085"/>
      <c r="J12085"/>
      <c r="K12085" t="s">
        <v>14</v>
      </c>
      <c r="L12085" t="s">
        <v>16</v>
      </c>
      <c r="M12085" s="1" t="s">
        <v>65201</v>
      </c>
      <c r="N12085" t="s">
        <v>14</v>
      </c>
    </row>
    <row r="12086" spans="1:14" hidden="1" x14ac:dyDescent="0.2">
      <c r="A12086" t="s">
        <v>35161</v>
      </c>
      <c r="B12086">
        <v>1.28</v>
      </c>
      <c r="C12086">
        <v>0.82</v>
      </c>
      <c r="D12086">
        <v>1.23</v>
      </c>
      <c r="E12086">
        <v>1.23</v>
      </c>
      <c r="F12086">
        <v>1.1000000000000001</v>
      </c>
      <c r="G12086">
        <v>1</v>
      </c>
      <c r="H12086"/>
      <c r="I12086"/>
      <c r="J12086"/>
      <c r="K12086" t="s">
        <v>14</v>
      </c>
      <c r="L12086" t="s">
        <v>35162</v>
      </c>
      <c r="M12086" s="1" t="s">
        <v>65202</v>
      </c>
      <c r="N12086" t="s">
        <v>35163</v>
      </c>
    </row>
    <row r="12087" spans="1:14" hidden="1" x14ac:dyDescent="0.2">
      <c r="A12087" t="s">
        <v>35167</v>
      </c>
      <c r="B12087">
        <v>1.07</v>
      </c>
      <c r="C12087">
        <v>1.17</v>
      </c>
      <c r="D12087">
        <v>1.25</v>
      </c>
      <c r="E12087">
        <v>1.3</v>
      </c>
      <c r="F12087">
        <v>1.34</v>
      </c>
      <c r="G12087">
        <v>1.22</v>
      </c>
      <c r="H12087"/>
      <c r="I12087"/>
      <c r="J12087"/>
      <c r="K12087" t="s">
        <v>14</v>
      </c>
      <c r="L12087" t="s">
        <v>35168</v>
      </c>
      <c r="M12087" s="1" t="s">
        <v>65204</v>
      </c>
      <c r="N12087" t="s">
        <v>35169</v>
      </c>
    </row>
    <row r="12088" spans="1:14" hidden="1" x14ac:dyDescent="0.2">
      <c r="A12088" t="s">
        <v>35170</v>
      </c>
      <c r="B12088">
        <v>1.26</v>
      </c>
      <c r="C12088">
        <v>0.57999999999999996</v>
      </c>
      <c r="D12088">
        <v>1.1499999999999999</v>
      </c>
      <c r="E12088">
        <v>1.38</v>
      </c>
      <c r="F12088">
        <v>1.24</v>
      </c>
      <c r="G12088">
        <v>0.9</v>
      </c>
      <c r="H12088"/>
      <c r="I12088"/>
      <c r="J12088"/>
      <c r="K12088" t="s">
        <v>14</v>
      </c>
      <c r="L12088" t="s">
        <v>35171</v>
      </c>
      <c r="M12088" s="1" t="s">
        <v>65205</v>
      </c>
      <c r="N12088" t="s">
        <v>35172</v>
      </c>
    </row>
    <row r="12089" spans="1:14" hidden="1" x14ac:dyDescent="0.2">
      <c r="A12089" t="s">
        <v>35173</v>
      </c>
      <c r="B12089">
        <v>0.96</v>
      </c>
      <c r="C12089">
        <v>1.18</v>
      </c>
      <c r="D12089">
        <v>1.22</v>
      </c>
      <c r="E12089">
        <v>1.1299999999999999</v>
      </c>
      <c r="F12089">
        <v>1.53</v>
      </c>
      <c r="G12089">
        <v>1.24</v>
      </c>
      <c r="H12089"/>
      <c r="I12089"/>
      <c r="J12089"/>
      <c r="K12089" t="s">
        <v>14</v>
      </c>
      <c r="L12089" t="s">
        <v>35174</v>
      </c>
      <c r="M12089" s="1" t="s">
        <v>65206</v>
      </c>
      <c r="N12089" t="s">
        <v>35175</v>
      </c>
    </row>
    <row r="12090" spans="1:14" hidden="1" x14ac:dyDescent="0.2">
      <c r="A12090" t="s">
        <v>35176</v>
      </c>
      <c r="B12090">
        <v>1.49</v>
      </c>
      <c r="C12090">
        <v>0.48</v>
      </c>
      <c r="D12090">
        <v>0.93</v>
      </c>
      <c r="E12090">
        <v>1.18</v>
      </c>
      <c r="F12090">
        <v>0.97</v>
      </c>
      <c r="G12090">
        <v>1.85</v>
      </c>
      <c r="H12090"/>
      <c r="I12090"/>
      <c r="J12090"/>
      <c r="K12090" t="s">
        <v>14</v>
      </c>
      <c r="L12090" t="s">
        <v>35177</v>
      </c>
      <c r="M12090" s="1" t="s">
        <v>65207</v>
      </c>
      <c r="N12090" t="s">
        <v>35178</v>
      </c>
    </row>
    <row r="12091" spans="1:14" hidden="1" x14ac:dyDescent="0.2">
      <c r="A12091" t="s">
        <v>35179</v>
      </c>
      <c r="B12091">
        <v>1.08</v>
      </c>
      <c r="C12091">
        <v>1.07</v>
      </c>
      <c r="D12091">
        <v>1.02</v>
      </c>
      <c r="E12091">
        <v>1.21</v>
      </c>
      <c r="F12091">
        <v>1.23</v>
      </c>
      <c r="G12091">
        <v>1.47</v>
      </c>
      <c r="H12091"/>
      <c r="I12091"/>
      <c r="J12091"/>
      <c r="K12091" t="s">
        <v>14</v>
      </c>
      <c r="L12091" t="s">
        <v>35180</v>
      </c>
      <c r="M12091" s="1" t="s">
        <v>65208</v>
      </c>
      <c r="N12091" t="s">
        <v>35181</v>
      </c>
    </row>
    <row r="12092" spans="1:14" hidden="1" x14ac:dyDescent="0.2">
      <c r="A12092" t="s">
        <v>35182</v>
      </c>
      <c r="B12092">
        <v>1.48</v>
      </c>
      <c r="C12092">
        <v>1.35</v>
      </c>
      <c r="D12092">
        <v>1.18</v>
      </c>
      <c r="E12092">
        <v>1.17</v>
      </c>
      <c r="F12092">
        <v>1.37</v>
      </c>
      <c r="G12092">
        <v>1.01</v>
      </c>
      <c r="H12092"/>
      <c r="I12092"/>
      <c r="J12092"/>
      <c r="K12092" t="s">
        <v>14</v>
      </c>
      <c r="L12092" t="s">
        <v>35183</v>
      </c>
      <c r="M12092" s="1" t="s">
        <v>65209</v>
      </c>
      <c r="N12092" t="s">
        <v>35184</v>
      </c>
    </row>
    <row r="12093" spans="1:14" hidden="1" x14ac:dyDescent="0.2">
      <c r="A12093" t="s">
        <v>35185</v>
      </c>
      <c r="B12093">
        <v>0.94</v>
      </c>
      <c r="C12093">
        <v>1.19</v>
      </c>
      <c r="D12093">
        <v>1.29</v>
      </c>
      <c r="E12093">
        <v>1.31</v>
      </c>
      <c r="F12093">
        <v>1.29</v>
      </c>
      <c r="G12093">
        <v>1.18</v>
      </c>
      <c r="H12093"/>
      <c r="I12093"/>
      <c r="J12093"/>
      <c r="K12093" t="s">
        <v>14</v>
      </c>
      <c r="L12093" t="s">
        <v>35186</v>
      </c>
      <c r="M12093" s="1" t="s">
        <v>65210</v>
      </c>
      <c r="N12093" t="s">
        <v>35187</v>
      </c>
    </row>
    <row r="12094" spans="1:14" hidden="1" x14ac:dyDescent="0.2">
      <c r="A12094" t="s">
        <v>35191</v>
      </c>
      <c r="B12094">
        <v>1.29</v>
      </c>
      <c r="C12094">
        <v>0.97</v>
      </c>
      <c r="D12094">
        <v>1.33</v>
      </c>
      <c r="E12094">
        <v>0.52</v>
      </c>
      <c r="F12094">
        <v>0.79</v>
      </c>
      <c r="G12094">
        <v>0.96</v>
      </c>
      <c r="H12094"/>
      <c r="I12094"/>
      <c r="J12094"/>
      <c r="K12094" t="s">
        <v>14</v>
      </c>
      <c r="L12094" t="s">
        <v>35192</v>
      </c>
      <c r="M12094" s="1" t="s">
        <v>65212</v>
      </c>
      <c r="N12094" t="s">
        <v>35193</v>
      </c>
    </row>
    <row r="12095" spans="1:14" hidden="1" x14ac:dyDescent="0.2">
      <c r="A12095" t="s">
        <v>35194</v>
      </c>
      <c r="B12095">
        <v>1.1100000000000001</v>
      </c>
      <c r="C12095">
        <v>1.41</v>
      </c>
      <c r="D12095">
        <v>1.44</v>
      </c>
      <c r="E12095">
        <v>1.33</v>
      </c>
      <c r="F12095">
        <v>1.06</v>
      </c>
      <c r="G12095">
        <v>1.1200000000000001</v>
      </c>
      <c r="H12095"/>
      <c r="I12095"/>
      <c r="J12095"/>
      <c r="K12095" t="s">
        <v>14</v>
      </c>
      <c r="L12095" t="s">
        <v>35195</v>
      </c>
      <c r="M12095" s="1" t="s">
        <v>65213</v>
      </c>
      <c r="N12095" t="s">
        <v>35196</v>
      </c>
    </row>
    <row r="12096" spans="1:14" hidden="1" x14ac:dyDescent="0.2">
      <c r="A12096" t="s">
        <v>35197</v>
      </c>
      <c r="B12096">
        <v>1.05</v>
      </c>
      <c r="C12096">
        <v>0.78</v>
      </c>
      <c r="D12096">
        <v>1.97</v>
      </c>
      <c r="E12096">
        <v>1.23</v>
      </c>
      <c r="F12096">
        <v>1.49</v>
      </c>
      <c r="G12096">
        <v>0.94</v>
      </c>
      <c r="H12096"/>
      <c r="I12096"/>
      <c r="J12096"/>
      <c r="K12096" t="s">
        <v>14</v>
      </c>
      <c r="L12096" t="s">
        <v>35198</v>
      </c>
      <c r="M12096" s="1" t="s">
        <v>65214</v>
      </c>
      <c r="N12096" t="s">
        <v>35199</v>
      </c>
    </row>
    <row r="12097" spans="1:14" hidden="1" x14ac:dyDescent="0.2">
      <c r="A12097" t="s">
        <v>35203</v>
      </c>
      <c r="B12097">
        <v>1.07</v>
      </c>
      <c r="C12097">
        <v>1.08</v>
      </c>
      <c r="D12097">
        <v>1.1200000000000001</v>
      </c>
      <c r="E12097">
        <v>1.19</v>
      </c>
      <c r="F12097">
        <v>1</v>
      </c>
      <c r="G12097">
        <v>1.31</v>
      </c>
      <c r="H12097"/>
      <c r="I12097"/>
      <c r="J12097"/>
      <c r="K12097" t="s">
        <v>14</v>
      </c>
      <c r="L12097" t="s">
        <v>35204</v>
      </c>
      <c r="M12097" s="1" t="s">
        <v>65216</v>
      </c>
      <c r="N12097" t="s">
        <v>35205</v>
      </c>
    </row>
    <row r="12098" spans="1:14" hidden="1" x14ac:dyDescent="0.2">
      <c r="A12098" t="s">
        <v>35206</v>
      </c>
      <c r="B12098">
        <v>1.1399999999999999</v>
      </c>
      <c r="C12098">
        <v>1.44</v>
      </c>
      <c r="D12098">
        <v>1.0900000000000001</v>
      </c>
      <c r="E12098">
        <v>1.05</v>
      </c>
      <c r="F12098">
        <v>1.1499999999999999</v>
      </c>
      <c r="G12098">
        <v>1.0900000000000001</v>
      </c>
      <c r="H12098"/>
      <c r="I12098"/>
      <c r="J12098"/>
      <c r="K12098" t="s">
        <v>14</v>
      </c>
      <c r="L12098" t="s">
        <v>35207</v>
      </c>
      <c r="M12098" s="1" t="s">
        <v>65217</v>
      </c>
      <c r="N12098" t="s">
        <v>35208</v>
      </c>
    </row>
    <row r="12099" spans="1:14" hidden="1" x14ac:dyDescent="0.2">
      <c r="A12099" t="s">
        <v>35209</v>
      </c>
      <c r="B12099">
        <v>1.1599999999999999</v>
      </c>
      <c r="C12099">
        <v>1.34</v>
      </c>
      <c r="D12099">
        <v>1.02</v>
      </c>
      <c r="E12099">
        <v>1.34</v>
      </c>
      <c r="F12099">
        <v>0.98</v>
      </c>
      <c r="G12099">
        <v>1.1499999999999999</v>
      </c>
      <c r="H12099"/>
      <c r="I12099"/>
      <c r="J12099"/>
      <c r="K12099" t="s">
        <v>14</v>
      </c>
      <c r="L12099" t="s">
        <v>35210</v>
      </c>
      <c r="M12099" s="1" t="s">
        <v>65218</v>
      </c>
      <c r="N12099" t="s">
        <v>35211</v>
      </c>
    </row>
    <row r="12100" spans="1:14" hidden="1" x14ac:dyDescent="0.2">
      <c r="A12100" t="s">
        <v>35212</v>
      </c>
      <c r="B12100">
        <v>1.1299999999999999</v>
      </c>
      <c r="C12100">
        <v>1.1499999999999999</v>
      </c>
      <c r="D12100">
        <v>1.1299999999999999</v>
      </c>
      <c r="E12100">
        <v>0.95</v>
      </c>
      <c r="F12100">
        <v>0.8</v>
      </c>
      <c r="G12100">
        <v>1.71</v>
      </c>
      <c r="H12100"/>
      <c r="I12100"/>
      <c r="J12100"/>
      <c r="K12100" t="s">
        <v>14</v>
      </c>
      <c r="L12100" t="s">
        <v>35213</v>
      </c>
      <c r="M12100" s="1" t="s">
        <v>65219</v>
      </c>
      <c r="N12100" t="s">
        <v>35214</v>
      </c>
    </row>
    <row r="12101" spans="1:14" hidden="1" x14ac:dyDescent="0.2">
      <c r="A12101" t="s">
        <v>35215</v>
      </c>
      <c r="B12101">
        <v>0.93</v>
      </c>
      <c r="C12101">
        <v>1.0900000000000001</v>
      </c>
      <c r="D12101">
        <v>1.3</v>
      </c>
      <c r="E12101">
        <v>1.37</v>
      </c>
      <c r="F12101">
        <v>1.04</v>
      </c>
      <c r="G12101">
        <v>1.24</v>
      </c>
      <c r="H12101"/>
      <c r="I12101"/>
      <c r="J12101"/>
      <c r="K12101" t="s">
        <v>14</v>
      </c>
      <c r="L12101" t="s">
        <v>35216</v>
      </c>
      <c r="M12101" s="1" t="s">
        <v>65220</v>
      </c>
      <c r="N12101" t="s">
        <v>35217</v>
      </c>
    </row>
    <row r="12102" spans="1:14" hidden="1" x14ac:dyDescent="0.2">
      <c r="A12102" t="s">
        <v>35218</v>
      </c>
      <c r="B12102">
        <v>1.05</v>
      </c>
      <c r="C12102">
        <v>0.93</v>
      </c>
      <c r="D12102">
        <v>1.1599999999999999</v>
      </c>
      <c r="E12102">
        <v>1.1000000000000001</v>
      </c>
      <c r="F12102">
        <v>1.39</v>
      </c>
      <c r="G12102">
        <v>1.3</v>
      </c>
      <c r="H12102"/>
      <c r="I12102"/>
      <c r="J12102"/>
      <c r="K12102" t="s">
        <v>14</v>
      </c>
      <c r="L12102" t="s">
        <v>35219</v>
      </c>
      <c r="M12102" s="1" t="s">
        <v>65221</v>
      </c>
      <c r="N12102" t="s">
        <v>35220</v>
      </c>
    </row>
    <row r="12103" spans="1:14" hidden="1" x14ac:dyDescent="0.2">
      <c r="A12103" t="s">
        <v>35221</v>
      </c>
      <c r="B12103">
        <v>1.21</v>
      </c>
      <c r="C12103">
        <v>1.25</v>
      </c>
      <c r="D12103">
        <v>1.72</v>
      </c>
      <c r="E12103">
        <v>1.06</v>
      </c>
      <c r="F12103">
        <v>0.91</v>
      </c>
      <c r="G12103">
        <v>1.3</v>
      </c>
      <c r="H12103"/>
      <c r="I12103"/>
      <c r="J12103"/>
      <c r="K12103" t="s">
        <v>14</v>
      </c>
      <c r="L12103" t="s">
        <v>35222</v>
      </c>
      <c r="M12103" s="1" t="s">
        <v>65222</v>
      </c>
      <c r="N12103" t="s">
        <v>35223</v>
      </c>
    </row>
    <row r="12104" spans="1:14" hidden="1" x14ac:dyDescent="0.2">
      <c r="A12104" t="s">
        <v>35224</v>
      </c>
      <c r="B12104">
        <v>0.94</v>
      </c>
      <c r="C12104">
        <v>0.92</v>
      </c>
      <c r="D12104">
        <v>1.74</v>
      </c>
      <c r="E12104">
        <v>1.06</v>
      </c>
      <c r="F12104">
        <v>1.1599999999999999</v>
      </c>
      <c r="G12104">
        <v>1.27</v>
      </c>
      <c r="H12104"/>
      <c r="I12104"/>
      <c r="J12104"/>
      <c r="K12104" t="s">
        <v>14</v>
      </c>
      <c r="L12104" t="s">
        <v>35225</v>
      </c>
      <c r="M12104" s="1" t="s">
        <v>65223</v>
      </c>
      <c r="N12104" t="s">
        <v>35226</v>
      </c>
    </row>
    <row r="12105" spans="1:14" hidden="1" x14ac:dyDescent="0.2">
      <c r="A12105" t="s">
        <v>35227</v>
      </c>
      <c r="B12105">
        <v>1.36</v>
      </c>
      <c r="C12105">
        <v>0.54</v>
      </c>
      <c r="D12105">
        <v>0.41</v>
      </c>
      <c r="E12105">
        <v>1.29</v>
      </c>
      <c r="F12105">
        <v>2.1800000000000002</v>
      </c>
      <c r="G12105">
        <v>1.38</v>
      </c>
      <c r="H12105"/>
      <c r="I12105"/>
      <c r="J12105"/>
      <c r="K12105" t="s">
        <v>14</v>
      </c>
      <c r="L12105" t="s">
        <v>35228</v>
      </c>
      <c r="M12105" s="1" t="s">
        <v>65224</v>
      </c>
      <c r="N12105" t="s">
        <v>35229</v>
      </c>
    </row>
    <row r="12106" spans="1:14" hidden="1" x14ac:dyDescent="0.2">
      <c r="A12106" t="s">
        <v>35230</v>
      </c>
      <c r="B12106">
        <v>1.53</v>
      </c>
      <c r="C12106">
        <v>1.07</v>
      </c>
      <c r="D12106">
        <v>1.1000000000000001</v>
      </c>
      <c r="E12106">
        <v>1.29</v>
      </c>
      <c r="F12106">
        <v>1.02</v>
      </c>
      <c r="G12106">
        <v>1.26</v>
      </c>
      <c r="H12106"/>
      <c r="I12106"/>
      <c r="J12106"/>
      <c r="K12106" t="s">
        <v>14</v>
      </c>
      <c r="L12106" t="s">
        <v>35231</v>
      </c>
      <c r="M12106" s="1" t="s">
        <v>65225</v>
      </c>
      <c r="N12106" t="s">
        <v>35232</v>
      </c>
    </row>
    <row r="12107" spans="1:14" hidden="1" x14ac:dyDescent="0.2">
      <c r="A12107" t="s">
        <v>35233</v>
      </c>
      <c r="B12107">
        <v>1.26</v>
      </c>
      <c r="C12107">
        <v>0.75</v>
      </c>
      <c r="D12107">
        <v>1.07</v>
      </c>
      <c r="E12107">
        <v>1.24</v>
      </c>
      <c r="F12107">
        <v>1.24</v>
      </c>
      <c r="G12107">
        <v>0.66</v>
      </c>
      <c r="H12107"/>
      <c r="I12107"/>
      <c r="J12107"/>
      <c r="K12107" t="s">
        <v>14</v>
      </c>
      <c r="L12107" t="s">
        <v>35234</v>
      </c>
      <c r="M12107" s="1" t="s">
        <v>65226</v>
      </c>
      <c r="N12107" t="s">
        <v>35235</v>
      </c>
    </row>
    <row r="12108" spans="1:14" hidden="1" x14ac:dyDescent="0.2">
      <c r="A12108" t="s">
        <v>35236</v>
      </c>
      <c r="B12108">
        <v>0.56000000000000005</v>
      </c>
      <c r="C12108">
        <v>1.37</v>
      </c>
      <c r="D12108">
        <v>0.69</v>
      </c>
      <c r="E12108">
        <v>1.34</v>
      </c>
      <c r="F12108">
        <v>1.1499999999999999</v>
      </c>
      <c r="G12108">
        <v>1.28</v>
      </c>
      <c r="H12108"/>
      <c r="I12108"/>
      <c r="J12108"/>
      <c r="K12108" t="s">
        <v>14</v>
      </c>
      <c r="L12108" t="s">
        <v>35237</v>
      </c>
      <c r="M12108" s="1" t="s">
        <v>65227</v>
      </c>
      <c r="N12108" t="s">
        <v>35238</v>
      </c>
    </row>
    <row r="12109" spans="1:14" hidden="1" x14ac:dyDescent="0.2">
      <c r="A12109" t="s">
        <v>35239</v>
      </c>
      <c r="B12109">
        <v>1.29</v>
      </c>
      <c r="C12109">
        <v>0.88</v>
      </c>
      <c r="D12109">
        <v>1.19</v>
      </c>
      <c r="E12109">
        <v>1.85</v>
      </c>
      <c r="F12109">
        <v>1.44</v>
      </c>
      <c r="G12109">
        <v>1.7</v>
      </c>
      <c r="H12109"/>
      <c r="I12109"/>
      <c r="J12109"/>
      <c r="K12109" t="s">
        <v>14</v>
      </c>
      <c r="L12109" t="s">
        <v>35240</v>
      </c>
      <c r="M12109" s="1" t="s">
        <v>65228</v>
      </c>
      <c r="N12109" t="s">
        <v>35241</v>
      </c>
    </row>
    <row r="12110" spans="1:14" hidden="1" x14ac:dyDescent="0.2">
      <c r="A12110" t="s">
        <v>35242</v>
      </c>
      <c r="B12110">
        <v>1.23</v>
      </c>
      <c r="C12110">
        <v>1.45</v>
      </c>
      <c r="D12110">
        <v>1.58</v>
      </c>
      <c r="E12110">
        <v>1.06</v>
      </c>
      <c r="F12110">
        <v>1.17</v>
      </c>
      <c r="G12110">
        <v>1.01</v>
      </c>
      <c r="H12110"/>
      <c r="I12110"/>
      <c r="J12110"/>
      <c r="K12110" t="s">
        <v>14</v>
      </c>
      <c r="L12110" t="s">
        <v>35243</v>
      </c>
      <c r="M12110" s="1" t="s">
        <v>65229</v>
      </c>
      <c r="N12110" t="s">
        <v>35244</v>
      </c>
    </row>
    <row r="12111" spans="1:14" hidden="1" x14ac:dyDescent="0.2">
      <c r="A12111" t="s">
        <v>35245</v>
      </c>
      <c r="B12111">
        <v>1.22</v>
      </c>
      <c r="C12111">
        <v>1.03</v>
      </c>
      <c r="D12111">
        <v>1.17</v>
      </c>
      <c r="E12111">
        <v>1.64</v>
      </c>
      <c r="F12111">
        <v>1.46</v>
      </c>
      <c r="G12111">
        <v>1.18</v>
      </c>
      <c r="H12111"/>
      <c r="I12111"/>
      <c r="J12111"/>
      <c r="K12111" t="s">
        <v>14</v>
      </c>
      <c r="L12111" t="s">
        <v>35246</v>
      </c>
      <c r="M12111" s="1" t="s">
        <v>65230</v>
      </c>
      <c r="N12111" t="s">
        <v>35247</v>
      </c>
    </row>
    <row r="12112" spans="1:14" hidden="1" x14ac:dyDescent="0.2">
      <c r="A12112" t="s">
        <v>35251</v>
      </c>
      <c r="B12112">
        <v>1.42</v>
      </c>
      <c r="C12112">
        <v>1.1200000000000001</v>
      </c>
      <c r="D12112">
        <v>1.1299999999999999</v>
      </c>
      <c r="E12112">
        <v>1.0900000000000001</v>
      </c>
      <c r="F12112">
        <v>1.24</v>
      </c>
      <c r="G12112">
        <v>1.1200000000000001</v>
      </c>
      <c r="H12112"/>
      <c r="I12112"/>
      <c r="J12112"/>
      <c r="K12112" t="s">
        <v>14</v>
      </c>
      <c r="L12112" t="s">
        <v>35252</v>
      </c>
      <c r="M12112" s="1" t="s">
        <v>65232</v>
      </c>
      <c r="N12112" t="s">
        <v>35253</v>
      </c>
    </row>
    <row r="12113" spans="1:14" hidden="1" x14ac:dyDescent="0.2">
      <c r="A12113" t="s">
        <v>35254</v>
      </c>
      <c r="B12113">
        <v>0.88</v>
      </c>
      <c r="C12113">
        <v>1.1200000000000001</v>
      </c>
      <c r="D12113">
        <v>1.19</v>
      </c>
      <c r="E12113">
        <v>0.83</v>
      </c>
      <c r="F12113">
        <v>1.59</v>
      </c>
      <c r="G12113">
        <v>1.35</v>
      </c>
      <c r="H12113"/>
      <c r="I12113"/>
      <c r="J12113"/>
      <c r="K12113" t="s">
        <v>14</v>
      </c>
      <c r="L12113" t="s">
        <v>16</v>
      </c>
      <c r="M12113" s="1" t="s">
        <v>65233</v>
      </c>
      <c r="N12113" t="s">
        <v>14</v>
      </c>
    </row>
    <row r="12114" spans="1:14" hidden="1" x14ac:dyDescent="0.2">
      <c r="A12114" t="s">
        <v>35255</v>
      </c>
      <c r="B12114">
        <v>1.29</v>
      </c>
      <c r="C12114">
        <v>0.86</v>
      </c>
      <c r="D12114">
        <v>1.81</v>
      </c>
      <c r="E12114">
        <v>1.08</v>
      </c>
      <c r="F12114">
        <v>1.02</v>
      </c>
      <c r="G12114">
        <v>1.67</v>
      </c>
      <c r="H12114"/>
      <c r="I12114"/>
      <c r="J12114"/>
      <c r="K12114" t="s">
        <v>14</v>
      </c>
      <c r="L12114" t="s">
        <v>16</v>
      </c>
      <c r="M12114" s="1" t="s">
        <v>65234</v>
      </c>
      <c r="N12114" t="s">
        <v>14</v>
      </c>
    </row>
    <row r="12115" spans="1:14" hidden="1" x14ac:dyDescent="0.2">
      <c r="A12115" t="s">
        <v>35256</v>
      </c>
      <c r="B12115">
        <v>0.79</v>
      </c>
      <c r="C12115">
        <v>1.07</v>
      </c>
      <c r="D12115">
        <v>0.97</v>
      </c>
      <c r="E12115">
        <v>1.22</v>
      </c>
      <c r="F12115">
        <v>1.1499999999999999</v>
      </c>
      <c r="G12115">
        <v>1.43</v>
      </c>
      <c r="H12115"/>
      <c r="I12115"/>
      <c r="J12115"/>
      <c r="K12115" t="s">
        <v>14</v>
      </c>
      <c r="L12115" t="s">
        <v>35257</v>
      </c>
      <c r="M12115" s="1" t="s">
        <v>65235</v>
      </c>
      <c r="N12115" t="s">
        <v>35258</v>
      </c>
    </row>
    <row r="12116" spans="1:14" hidden="1" x14ac:dyDescent="0.2">
      <c r="A12116" t="s">
        <v>35262</v>
      </c>
      <c r="B12116">
        <v>1.1000000000000001</v>
      </c>
      <c r="C12116">
        <v>1.43</v>
      </c>
      <c r="D12116">
        <v>1.03</v>
      </c>
      <c r="E12116">
        <v>1.38</v>
      </c>
      <c r="F12116">
        <v>1.06</v>
      </c>
      <c r="G12116">
        <v>0.98</v>
      </c>
      <c r="H12116"/>
      <c r="I12116"/>
      <c r="J12116"/>
      <c r="K12116" t="s">
        <v>14</v>
      </c>
      <c r="L12116" t="s">
        <v>35263</v>
      </c>
      <c r="M12116" s="1" t="s">
        <v>65237</v>
      </c>
      <c r="N12116" t="s">
        <v>35264</v>
      </c>
    </row>
    <row r="12117" spans="1:14" hidden="1" x14ac:dyDescent="0.2">
      <c r="A12117" t="s">
        <v>35265</v>
      </c>
      <c r="B12117">
        <v>1.17</v>
      </c>
      <c r="C12117">
        <v>0.52</v>
      </c>
      <c r="D12117">
        <v>0.8</v>
      </c>
      <c r="E12117">
        <v>1.17</v>
      </c>
      <c r="F12117">
        <v>1.36</v>
      </c>
      <c r="G12117">
        <v>1.29</v>
      </c>
      <c r="H12117"/>
      <c r="I12117"/>
      <c r="J12117"/>
      <c r="K12117" t="s">
        <v>14</v>
      </c>
      <c r="L12117" t="s">
        <v>35266</v>
      </c>
      <c r="M12117" s="1" t="s">
        <v>65238</v>
      </c>
      <c r="N12117" t="s">
        <v>35267</v>
      </c>
    </row>
    <row r="12118" spans="1:14" hidden="1" x14ac:dyDescent="0.2">
      <c r="A12118" t="s">
        <v>35268</v>
      </c>
      <c r="B12118">
        <v>1.25</v>
      </c>
      <c r="C12118">
        <v>0.73</v>
      </c>
      <c r="D12118">
        <v>0.98</v>
      </c>
      <c r="E12118">
        <v>0.79</v>
      </c>
      <c r="F12118">
        <v>2.6</v>
      </c>
      <c r="G12118">
        <v>1.88</v>
      </c>
      <c r="H12118"/>
      <c r="I12118"/>
      <c r="J12118"/>
      <c r="K12118" t="s">
        <v>14</v>
      </c>
      <c r="L12118" t="s">
        <v>35269</v>
      </c>
      <c r="M12118" s="1" t="s">
        <v>65239</v>
      </c>
      <c r="N12118" t="s">
        <v>35270</v>
      </c>
    </row>
    <row r="12119" spans="1:14" hidden="1" x14ac:dyDescent="0.2">
      <c r="A12119" t="s">
        <v>35271</v>
      </c>
      <c r="B12119">
        <v>1.62</v>
      </c>
      <c r="C12119">
        <v>0.93</v>
      </c>
      <c r="D12119">
        <v>1.19</v>
      </c>
      <c r="E12119">
        <v>0.86</v>
      </c>
      <c r="F12119">
        <v>1.1399999999999999</v>
      </c>
      <c r="G12119">
        <v>1.47</v>
      </c>
      <c r="H12119"/>
      <c r="I12119"/>
      <c r="J12119"/>
      <c r="K12119" t="s">
        <v>14</v>
      </c>
      <c r="L12119" t="s">
        <v>35272</v>
      </c>
      <c r="M12119" s="1" t="s">
        <v>65240</v>
      </c>
      <c r="N12119" t="s">
        <v>35273</v>
      </c>
    </row>
    <row r="12120" spans="1:14" hidden="1" x14ac:dyDescent="0.2">
      <c r="A12120" t="s">
        <v>35274</v>
      </c>
      <c r="B12120">
        <v>1.1499999999999999</v>
      </c>
      <c r="C12120">
        <v>1.34</v>
      </c>
      <c r="D12120">
        <v>1.17</v>
      </c>
      <c r="E12120">
        <v>1.17</v>
      </c>
      <c r="F12120">
        <v>1.05</v>
      </c>
      <c r="G12120">
        <v>1.26</v>
      </c>
      <c r="H12120"/>
      <c r="I12120"/>
      <c r="J12120"/>
      <c r="K12120" t="s">
        <v>14</v>
      </c>
      <c r="L12120" t="s">
        <v>35275</v>
      </c>
      <c r="M12120" s="1" t="s">
        <v>65241</v>
      </c>
      <c r="N12120" t="s">
        <v>35276</v>
      </c>
    </row>
    <row r="12121" spans="1:14" hidden="1" x14ac:dyDescent="0.2">
      <c r="A12121" t="s">
        <v>35280</v>
      </c>
      <c r="B12121">
        <v>1.57</v>
      </c>
      <c r="C12121">
        <v>1.36</v>
      </c>
      <c r="D12121">
        <v>1.3</v>
      </c>
      <c r="E12121">
        <v>1.04</v>
      </c>
      <c r="F12121">
        <v>0.75</v>
      </c>
      <c r="G12121">
        <v>0.85</v>
      </c>
      <c r="H12121"/>
      <c r="I12121"/>
      <c r="J12121"/>
      <c r="K12121" t="s">
        <v>14</v>
      </c>
      <c r="L12121" t="s">
        <v>35281</v>
      </c>
      <c r="M12121" s="1" t="s">
        <v>65243</v>
      </c>
      <c r="N12121" t="s">
        <v>35282</v>
      </c>
    </row>
    <row r="12122" spans="1:14" hidden="1" x14ac:dyDescent="0.2">
      <c r="A12122" t="s">
        <v>35283</v>
      </c>
      <c r="B12122">
        <v>0.78</v>
      </c>
      <c r="C12122">
        <v>1.68</v>
      </c>
      <c r="D12122">
        <v>1.51</v>
      </c>
      <c r="E12122">
        <v>1.08</v>
      </c>
      <c r="F12122">
        <v>0.71</v>
      </c>
      <c r="G12122">
        <v>1</v>
      </c>
      <c r="H12122"/>
      <c r="I12122"/>
      <c r="J12122"/>
      <c r="K12122" t="s">
        <v>14</v>
      </c>
      <c r="L12122" t="s">
        <v>16</v>
      </c>
      <c r="M12122" s="1" t="s">
        <v>65244</v>
      </c>
      <c r="N12122" t="s">
        <v>14</v>
      </c>
    </row>
    <row r="12123" spans="1:14" hidden="1" x14ac:dyDescent="0.2">
      <c r="A12123" t="s">
        <v>35284</v>
      </c>
      <c r="B12123">
        <v>1.38</v>
      </c>
      <c r="C12123">
        <v>1.27</v>
      </c>
      <c r="D12123">
        <v>0.93</v>
      </c>
      <c r="E12123">
        <v>1.1599999999999999</v>
      </c>
      <c r="F12123">
        <v>0.89</v>
      </c>
      <c r="G12123">
        <v>1.1599999999999999</v>
      </c>
      <c r="H12123"/>
      <c r="I12123"/>
      <c r="J12123"/>
      <c r="K12123" t="s">
        <v>14</v>
      </c>
      <c r="L12123" t="s">
        <v>35285</v>
      </c>
      <c r="M12123" s="1" t="s">
        <v>65245</v>
      </c>
      <c r="N12123" t="s">
        <v>35286</v>
      </c>
    </row>
    <row r="12124" spans="1:14" hidden="1" x14ac:dyDescent="0.2">
      <c r="A12124" t="s">
        <v>35287</v>
      </c>
      <c r="B12124">
        <v>0.97</v>
      </c>
      <c r="C12124">
        <v>1.29</v>
      </c>
      <c r="D12124">
        <v>0.47</v>
      </c>
      <c r="E12124">
        <v>1.47</v>
      </c>
      <c r="F12124">
        <v>0.97</v>
      </c>
      <c r="G12124">
        <v>0.88</v>
      </c>
      <c r="H12124"/>
      <c r="I12124"/>
      <c r="J12124"/>
      <c r="K12124" t="s">
        <v>14</v>
      </c>
      <c r="L12124" t="s">
        <v>35288</v>
      </c>
      <c r="M12124" s="1" t="s">
        <v>65246</v>
      </c>
      <c r="N12124" t="s">
        <v>35289</v>
      </c>
    </row>
    <row r="12125" spans="1:14" hidden="1" x14ac:dyDescent="0.2">
      <c r="A12125" t="s">
        <v>35290</v>
      </c>
      <c r="B12125">
        <v>0.91</v>
      </c>
      <c r="C12125">
        <v>1.22</v>
      </c>
      <c r="D12125">
        <v>1.1299999999999999</v>
      </c>
      <c r="E12125">
        <v>1.01</v>
      </c>
      <c r="F12125">
        <v>1.24</v>
      </c>
      <c r="G12125">
        <v>1.23</v>
      </c>
      <c r="H12125"/>
      <c r="I12125"/>
      <c r="J12125"/>
      <c r="K12125" t="s">
        <v>14</v>
      </c>
      <c r="L12125" t="s">
        <v>35291</v>
      </c>
      <c r="M12125" s="1" t="s">
        <v>65247</v>
      </c>
      <c r="N12125" t="s">
        <v>35292</v>
      </c>
    </row>
    <row r="12126" spans="1:14" hidden="1" x14ac:dyDescent="0.2">
      <c r="A12126" t="s">
        <v>35293</v>
      </c>
      <c r="B12126">
        <v>1.07</v>
      </c>
      <c r="C12126">
        <v>0.97</v>
      </c>
      <c r="D12126">
        <v>1.1200000000000001</v>
      </c>
      <c r="E12126">
        <v>1.31</v>
      </c>
      <c r="F12126">
        <v>1.1399999999999999</v>
      </c>
      <c r="G12126">
        <v>1.53</v>
      </c>
      <c r="H12126"/>
      <c r="I12126"/>
      <c r="J12126"/>
      <c r="K12126" t="s">
        <v>14</v>
      </c>
      <c r="L12126" t="s">
        <v>35294</v>
      </c>
      <c r="M12126" s="1" t="s">
        <v>65248</v>
      </c>
      <c r="N12126" t="s">
        <v>35295</v>
      </c>
    </row>
    <row r="12127" spans="1:14" hidden="1" x14ac:dyDescent="0.2">
      <c r="A12127" t="s">
        <v>35296</v>
      </c>
      <c r="B12127">
        <v>0.89</v>
      </c>
      <c r="C12127">
        <v>0.93</v>
      </c>
      <c r="D12127">
        <v>1.18</v>
      </c>
      <c r="E12127">
        <v>1.39</v>
      </c>
      <c r="F12127">
        <v>1.21</v>
      </c>
      <c r="G12127">
        <v>0.96</v>
      </c>
      <c r="H12127"/>
      <c r="I12127"/>
      <c r="J12127"/>
      <c r="K12127" t="s">
        <v>14</v>
      </c>
      <c r="L12127" t="s">
        <v>35297</v>
      </c>
      <c r="M12127" s="1" t="s">
        <v>65249</v>
      </c>
      <c r="N12127" t="s">
        <v>35298</v>
      </c>
    </row>
    <row r="12128" spans="1:14" hidden="1" x14ac:dyDescent="0.2">
      <c r="A12128" t="s">
        <v>35299</v>
      </c>
      <c r="B12128">
        <v>0.44</v>
      </c>
      <c r="C12128">
        <v>1.04</v>
      </c>
      <c r="D12128">
        <v>0.64</v>
      </c>
      <c r="E12128">
        <v>1.1200000000000001</v>
      </c>
      <c r="F12128">
        <v>0.65</v>
      </c>
      <c r="G12128">
        <v>1.04</v>
      </c>
      <c r="H12128"/>
      <c r="I12128"/>
      <c r="J12128"/>
      <c r="K12128" t="s">
        <v>14</v>
      </c>
      <c r="L12128" t="s">
        <v>35300</v>
      </c>
      <c r="M12128" s="1" t="s">
        <v>65250</v>
      </c>
      <c r="N12128" t="s">
        <v>35301</v>
      </c>
    </row>
    <row r="12129" spans="1:14" hidden="1" x14ac:dyDescent="0.2">
      <c r="A12129" t="s">
        <v>35302</v>
      </c>
      <c r="B12129">
        <v>1.18</v>
      </c>
      <c r="C12129">
        <v>1.07</v>
      </c>
      <c r="D12129">
        <v>0.8</v>
      </c>
      <c r="E12129">
        <v>1.04</v>
      </c>
      <c r="F12129">
        <v>1.33</v>
      </c>
      <c r="G12129">
        <v>0.82</v>
      </c>
      <c r="H12129"/>
      <c r="I12129"/>
      <c r="J12129"/>
      <c r="K12129" t="s">
        <v>14</v>
      </c>
      <c r="L12129" t="s">
        <v>35303</v>
      </c>
      <c r="M12129" s="1" t="s">
        <v>65251</v>
      </c>
      <c r="N12129" t="s">
        <v>35304</v>
      </c>
    </row>
    <row r="12130" spans="1:14" hidden="1" x14ac:dyDescent="0.2">
      <c r="A12130" t="s">
        <v>35305</v>
      </c>
      <c r="B12130">
        <v>1.03</v>
      </c>
      <c r="C12130">
        <v>1.42</v>
      </c>
      <c r="D12130">
        <v>1.59</v>
      </c>
      <c r="E12130">
        <v>0.94</v>
      </c>
      <c r="F12130">
        <v>1.1000000000000001</v>
      </c>
      <c r="G12130">
        <v>1.08</v>
      </c>
      <c r="H12130"/>
      <c r="I12130"/>
      <c r="J12130"/>
      <c r="K12130" t="s">
        <v>14</v>
      </c>
      <c r="L12130" t="s">
        <v>35306</v>
      </c>
      <c r="M12130" s="1" t="s">
        <v>65252</v>
      </c>
      <c r="N12130" t="s">
        <v>35307</v>
      </c>
    </row>
    <row r="12131" spans="1:14" hidden="1" x14ac:dyDescent="0.2">
      <c r="A12131" t="s">
        <v>35308</v>
      </c>
      <c r="B12131">
        <v>0.87</v>
      </c>
      <c r="C12131">
        <v>1.17</v>
      </c>
      <c r="D12131">
        <v>0.68</v>
      </c>
      <c r="E12131">
        <v>1.06</v>
      </c>
      <c r="F12131">
        <v>2.1</v>
      </c>
      <c r="G12131">
        <v>0.87</v>
      </c>
      <c r="H12131"/>
      <c r="I12131"/>
      <c r="J12131"/>
      <c r="K12131" t="s">
        <v>14</v>
      </c>
      <c r="L12131" t="s">
        <v>35309</v>
      </c>
      <c r="M12131" s="1" t="s">
        <v>65253</v>
      </c>
      <c r="N12131" t="s">
        <v>35310</v>
      </c>
    </row>
    <row r="12132" spans="1:14" hidden="1" x14ac:dyDescent="0.2">
      <c r="A12132" t="s">
        <v>35311</v>
      </c>
      <c r="B12132">
        <v>0.46</v>
      </c>
      <c r="C12132">
        <v>1.79</v>
      </c>
      <c r="D12132">
        <v>1.1000000000000001</v>
      </c>
      <c r="E12132">
        <v>1.92</v>
      </c>
      <c r="F12132">
        <v>0</v>
      </c>
      <c r="G12132">
        <v>0.92</v>
      </c>
      <c r="H12132"/>
      <c r="I12132"/>
      <c r="J12132"/>
      <c r="K12132" t="s">
        <v>14</v>
      </c>
      <c r="L12132" t="s">
        <v>35312</v>
      </c>
      <c r="M12132" s="1" t="s">
        <v>65254</v>
      </c>
      <c r="N12132" t="s">
        <v>35313</v>
      </c>
    </row>
    <row r="12133" spans="1:14" hidden="1" x14ac:dyDescent="0.2">
      <c r="A12133" t="s">
        <v>35314</v>
      </c>
      <c r="B12133">
        <v>1.0900000000000001</v>
      </c>
      <c r="C12133">
        <v>0.99</v>
      </c>
      <c r="D12133">
        <v>0.93</v>
      </c>
      <c r="E12133">
        <v>1.21</v>
      </c>
      <c r="F12133">
        <v>1.3</v>
      </c>
      <c r="G12133">
        <v>1.05</v>
      </c>
      <c r="H12133"/>
      <c r="I12133"/>
      <c r="J12133"/>
      <c r="K12133" t="s">
        <v>14</v>
      </c>
      <c r="L12133" t="s">
        <v>35315</v>
      </c>
      <c r="M12133" s="1" t="s">
        <v>65255</v>
      </c>
      <c r="N12133" t="s">
        <v>35316</v>
      </c>
    </row>
    <row r="12134" spans="1:14" hidden="1" x14ac:dyDescent="0.2">
      <c r="A12134" t="s">
        <v>35317</v>
      </c>
      <c r="B12134">
        <v>0.9</v>
      </c>
      <c r="C12134">
        <v>1.25</v>
      </c>
      <c r="D12134">
        <v>1.1000000000000001</v>
      </c>
      <c r="E12134">
        <v>1.28</v>
      </c>
      <c r="F12134">
        <v>1.33</v>
      </c>
      <c r="G12134">
        <v>1.35</v>
      </c>
      <c r="H12134"/>
      <c r="I12134"/>
      <c r="J12134"/>
      <c r="K12134" t="s">
        <v>14</v>
      </c>
      <c r="L12134" t="s">
        <v>35318</v>
      </c>
      <c r="M12134" s="1" t="s">
        <v>65256</v>
      </c>
      <c r="N12134" t="s">
        <v>35319</v>
      </c>
    </row>
    <row r="12135" spans="1:14" hidden="1" x14ac:dyDescent="0.2">
      <c r="A12135" t="s">
        <v>35320</v>
      </c>
      <c r="B12135">
        <v>0.98</v>
      </c>
      <c r="C12135">
        <v>0.51</v>
      </c>
      <c r="D12135">
        <v>0.82</v>
      </c>
      <c r="E12135">
        <v>0.66</v>
      </c>
      <c r="F12135">
        <v>0.87</v>
      </c>
      <c r="G12135">
        <v>1.78</v>
      </c>
      <c r="H12135"/>
      <c r="I12135"/>
      <c r="J12135"/>
      <c r="K12135" t="s">
        <v>14</v>
      </c>
      <c r="L12135" t="s">
        <v>35321</v>
      </c>
      <c r="M12135" s="1" t="s">
        <v>65257</v>
      </c>
      <c r="N12135" t="s">
        <v>35322</v>
      </c>
    </row>
    <row r="12136" spans="1:14" hidden="1" x14ac:dyDescent="0.2">
      <c r="A12136" t="s">
        <v>35323</v>
      </c>
      <c r="B12136">
        <v>1.88</v>
      </c>
      <c r="C12136">
        <v>1.0900000000000001</v>
      </c>
      <c r="D12136">
        <v>1.49</v>
      </c>
      <c r="E12136">
        <v>1.17</v>
      </c>
      <c r="F12136">
        <v>1</v>
      </c>
      <c r="G12136">
        <v>1.1499999999999999</v>
      </c>
      <c r="H12136"/>
      <c r="I12136"/>
      <c r="J12136"/>
      <c r="K12136" t="s">
        <v>14</v>
      </c>
      <c r="L12136" t="s">
        <v>35324</v>
      </c>
      <c r="M12136" s="1" t="s">
        <v>65258</v>
      </c>
      <c r="N12136" t="s">
        <v>35325</v>
      </c>
    </row>
    <row r="12137" spans="1:14" hidden="1" x14ac:dyDescent="0.2">
      <c r="A12137" t="s">
        <v>35326</v>
      </c>
      <c r="B12137">
        <v>1.45</v>
      </c>
      <c r="C12137">
        <v>0.99</v>
      </c>
      <c r="D12137">
        <v>1.1299999999999999</v>
      </c>
      <c r="E12137">
        <v>0.92</v>
      </c>
      <c r="F12137">
        <v>1.1499999999999999</v>
      </c>
      <c r="G12137">
        <v>1.08</v>
      </c>
      <c r="H12137"/>
      <c r="I12137"/>
      <c r="J12137"/>
      <c r="K12137" t="s">
        <v>14</v>
      </c>
      <c r="L12137" t="s">
        <v>35327</v>
      </c>
      <c r="M12137" s="1" t="s">
        <v>65259</v>
      </c>
      <c r="N12137" t="s">
        <v>35328</v>
      </c>
    </row>
    <row r="12138" spans="1:14" hidden="1" x14ac:dyDescent="0.2">
      <c r="A12138" t="s">
        <v>35332</v>
      </c>
      <c r="B12138">
        <v>1.19</v>
      </c>
      <c r="C12138">
        <v>1.01</v>
      </c>
      <c r="D12138">
        <v>1.54</v>
      </c>
      <c r="E12138">
        <v>1.1200000000000001</v>
      </c>
      <c r="F12138">
        <v>0.76</v>
      </c>
      <c r="G12138">
        <v>1.18</v>
      </c>
      <c r="H12138"/>
      <c r="I12138"/>
      <c r="J12138"/>
      <c r="K12138" t="s">
        <v>14</v>
      </c>
      <c r="L12138" t="s">
        <v>35333</v>
      </c>
      <c r="M12138" s="1" t="s">
        <v>65261</v>
      </c>
      <c r="N12138" t="s">
        <v>35334</v>
      </c>
    </row>
    <row r="12139" spans="1:14" hidden="1" x14ac:dyDescent="0.2">
      <c r="A12139" t="s">
        <v>35335</v>
      </c>
      <c r="B12139">
        <v>0.31</v>
      </c>
      <c r="C12139">
        <v>0</v>
      </c>
      <c r="D12139">
        <v>0.1</v>
      </c>
      <c r="E12139">
        <v>0</v>
      </c>
      <c r="F12139">
        <v>0</v>
      </c>
      <c r="G12139">
        <v>0</v>
      </c>
      <c r="H12139"/>
      <c r="I12139"/>
      <c r="J12139"/>
      <c r="K12139" t="s">
        <v>14</v>
      </c>
      <c r="L12139" t="s">
        <v>35336</v>
      </c>
      <c r="M12139" s="1" t="s">
        <v>65262</v>
      </c>
      <c r="N12139" t="s">
        <v>35337</v>
      </c>
    </row>
    <row r="12140" spans="1:14" hidden="1" x14ac:dyDescent="0.2">
      <c r="A12140" t="s">
        <v>35338</v>
      </c>
      <c r="B12140">
        <v>1.43</v>
      </c>
      <c r="C12140">
        <v>0.83</v>
      </c>
      <c r="D12140">
        <v>0.98</v>
      </c>
      <c r="E12140">
        <v>0.9</v>
      </c>
      <c r="F12140">
        <v>1</v>
      </c>
      <c r="G12140">
        <v>1.48</v>
      </c>
      <c r="H12140"/>
      <c r="I12140"/>
      <c r="J12140"/>
      <c r="K12140" t="s">
        <v>14</v>
      </c>
      <c r="L12140" t="s">
        <v>35339</v>
      </c>
      <c r="M12140" s="1" t="s">
        <v>65263</v>
      </c>
      <c r="N12140" t="s">
        <v>35340</v>
      </c>
    </row>
    <row r="12141" spans="1:14" hidden="1" x14ac:dyDescent="0.2">
      <c r="A12141" t="s">
        <v>35341</v>
      </c>
      <c r="B12141">
        <v>1.0900000000000001</v>
      </c>
      <c r="C12141">
        <v>1.1200000000000001</v>
      </c>
      <c r="D12141">
        <v>1.26</v>
      </c>
      <c r="E12141">
        <v>0.46</v>
      </c>
      <c r="F12141">
        <v>1.95</v>
      </c>
      <c r="G12141">
        <v>0.44</v>
      </c>
      <c r="H12141"/>
      <c r="I12141"/>
      <c r="J12141"/>
      <c r="K12141" t="s">
        <v>14</v>
      </c>
      <c r="L12141" t="s">
        <v>35342</v>
      </c>
      <c r="M12141" s="1" t="s">
        <v>65264</v>
      </c>
      <c r="N12141" t="s">
        <v>35343</v>
      </c>
    </row>
    <row r="12142" spans="1:14" hidden="1" x14ac:dyDescent="0.2">
      <c r="A12142" t="s">
        <v>35344</v>
      </c>
      <c r="B12142">
        <v>1.17</v>
      </c>
      <c r="C12142">
        <v>1.28</v>
      </c>
      <c r="D12142">
        <v>1.04</v>
      </c>
      <c r="E12142">
        <v>1.08</v>
      </c>
      <c r="F12142">
        <v>1.25</v>
      </c>
      <c r="G12142">
        <v>1.21</v>
      </c>
      <c r="H12142"/>
      <c r="I12142"/>
      <c r="J12142"/>
      <c r="K12142" t="s">
        <v>14</v>
      </c>
      <c r="L12142" t="s">
        <v>35345</v>
      </c>
      <c r="M12142" s="1" t="s">
        <v>65265</v>
      </c>
      <c r="N12142" t="s">
        <v>35346</v>
      </c>
    </row>
    <row r="12143" spans="1:14" hidden="1" x14ac:dyDescent="0.2">
      <c r="A12143" t="s">
        <v>35347</v>
      </c>
      <c r="B12143">
        <v>1.02</v>
      </c>
      <c r="C12143">
        <v>0.73</v>
      </c>
      <c r="D12143">
        <v>1.39</v>
      </c>
      <c r="E12143">
        <v>1.29</v>
      </c>
      <c r="F12143">
        <v>1.04</v>
      </c>
      <c r="G12143">
        <v>0.77</v>
      </c>
      <c r="H12143"/>
      <c r="I12143"/>
      <c r="J12143"/>
      <c r="K12143" t="s">
        <v>14</v>
      </c>
      <c r="L12143" t="s">
        <v>35348</v>
      </c>
      <c r="M12143" s="1" t="s">
        <v>65266</v>
      </c>
      <c r="N12143" t="s">
        <v>35349</v>
      </c>
    </row>
    <row r="12144" spans="1:14" hidden="1" x14ac:dyDescent="0.2">
      <c r="A12144" t="s">
        <v>35351</v>
      </c>
      <c r="B12144">
        <v>0.93</v>
      </c>
      <c r="C12144">
        <v>1.08</v>
      </c>
      <c r="D12144">
        <v>1.0900000000000001</v>
      </c>
      <c r="E12144">
        <v>1.4</v>
      </c>
      <c r="F12144">
        <v>1.27</v>
      </c>
      <c r="G12144">
        <v>1.22</v>
      </c>
      <c r="H12144"/>
      <c r="I12144"/>
      <c r="J12144"/>
      <c r="K12144" t="s">
        <v>14</v>
      </c>
      <c r="L12144" t="s">
        <v>35352</v>
      </c>
      <c r="M12144" s="1" t="s">
        <v>65268</v>
      </c>
      <c r="N12144" t="s">
        <v>35353</v>
      </c>
    </row>
    <row r="12145" spans="1:14" hidden="1" x14ac:dyDescent="0.2">
      <c r="A12145" t="s">
        <v>35354</v>
      </c>
      <c r="B12145">
        <v>1.42</v>
      </c>
      <c r="C12145">
        <v>0.63</v>
      </c>
      <c r="D12145">
        <v>1.37</v>
      </c>
      <c r="E12145">
        <v>0.89</v>
      </c>
      <c r="F12145">
        <v>0.85</v>
      </c>
      <c r="G12145">
        <v>1.21</v>
      </c>
      <c r="H12145"/>
      <c r="I12145"/>
      <c r="J12145"/>
      <c r="K12145" t="s">
        <v>14</v>
      </c>
      <c r="L12145" t="s">
        <v>35355</v>
      </c>
      <c r="M12145" s="1" t="s">
        <v>65269</v>
      </c>
      <c r="N12145" t="s">
        <v>35356</v>
      </c>
    </row>
    <row r="12146" spans="1:14" hidden="1" x14ac:dyDescent="0.2">
      <c r="A12146" t="s">
        <v>35357</v>
      </c>
      <c r="B12146">
        <v>1.07</v>
      </c>
      <c r="C12146">
        <v>1.01</v>
      </c>
      <c r="D12146">
        <v>1.3</v>
      </c>
      <c r="E12146">
        <v>1.38</v>
      </c>
      <c r="F12146">
        <v>1.1100000000000001</v>
      </c>
      <c r="G12146">
        <v>0.93</v>
      </c>
      <c r="H12146"/>
      <c r="I12146"/>
      <c r="J12146"/>
      <c r="K12146" t="s">
        <v>14</v>
      </c>
      <c r="L12146" t="s">
        <v>35358</v>
      </c>
      <c r="M12146" s="1" t="s">
        <v>65270</v>
      </c>
      <c r="N12146" t="s">
        <v>35359</v>
      </c>
    </row>
    <row r="12147" spans="1:14" hidden="1" x14ac:dyDescent="0.2">
      <c r="A12147" t="s">
        <v>35363</v>
      </c>
      <c r="B12147">
        <v>2.0499999999999998</v>
      </c>
      <c r="C12147">
        <v>1.4</v>
      </c>
      <c r="D12147">
        <v>0.77</v>
      </c>
      <c r="E12147">
        <v>1.58</v>
      </c>
      <c r="F12147">
        <v>0.89</v>
      </c>
      <c r="G12147">
        <v>0.99</v>
      </c>
      <c r="H12147"/>
      <c r="I12147"/>
      <c r="J12147"/>
      <c r="K12147" t="s">
        <v>14</v>
      </c>
      <c r="L12147" t="s">
        <v>35364</v>
      </c>
      <c r="M12147" s="1" t="s">
        <v>65272</v>
      </c>
      <c r="N12147" t="s">
        <v>35365</v>
      </c>
    </row>
    <row r="12148" spans="1:14" hidden="1" x14ac:dyDescent="0.2">
      <c r="A12148" t="s">
        <v>35366</v>
      </c>
      <c r="B12148">
        <v>1.1200000000000001</v>
      </c>
      <c r="C12148">
        <v>1.1499999999999999</v>
      </c>
      <c r="D12148">
        <v>0.95</v>
      </c>
      <c r="E12148">
        <v>1.26</v>
      </c>
      <c r="F12148">
        <v>0.45</v>
      </c>
      <c r="G12148">
        <v>0.99</v>
      </c>
      <c r="H12148"/>
      <c r="I12148"/>
      <c r="J12148"/>
      <c r="K12148" t="s">
        <v>14</v>
      </c>
      <c r="L12148" t="s">
        <v>35367</v>
      </c>
      <c r="M12148" s="1" t="s">
        <v>65273</v>
      </c>
      <c r="N12148" t="s">
        <v>35368</v>
      </c>
    </row>
    <row r="12149" spans="1:14" hidden="1" x14ac:dyDescent="0.2">
      <c r="A12149" t="s">
        <v>35369</v>
      </c>
      <c r="B12149">
        <v>0.74</v>
      </c>
      <c r="C12149">
        <v>1.1399999999999999</v>
      </c>
      <c r="D12149">
        <v>1.25</v>
      </c>
      <c r="E12149">
        <v>1.1200000000000001</v>
      </c>
      <c r="F12149">
        <v>1.2</v>
      </c>
      <c r="G12149">
        <v>1.2</v>
      </c>
      <c r="H12149"/>
      <c r="I12149"/>
      <c r="J12149"/>
      <c r="K12149" t="s">
        <v>14</v>
      </c>
      <c r="L12149" t="s">
        <v>35370</v>
      </c>
      <c r="M12149" s="1" t="s">
        <v>65274</v>
      </c>
      <c r="N12149" t="s">
        <v>35371</v>
      </c>
    </row>
    <row r="12150" spans="1:14" hidden="1" x14ac:dyDescent="0.2">
      <c r="A12150" t="s">
        <v>35372</v>
      </c>
      <c r="B12150">
        <v>1.1399999999999999</v>
      </c>
      <c r="C12150">
        <v>1.4</v>
      </c>
      <c r="D12150">
        <v>0.93</v>
      </c>
      <c r="E12150">
        <v>1.6</v>
      </c>
      <c r="F12150">
        <v>0.77</v>
      </c>
      <c r="G12150">
        <v>1.21</v>
      </c>
      <c r="H12150"/>
      <c r="I12150"/>
      <c r="J12150"/>
      <c r="K12150" t="s">
        <v>14</v>
      </c>
      <c r="L12150" t="s">
        <v>35373</v>
      </c>
      <c r="M12150" s="1" t="s">
        <v>65275</v>
      </c>
      <c r="N12150" t="s">
        <v>35374</v>
      </c>
    </row>
    <row r="12151" spans="1:14" hidden="1" x14ac:dyDescent="0.2">
      <c r="A12151" t="s">
        <v>35378</v>
      </c>
      <c r="B12151">
        <v>2.5</v>
      </c>
      <c r="C12151">
        <v>1.18</v>
      </c>
      <c r="D12151">
        <v>1.93</v>
      </c>
      <c r="E12151">
        <v>1.69</v>
      </c>
      <c r="F12151">
        <v>0.56000000000000005</v>
      </c>
      <c r="G12151">
        <v>0</v>
      </c>
      <c r="H12151"/>
      <c r="I12151"/>
      <c r="J12151"/>
      <c r="K12151" t="s">
        <v>14</v>
      </c>
      <c r="L12151" t="s">
        <v>35379</v>
      </c>
      <c r="M12151" s="1" t="s">
        <v>65277</v>
      </c>
      <c r="N12151" t="s">
        <v>35380</v>
      </c>
    </row>
    <row r="12152" spans="1:14" hidden="1" x14ac:dyDescent="0.2">
      <c r="A12152" t="s">
        <v>35384</v>
      </c>
      <c r="B12152">
        <v>1.18</v>
      </c>
      <c r="C12152">
        <v>0.79</v>
      </c>
      <c r="D12152">
        <v>1.21</v>
      </c>
      <c r="E12152">
        <v>1.4</v>
      </c>
      <c r="F12152">
        <v>0.96</v>
      </c>
      <c r="G12152">
        <v>1.26</v>
      </c>
      <c r="H12152"/>
      <c r="I12152"/>
      <c r="J12152"/>
      <c r="K12152" t="s">
        <v>14</v>
      </c>
      <c r="L12152" t="s">
        <v>35385</v>
      </c>
      <c r="M12152" s="1" t="s">
        <v>65279</v>
      </c>
      <c r="N12152" t="s">
        <v>35386</v>
      </c>
    </row>
    <row r="12153" spans="1:14" hidden="1" x14ac:dyDescent="0.2">
      <c r="A12153" t="s">
        <v>35387</v>
      </c>
      <c r="B12153">
        <v>1.74</v>
      </c>
      <c r="C12153">
        <v>1.24</v>
      </c>
      <c r="D12153">
        <v>0.72</v>
      </c>
      <c r="E12153">
        <v>1.19</v>
      </c>
      <c r="F12153">
        <v>1.2</v>
      </c>
      <c r="G12153">
        <v>1.0900000000000001</v>
      </c>
      <c r="H12153"/>
      <c r="I12153"/>
      <c r="J12153"/>
      <c r="K12153" t="s">
        <v>14</v>
      </c>
      <c r="L12153" t="s">
        <v>35388</v>
      </c>
      <c r="M12153" s="1" t="s">
        <v>65280</v>
      </c>
      <c r="N12153" t="s">
        <v>35389</v>
      </c>
    </row>
    <row r="12154" spans="1:14" hidden="1" x14ac:dyDescent="0.2">
      <c r="A12154" t="s">
        <v>35390</v>
      </c>
      <c r="B12154">
        <v>1.41</v>
      </c>
      <c r="C12154">
        <v>1.17</v>
      </c>
      <c r="D12154">
        <v>0.91</v>
      </c>
      <c r="E12154">
        <v>0.86</v>
      </c>
      <c r="F12154">
        <v>1.1299999999999999</v>
      </c>
      <c r="G12154">
        <v>1.78</v>
      </c>
      <c r="H12154"/>
      <c r="I12154"/>
      <c r="J12154"/>
      <c r="K12154" t="s">
        <v>14</v>
      </c>
      <c r="L12154" t="s">
        <v>35391</v>
      </c>
      <c r="M12154" s="1" t="s">
        <v>65281</v>
      </c>
      <c r="N12154" t="s">
        <v>35392</v>
      </c>
    </row>
    <row r="12155" spans="1:14" hidden="1" x14ac:dyDescent="0.2">
      <c r="A12155" t="s">
        <v>35393</v>
      </c>
      <c r="B12155">
        <v>0.89</v>
      </c>
      <c r="C12155">
        <v>1.29</v>
      </c>
      <c r="D12155">
        <v>1.27</v>
      </c>
      <c r="E12155">
        <v>1.1499999999999999</v>
      </c>
      <c r="F12155">
        <v>1.17</v>
      </c>
      <c r="G12155">
        <v>1.22</v>
      </c>
      <c r="H12155"/>
      <c r="I12155"/>
      <c r="J12155"/>
      <c r="K12155" t="s">
        <v>14</v>
      </c>
      <c r="L12155" t="s">
        <v>35394</v>
      </c>
      <c r="M12155" s="1" t="s">
        <v>65282</v>
      </c>
      <c r="N12155" t="s">
        <v>35395</v>
      </c>
    </row>
    <row r="12156" spans="1:14" hidden="1" x14ac:dyDescent="0.2">
      <c r="A12156" t="s">
        <v>35396</v>
      </c>
      <c r="B12156">
        <v>1.1200000000000001</v>
      </c>
      <c r="C12156">
        <v>0.9</v>
      </c>
      <c r="D12156">
        <v>0.87</v>
      </c>
      <c r="E12156">
        <v>1.43</v>
      </c>
      <c r="F12156">
        <v>1.18</v>
      </c>
      <c r="G12156">
        <v>1.05</v>
      </c>
      <c r="H12156"/>
      <c r="I12156"/>
      <c r="J12156"/>
      <c r="K12156" t="s">
        <v>14</v>
      </c>
      <c r="L12156" t="s">
        <v>35397</v>
      </c>
      <c r="M12156" s="1" t="s">
        <v>65283</v>
      </c>
      <c r="N12156" t="s">
        <v>35398</v>
      </c>
    </row>
    <row r="12157" spans="1:14" hidden="1" x14ac:dyDescent="0.2">
      <c r="A12157" t="s">
        <v>35399</v>
      </c>
      <c r="B12157">
        <v>1.17</v>
      </c>
      <c r="C12157">
        <v>1.05</v>
      </c>
      <c r="D12157">
        <v>1.1000000000000001</v>
      </c>
      <c r="E12157">
        <v>0.99</v>
      </c>
      <c r="F12157">
        <v>1.25</v>
      </c>
      <c r="G12157">
        <v>1.1499999999999999</v>
      </c>
      <c r="H12157"/>
      <c r="I12157"/>
      <c r="J12157"/>
      <c r="K12157" t="s">
        <v>14</v>
      </c>
      <c r="L12157" t="s">
        <v>35400</v>
      </c>
      <c r="M12157" s="1" t="s">
        <v>65284</v>
      </c>
      <c r="N12157" t="s">
        <v>35401</v>
      </c>
    </row>
    <row r="12158" spans="1:14" hidden="1" x14ac:dyDescent="0.2">
      <c r="A12158" t="s">
        <v>35402</v>
      </c>
      <c r="B12158">
        <v>1.05</v>
      </c>
      <c r="C12158">
        <v>0.89</v>
      </c>
      <c r="D12158">
        <v>0.66</v>
      </c>
      <c r="E12158">
        <v>0.94</v>
      </c>
      <c r="F12158">
        <v>1.73</v>
      </c>
      <c r="G12158">
        <v>1.1000000000000001</v>
      </c>
      <c r="H12158"/>
      <c r="I12158"/>
      <c r="J12158"/>
      <c r="K12158" t="s">
        <v>14</v>
      </c>
      <c r="L12158" t="s">
        <v>35403</v>
      </c>
      <c r="M12158" s="1" t="s">
        <v>65285</v>
      </c>
      <c r="N12158" t="s">
        <v>35404</v>
      </c>
    </row>
    <row r="12159" spans="1:14" hidden="1" x14ac:dyDescent="0.2">
      <c r="A12159" t="s">
        <v>35406</v>
      </c>
      <c r="B12159">
        <v>0.76</v>
      </c>
      <c r="C12159">
        <v>1.06</v>
      </c>
      <c r="D12159">
        <v>1.22</v>
      </c>
      <c r="E12159">
        <v>1.39</v>
      </c>
      <c r="F12159">
        <v>1.1299999999999999</v>
      </c>
      <c r="G12159">
        <v>1.41</v>
      </c>
      <c r="H12159"/>
      <c r="I12159"/>
      <c r="J12159"/>
      <c r="K12159" t="s">
        <v>14</v>
      </c>
      <c r="L12159" t="s">
        <v>35407</v>
      </c>
      <c r="M12159" s="1" t="s">
        <v>65287</v>
      </c>
      <c r="N12159" t="s">
        <v>35408</v>
      </c>
    </row>
    <row r="12160" spans="1:14" hidden="1" x14ac:dyDescent="0.2">
      <c r="A12160" t="s">
        <v>35409</v>
      </c>
      <c r="B12160">
        <v>0.87</v>
      </c>
      <c r="C12160">
        <v>1.25</v>
      </c>
      <c r="D12160">
        <v>1.06</v>
      </c>
      <c r="E12160">
        <v>0.8</v>
      </c>
      <c r="F12160">
        <v>1.1399999999999999</v>
      </c>
      <c r="G12160">
        <v>0.8</v>
      </c>
      <c r="H12160"/>
      <c r="I12160"/>
      <c r="J12160"/>
      <c r="K12160" t="s">
        <v>14</v>
      </c>
      <c r="L12160" t="s">
        <v>35410</v>
      </c>
      <c r="M12160" s="1" t="s">
        <v>65288</v>
      </c>
      <c r="N12160" t="s">
        <v>35411</v>
      </c>
    </row>
    <row r="12161" spans="1:14" hidden="1" x14ac:dyDescent="0.2">
      <c r="A12161" t="s">
        <v>35412</v>
      </c>
      <c r="B12161">
        <v>1.02</v>
      </c>
      <c r="C12161">
        <v>1.1399999999999999</v>
      </c>
      <c r="D12161">
        <v>1.46</v>
      </c>
      <c r="E12161">
        <v>1.59</v>
      </c>
      <c r="F12161">
        <v>1.1100000000000001</v>
      </c>
      <c r="G12161">
        <v>1.23</v>
      </c>
      <c r="H12161"/>
      <c r="I12161"/>
      <c r="J12161"/>
      <c r="K12161" t="s">
        <v>14</v>
      </c>
      <c r="L12161" t="s">
        <v>35413</v>
      </c>
      <c r="M12161" s="1" t="s">
        <v>65289</v>
      </c>
      <c r="N12161" t="s">
        <v>35414</v>
      </c>
    </row>
    <row r="12162" spans="1:14" hidden="1" x14ac:dyDescent="0.2">
      <c r="A12162" t="s">
        <v>35415</v>
      </c>
      <c r="B12162">
        <v>1.6</v>
      </c>
      <c r="C12162">
        <v>0.9</v>
      </c>
      <c r="D12162">
        <v>0.56999999999999995</v>
      </c>
      <c r="E12162">
        <v>0.95</v>
      </c>
      <c r="F12162">
        <v>1.37</v>
      </c>
      <c r="G12162">
        <v>1.1299999999999999</v>
      </c>
      <c r="H12162"/>
      <c r="I12162"/>
      <c r="J12162"/>
      <c r="K12162" t="s">
        <v>14</v>
      </c>
      <c r="L12162" t="s">
        <v>35416</v>
      </c>
      <c r="M12162" s="1" t="s">
        <v>65290</v>
      </c>
      <c r="N12162" t="s">
        <v>35417</v>
      </c>
    </row>
    <row r="12163" spans="1:14" hidden="1" x14ac:dyDescent="0.2">
      <c r="A12163" t="s">
        <v>35418</v>
      </c>
      <c r="B12163">
        <v>0.96</v>
      </c>
      <c r="C12163">
        <v>1.1200000000000001</v>
      </c>
      <c r="D12163">
        <v>1.1499999999999999</v>
      </c>
      <c r="E12163">
        <v>1.38</v>
      </c>
      <c r="F12163">
        <v>1.17</v>
      </c>
      <c r="G12163">
        <v>1.02</v>
      </c>
      <c r="H12163"/>
      <c r="I12163"/>
      <c r="J12163"/>
      <c r="K12163" t="s">
        <v>14</v>
      </c>
      <c r="L12163" t="s">
        <v>35419</v>
      </c>
      <c r="M12163" s="1" t="s">
        <v>65291</v>
      </c>
      <c r="N12163" t="s">
        <v>35420</v>
      </c>
    </row>
    <row r="12164" spans="1:14" hidden="1" x14ac:dyDescent="0.2">
      <c r="A12164" t="s">
        <v>35421</v>
      </c>
      <c r="B12164">
        <v>1.04</v>
      </c>
      <c r="C12164">
        <v>0.92</v>
      </c>
      <c r="D12164">
        <v>1.48</v>
      </c>
      <c r="E12164">
        <v>0.53</v>
      </c>
      <c r="F12164">
        <v>1.05</v>
      </c>
      <c r="G12164">
        <v>1.23</v>
      </c>
      <c r="H12164"/>
      <c r="I12164"/>
      <c r="J12164"/>
      <c r="K12164" t="s">
        <v>14</v>
      </c>
      <c r="L12164" t="s">
        <v>35422</v>
      </c>
      <c r="M12164" s="1" t="s">
        <v>65292</v>
      </c>
      <c r="N12164" t="s">
        <v>35423</v>
      </c>
    </row>
    <row r="12165" spans="1:14" hidden="1" x14ac:dyDescent="0.2">
      <c r="A12165" t="s">
        <v>35424</v>
      </c>
      <c r="B12165">
        <v>1.04</v>
      </c>
      <c r="C12165">
        <v>1.51</v>
      </c>
      <c r="D12165">
        <v>0.86</v>
      </c>
      <c r="E12165">
        <v>1</v>
      </c>
      <c r="F12165">
        <v>0</v>
      </c>
      <c r="G12165">
        <v>0.75</v>
      </c>
      <c r="H12165"/>
      <c r="I12165"/>
      <c r="J12165"/>
      <c r="K12165" t="s">
        <v>14</v>
      </c>
      <c r="L12165" t="s">
        <v>35425</v>
      </c>
      <c r="M12165" s="1" t="s">
        <v>65293</v>
      </c>
      <c r="N12165" t="s">
        <v>35426</v>
      </c>
    </row>
    <row r="12166" spans="1:14" hidden="1" x14ac:dyDescent="0.2">
      <c r="A12166" t="s">
        <v>35427</v>
      </c>
      <c r="B12166">
        <v>1.91</v>
      </c>
      <c r="C12166">
        <v>0.67</v>
      </c>
      <c r="D12166">
        <v>1.1000000000000001</v>
      </c>
      <c r="E12166">
        <v>0.89</v>
      </c>
      <c r="F12166">
        <v>1.27</v>
      </c>
      <c r="G12166">
        <v>0.57999999999999996</v>
      </c>
      <c r="H12166"/>
      <c r="I12166"/>
      <c r="J12166"/>
      <c r="K12166" t="s">
        <v>14</v>
      </c>
      <c r="L12166" t="s">
        <v>35428</v>
      </c>
      <c r="M12166" s="1" t="s">
        <v>65294</v>
      </c>
      <c r="N12166" t="s">
        <v>35429</v>
      </c>
    </row>
    <row r="12167" spans="1:14" hidden="1" x14ac:dyDescent="0.2">
      <c r="A12167" t="s">
        <v>35430</v>
      </c>
      <c r="B12167">
        <v>0.78</v>
      </c>
      <c r="C12167">
        <v>0.82</v>
      </c>
      <c r="D12167">
        <v>0.63</v>
      </c>
      <c r="E12167">
        <v>2.2000000000000002</v>
      </c>
      <c r="F12167">
        <v>1.59</v>
      </c>
      <c r="G12167">
        <v>1.05</v>
      </c>
      <c r="H12167"/>
      <c r="I12167"/>
      <c r="J12167"/>
      <c r="K12167" t="s">
        <v>14</v>
      </c>
      <c r="L12167" t="s">
        <v>35431</v>
      </c>
      <c r="M12167" s="1" t="s">
        <v>65295</v>
      </c>
      <c r="N12167" t="s">
        <v>35432</v>
      </c>
    </row>
    <row r="12168" spans="1:14" hidden="1" x14ac:dyDescent="0.2">
      <c r="A12168" t="s">
        <v>35433</v>
      </c>
      <c r="B12168">
        <v>1.07</v>
      </c>
      <c r="C12168">
        <v>1.08</v>
      </c>
      <c r="D12168">
        <v>1.03</v>
      </c>
      <c r="E12168">
        <v>0.9</v>
      </c>
      <c r="F12168">
        <v>0.85</v>
      </c>
      <c r="G12168">
        <v>1</v>
      </c>
      <c r="H12168"/>
      <c r="I12168"/>
      <c r="J12168"/>
      <c r="K12168" t="s">
        <v>14</v>
      </c>
      <c r="L12168" t="s">
        <v>35434</v>
      </c>
      <c r="M12168" s="1" t="s">
        <v>65296</v>
      </c>
      <c r="N12168" t="s">
        <v>35435</v>
      </c>
    </row>
    <row r="12169" spans="1:14" hidden="1" x14ac:dyDescent="0.2">
      <c r="A12169" t="s">
        <v>35436</v>
      </c>
      <c r="B12169">
        <v>0.91</v>
      </c>
      <c r="C12169">
        <v>0.87</v>
      </c>
      <c r="D12169">
        <v>1.34</v>
      </c>
      <c r="E12169">
        <v>1.26</v>
      </c>
      <c r="F12169">
        <v>0.91</v>
      </c>
      <c r="G12169">
        <v>1.1599999999999999</v>
      </c>
      <c r="H12169"/>
      <c r="I12169"/>
      <c r="J12169"/>
      <c r="K12169" t="s">
        <v>14</v>
      </c>
      <c r="L12169" t="s">
        <v>35437</v>
      </c>
      <c r="M12169" s="1" t="s">
        <v>65297</v>
      </c>
      <c r="N12169" t="s">
        <v>35438</v>
      </c>
    </row>
    <row r="12170" spans="1:14" hidden="1" x14ac:dyDescent="0.2">
      <c r="A12170" t="s">
        <v>35439</v>
      </c>
      <c r="B12170">
        <v>0.95</v>
      </c>
      <c r="C12170">
        <v>0.96</v>
      </c>
      <c r="D12170">
        <v>1.18</v>
      </c>
      <c r="E12170">
        <v>1.21</v>
      </c>
      <c r="F12170">
        <v>1.56</v>
      </c>
      <c r="G12170">
        <v>1.2</v>
      </c>
      <c r="H12170"/>
      <c r="I12170"/>
      <c r="J12170"/>
      <c r="K12170" t="s">
        <v>14</v>
      </c>
      <c r="L12170" t="s">
        <v>35440</v>
      </c>
      <c r="M12170" s="1" t="s">
        <v>65298</v>
      </c>
      <c r="N12170" t="s">
        <v>35441</v>
      </c>
    </row>
    <row r="12171" spans="1:14" hidden="1" x14ac:dyDescent="0.2">
      <c r="A12171" t="s">
        <v>35442</v>
      </c>
      <c r="B12171">
        <v>1.25</v>
      </c>
      <c r="C12171">
        <v>1.1599999999999999</v>
      </c>
      <c r="D12171">
        <v>0.98</v>
      </c>
      <c r="E12171">
        <v>1.1000000000000001</v>
      </c>
      <c r="F12171">
        <v>0.99</v>
      </c>
      <c r="G12171">
        <v>1.08</v>
      </c>
      <c r="H12171"/>
      <c r="I12171"/>
      <c r="J12171"/>
      <c r="K12171" t="s">
        <v>14</v>
      </c>
      <c r="L12171" t="s">
        <v>35443</v>
      </c>
      <c r="M12171" s="1" t="s">
        <v>65299</v>
      </c>
      <c r="N12171" t="s">
        <v>35444</v>
      </c>
    </row>
    <row r="12172" spans="1:14" hidden="1" x14ac:dyDescent="0.2">
      <c r="A12172" t="s">
        <v>35445</v>
      </c>
      <c r="B12172">
        <v>1.27</v>
      </c>
      <c r="C12172">
        <v>0.9</v>
      </c>
      <c r="D12172">
        <v>0.57999999999999996</v>
      </c>
      <c r="E12172">
        <v>1.17</v>
      </c>
      <c r="F12172">
        <v>1.1399999999999999</v>
      </c>
      <c r="G12172">
        <v>1.7</v>
      </c>
      <c r="H12172"/>
      <c r="I12172"/>
      <c r="J12172"/>
      <c r="K12172" t="s">
        <v>14</v>
      </c>
      <c r="L12172" t="s">
        <v>35446</v>
      </c>
      <c r="M12172" s="1" t="s">
        <v>65300</v>
      </c>
      <c r="N12172" t="s">
        <v>35447</v>
      </c>
    </row>
    <row r="12173" spans="1:14" hidden="1" x14ac:dyDescent="0.2">
      <c r="A12173" t="s">
        <v>35448</v>
      </c>
      <c r="B12173">
        <v>1.03</v>
      </c>
      <c r="C12173">
        <v>0.96</v>
      </c>
      <c r="D12173">
        <v>0.99</v>
      </c>
      <c r="E12173">
        <v>0.99</v>
      </c>
      <c r="F12173">
        <v>1.0900000000000001</v>
      </c>
      <c r="G12173">
        <v>1.29</v>
      </c>
      <c r="H12173"/>
      <c r="I12173"/>
      <c r="J12173"/>
      <c r="K12173" t="s">
        <v>14</v>
      </c>
      <c r="L12173" t="s">
        <v>35449</v>
      </c>
      <c r="M12173" s="1" t="s">
        <v>65301</v>
      </c>
      <c r="N12173" t="s">
        <v>35450</v>
      </c>
    </row>
    <row r="12174" spans="1:14" hidden="1" x14ac:dyDescent="0.2">
      <c r="A12174" t="s">
        <v>35451</v>
      </c>
      <c r="B12174">
        <v>0.69</v>
      </c>
      <c r="C12174">
        <v>0.95</v>
      </c>
      <c r="D12174">
        <v>1.1200000000000001</v>
      </c>
      <c r="E12174">
        <v>1.32</v>
      </c>
      <c r="F12174">
        <v>1.08</v>
      </c>
      <c r="G12174">
        <v>1.25</v>
      </c>
      <c r="H12174"/>
      <c r="I12174"/>
      <c r="J12174"/>
      <c r="K12174" t="s">
        <v>14</v>
      </c>
      <c r="L12174" t="s">
        <v>35452</v>
      </c>
      <c r="M12174" s="1" t="s">
        <v>65302</v>
      </c>
      <c r="N12174" t="s">
        <v>35453</v>
      </c>
    </row>
    <row r="12175" spans="1:14" hidden="1" x14ac:dyDescent="0.2">
      <c r="A12175" t="s">
        <v>35457</v>
      </c>
      <c r="B12175">
        <v>0.83</v>
      </c>
      <c r="C12175">
        <v>0.51</v>
      </c>
      <c r="D12175">
        <v>0.89</v>
      </c>
      <c r="E12175">
        <v>1.1299999999999999</v>
      </c>
      <c r="F12175">
        <v>1.23</v>
      </c>
      <c r="G12175">
        <v>1.35</v>
      </c>
      <c r="H12175"/>
      <c r="I12175"/>
      <c r="J12175"/>
      <c r="K12175" t="s">
        <v>14</v>
      </c>
      <c r="L12175" t="s">
        <v>35458</v>
      </c>
      <c r="M12175" s="1" t="s">
        <v>65304</v>
      </c>
      <c r="N12175" t="s">
        <v>35459</v>
      </c>
    </row>
    <row r="12176" spans="1:14" hidden="1" x14ac:dyDescent="0.2">
      <c r="A12176" t="s">
        <v>35460</v>
      </c>
      <c r="B12176">
        <v>1.21</v>
      </c>
      <c r="C12176">
        <v>1.0900000000000001</v>
      </c>
      <c r="D12176">
        <v>1.25</v>
      </c>
      <c r="E12176">
        <v>0.88</v>
      </c>
      <c r="F12176">
        <v>1.24</v>
      </c>
      <c r="G12176">
        <v>1.1100000000000001</v>
      </c>
      <c r="H12176"/>
      <c r="I12176"/>
      <c r="J12176"/>
      <c r="K12176" t="s">
        <v>14</v>
      </c>
      <c r="L12176" t="s">
        <v>35461</v>
      </c>
      <c r="M12176" s="1" t="s">
        <v>65305</v>
      </c>
      <c r="N12176" t="s">
        <v>35462</v>
      </c>
    </row>
    <row r="12177" spans="1:14" hidden="1" x14ac:dyDescent="0.2">
      <c r="A12177" t="s">
        <v>35463</v>
      </c>
      <c r="B12177">
        <v>1.1000000000000001</v>
      </c>
      <c r="C12177">
        <v>1.22</v>
      </c>
      <c r="D12177">
        <v>1.22</v>
      </c>
      <c r="E12177">
        <v>1.2</v>
      </c>
      <c r="F12177">
        <v>1.0900000000000001</v>
      </c>
      <c r="G12177">
        <v>1.04</v>
      </c>
      <c r="H12177"/>
      <c r="I12177"/>
      <c r="J12177"/>
      <c r="K12177" t="s">
        <v>14</v>
      </c>
      <c r="L12177" t="s">
        <v>35464</v>
      </c>
      <c r="M12177" s="1" t="s">
        <v>65306</v>
      </c>
      <c r="N12177" t="s">
        <v>35465</v>
      </c>
    </row>
    <row r="12178" spans="1:14" hidden="1" x14ac:dyDescent="0.2">
      <c r="A12178" t="s">
        <v>35466</v>
      </c>
      <c r="B12178">
        <v>1.1299999999999999</v>
      </c>
      <c r="C12178">
        <v>1.4</v>
      </c>
      <c r="D12178">
        <v>0.96</v>
      </c>
      <c r="E12178">
        <v>0.89</v>
      </c>
      <c r="F12178">
        <v>0.88</v>
      </c>
      <c r="G12178">
        <v>1.94</v>
      </c>
      <c r="H12178"/>
      <c r="I12178"/>
      <c r="J12178"/>
      <c r="K12178" t="s">
        <v>14</v>
      </c>
      <c r="L12178" t="s">
        <v>35467</v>
      </c>
      <c r="M12178" s="1" t="s">
        <v>65307</v>
      </c>
      <c r="N12178" t="s">
        <v>35468</v>
      </c>
    </row>
    <row r="12179" spans="1:14" hidden="1" x14ac:dyDescent="0.2">
      <c r="A12179" t="s">
        <v>35469</v>
      </c>
      <c r="B12179">
        <v>1.01</v>
      </c>
      <c r="C12179">
        <v>0.89</v>
      </c>
      <c r="D12179">
        <v>1.18</v>
      </c>
      <c r="E12179">
        <v>1</v>
      </c>
      <c r="F12179">
        <v>1.1299999999999999</v>
      </c>
      <c r="G12179">
        <v>2</v>
      </c>
      <c r="H12179"/>
      <c r="I12179"/>
      <c r="J12179"/>
      <c r="K12179" t="s">
        <v>14</v>
      </c>
      <c r="L12179" t="s">
        <v>35470</v>
      </c>
      <c r="M12179" s="1" t="s">
        <v>65308</v>
      </c>
      <c r="N12179" t="s">
        <v>35471</v>
      </c>
    </row>
    <row r="12180" spans="1:14" hidden="1" x14ac:dyDescent="0.2">
      <c r="A12180" t="s">
        <v>35472</v>
      </c>
      <c r="B12180">
        <v>0.85</v>
      </c>
      <c r="C12180">
        <v>0.71</v>
      </c>
      <c r="D12180">
        <v>0.82</v>
      </c>
      <c r="E12180">
        <v>1.07</v>
      </c>
      <c r="F12180">
        <v>1.21</v>
      </c>
      <c r="G12180">
        <v>1.28</v>
      </c>
      <c r="H12180"/>
      <c r="I12180"/>
      <c r="J12180"/>
      <c r="K12180" t="s">
        <v>14</v>
      </c>
      <c r="L12180" t="s">
        <v>35473</v>
      </c>
      <c r="M12180" s="1" t="s">
        <v>65309</v>
      </c>
      <c r="N12180" t="s">
        <v>35474</v>
      </c>
    </row>
    <row r="12181" spans="1:14" hidden="1" x14ac:dyDescent="0.2">
      <c r="A12181" t="s">
        <v>35475</v>
      </c>
      <c r="B12181">
        <v>1.07</v>
      </c>
      <c r="C12181">
        <v>0.92</v>
      </c>
      <c r="D12181">
        <v>0.7</v>
      </c>
      <c r="E12181">
        <v>1.38</v>
      </c>
      <c r="F12181">
        <v>1.33</v>
      </c>
      <c r="G12181">
        <v>0.83</v>
      </c>
      <c r="H12181"/>
      <c r="I12181"/>
      <c r="J12181"/>
      <c r="K12181" t="s">
        <v>14</v>
      </c>
      <c r="L12181" t="s">
        <v>16</v>
      </c>
      <c r="M12181" s="1" t="s">
        <v>65310</v>
      </c>
      <c r="N12181" t="s">
        <v>14</v>
      </c>
    </row>
    <row r="12182" spans="1:14" hidden="1" x14ac:dyDescent="0.2">
      <c r="A12182" t="s">
        <v>35476</v>
      </c>
      <c r="B12182">
        <v>1.61</v>
      </c>
      <c r="C12182">
        <v>0.54</v>
      </c>
      <c r="D12182">
        <v>0.84</v>
      </c>
      <c r="E12182">
        <v>1.08</v>
      </c>
      <c r="F12182">
        <v>1.02</v>
      </c>
      <c r="G12182">
        <v>1.1100000000000001</v>
      </c>
      <c r="H12182"/>
      <c r="I12182"/>
      <c r="J12182"/>
      <c r="K12182" t="s">
        <v>14</v>
      </c>
      <c r="L12182" t="s">
        <v>35477</v>
      </c>
      <c r="M12182" s="1" t="s">
        <v>65311</v>
      </c>
      <c r="N12182" t="s">
        <v>35478</v>
      </c>
    </row>
    <row r="12183" spans="1:14" hidden="1" x14ac:dyDescent="0.2">
      <c r="A12183" t="s">
        <v>35479</v>
      </c>
      <c r="B12183">
        <v>0.75</v>
      </c>
      <c r="C12183">
        <v>1</v>
      </c>
      <c r="D12183">
        <v>1.06</v>
      </c>
      <c r="E12183">
        <v>0.88</v>
      </c>
      <c r="F12183">
        <v>0.52</v>
      </c>
      <c r="G12183">
        <v>0.59</v>
      </c>
      <c r="H12183"/>
      <c r="I12183"/>
      <c r="J12183"/>
      <c r="K12183" t="s">
        <v>14</v>
      </c>
      <c r="L12183" t="s">
        <v>35480</v>
      </c>
      <c r="M12183" s="1" t="s">
        <v>65312</v>
      </c>
      <c r="N12183" t="s">
        <v>35481</v>
      </c>
    </row>
    <row r="12184" spans="1:14" hidden="1" x14ac:dyDescent="0.2">
      <c r="A12184" t="s">
        <v>35482</v>
      </c>
      <c r="B12184">
        <v>0.85</v>
      </c>
      <c r="C12184">
        <v>0.84</v>
      </c>
      <c r="D12184">
        <v>0.82</v>
      </c>
      <c r="E12184">
        <v>1.35</v>
      </c>
      <c r="F12184">
        <v>1.42</v>
      </c>
      <c r="G12184">
        <v>0.43</v>
      </c>
      <c r="H12184"/>
      <c r="I12184"/>
      <c r="J12184"/>
      <c r="K12184" t="s">
        <v>14</v>
      </c>
      <c r="L12184" t="s">
        <v>35483</v>
      </c>
      <c r="M12184" s="1" t="s">
        <v>65313</v>
      </c>
      <c r="N12184" t="s">
        <v>35484</v>
      </c>
    </row>
    <row r="12185" spans="1:14" hidden="1" x14ac:dyDescent="0.2">
      <c r="A12185" t="s">
        <v>35486</v>
      </c>
      <c r="B12185">
        <v>1.02</v>
      </c>
      <c r="C12185">
        <v>0.73</v>
      </c>
      <c r="D12185">
        <v>0.98</v>
      </c>
      <c r="E12185">
        <v>0.84</v>
      </c>
      <c r="F12185">
        <v>1.17</v>
      </c>
      <c r="G12185">
        <v>1.03</v>
      </c>
      <c r="H12185"/>
      <c r="I12185"/>
      <c r="J12185"/>
      <c r="K12185" t="s">
        <v>14</v>
      </c>
      <c r="L12185" t="s">
        <v>35487</v>
      </c>
      <c r="M12185" s="1" t="s">
        <v>65315</v>
      </c>
      <c r="N12185" t="s">
        <v>35488</v>
      </c>
    </row>
    <row r="12186" spans="1:14" hidden="1" x14ac:dyDescent="0.2">
      <c r="A12186" t="s">
        <v>35492</v>
      </c>
      <c r="B12186">
        <v>1.02</v>
      </c>
      <c r="C12186">
        <v>0.53</v>
      </c>
      <c r="D12186">
        <v>0.98</v>
      </c>
      <c r="E12186">
        <v>1.38</v>
      </c>
      <c r="F12186">
        <v>1.59</v>
      </c>
      <c r="G12186">
        <v>0.82</v>
      </c>
      <c r="H12186"/>
      <c r="I12186"/>
      <c r="J12186"/>
      <c r="K12186" t="s">
        <v>14</v>
      </c>
      <c r="L12186" t="s">
        <v>35493</v>
      </c>
      <c r="M12186" s="1" t="s">
        <v>65317</v>
      </c>
      <c r="N12186" t="s">
        <v>35494</v>
      </c>
    </row>
    <row r="12187" spans="1:14" hidden="1" x14ac:dyDescent="0.2">
      <c r="A12187" t="s">
        <v>35495</v>
      </c>
      <c r="B12187">
        <v>0.5</v>
      </c>
      <c r="C12187">
        <v>1.1100000000000001</v>
      </c>
      <c r="D12187">
        <v>0.55000000000000004</v>
      </c>
      <c r="E12187">
        <v>1.1399999999999999</v>
      </c>
      <c r="F12187">
        <v>1.03</v>
      </c>
      <c r="G12187">
        <v>1.22</v>
      </c>
      <c r="H12187"/>
      <c r="I12187"/>
      <c r="J12187"/>
      <c r="K12187" t="s">
        <v>14</v>
      </c>
      <c r="L12187" t="s">
        <v>35496</v>
      </c>
      <c r="M12187" s="1" t="s">
        <v>65318</v>
      </c>
      <c r="N12187" t="s">
        <v>35497</v>
      </c>
    </row>
    <row r="12188" spans="1:14" hidden="1" x14ac:dyDescent="0.2">
      <c r="A12188" t="s">
        <v>35498</v>
      </c>
      <c r="B12188">
        <v>1.05</v>
      </c>
      <c r="C12188">
        <v>0.99</v>
      </c>
      <c r="D12188">
        <v>1.05</v>
      </c>
      <c r="E12188">
        <v>1.08</v>
      </c>
      <c r="F12188">
        <v>1.45</v>
      </c>
      <c r="G12188">
        <v>1.35</v>
      </c>
      <c r="H12188"/>
      <c r="I12188"/>
      <c r="J12188"/>
      <c r="K12188" t="s">
        <v>14</v>
      </c>
      <c r="L12188" t="s">
        <v>35499</v>
      </c>
      <c r="M12188" s="1" t="s">
        <v>65319</v>
      </c>
      <c r="N12188" t="s">
        <v>35500</v>
      </c>
    </row>
    <row r="12189" spans="1:14" hidden="1" x14ac:dyDescent="0.2">
      <c r="A12189" t="s">
        <v>35501</v>
      </c>
      <c r="B12189">
        <v>1.08</v>
      </c>
      <c r="C12189">
        <v>1</v>
      </c>
      <c r="D12189">
        <v>1.06</v>
      </c>
      <c r="E12189">
        <v>0.93</v>
      </c>
      <c r="F12189">
        <v>1.21</v>
      </c>
      <c r="G12189">
        <v>1.38</v>
      </c>
      <c r="H12189"/>
      <c r="I12189"/>
      <c r="J12189"/>
      <c r="K12189" t="s">
        <v>14</v>
      </c>
      <c r="L12189" t="s">
        <v>35502</v>
      </c>
      <c r="M12189" s="1" t="s">
        <v>65320</v>
      </c>
      <c r="N12189" t="s">
        <v>35503</v>
      </c>
    </row>
    <row r="12190" spans="1:14" hidden="1" x14ac:dyDescent="0.2">
      <c r="A12190" t="s">
        <v>35504</v>
      </c>
      <c r="B12190">
        <v>1.72</v>
      </c>
      <c r="C12190">
        <v>0.81</v>
      </c>
      <c r="D12190">
        <v>0.99</v>
      </c>
      <c r="E12190">
        <v>0.57999999999999996</v>
      </c>
      <c r="F12190">
        <v>0.76</v>
      </c>
      <c r="G12190">
        <v>0.52</v>
      </c>
      <c r="H12190"/>
      <c r="I12190"/>
      <c r="J12190"/>
      <c r="K12190" t="s">
        <v>14</v>
      </c>
      <c r="L12190" t="s">
        <v>16</v>
      </c>
      <c r="M12190" s="1" t="s">
        <v>65321</v>
      </c>
      <c r="N12190" t="s">
        <v>14</v>
      </c>
    </row>
    <row r="12191" spans="1:14" hidden="1" x14ac:dyDescent="0.2">
      <c r="A12191" t="s">
        <v>35505</v>
      </c>
      <c r="B12191">
        <v>0.93</v>
      </c>
      <c r="C12191">
        <v>1.04</v>
      </c>
      <c r="D12191">
        <v>1.23</v>
      </c>
      <c r="E12191">
        <v>1.41</v>
      </c>
      <c r="F12191">
        <v>1.26</v>
      </c>
      <c r="G12191">
        <v>0.64</v>
      </c>
      <c r="H12191"/>
      <c r="I12191"/>
      <c r="J12191"/>
      <c r="K12191" t="s">
        <v>14</v>
      </c>
      <c r="L12191" t="s">
        <v>35506</v>
      </c>
      <c r="M12191" s="1" t="s">
        <v>65322</v>
      </c>
      <c r="N12191" t="s">
        <v>35507</v>
      </c>
    </row>
    <row r="12192" spans="1:14" hidden="1" x14ac:dyDescent="0.2">
      <c r="A12192" t="s">
        <v>35508</v>
      </c>
      <c r="B12192">
        <v>1.02</v>
      </c>
      <c r="C12192">
        <v>1.1599999999999999</v>
      </c>
      <c r="D12192">
        <v>1.1000000000000001</v>
      </c>
      <c r="E12192">
        <v>1.38</v>
      </c>
      <c r="F12192">
        <v>1.03</v>
      </c>
      <c r="G12192">
        <v>0.95</v>
      </c>
      <c r="H12192"/>
      <c r="I12192"/>
      <c r="J12192"/>
      <c r="K12192" t="s">
        <v>14</v>
      </c>
      <c r="L12192" t="s">
        <v>35509</v>
      </c>
      <c r="M12192" s="1" t="s">
        <v>65323</v>
      </c>
      <c r="N12192" t="s">
        <v>35510</v>
      </c>
    </row>
    <row r="12193" spans="1:14" hidden="1" x14ac:dyDescent="0.2">
      <c r="A12193" t="s">
        <v>35511</v>
      </c>
      <c r="B12193">
        <v>1.32</v>
      </c>
      <c r="C12193">
        <v>0.9</v>
      </c>
      <c r="D12193">
        <v>1.03</v>
      </c>
      <c r="E12193">
        <v>0.14000000000000001</v>
      </c>
      <c r="F12193">
        <v>0.82</v>
      </c>
      <c r="G12193">
        <v>0.57999999999999996</v>
      </c>
      <c r="H12193"/>
      <c r="I12193"/>
      <c r="J12193"/>
      <c r="K12193" t="s">
        <v>14</v>
      </c>
      <c r="L12193" t="s">
        <v>35512</v>
      </c>
      <c r="M12193" s="1" t="s">
        <v>65324</v>
      </c>
      <c r="N12193" t="s">
        <v>35513</v>
      </c>
    </row>
    <row r="12194" spans="1:14" hidden="1" x14ac:dyDescent="0.2">
      <c r="A12194" t="s">
        <v>35514</v>
      </c>
      <c r="B12194">
        <v>0.73</v>
      </c>
      <c r="C12194">
        <v>1.08</v>
      </c>
      <c r="D12194">
        <v>1.33</v>
      </c>
      <c r="E12194">
        <v>0.92</v>
      </c>
      <c r="F12194">
        <v>0.73</v>
      </c>
      <c r="G12194">
        <v>2.35</v>
      </c>
      <c r="H12194"/>
      <c r="I12194"/>
      <c r="J12194"/>
      <c r="K12194" t="s">
        <v>14</v>
      </c>
      <c r="L12194" t="s">
        <v>35515</v>
      </c>
      <c r="M12194" s="1" t="s">
        <v>65325</v>
      </c>
      <c r="N12194" t="s">
        <v>35516</v>
      </c>
    </row>
    <row r="12195" spans="1:14" hidden="1" x14ac:dyDescent="0.2">
      <c r="A12195" t="s">
        <v>35517</v>
      </c>
      <c r="B12195">
        <v>0.81</v>
      </c>
      <c r="C12195">
        <v>1.6</v>
      </c>
      <c r="D12195">
        <v>1.21</v>
      </c>
      <c r="E12195">
        <v>0.81</v>
      </c>
      <c r="F12195">
        <v>1.1399999999999999</v>
      </c>
      <c r="G12195">
        <v>0.89</v>
      </c>
      <c r="H12195"/>
      <c r="I12195"/>
      <c r="J12195"/>
      <c r="K12195" t="s">
        <v>14</v>
      </c>
      <c r="L12195" t="s">
        <v>35518</v>
      </c>
      <c r="M12195" s="1" t="s">
        <v>65326</v>
      </c>
      <c r="N12195" t="s">
        <v>35519</v>
      </c>
    </row>
    <row r="12196" spans="1:14" hidden="1" x14ac:dyDescent="0.2">
      <c r="A12196" t="s">
        <v>35523</v>
      </c>
      <c r="B12196">
        <v>1.03</v>
      </c>
      <c r="C12196">
        <v>1.07</v>
      </c>
      <c r="D12196">
        <v>1.24</v>
      </c>
      <c r="E12196">
        <v>1.1499999999999999</v>
      </c>
      <c r="F12196">
        <v>1.29</v>
      </c>
      <c r="G12196">
        <v>1</v>
      </c>
      <c r="H12196"/>
      <c r="I12196"/>
      <c r="J12196"/>
      <c r="K12196" t="s">
        <v>14</v>
      </c>
      <c r="L12196" t="s">
        <v>35524</v>
      </c>
      <c r="M12196" s="1" t="s">
        <v>65328</v>
      </c>
      <c r="N12196" t="s">
        <v>35525</v>
      </c>
    </row>
    <row r="12197" spans="1:14" hidden="1" x14ac:dyDescent="0.2">
      <c r="A12197" t="s">
        <v>35529</v>
      </c>
      <c r="B12197">
        <v>0.87</v>
      </c>
      <c r="C12197">
        <v>1.05</v>
      </c>
      <c r="D12197">
        <v>0.92</v>
      </c>
      <c r="E12197">
        <v>0.62</v>
      </c>
      <c r="F12197">
        <v>1.49</v>
      </c>
      <c r="G12197">
        <v>1.27</v>
      </c>
      <c r="H12197"/>
      <c r="I12197"/>
      <c r="J12197"/>
      <c r="K12197" t="s">
        <v>14</v>
      </c>
      <c r="L12197" t="s">
        <v>35530</v>
      </c>
      <c r="M12197" s="1" t="s">
        <v>65330</v>
      </c>
      <c r="N12197" t="s">
        <v>35531</v>
      </c>
    </row>
    <row r="12198" spans="1:14" hidden="1" x14ac:dyDescent="0.2">
      <c r="A12198" t="s">
        <v>35532</v>
      </c>
      <c r="B12198">
        <v>1.22</v>
      </c>
      <c r="C12198">
        <v>0.75</v>
      </c>
      <c r="D12198">
        <v>0.76</v>
      </c>
      <c r="E12198">
        <v>0.59</v>
      </c>
      <c r="F12198">
        <v>1.07</v>
      </c>
      <c r="G12198">
        <v>1.59</v>
      </c>
      <c r="H12198"/>
      <c r="I12198"/>
      <c r="J12198"/>
      <c r="K12198" t="s">
        <v>14</v>
      </c>
      <c r="L12198" t="s">
        <v>16</v>
      </c>
      <c r="M12198" s="1" t="s">
        <v>65331</v>
      </c>
      <c r="N12198" t="s">
        <v>14</v>
      </c>
    </row>
    <row r="12199" spans="1:14" hidden="1" x14ac:dyDescent="0.2">
      <c r="A12199" t="s">
        <v>35533</v>
      </c>
      <c r="B12199">
        <v>1.3</v>
      </c>
      <c r="C12199">
        <v>1.36</v>
      </c>
      <c r="D12199">
        <v>1.95</v>
      </c>
      <c r="E12199">
        <v>1.4</v>
      </c>
      <c r="F12199">
        <v>0.4</v>
      </c>
      <c r="G12199">
        <v>0.36</v>
      </c>
      <c r="H12199"/>
      <c r="I12199"/>
      <c r="J12199"/>
      <c r="K12199" t="s">
        <v>14</v>
      </c>
      <c r="L12199" t="s">
        <v>35534</v>
      </c>
      <c r="M12199" s="1" t="s">
        <v>65332</v>
      </c>
      <c r="N12199" t="s">
        <v>35535</v>
      </c>
    </row>
    <row r="12200" spans="1:14" hidden="1" x14ac:dyDescent="0.2">
      <c r="A12200" t="s">
        <v>35536</v>
      </c>
      <c r="B12200">
        <v>1.01</v>
      </c>
      <c r="C12200">
        <v>1.27</v>
      </c>
      <c r="D12200">
        <v>1.26</v>
      </c>
      <c r="E12200">
        <v>1.1200000000000001</v>
      </c>
      <c r="F12200">
        <v>1.23</v>
      </c>
      <c r="G12200">
        <v>1.25</v>
      </c>
      <c r="H12200"/>
      <c r="I12200"/>
      <c r="J12200"/>
      <c r="K12200" t="s">
        <v>14</v>
      </c>
      <c r="L12200" t="s">
        <v>35537</v>
      </c>
      <c r="M12200" s="1" t="s">
        <v>65333</v>
      </c>
      <c r="N12200" t="s">
        <v>35538</v>
      </c>
    </row>
    <row r="12201" spans="1:14" hidden="1" x14ac:dyDescent="0.2">
      <c r="A12201" t="s">
        <v>35539</v>
      </c>
      <c r="B12201">
        <v>1.08</v>
      </c>
      <c r="C12201">
        <v>0.94</v>
      </c>
      <c r="D12201">
        <v>1.53</v>
      </c>
      <c r="E12201">
        <v>0.85</v>
      </c>
      <c r="F12201">
        <v>1.1200000000000001</v>
      </c>
      <c r="G12201">
        <v>0.59</v>
      </c>
      <c r="H12201"/>
      <c r="I12201"/>
      <c r="J12201"/>
      <c r="K12201" t="s">
        <v>14</v>
      </c>
      <c r="L12201" t="s">
        <v>35540</v>
      </c>
      <c r="M12201" s="1" t="s">
        <v>65334</v>
      </c>
      <c r="N12201" t="s">
        <v>35541</v>
      </c>
    </row>
    <row r="12202" spans="1:14" hidden="1" x14ac:dyDescent="0.2">
      <c r="A12202" t="s">
        <v>35542</v>
      </c>
      <c r="B12202">
        <v>0.76</v>
      </c>
      <c r="C12202">
        <v>0.95</v>
      </c>
      <c r="D12202">
        <v>1.1000000000000001</v>
      </c>
      <c r="E12202">
        <v>0.67</v>
      </c>
      <c r="F12202">
        <v>1.47</v>
      </c>
      <c r="G12202">
        <v>0.89</v>
      </c>
      <c r="H12202"/>
      <c r="I12202"/>
      <c r="J12202"/>
      <c r="K12202" t="s">
        <v>14</v>
      </c>
      <c r="L12202" t="s">
        <v>35543</v>
      </c>
      <c r="M12202" s="1" t="s">
        <v>65335</v>
      </c>
      <c r="N12202" t="s">
        <v>35544</v>
      </c>
    </row>
    <row r="12203" spans="1:14" hidden="1" x14ac:dyDescent="0.2">
      <c r="A12203" t="s">
        <v>35545</v>
      </c>
      <c r="B12203">
        <v>0.77</v>
      </c>
      <c r="C12203">
        <v>0.95</v>
      </c>
      <c r="D12203">
        <v>1.01</v>
      </c>
      <c r="E12203">
        <v>0.75</v>
      </c>
      <c r="F12203">
        <v>0.76</v>
      </c>
      <c r="G12203">
        <v>1.51</v>
      </c>
      <c r="H12203"/>
      <c r="I12203"/>
      <c r="J12203"/>
      <c r="K12203" t="s">
        <v>14</v>
      </c>
      <c r="L12203" t="s">
        <v>35546</v>
      </c>
      <c r="M12203" s="1" t="s">
        <v>65336</v>
      </c>
      <c r="N12203" t="s">
        <v>35547</v>
      </c>
    </row>
    <row r="12204" spans="1:14" hidden="1" x14ac:dyDescent="0.2">
      <c r="A12204" t="s">
        <v>35548</v>
      </c>
      <c r="B12204">
        <v>1.39</v>
      </c>
      <c r="C12204">
        <v>0.91</v>
      </c>
      <c r="D12204">
        <v>0.75</v>
      </c>
      <c r="E12204">
        <v>1.1399999999999999</v>
      </c>
      <c r="F12204">
        <v>1.1399999999999999</v>
      </c>
      <c r="G12204">
        <v>1.22</v>
      </c>
      <c r="H12204"/>
      <c r="I12204"/>
      <c r="J12204"/>
      <c r="K12204" t="s">
        <v>14</v>
      </c>
      <c r="L12204" t="s">
        <v>35549</v>
      </c>
      <c r="M12204" s="1" t="s">
        <v>65337</v>
      </c>
      <c r="N12204" t="s">
        <v>35550</v>
      </c>
    </row>
    <row r="12205" spans="1:14" hidden="1" x14ac:dyDescent="0.2">
      <c r="A12205" t="s">
        <v>35551</v>
      </c>
      <c r="B12205">
        <v>1.26</v>
      </c>
      <c r="C12205">
        <v>0.92</v>
      </c>
      <c r="D12205">
        <v>0.95</v>
      </c>
      <c r="E12205">
        <v>0.91</v>
      </c>
      <c r="F12205">
        <v>0.8</v>
      </c>
      <c r="G12205">
        <v>0.68</v>
      </c>
      <c r="H12205"/>
      <c r="I12205"/>
      <c r="J12205"/>
      <c r="K12205" t="s">
        <v>14</v>
      </c>
      <c r="L12205" t="s">
        <v>35552</v>
      </c>
      <c r="M12205" s="1" t="s">
        <v>65338</v>
      </c>
      <c r="N12205" t="s">
        <v>35553</v>
      </c>
    </row>
    <row r="12206" spans="1:14" hidden="1" x14ac:dyDescent="0.2">
      <c r="A12206" t="s">
        <v>35557</v>
      </c>
      <c r="B12206">
        <v>1.22</v>
      </c>
      <c r="C12206">
        <v>1.22</v>
      </c>
      <c r="D12206">
        <v>1.1000000000000001</v>
      </c>
      <c r="E12206">
        <v>0.98</v>
      </c>
      <c r="F12206">
        <v>0.84</v>
      </c>
      <c r="G12206">
        <v>1.1200000000000001</v>
      </c>
      <c r="H12206"/>
      <c r="I12206"/>
      <c r="J12206"/>
      <c r="K12206" t="s">
        <v>14</v>
      </c>
      <c r="L12206" t="s">
        <v>35558</v>
      </c>
      <c r="M12206" s="1" t="s">
        <v>65340</v>
      </c>
      <c r="N12206" t="s">
        <v>35559</v>
      </c>
    </row>
    <row r="12207" spans="1:14" hidden="1" x14ac:dyDescent="0.2">
      <c r="A12207" t="s">
        <v>35560</v>
      </c>
      <c r="B12207">
        <v>1.46</v>
      </c>
      <c r="C12207">
        <v>0.43</v>
      </c>
      <c r="D12207">
        <v>0.8</v>
      </c>
      <c r="E12207">
        <v>0.93</v>
      </c>
      <c r="F12207">
        <v>0.62</v>
      </c>
      <c r="G12207">
        <v>0.49</v>
      </c>
      <c r="H12207"/>
      <c r="I12207"/>
      <c r="J12207"/>
      <c r="K12207" t="s">
        <v>14</v>
      </c>
      <c r="L12207" t="s">
        <v>35561</v>
      </c>
      <c r="M12207" s="1" t="s">
        <v>65341</v>
      </c>
      <c r="N12207" t="s">
        <v>35562</v>
      </c>
    </row>
    <row r="12208" spans="1:14" hidden="1" x14ac:dyDescent="0.2">
      <c r="A12208" t="s">
        <v>35563</v>
      </c>
      <c r="B12208">
        <v>0</v>
      </c>
      <c r="C12208">
        <v>2.12</v>
      </c>
      <c r="D12208">
        <v>2.08</v>
      </c>
      <c r="E12208">
        <v>1.37</v>
      </c>
      <c r="F12208">
        <v>1.2</v>
      </c>
      <c r="G12208">
        <v>1.0900000000000001</v>
      </c>
      <c r="H12208"/>
      <c r="I12208"/>
      <c r="J12208"/>
      <c r="K12208" t="s">
        <v>14</v>
      </c>
      <c r="L12208" t="s">
        <v>35564</v>
      </c>
      <c r="M12208" s="1" t="s">
        <v>65342</v>
      </c>
      <c r="N12208" t="s">
        <v>35565</v>
      </c>
    </row>
    <row r="12209" spans="1:14" hidden="1" x14ac:dyDescent="0.2">
      <c r="A12209" t="s">
        <v>35566</v>
      </c>
      <c r="B12209">
        <v>1.07</v>
      </c>
      <c r="C12209">
        <v>0.57999999999999996</v>
      </c>
      <c r="D12209">
        <v>0.89</v>
      </c>
      <c r="E12209">
        <v>1.4</v>
      </c>
      <c r="F12209">
        <v>0.94</v>
      </c>
      <c r="G12209">
        <v>1.23</v>
      </c>
      <c r="H12209"/>
      <c r="I12209"/>
      <c r="J12209"/>
      <c r="K12209" t="s">
        <v>14</v>
      </c>
      <c r="L12209" t="s">
        <v>35567</v>
      </c>
      <c r="M12209" s="1" t="s">
        <v>65343</v>
      </c>
      <c r="N12209" t="s">
        <v>35568</v>
      </c>
    </row>
    <row r="12210" spans="1:14" hidden="1" x14ac:dyDescent="0.2">
      <c r="A12210" t="s">
        <v>35569</v>
      </c>
      <c r="B12210">
        <v>0.84</v>
      </c>
      <c r="C12210">
        <v>1.31</v>
      </c>
      <c r="D12210">
        <v>1.76</v>
      </c>
      <c r="E12210">
        <v>0.9</v>
      </c>
      <c r="F12210">
        <v>0.51</v>
      </c>
      <c r="G12210">
        <v>1.69</v>
      </c>
      <c r="H12210"/>
      <c r="I12210"/>
      <c r="J12210"/>
      <c r="K12210" t="s">
        <v>14</v>
      </c>
      <c r="L12210" t="s">
        <v>35570</v>
      </c>
      <c r="M12210" s="1" t="s">
        <v>65344</v>
      </c>
      <c r="N12210" t="s">
        <v>35571</v>
      </c>
    </row>
    <row r="12211" spans="1:14" hidden="1" x14ac:dyDescent="0.2">
      <c r="A12211" t="s">
        <v>35572</v>
      </c>
      <c r="B12211">
        <v>1.24</v>
      </c>
      <c r="C12211">
        <v>0.56000000000000005</v>
      </c>
      <c r="D12211">
        <v>0.5</v>
      </c>
      <c r="E12211">
        <v>1.81</v>
      </c>
      <c r="F12211">
        <v>0.72</v>
      </c>
      <c r="G12211">
        <v>0.72</v>
      </c>
      <c r="H12211"/>
      <c r="I12211"/>
      <c r="J12211"/>
      <c r="K12211" t="s">
        <v>14</v>
      </c>
      <c r="L12211" t="s">
        <v>35573</v>
      </c>
      <c r="M12211" s="1" t="s">
        <v>65345</v>
      </c>
      <c r="N12211" t="s">
        <v>35574</v>
      </c>
    </row>
    <row r="12212" spans="1:14" hidden="1" x14ac:dyDescent="0.2">
      <c r="A12212" t="s">
        <v>35575</v>
      </c>
      <c r="B12212">
        <v>0.86</v>
      </c>
      <c r="C12212">
        <v>1.37</v>
      </c>
      <c r="D12212">
        <v>1.03</v>
      </c>
      <c r="E12212">
        <v>1.03</v>
      </c>
      <c r="F12212">
        <v>0.75</v>
      </c>
      <c r="G12212">
        <v>0.59</v>
      </c>
      <c r="H12212"/>
      <c r="I12212"/>
      <c r="J12212"/>
      <c r="K12212" t="s">
        <v>14</v>
      </c>
      <c r="L12212" t="s">
        <v>35576</v>
      </c>
      <c r="M12212" s="1" t="s">
        <v>65346</v>
      </c>
      <c r="N12212" t="s">
        <v>35577</v>
      </c>
    </row>
    <row r="12213" spans="1:14" hidden="1" x14ac:dyDescent="0.2">
      <c r="A12213" t="s">
        <v>35578</v>
      </c>
      <c r="B12213">
        <v>1.44</v>
      </c>
      <c r="C12213">
        <v>0.89</v>
      </c>
      <c r="D12213">
        <v>1.1000000000000001</v>
      </c>
      <c r="E12213">
        <v>0.61</v>
      </c>
      <c r="F12213">
        <v>0.67</v>
      </c>
      <c r="G12213">
        <v>0.9</v>
      </c>
      <c r="H12213"/>
      <c r="I12213"/>
      <c r="J12213"/>
      <c r="K12213" t="s">
        <v>14</v>
      </c>
      <c r="L12213" t="s">
        <v>35579</v>
      </c>
      <c r="M12213" s="1" t="s">
        <v>65347</v>
      </c>
      <c r="N12213" t="s">
        <v>35580</v>
      </c>
    </row>
    <row r="12214" spans="1:14" hidden="1" x14ac:dyDescent="0.2">
      <c r="A12214" t="s">
        <v>35584</v>
      </c>
      <c r="B12214">
        <v>0.8</v>
      </c>
      <c r="C12214">
        <v>0.45</v>
      </c>
      <c r="D12214">
        <v>0.55000000000000004</v>
      </c>
      <c r="E12214">
        <v>1.53</v>
      </c>
      <c r="F12214">
        <v>1.52</v>
      </c>
      <c r="G12214">
        <v>0.8</v>
      </c>
      <c r="H12214"/>
      <c r="I12214"/>
      <c r="J12214"/>
      <c r="K12214" t="s">
        <v>14</v>
      </c>
      <c r="L12214" t="s">
        <v>16</v>
      </c>
      <c r="M12214" s="1" t="s">
        <v>65349</v>
      </c>
      <c r="N12214" t="s">
        <v>14</v>
      </c>
    </row>
    <row r="12215" spans="1:14" hidden="1" x14ac:dyDescent="0.2">
      <c r="A12215" t="s">
        <v>35585</v>
      </c>
      <c r="B12215">
        <v>0.64</v>
      </c>
      <c r="C12215">
        <v>1.5</v>
      </c>
      <c r="D12215">
        <v>0.92</v>
      </c>
      <c r="E12215">
        <v>1.37</v>
      </c>
      <c r="F12215">
        <v>0.67</v>
      </c>
      <c r="G12215">
        <v>1.28</v>
      </c>
      <c r="H12215"/>
      <c r="I12215"/>
      <c r="J12215"/>
      <c r="K12215" t="s">
        <v>14</v>
      </c>
      <c r="L12215" t="s">
        <v>35586</v>
      </c>
      <c r="M12215" s="1" t="s">
        <v>65350</v>
      </c>
      <c r="N12215" t="s">
        <v>35587</v>
      </c>
    </row>
    <row r="12216" spans="1:14" hidden="1" x14ac:dyDescent="0.2">
      <c r="A12216" t="s">
        <v>35588</v>
      </c>
      <c r="B12216">
        <v>0.92</v>
      </c>
      <c r="C12216">
        <v>0.94</v>
      </c>
      <c r="D12216">
        <v>1.1200000000000001</v>
      </c>
      <c r="E12216">
        <v>1.26</v>
      </c>
      <c r="F12216">
        <v>1.18</v>
      </c>
      <c r="G12216">
        <v>0.81</v>
      </c>
      <c r="H12216"/>
      <c r="I12216"/>
      <c r="J12216"/>
      <c r="K12216" t="s">
        <v>14</v>
      </c>
      <c r="L12216" t="s">
        <v>35589</v>
      </c>
      <c r="M12216" s="1" t="s">
        <v>65351</v>
      </c>
      <c r="N12216" t="s">
        <v>35590</v>
      </c>
    </row>
    <row r="12217" spans="1:14" hidden="1" x14ac:dyDescent="0.2">
      <c r="A12217" t="s">
        <v>35591</v>
      </c>
      <c r="B12217">
        <v>1.04</v>
      </c>
      <c r="C12217">
        <v>1.17</v>
      </c>
      <c r="D12217">
        <v>0.88</v>
      </c>
      <c r="E12217">
        <v>1.07</v>
      </c>
      <c r="F12217">
        <v>0.89</v>
      </c>
      <c r="G12217">
        <v>1.05</v>
      </c>
      <c r="H12217"/>
      <c r="I12217"/>
      <c r="J12217"/>
      <c r="K12217" t="s">
        <v>14</v>
      </c>
      <c r="L12217" t="s">
        <v>35592</v>
      </c>
      <c r="M12217" s="1" t="s">
        <v>65352</v>
      </c>
      <c r="N12217" t="s">
        <v>14</v>
      </c>
    </row>
    <row r="12218" spans="1:14" hidden="1" x14ac:dyDescent="0.2">
      <c r="A12218" t="s">
        <v>35593</v>
      </c>
      <c r="B12218">
        <v>0.92</v>
      </c>
      <c r="C12218">
        <v>0.93</v>
      </c>
      <c r="D12218">
        <v>0.96</v>
      </c>
      <c r="E12218">
        <v>1.42</v>
      </c>
      <c r="F12218">
        <v>0.73</v>
      </c>
      <c r="G12218">
        <v>0.98</v>
      </c>
      <c r="H12218"/>
      <c r="I12218"/>
      <c r="J12218"/>
      <c r="K12218" t="s">
        <v>14</v>
      </c>
      <c r="L12218" t="s">
        <v>35594</v>
      </c>
      <c r="M12218" s="1" t="s">
        <v>65353</v>
      </c>
      <c r="N12218" t="s">
        <v>35595</v>
      </c>
    </row>
    <row r="12219" spans="1:14" hidden="1" x14ac:dyDescent="0.2">
      <c r="A12219" t="s">
        <v>35596</v>
      </c>
      <c r="B12219">
        <v>0.8</v>
      </c>
      <c r="C12219">
        <v>1.02</v>
      </c>
      <c r="D12219">
        <v>1.19</v>
      </c>
      <c r="E12219">
        <v>1.24</v>
      </c>
      <c r="F12219">
        <v>0.99</v>
      </c>
      <c r="G12219">
        <v>1.1499999999999999</v>
      </c>
      <c r="H12219"/>
      <c r="I12219"/>
      <c r="J12219"/>
      <c r="K12219" t="s">
        <v>14</v>
      </c>
      <c r="L12219" t="s">
        <v>35597</v>
      </c>
      <c r="M12219" s="1" t="s">
        <v>65354</v>
      </c>
      <c r="N12219" t="s">
        <v>35598</v>
      </c>
    </row>
    <row r="12220" spans="1:14" hidden="1" x14ac:dyDescent="0.2">
      <c r="A12220" t="s">
        <v>35599</v>
      </c>
      <c r="B12220">
        <v>0.98</v>
      </c>
      <c r="C12220">
        <v>0.82</v>
      </c>
      <c r="D12220">
        <v>0.88</v>
      </c>
      <c r="E12220">
        <v>0.55000000000000004</v>
      </c>
      <c r="F12220">
        <v>0.95</v>
      </c>
      <c r="G12220">
        <v>1.32</v>
      </c>
      <c r="H12220"/>
      <c r="I12220"/>
      <c r="J12220"/>
      <c r="K12220" t="s">
        <v>14</v>
      </c>
      <c r="L12220" t="s">
        <v>16</v>
      </c>
      <c r="M12220" s="1" t="s">
        <v>65355</v>
      </c>
      <c r="N12220" t="s">
        <v>14</v>
      </c>
    </row>
    <row r="12221" spans="1:14" hidden="1" x14ac:dyDescent="0.2">
      <c r="A12221" t="s">
        <v>35603</v>
      </c>
      <c r="B12221">
        <v>1.25</v>
      </c>
      <c r="C12221">
        <v>1.07</v>
      </c>
      <c r="D12221">
        <v>0.55000000000000004</v>
      </c>
      <c r="E12221">
        <v>1.06</v>
      </c>
      <c r="F12221">
        <v>0.95</v>
      </c>
      <c r="G12221">
        <v>1.32</v>
      </c>
      <c r="H12221"/>
      <c r="I12221"/>
      <c r="J12221"/>
      <c r="K12221" t="s">
        <v>14</v>
      </c>
      <c r="L12221" t="s">
        <v>35604</v>
      </c>
      <c r="M12221" s="1" t="s">
        <v>65357</v>
      </c>
      <c r="N12221" t="s">
        <v>35605</v>
      </c>
    </row>
    <row r="12222" spans="1:14" hidden="1" x14ac:dyDescent="0.2">
      <c r="A12222" t="s">
        <v>35606</v>
      </c>
      <c r="B12222">
        <v>1.1100000000000001</v>
      </c>
      <c r="C12222">
        <v>0.78</v>
      </c>
      <c r="D12222">
        <v>0.85</v>
      </c>
      <c r="E12222">
        <v>1.17</v>
      </c>
      <c r="F12222">
        <v>0.92</v>
      </c>
      <c r="G12222">
        <v>1</v>
      </c>
      <c r="H12222"/>
      <c r="I12222"/>
      <c r="J12222"/>
      <c r="K12222" t="s">
        <v>14</v>
      </c>
      <c r="L12222" t="s">
        <v>35607</v>
      </c>
      <c r="M12222" s="1" t="s">
        <v>65358</v>
      </c>
      <c r="N12222" t="s">
        <v>35608</v>
      </c>
    </row>
    <row r="12223" spans="1:14" hidden="1" x14ac:dyDescent="0.2">
      <c r="A12223" t="s">
        <v>35609</v>
      </c>
      <c r="B12223">
        <v>1.99</v>
      </c>
      <c r="C12223">
        <v>0.92</v>
      </c>
      <c r="D12223">
        <v>0.61</v>
      </c>
      <c r="E12223">
        <v>0.99</v>
      </c>
      <c r="F12223">
        <v>1.1100000000000001</v>
      </c>
      <c r="G12223">
        <v>0.64</v>
      </c>
      <c r="H12223"/>
      <c r="I12223"/>
      <c r="J12223"/>
      <c r="K12223" t="s">
        <v>14</v>
      </c>
      <c r="L12223" t="s">
        <v>35610</v>
      </c>
      <c r="M12223" s="1" t="s">
        <v>65359</v>
      </c>
      <c r="N12223" t="s">
        <v>35611</v>
      </c>
    </row>
    <row r="12224" spans="1:14" hidden="1" x14ac:dyDescent="0.2">
      <c r="A12224" t="s">
        <v>35612</v>
      </c>
      <c r="B12224">
        <v>1.18</v>
      </c>
      <c r="C12224">
        <v>0.82</v>
      </c>
      <c r="D12224">
        <v>1.1100000000000001</v>
      </c>
      <c r="E12224">
        <v>0.85</v>
      </c>
      <c r="F12224">
        <v>1.35</v>
      </c>
      <c r="G12224">
        <v>1.17</v>
      </c>
      <c r="H12224"/>
      <c r="I12224"/>
      <c r="J12224"/>
      <c r="K12224" t="s">
        <v>14</v>
      </c>
      <c r="L12224" t="s">
        <v>35613</v>
      </c>
      <c r="M12224" s="1" t="s">
        <v>65360</v>
      </c>
      <c r="N12224" t="s">
        <v>35614</v>
      </c>
    </row>
    <row r="12225" spans="1:14" hidden="1" x14ac:dyDescent="0.2">
      <c r="A12225" t="s">
        <v>35615</v>
      </c>
      <c r="B12225">
        <v>0.79</v>
      </c>
      <c r="C12225">
        <v>2.13</v>
      </c>
      <c r="D12225">
        <v>1.31</v>
      </c>
      <c r="E12225">
        <v>0.76</v>
      </c>
      <c r="F12225">
        <v>1.51</v>
      </c>
      <c r="G12225">
        <v>0.8</v>
      </c>
      <c r="H12225"/>
      <c r="I12225"/>
      <c r="J12225"/>
      <c r="K12225" t="s">
        <v>14</v>
      </c>
      <c r="L12225" t="s">
        <v>35616</v>
      </c>
      <c r="M12225" s="1" t="s">
        <v>65361</v>
      </c>
      <c r="N12225" t="s">
        <v>35617</v>
      </c>
    </row>
    <row r="12226" spans="1:14" hidden="1" x14ac:dyDescent="0.2">
      <c r="A12226" t="s">
        <v>35618</v>
      </c>
      <c r="B12226">
        <v>1.1299999999999999</v>
      </c>
      <c r="C12226">
        <v>1.02</v>
      </c>
      <c r="D12226">
        <v>1.03</v>
      </c>
      <c r="E12226">
        <v>1.1200000000000001</v>
      </c>
      <c r="F12226">
        <v>0.95</v>
      </c>
      <c r="G12226">
        <v>1.1499999999999999</v>
      </c>
      <c r="H12226"/>
      <c r="I12226"/>
      <c r="J12226"/>
      <c r="K12226" t="s">
        <v>14</v>
      </c>
      <c r="L12226" t="s">
        <v>35619</v>
      </c>
      <c r="M12226" s="1" t="s">
        <v>65362</v>
      </c>
      <c r="N12226" t="s">
        <v>35620</v>
      </c>
    </row>
    <row r="12227" spans="1:14" hidden="1" x14ac:dyDescent="0.2">
      <c r="A12227" t="s">
        <v>35621</v>
      </c>
      <c r="B12227">
        <v>0.95</v>
      </c>
      <c r="C12227">
        <v>1.43</v>
      </c>
      <c r="D12227">
        <v>1.21</v>
      </c>
      <c r="E12227">
        <v>1.3</v>
      </c>
      <c r="F12227">
        <v>0.63</v>
      </c>
      <c r="G12227">
        <v>0.99</v>
      </c>
      <c r="H12227"/>
      <c r="I12227"/>
      <c r="J12227"/>
      <c r="K12227" t="s">
        <v>14</v>
      </c>
      <c r="L12227" t="s">
        <v>35622</v>
      </c>
      <c r="M12227" s="1" t="s">
        <v>65363</v>
      </c>
      <c r="N12227" t="s">
        <v>35623</v>
      </c>
    </row>
    <row r="12228" spans="1:14" hidden="1" x14ac:dyDescent="0.2">
      <c r="A12228" t="s">
        <v>35624</v>
      </c>
      <c r="B12228">
        <v>1.02</v>
      </c>
      <c r="C12228">
        <v>1.1100000000000001</v>
      </c>
      <c r="D12228">
        <v>0.96</v>
      </c>
      <c r="E12228">
        <v>1.06</v>
      </c>
      <c r="F12228">
        <v>1.23</v>
      </c>
      <c r="G12228">
        <v>1.22</v>
      </c>
      <c r="H12228"/>
      <c r="I12228"/>
      <c r="J12228"/>
      <c r="K12228" t="s">
        <v>14</v>
      </c>
      <c r="L12228" t="s">
        <v>35625</v>
      </c>
      <c r="M12228" s="1" t="s">
        <v>65364</v>
      </c>
      <c r="N12228" t="s">
        <v>35626</v>
      </c>
    </row>
    <row r="12229" spans="1:14" hidden="1" x14ac:dyDescent="0.2">
      <c r="A12229" t="s">
        <v>35627</v>
      </c>
      <c r="B12229">
        <v>0.96</v>
      </c>
      <c r="C12229">
        <v>1.32</v>
      </c>
      <c r="D12229">
        <v>1.01</v>
      </c>
      <c r="E12229">
        <v>1.1399999999999999</v>
      </c>
      <c r="F12229">
        <v>1.04</v>
      </c>
      <c r="G12229">
        <v>0.86</v>
      </c>
      <c r="H12229"/>
      <c r="I12229"/>
      <c r="J12229"/>
      <c r="K12229" t="s">
        <v>14</v>
      </c>
      <c r="L12229" t="s">
        <v>35628</v>
      </c>
      <c r="M12229" s="1" t="s">
        <v>65365</v>
      </c>
      <c r="N12229" t="s">
        <v>35629</v>
      </c>
    </row>
    <row r="12230" spans="1:14" hidden="1" x14ac:dyDescent="0.2">
      <c r="A12230" t="s">
        <v>35630</v>
      </c>
      <c r="B12230">
        <v>1.1299999999999999</v>
      </c>
      <c r="C12230">
        <v>1.32</v>
      </c>
      <c r="D12230">
        <v>0.76</v>
      </c>
      <c r="E12230">
        <v>0.86</v>
      </c>
      <c r="F12230">
        <v>1.02</v>
      </c>
      <c r="G12230">
        <v>1.26</v>
      </c>
      <c r="H12230"/>
      <c r="I12230"/>
      <c r="J12230"/>
      <c r="K12230" t="s">
        <v>14</v>
      </c>
      <c r="L12230" t="s">
        <v>35631</v>
      </c>
      <c r="M12230" s="1" t="s">
        <v>65366</v>
      </c>
      <c r="N12230" t="s">
        <v>35632</v>
      </c>
    </row>
    <row r="12231" spans="1:14" hidden="1" x14ac:dyDescent="0.2">
      <c r="A12231" t="s">
        <v>35633</v>
      </c>
      <c r="B12231">
        <v>0.62</v>
      </c>
      <c r="C12231">
        <v>0.8</v>
      </c>
      <c r="D12231">
        <v>0.99</v>
      </c>
      <c r="E12231">
        <v>1.32</v>
      </c>
      <c r="F12231">
        <v>1.18</v>
      </c>
      <c r="G12231">
        <v>1.18</v>
      </c>
      <c r="H12231"/>
      <c r="I12231"/>
      <c r="J12231"/>
      <c r="K12231" t="s">
        <v>14</v>
      </c>
      <c r="L12231" t="s">
        <v>35634</v>
      </c>
      <c r="M12231" s="1" t="s">
        <v>65367</v>
      </c>
      <c r="N12231" t="s">
        <v>35635</v>
      </c>
    </row>
    <row r="12232" spans="1:14" hidden="1" x14ac:dyDescent="0.2">
      <c r="A12232" t="s">
        <v>35636</v>
      </c>
      <c r="B12232">
        <v>0.78</v>
      </c>
      <c r="C12232">
        <v>0.99</v>
      </c>
      <c r="D12232">
        <v>1.2</v>
      </c>
      <c r="E12232">
        <v>1.38</v>
      </c>
      <c r="F12232">
        <v>1.19</v>
      </c>
      <c r="G12232">
        <v>1.23</v>
      </c>
      <c r="H12232"/>
      <c r="I12232"/>
      <c r="J12232"/>
      <c r="K12232" t="s">
        <v>14</v>
      </c>
      <c r="L12232" t="s">
        <v>35637</v>
      </c>
      <c r="M12232" s="1" t="s">
        <v>65368</v>
      </c>
      <c r="N12232" t="s">
        <v>35638</v>
      </c>
    </row>
    <row r="12233" spans="1:14" hidden="1" x14ac:dyDescent="0.2">
      <c r="A12233" t="s">
        <v>35639</v>
      </c>
      <c r="B12233">
        <v>0.82</v>
      </c>
      <c r="C12233">
        <v>0.88</v>
      </c>
      <c r="D12233">
        <v>1.1200000000000001</v>
      </c>
      <c r="E12233">
        <v>0.39</v>
      </c>
      <c r="F12233">
        <v>1.17</v>
      </c>
      <c r="G12233">
        <v>1.33</v>
      </c>
      <c r="H12233"/>
      <c r="I12233"/>
      <c r="J12233"/>
      <c r="K12233" t="s">
        <v>14</v>
      </c>
      <c r="L12233" t="s">
        <v>35640</v>
      </c>
      <c r="M12233" s="1" t="s">
        <v>65369</v>
      </c>
      <c r="N12233" t="s">
        <v>35641</v>
      </c>
    </row>
    <row r="12234" spans="1:14" hidden="1" x14ac:dyDescent="0.2">
      <c r="A12234" t="s">
        <v>35642</v>
      </c>
      <c r="B12234">
        <v>1.25</v>
      </c>
      <c r="C12234">
        <v>0.87</v>
      </c>
      <c r="D12234">
        <v>1.04</v>
      </c>
      <c r="E12234">
        <v>1.27</v>
      </c>
      <c r="F12234">
        <v>1.23</v>
      </c>
      <c r="G12234">
        <v>1.31</v>
      </c>
      <c r="H12234"/>
      <c r="I12234"/>
      <c r="J12234"/>
      <c r="K12234" t="s">
        <v>14</v>
      </c>
      <c r="L12234" t="s">
        <v>35643</v>
      </c>
      <c r="M12234" s="1" t="s">
        <v>65370</v>
      </c>
      <c r="N12234" t="s">
        <v>35644</v>
      </c>
    </row>
    <row r="12235" spans="1:14" hidden="1" x14ac:dyDescent="0.2">
      <c r="A12235" t="s">
        <v>35645</v>
      </c>
      <c r="B12235">
        <v>1.04</v>
      </c>
      <c r="C12235">
        <v>0.9</v>
      </c>
      <c r="D12235">
        <v>1.29</v>
      </c>
      <c r="E12235">
        <v>1.05</v>
      </c>
      <c r="F12235">
        <v>1.22</v>
      </c>
      <c r="G12235">
        <v>0.65</v>
      </c>
      <c r="H12235"/>
      <c r="I12235"/>
      <c r="J12235"/>
      <c r="K12235" t="s">
        <v>14</v>
      </c>
      <c r="L12235" t="s">
        <v>35646</v>
      </c>
      <c r="M12235" s="1" t="s">
        <v>65371</v>
      </c>
      <c r="N12235" t="s">
        <v>35647</v>
      </c>
    </row>
    <row r="12236" spans="1:14" hidden="1" x14ac:dyDescent="0.2">
      <c r="A12236" t="s">
        <v>35648</v>
      </c>
      <c r="B12236">
        <v>1.45</v>
      </c>
      <c r="C12236">
        <v>1.19</v>
      </c>
      <c r="D12236">
        <v>0.91</v>
      </c>
      <c r="E12236">
        <v>0.55000000000000004</v>
      </c>
      <c r="F12236">
        <v>0.81</v>
      </c>
      <c r="G12236">
        <v>0.95</v>
      </c>
      <c r="H12236"/>
      <c r="I12236"/>
      <c r="J12236"/>
      <c r="K12236" t="s">
        <v>14</v>
      </c>
      <c r="L12236" t="s">
        <v>35649</v>
      </c>
      <c r="M12236" s="1" t="s">
        <v>65372</v>
      </c>
      <c r="N12236" t="s">
        <v>35650</v>
      </c>
    </row>
    <row r="12237" spans="1:14" hidden="1" x14ac:dyDescent="0.2">
      <c r="A12237" t="s">
        <v>35651</v>
      </c>
      <c r="B12237">
        <v>0.85</v>
      </c>
      <c r="C12237">
        <v>0.53</v>
      </c>
      <c r="D12237">
        <v>0.33</v>
      </c>
      <c r="E12237">
        <v>1.29</v>
      </c>
      <c r="F12237">
        <v>2.08</v>
      </c>
      <c r="G12237">
        <v>1.2</v>
      </c>
      <c r="H12237"/>
      <c r="I12237"/>
      <c r="J12237"/>
      <c r="K12237" t="s">
        <v>14</v>
      </c>
      <c r="L12237" t="s">
        <v>35652</v>
      </c>
      <c r="M12237" s="1" t="s">
        <v>65373</v>
      </c>
      <c r="N12237" t="s">
        <v>35653</v>
      </c>
    </row>
    <row r="12238" spans="1:14" hidden="1" x14ac:dyDescent="0.2">
      <c r="A12238" t="s">
        <v>35654</v>
      </c>
      <c r="B12238">
        <v>1.2</v>
      </c>
      <c r="C12238">
        <v>0.91</v>
      </c>
      <c r="D12238">
        <v>0.76</v>
      </c>
      <c r="E12238">
        <v>1.53</v>
      </c>
      <c r="F12238">
        <v>0.6</v>
      </c>
      <c r="G12238">
        <v>0.83</v>
      </c>
      <c r="H12238"/>
      <c r="I12238"/>
      <c r="J12238"/>
      <c r="K12238" t="s">
        <v>14</v>
      </c>
      <c r="L12238" t="s">
        <v>35655</v>
      </c>
      <c r="M12238" s="1" t="s">
        <v>65374</v>
      </c>
      <c r="N12238" t="s">
        <v>35656</v>
      </c>
    </row>
    <row r="12239" spans="1:14" hidden="1" x14ac:dyDescent="0.2">
      <c r="A12239" t="s">
        <v>35660</v>
      </c>
      <c r="B12239">
        <v>1.74</v>
      </c>
      <c r="C12239">
        <v>1.5</v>
      </c>
      <c r="D12239">
        <v>0.7</v>
      </c>
      <c r="E12239">
        <v>0.9</v>
      </c>
      <c r="F12239">
        <v>0.62</v>
      </c>
      <c r="G12239">
        <v>1.07</v>
      </c>
      <c r="H12239"/>
      <c r="I12239"/>
      <c r="J12239"/>
      <c r="K12239" t="s">
        <v>14</v>
      </c>
      <c r="L12239" t="s">
        <v>35661</v>
      </c>
      <c r="M12239" s="1" t="s">
        <v>65376</v>
      </c>
      <c r="N12239" t="s">
        <v>35662</v>
      </c>
    </row>
    <row r="12240" spans="1:14" hidden="1" x14ac:dyDescent="0.2">
      <c r="A12240" t="s">
        <v>35663</v>
      </c>
      <c r="B12240">
        <v>1.21</v>
      </c>
      <c r="C12240">
        <v>1.22</v>
      </c>
      <c r="D12240">
        <v>0.95</v>
      </c>
      <c r="E12240">
        <v>1.24</v>
      </c>
      <c r="F12240">
        <v>0.76</v>
      </c>
      <c r="G12240">
        <v>0.59</v>
      </c>
      <c r="H12240"/>
      <c r="I12240"/>
      <c r="J12240"/>
      <c r="K12240" t="s">
        <v>14</v>
      </c>
      <c r="L12240" t="s">
        <v>35664</v>
      </c>
      <c r="M12240" s="1" t="s">
        <v>65377</v>
      </c>
      <c r="N12240" t="s">
        <v>35665</v>
      </c>
    </row>
    <row r="12241" spans="1:14" hidden="1" x14ac:dyDescent="0.2">
      <c r="A12241" t="s">
        <v>35666</v>
      </c>
      <c r="B12241">
        <v>0.84</v>
      </c>
      <c r="C12241">
        <v>1.1599999999999999</v>
      </c>
      <c r="D12241">
        <v>1.39</v>
      </c>
      <c r="E12241">
        <v>0.9</v>
      </c>
      <c r="F12241">
        <v>0.89</v>
      </c>
      <c r="G12241">
        <v>0.57999999999999996</v>
      </c>
      <c r="H12241"/>
      <c r="I12241"/>
      <c r="J12241"/>
      <c r="K12241" t="s">
        <v>14</v>
      </c>
      <c r="L12241" t="s">
        <v>35667</v>
      </c>
      <c r="M12241" s="1" t="s">
        <v>65378</v>
      </c>
      <c r="N12241" t="s">
        <v>35668</v>
      </c>
    </row>
    <row r="12242" spans="1:14" hidden="1" x14ac:dyDescent="0.2">
      <c r="A12242" t="s">
        <v>35669</v>
      </c>
      <c r="B12242">
        <v>0.62</v>
      </c>
      <c r="C12242">
        <v>1.0900000000000001</v>
      </c>
      <c r="D12242">
        <v>1.1399999999999999</v>
      </c>
      <c r="E12242">
        <v>1.26</v>
      </c>
      <c r="F12242">
        <v>0.86</v>
      </c>
      <c r="G12242">
        <v>1.77</v>
      </c>
      <c r="H12242"/>
      <c r="I12242"/>
      <c r="J12242"/>
      <c r="K12242" t="s">
        <v>14</v>
      </c>
      <c r="L12242" t="s">
        <v>35670</v>
      </c>
      <c r="M12242" s="1" t="s">
        <v>65379</v>
      </c>
      <c r="N12242" t="s">
        <v>35671</v>
      </c>
    </row>
    <row r="12243" spans="1:14" hidden="1" x14ac:dyDescent="0.2">
      <c r="A12243" t="s">
        <v>35672</v>
      </c>
      <c r="B12243">
        <v>1.04</v>
      </c>
      <c r="C12243">
        <v>1</v>
      </c>
      <c r="D12243">
        <v>1.23</v>
      </c>
      <c r="E12243">
        <v>0.81</v>
      </c>
      <c r="F12243">
        <v>1.04</v>
      </c>
      <c r="G12243">
        <v>1.18</v>
      </c>
      <c r="H12243"/>
      <c r="I12243"/>
      <c r="J12243"/>
      <c r="K12243" t="s">
        <v>14</v>
      </c>
      <c r="L12243" t="s">
        <v>35673</v>
      </c>
      <c r="M12243" s="1" t="s">
        <v>65380</v>
      </c>
      <c r="N12243" t="s">
        <v>35674</v>
      </c>
    </row>
    <row r="12244" spans="1:14" hidden="1" x14ac:dyDescent="0.2">
      <c r="A12244" t="s">
        <v>35675</v>
      </c>
      <c r="B12244">
        <v>2.0099999999999998</v>
      </c>
      <c r="C12244">
        <v>0.82</v>
      </c>
      <c r="D12244">
        <v>0.76</v>
      </c>
      <c r="E12244">
        <v>1.03</v>
      </c>
      <c r="F12244">
        <v>0.19</v>
      </c>
      <c r="G12244">
        <v>1.1399999999999999</v>
      </c>
      <c r="H12244"/>
      <c r="I12244"/>
      <c r="J12244"/>
      <c r="K12244" t="s">
        <v>14</v>
      </c>
      <c r="L12244" t="s">
        <v>35676</v>
      </c>
      <c r="M12244" s="1" t="s">
        <v>65381</v>
      </c>
      <c r="N12244" t="s">
        <v>35677</v>
      </c>
    </row>
    <row r="12245" spans="1:14" hidden="1" x14ac:dyDescent="0.2">
      <c r="A12245" t="s">
        <v>35678</v>
      </c>
      <c r="B12245">
        <v>1.74</v>
      </c>
      <c r="C12245">
        <v>1.02</v>
      </c>
      <c r="D12245">
        <v>1.1200000000000001</v>
      </c>
      <c r="E12245">
        <v>1.06</v>
      </c>
      <c r="F12245">
        <v>0.82</v>
      </c>
      <c r="G12245">
        <v>0.85</v>
      </c>
      <c r="H12245"/>
      <c r="I12245"/>
      <c r="J12245"/>
      <c r="K12245" t="s">
        <v>14</v>
      </c>
      <c r="L12245" t="s">
        <v>35679</v>
      </c>
      <c r="M12245" s="1" t="s">
        <v>65382</v>
      </c>
      <c r="N12245" t="s">
        <v>35680</v>
      </c>
    </row>
    <row r="12246" spans="1:14" hidden="1" x14ac:dyDescent="0.2">
      <c r="A12246" t="s">
        <v>35681</v>
      </c>
      <c r="B12246">
        <v>0.64</v>
      </c>
      <c r="C12246">
        <v>1.18</v>
      </c>
      <c r="D12246">
        <v>0.52</v>
      </c>
      <c r="E12246">
        <v>0.81</v>
      </c>
      <c r="F12246">
        <v>1.07</v>
      </c>
      <c r="G12246">
        <v>0.86</v>
      </c>
      <c r="H12246"/>
      <c r="I12246"/>
      <c r="J12246"/>
      <c r="K12246" t="s">
        <v>14</v>
      </c>
      <c r="L12246" t="s">
        <v>35682</v>
      </c>
      <c r="M12246" s="1" t="s">
        <v>65383</v>
      </c>
      <c r="N12246" t="s">
        <v>35683</v>
      </c>
    </row>
    <row r="12247" spans="1:14" hidden="1" x14ac:dyDescent="0.2">
      <c r="A12247" t="s">
        <v>35684</v>
      </c>
      <c r="B12247">
        <v>1.36</v>
      </c>
      <c r="C12247">
        <v>1.0900000000000001</v>
      </c>
      <c r="D12247">
        <v>0.75</v>
      </c>
      <c r="E12247">
        <v>1.1200000000000001</v>
      </c>
      <c r="F12247">
        <v>0.76</v>
      </c>
      <c r="G12247">
        <v>1.1299999999999999</v>
      </c>
      <c r="H12247"/>
      <c r="I12247"/>
      <c r="J12247"/>
      <c r="K12247" t="s">
        <v>14</v>
      </c>
      <c r="L12247" t="s">
        <v>35685</v>
      </c>
      <c r="M12247" s="1" t="s">
        <v>65384</v>
      </c>
      <c r="N12247" t="s">
        <v>35686</v>
      </c>
    </row>
    <row r="12248" spans="1:14" hidden="1" x14ac:dyDescent="0.2">
      <c r="A12248" t="s">
        <v>35687</v>
      </c>
      <c r="B12248">
        <v>1.05</v>
      </c>
      <c r="C12248">
        <v>0.84</v>
      </c>
      <c r="D12248">
        <v>1.1599999999999999</v>
      </c>
      <c r="E12248">
        <v>0.9</v>
      </c>
      <c r="F12248">
        <v>0.97</v>
      </c>
      <c r="G12248">
        <v>1.1200000000000001</v>
      </c>
      <c r="H12248"/>
      <c r="I12248"/>
      <c r="J12248"/>
      <c r="K12248" t="s">
        <v>14</v>
      </c>
      <c r="L12248" t="s">
        <v>35688</v>
      </c>
      <c r="M12248" s="1" t="s">
        <v>65385</v>
      </c>
      <c r="N12248" t="s">
        <v>35689</v>
      </c>
    </row>
    <row r="12249" spans="1:14" hidden="1" x14ac:dyDescent="0.2">
      <c r="A12249" t="s">
        <v>35690</v>
      </c>
      <c r="B12249">
        <v>1.1000000000000001</v>
      </c>
      <c r="C12249">
        <v>0.78</v>
      </c>
      <c r="D12249">
        <v>0.56000000000000005</v>
      </c>
      <c r="E12249">
        <v>0.35</v>
      </c>
      <c r="F12249">
        <v>1.46</v>
      </c>
      <c r="G12249">
        <v>1.43</v>
      </c>
      <c r="H12249"/>
      <c r="I12249"/>
      <c r="J12249"/>
      <c r="K12249" t="s">
        <v>14</v>
      </c>
      <c r="L12249" t="s">
        <v>35691</v>
      </c>
      <c r="M12249" s="1" t="s">
        <v>65386</v>
      </c>
      <c r="N12249" t="s">
        <v>35692</v>
      </c>
    </row>
    <row r="12250" spans="1:14" hidden="1" x14ac:dyDescent="0.2">
      <c r="A12250" t="s">
        <v>35693</v>
      </c>
      <c r="B12250">
        <v>0.99</v>
      </c>
      <c r="C12250">
        <v>1.24</v>
      </c>
      <c r="D12250">
        <v>1.0900000000000001</v>
      </c>
      <c r="E12250">
        <v>0.91</v>
      </c>
      <c r="F12250">
        <v>0.75</v>
      </c>
      <c r="G12250">
        <v>0.68</v>
      </c>
      <c r="H12250"/>
      <c r="I12250"/>
      <c r="J12250"/>
      <c r="K12250" t="s">
        <v>14</v>
      </c>
      <c r="L12250" t="s">
        <v>35694</v>
      </c>
      <c r="M12250" s="1" t="s">
        <v>65387</v>
      </c>
      <c r="N12250" t="s">
        <v>35695</v>
      </c>
    </row>
    <row r="12251" spans="1:14" hidden="1" x14ac:dyDescent="0.2">
      <c r="A12251" t="s">
        <v>35696</v>
      </c>
      <c r="B12251">
        <v>1.08</v>
      </c>
      <c r="C12251">
        <v>0.59</v>
      </c>
      <c r="D12251">
        <v>1.52</v>
      </c>
      <c r="E12251">
        <v>0.77</v>
      </c>
      <c r="F12251">
        <v>1.75</v>
      </c>
      <c r="G12251">
        <v>0.84</v>
      </c>
      <c r="H12251"/>
      <c r="I12251"/>
      <c r="J12251"/>
      <c r="K12251" t="s">
        <v>14</v>
      </c>
      <c r="L12251" t="s">
        <v>35697</v>
      </c>
      <c r="M12251" s="1" t="s">
        <v>65388</v>
      </c>
      <c r="N12251" t="s">
        <v>35698</v>
      </c>
    </row>
    <row r="12252" spans="1:14" hidden="1" x14ac:dyDescent="0.2">
      <c r="A12252" t="s">
        <v>35699</v>
      </c>
      <c r="B12252">
        <v>1.0900000000000001</v>
      </c>
      <c r="C12252">
        <v>1.04</v>
      </c>
      <c r="D12252">
        <v>1.05</v>
      </c>
      <c r="E12252">
        <v>1.06</v>
      </c>
      <c r="F12252">
        <v>1.01</v>
      </c>
      <c r="G12252">
        <v>1.18</v>
      </c>
      <c r="H12252"/>
      <c r="I12252"/>
      <c r="J12252"/>
      <c r="K12252" t="s">
        <v>14</v>
      </c>
      <c r="L12252" t="s">
        <v>35700</v>
      </c>
      <c r="M12252" s="1" t="s">
        <v>65389</v>
      </c>
      <c r="N12252" t="s">
        <v>35701</v>
      </c>
    </row>
    <row r="12253" spans="1:14" hidden="1" x14ac:dyDescent="0.2">
      <c r="A12253" t="s">
        <v>35702</v>
      </c>
      <c r="B12253">
        <v>0.91</v>
      </c>
      <c r="C12253">
        <v>1.26</v>
      </c>
      <c r="D12253">
        <v>0.67</v>
      </c>
      <c r="E12253">
        <v>1</v>
      </c>
      <c r="F12253">
        <v>1.17</v>
      </c>
      <c r="G12253">
        <v>1.55</v>
      </c>
      <c r="H12253"/>
      <c r="I12253"/>
      <c r="J12253"/>
      <c r="K12253" t="s">
        <v>14</v>
      </c>
      <c r="L12253" t="s">
        <v>35703</v>
      </c>
      <c r="M12253" s="1" t="s">
        <v>65390</v>
      </c>
      <c r="N12253" t="s">
        <v>35704</v>
      </c>
    </row>
    <row r="12254" spans="1:14" hidden="1" x14ac:dyDescent="0.2">
      <c r="A12254" t="s">
        <v>35705</v>
      </c>
      <c r="B12254">
        <v>1.07</v>
      </c>
      <c r="C12254">
        <v>1.47</v>
      </c>
      <c r="D12254">
        <v>0.67</v>
      </c>
      <c r="E12254">
        <v>1.04</v>
      </c>
      <c r="F12254">
        <v>0.96</v>
      </c>
      <c r="G12254">
        <v>0.76</v>
      </c>
      <c r="H12254"/>
      <c r="I12254"/>
      <c r="J12254"/>
      <c r="K12254" t="s">
        <v>14</v>
      </c>
      <c r="L12254" t="s">
        <v>35706</v>
      </c>
      <c r="M12254" s="1" t="s">
        <v>65391</v>
      </c>
      <c r="N12254" t="s">
        <v>35707</v>
      </c>
    </row>
    <row r="12255" spans="1:14" hidden="1" x14ac:dyDescent="0.2">
      <c r="A12255" t="s">
        <v>35711</v>
      </c>
      <c r="B12255">
        <v>1.0900000000000001</v>
      </c>
      <c r="C12255">
        <v>1.07</v>
      </c>
      <c r="D12255">
        <v>0.89</v>
      </c>
      <c r="E12255">
        <v>0.92</v>
      </c>
      <c r="F12255">
        <v>1.03</v>
      </c>
      <c r="G12255">
        <v>0.76</v>
      </c>
      <c r="H12255"/>
      <c r="I12255"/>
      <c r="J12255"/>
      <c r="K12255" t="s">
        <v>14</v>
      </c>
      <c r="L12255" t="s">
        <v>35712</v>
      </c>
      <c r="M12255" s="1" t="s">
        <v>65393</v>
      </c>
      <c r="N12255" t="s">
        <v>35713</v>
      </c>
    </row>
    <row r="12256" spans="1:14" hidden="1" x14ac:dyDescent="0.2">
      <c r="A12256" t="s">
        <v>35714</v>
      </c>
      <c r="B12256">
        <v>0.78</v>
      </c>
      <c r="C12256">
        <v>1.07</v>
      </c>
      <c r="D12256">
        <v>0.88</v>
      </c>
      <c r="E12256">
        <v>1.08</v>
      </c>
      <c r="F12256">
        <v>1.59</v>
      </c>
      <c r="G12256">
        <v>1.2</v>
      </c>
      <c r="H12256"/>
      <c r="I12256"/>
      <c r="J12256"/>
      <c r="K12256" t="s">
        <v>14</v>
      </c>
      <c r="L12256" t="s">
        <v>35715</v>
      </c>
      <c r="M12256" s="1" t="s">
        <v>65394</v>
      </c>
      <c r="N12256" t="s">
        <v>35716</v>
      </c>
    </row>
    <row r="12257" spans="1:14" hidden="1" x14ac:dyDescent="0.2">
      <c r="A12257" t="s">
        <v>35717</v>
      </c>
      <c r="B12257">
        <v>1.07</v>
      </c>
      <c r="C12257">
        <v>0.96</v>
      </c>
      <c r="D12257">
        <v>1.39</v>
      </c>
      <c r="E12257">
        <v>1.02</v>
      </c>
      <c r="F12257">
        <v>1.1499999999999999</v>
      </c>
      <c r="G12257">
        <v>0.96</v>
      </c>
      <c r="H12257"/>
      <c r="I12257"/>
      <c r="J12257"/>
      <c r="K12257" t="s">
        <v>14</v>
      </c>
      <c r="L12257" t="s">
        <v>35718</v>
      </c>
      <c r="M12257" s="1" t="s">
        <v>65395</v>
      </c>
      <c r="N12257" t="s">
        <v>35719</v>
      </c>
    </row>
    <row r="12258" spans="1:14" hidden="1" x14ac:dyDescent="0.2">
      <c r="A12258" t="s">
        <v>35720</v>
      </c>
      <c r="B12258">
        <v>0.33</v>
      </c>
      <c r="C12258">
        <v>0.26</v>
      </c>
      <c r="D12258">
        <v>0.52</v>
      </c>
      <c r="E12258">
        <v>0.42</v>
      </c>
      <c r="F12258">
        <v>0.44</v>
      </c>
      <c r="G12258">
        <v>0.48</v>
      </c>
      <c r="H12258"/>
      <c r="I12258"/>
      <c r="J12258"/>
      <c r="K12258" t="s">
        <v>14</v>
      </c>
      <c r="L12258" t="s">
        <v>35721</v>
      </c>
      <c r="M12258" s="1" t="s">
        <v>65396</v>
      </c>
      <c r="N12258" t="s">
        <v>35722</v>
      </c>
    </row>
    <row r="12259" spans="1:14" hidden="1" x14ac:dyDescent="0.2">
      <c r="A12259" t="s">
        <v>35723</v>
      </c>
      <c r="B12259">
        <v>1.29</v>
      </c>
      <c r="C12259">
        <v>0.85</v>
      </c>
      <c r="D12259">
        <v>1.22</v>
      </c>
      <c r="E12259">
        <v>1.1399999999999999</v>
      </c>
      <c r="F12259">
        <v>0.91</v>
      </c>
      <c r="G12259">
        <v>1.1299999999999999</v>
      </c>
      <c r="H12259"/>
      <c r="I12259"/>
      <c r="J12259"/>
      <c r="K12259" t="s">
        <v>14</v>
      </c>
      <c r="L12259" t="s">
        <v>35724</v>
      </c>
      <c r="M12259" s="1" t="s">
        <v>65397</v>
      </c>
      <c r="N12259" t="s">
        <v>35725</v>
      </c>
    </row>
    <row r="12260" spans="1:14" hidden="1" x14ac:dyDescent="0.2">
      <c r="A12260" t="s">
        <v>35726</v>
      </c>
      <c r="B12260">
        <v>1.0900000000000001</v>
      </c>
      <c r="C12260">
        <v>0.89</v>
      </c>
      <c r="D12260">
        <v>0.95</v>
      </c>
      <c r="E12260">
        <v>1.36</v>
      </c>
      <c r="F12260">
        <v>1.0900000000000001</v>
      </c>
      <c r="G12260">
        <v>1.06</v>
      </c>
      <c r="H12260"/>
      <c r="I12260"/>
      <c r="J12260"/>
      <c r="K12260" t="s">
        <v>14</v>
      </c>
      <c r="L12260" t="s">
        <v>35727</v>
      </c>
      <c r="M12260" s="1" t="s">
        <v>65398</v>
      </c>
      <c r="N12260" t="s">
        <v>35728</v>
      </c>
    </row>
    <row r="12261" spans="1:14" hidden="1" x14ac:dyDescent="0.2">
      <c r="A12261" t="s">
        <v>35729</v>
      </c>
      <c r="B12261">
        <v>1.37</v>
      </c>
      <c r="C12261">
        <v>0.85</v>
      </c>
      <c r="D12261">
        <v>1.08</v>
      </c>
      <c r="E12261">
        <v>0.96</v>
      </c>
      <c r="F12261">
        <v>0.9</v>
      </c>
      <c r="G12261">
        <v>1.03</v>
      </c>
      <c r="H12261"/>
      <c r="I12261"/>
      <c r="J12261"/>
      <c r="K12261" t="s">
        <v>14</v>
      </c>
      <c r="L12261" t="s">
        <v>35730</v>
      </c>
      <c r="M12261" s="1" t="s">
        <v>65399</v>
      </c>
      <c r="N12261" t="s">
        <v>35731</v>
      </c>
    </row>
    <row r="12262" spans="1:14" hidden="1" x14ac:dyDescent="0.2">
      <c r="A12262" t="s">
        <v>35732</v>
      </c>
      <c r="B12262">
        <v>1.48</v>
      </c>
      <c r="C12262">
        <v>0.83</v>
      </c>
      <c r="D12262">
        <v>1.4</v>
      </c>
      <c r="E12262">
        <v>0.86</v>
      </c>
      <c r="F12262">
        <v>1.1000000000000001</v>
      </c>
      <c r="G12262">
        <v>1.06</v>
      </c>
      <c r="H12262"/>
      <c r="I12262"/>
      <c r="J12262"/>
      <c r="K12262" t="s">
        <v>14</v>
      </c>
      <c r="L12262" t="s">
        <v>35733</v>
      </c>
      <c r="M12262" s="1" t="s">
        <v>65400</v>
      </c>
      <c r="N12262" t="s">
        <v>35734</v>
      </c>
    </row>
    <row r="12263" spans="1:14" hidden="1" x14ac:dyDescent="0.2">
      <c r="A12263" t="s">
        <v>35735</v>
      </c>
      <c r="B12263">
        <v>0.95</v>
      </c>
      <c r="C12263">
        <v>1.02</v>
      </c>
      <c r="D12263">
        <v>1.42</v>
      </c>
      <c r="E12263">
        <v>1.07</v>
      </c>
      <c r="F12263">
        <v>1</v>
      </c>
      <c r="G12263">
        <v>1.06</v>
      </c>
      <c r="H12263"/>
      <c r="I12263"/>
      <c r="J12263"/>
      <c r="K12263" t="s">
        <v>14</v>
      </c>
      <c r="L12263" t="s">
        <v>35736</v>
      </c>
      <c r="M12263" s="1" t="s">
        <v>65401</v>
      </c>
      <c r="N12263" t="s">
        <v>35737</v>
      </c>
    </row>
    <row r="12264" spans="1:14" hidden="1" x14ac:dyDescent="0.2">
      <c r="A12264" t="s">
        <v>35738</v>
      </c>
      <c r="B12264">
        <v>1</v>
      </c>
      <c r="C12264">
        <v>1.1399999999999999</v>
      </c>
      <c r="D12264">
        <v>0.93</v>
      </c>
      <c r="E12264">
        <v>1.1599999999999999</v>
      </c>
      <c r="F12264">
        <v>1.03</v>
      </c>
      <c r="G12264">
        <v>1.1200000000000001</v>
      </c>
      <c r="H12264"/>
      <c r="I12264"/>
      <c r="J12264"/>
      <c r="K12264" t="s">
        <v>14</v>
      </c>
      <c r="L12264" t="s">
        <v>35739</v>
      </c>
      <c r="M12264" s="1" t="s">
        <v>65402</v>
      </c>
      <c r="N12264" t="s">
        <v>35740</v>
      </c>
    </row>
    <row r="12265" spans="1:14" hidden="1" x14ac:dyDescent="0.2">
      <c r="A12265" t="s">
        <v>35741</v>
      </c>
      <c r="B12265">
        <v>1.06</v>
      </c>
      <c r="C12265">
        <v>1.18</v>
      </c>
      <c r="D12265">
        <v>0.95</v>
      </c>
      <c r="E12265">
        <v>1.07</v>
      </c>
      <c r="F12265">
        <v>1.1000000000000001</v>
      </c>
      <c r="G12265">
        <v>1.1599999999999999</v>
      </c>
      <c r="H12265"/>
      <c r="I12265"/>
      <c r="J12265"/>
      <c r="K12265" t="s">
        <v>14</v>
      </c>
      <c r="L12265" t="s">
        <v>35742</v>
      </c>
      <c r="M12265" s="1" t="s">
        <v>65403</v>
      </c>
      <c r="N12265" t="s">
        <v>35743</v>
      </c>
    </row>
    <row r="12266" spans="1:14" hidden="1" x14ac:dyDescent="0.2">
      <c r="A12266" t="s">
        <v>35744</v>
      </c>
      <c r="B12266">
        <v>0.82</v>
      </c>
      <c r="C12266">
        <v>1.01</v>
      </c>
      <c r="D12266">
        <v>1.02</v>
      </c>
      <c r="E12266">
        <v>0.87</v>
      </c>
      <c r="F12266">
        <v>1.1599999999999999</v>
      </c>
      <c r="G12266">
        <v>1.1599999999999999</v>
      </c>
      <c r="H12266"/>
      <c r="I12266"/>
      <c r="J12266"/>
      <c r="K12266" t="s">
        <v>14</v>
      </c>
      <c r="L12266" t="s">
        <v>35745</v>
      </c>
      <c r="M12266" s="1" t="s">
        <v>65404</v>
      </c>
      <c r="N12266" t="s">
        <v>35746</v>
      </c>
    </row>
    <row r="12267" spans="1:14" hidden="1" x14ac:dyDescent="0.2">
      <c r="A12267" t="s">
        <v>35747</v>
      </c>
      <c r="B12267">
        <v>0.83</v>
      </c>
      <c r="C12267">
        <v>0.82</v>
      </c>
      <c r="D12267">
        <v>1.02</v>
      </c>
      <c r="E12267">
        <v>1.35</v>
      </c>
      <c r="F12267">
        <v>0.74</v>
      </c>
      <c r="G12267">
        <v>1.37</v>
      </c>
      <c r="H12267"/>
      <c r="I12267"/>
      <c r="J12267"/>
      <c r="K12267" t="s">
        <v>14</v>
      </c>
      <c r="L12267" t="s">
        <v>35748</v>
      </c>
      <c r="M12267" s="1" t="s">
        <v>65405</v>
      </c>
      <c r="N12267" t="s">
        <v>35749</v>
      </c>
    </row>
    <row r="12268" spans="1:14" hidden="1" x14ac:dyDescent="0.2">
      <c r="A12268" t="s">
        <v>35750</v>
      </c>
      <c r="B12268">
        <v>0.91</v>
      </c>
      <c r="C12268">
        <v>1.25</v>
      </c>
      <c r="D12268">
        <v>1.1399999999999999</v>
      </c>
      <c r="E12268">
        <v>0.88</v>
      </c>
      <c r="F12268">
        <v>1.06</v>
      </c>
      <c r="G12268">
        <v>1.22</v>
      </c>
      <c r="H12268"/>
      <c r="I12268"/>
      <c r="J12268"/>
      <c r="K12268" t="s">
        <v>14</v>
      </c>
      <c r="L12268" t="s">
        <v>35751</v>
      </c>
      <c r="M12268" s="1" t="s">
        <v>65406</v>
      </c>
      <c r="N12268" t="s">
        <v>35752</v>
      </c>
    </row>
    <row r="12269" spans="1:14" hidden="1" x14ac:dyDescent="0.2">
      <c r="A12269" t="s">
        <v>35756</v>
      </c>
      <c r="B12269">
        <v>1.04</v>
      </c>
      <c r="C12269">
        <v>1.21</v>
      </c>
      <c r="D12269">
        <v>1.0900000000000001</v>
      </c>
      <c r="E12269">
        <v>1.0900000000000001</v>
      </c>
      <c r="F12269">
        <v>0.88</v>
      </c>
      <c r="G12269">
        <v>1.05</v>
      </c>
      <c r="H12269"/>
      <c r="I12269"/>
      <c r="J12269"/>
      <c r="K12269" t="s">
        <v>14</v>
      </c>
      <c r="L12269" t="s">
        <v>35757</v>
      </c>
      <c r="M12269" s="1" t="s">
        <v>65408</v>
      </c>
      <c r="N12269" t="s">
        <v>35758</v>
      </c>
    </row>
    <row r="12270" spans="1:14" hidden="1" x14ac:dyDescent="0.2">
      <c r="A12270" t="s">
        <v>35759</v>
      </c>
      <c r="B12270">
        <v>0.48</v>
      </c>
      <c r="C12270">
        <v>0.57999999999999996</v>
      </c>
      <c r="D12270">
        <v>1.43</v>
      </c>
      <c r="E12270">
        <v>0.9</v>
      </c>
      <c r="F12270">
        <v>1.53</v>
      </c>
      <c r="G12270">
        <v>1.02</v>
      </c>
      <c r="H12270"/>
      <c r="I12270"/>
      <c r="J12270"/>
      <c r="K12270" t="s">
        <v>14</v>
      </c>
      <c r="L12270" t="s">
        <v>35760</v>
      </c>
      <c r="M12270" s="1" t="s">
        <v>65409</v>
      </c>
      <c r="N12270" t="s">
        <v>35761</v>
      </c>
    </row>
    <row r="12271" spans="1:14" hidden="1" x14ac:dyDescent="0.2">
      <c r="A12271" t="s">
        <v>35762</v>
      </c>
      <c r="B12271">
        <v>0.79</v>
      </c>
      <c r="C12271">
        <v>1.39</v>
      </c>
      <c r="D12271">
        <v>0.78</v>
      </c>
      <c r="E12271">
        <v>1.22</v>
      </c>
      <c r="F12271">
        <v>1.02</v>
      </c>
      <c r="G12271">
        <v>0.76</v>
      </c>
      <c r="H12271"/>
      <c r="I12271"/>
      <c r="J12271"/>
      <c r="K12271" t="s">
        <v>14</v>
      </c>
      <c r="L12271" t="s">
        <v>35763</v>
      </c>
      <c r="M12271" s="1" t="s">
        <v>65410</v>
      </c>
      <c r="N12271" t="s">
        <v>35764</v>
      </c>
    </row>
    <row r="12272" spans="1:14" hidden="1" x14ac:dyDescent="0.2">
      <c r="A12272" t="s">
        <v>35765</v>
      </c>
      <c r="B12272">
        <v>1.1100000000000001</v>
      </c>
      <c r="C12272">
        <v>1.32</v>
      </c>
      <c r="D12272">
        <v>1.22</v>
      </c>
      <c r="E12272">
        <v>0.92</v>
      </c>
      <c r="F12272">
        <v>1.2</v>
      </c>
      <c r="G12272">
        <v>0.86</v>
      </c>
      <c r="H12272"/>
      <c r="I12272"/>
      <c r="J12272"/>
      <c r="K12272" t="s">
        <v>14</v>
      </c>
      <c r="L12272" t="s">
        <v>35766</v>
      </c>
      <c r="M12272" s="1" t="s">
        <v>65411</v>
      </c>
      <c r="N12272" t="s">
        <v>35767</v>
      </c>
    </row>
    <row r="12273" spans="1:14" hidden="1" x14ac:dyDescent="0.2">
      <c r="A12273" t="s">
        <v>35774</v>
      </c>
      <c r="B12273">
        <v>0.7</v>
      </c>
      <c r="C12273">
        <v>0.96</v>
      </c>
      <c r="D12273">
        <v>1.18</v>
      </c>
      <c r="E12273">
        <v>0.96</v>
      </c>
      <c r="F12273">
        <v>0.28999999999999998</v>
      </c>
      <c r="G12273">
        <v>1.1499999999999999</v>
      </c>
      <c r="H12273"/>
      <c r="I12273"/>
      <c r="J12273"/>
      <c r="K12273" t="s">
        <v>14</v>
      </c>
      <c r="L12273" t="s">
        <v>35775</v>
      </c>
      <c r="M12273" s="1" t="s">
        <v>65414</v>
      </c>
      <c r="N12273" t="s">
        <v>35776</v>
      </c>
    </row>
    <row r="12274" spans="1:14" hidden="1" x14ac:dyDescent="0.2">
      <c r="A12274" t="s">
        <v>35777</v>
      </c>
      <c r="B12274">
        <v>1.1299999999999999</v>
      </c>
      <c r="C12274">
        <v>1.49</v>
      </c>
      <c r="D12274">
        <v>1.24</v>
      </c>
      <c r="E12274">
        <v>1.02</v>
      </c>
      <c r="F12274">
        <v>1.03</v>
      </c>
      <c r="G12274">
        <v>0.46</v>
      </c>
      <c r="H12274"/>
      <c r="I12274"/>
      <c r="J12274"/>
      <c r="K12274" t="s">
        <v>14</v>
      </c>
      <c r="L12274" t="s">
        <v>35778</v>
      </c>
      <c r="M12274" s="1" t="s">
        <v>65415</v>
      </c>
      <c r="N12274" t="s">
        <v>35779</v>
      </c>
    </row>
    <row r="12275" spans="1:14" hidden="1" x14ac:dyDescent="0.2">
      <c r="A12275" t="s">
        <v>35780</v>
      </c>
      <c r="B12275">
        <v>1.2</v>
      </c>
      <c r="C12275">
        <v>1.21</v>
      </c>
      <c r="D12275">
        <v>0.95</v>
      </c>
      <c r="E12275">
        <v>0.72</v>
      </c>
      <c r="F12275">
        <v>1.08</v>
      </c>
      <c r="G12275">
        <v>0.56999999999999995</v>
      </c>
      <c r="H12275"/>
      <c r="I12275"/>
      <c r="J12275"/>
      <c r="K12275" t="s">
        <v>14</v>
      </c>
      <c r="L12275" t="s">
        <v>35781</v>
      </c>
      <c r="M12275" s="1" t="s">
        <v>65416</v>
      </c>
      <c r="N12275" t="s">
        <v>35782</v>
      </c>
    </row>
    <row r="12276" spans="1:14" hidden="1" x14ac:dyDescent="0.2">
      <c r="A12276" t="s">
        <v>35783</v>
      </c>
      <c r="B12276">
        <v>1.1399999999999999</v>
      </c>
      <c r="C12276">
        <v>0.67</v>
      </c>
      <c r="D12276">
        <v>0.55000000000000004</v>
      </c>
      <c r="E12276">
        <v>1.92</v>
      </c>
      <c r="F12276">
        <v>1.26</v>
      </c>
      <c r="G12276">
        <v>1</v>
      </c>
      <c r="H12276"/>
      <c r="I12276"/>
      <c r="J12276"/>
      <c r="K12276" t="s">
        <v>14</v>
      </c>
      <c r="L12276" t="s">
        <v>35784</v>
      </c>
      <c r="M12276" s="1" t="s">
        <v>65417</v>
      </c>
      <c r="N12276" t="s">
        <v>35785</v>
      </c>
    </row>
    <row r="12277" spans="1:14" hidden="1" x14ac:dyDescent="0.2">
      <c r="A12277" t="s">
        <v>35786</v>
      </c>
      <c r="B12277">
        <v>0.94</v>
      </c>
      <c r="C12277">
        <v>0.84</v>
      </c>
      <c r="D12277">
        <v>1.02</v>
      </c>
      <c r="E12277">
        <v>1.1499999999999999</v>
      </c>
      <c r="F12277">
        <v>0.94</v>
      </c>
      <c r="G12277">
        <v>1.1100000000000001</v>
      </c>
      <c r="H12277"/>
      <c r="I12277"/>
      <c r="J12277"/>
      <c r="K12277" t="s">
        <v>14</v>
      </c>
      <c r="L12277" t="s">
        <v>35787</v>
      </c>
      <c r="M12277" s="1" t="s">
        <v>65418</v>
      </c>
      <c r="N12277" t="s">
        <v>35788</v>
      </c>
    </row>
    <row r="12278" spans="1:14" hidden="1" x14ac:dyDescent="0.2">
      <c r="A12278" t="s">
        <v>35789</v>
      </c>
      <c r="B12278">
        <v>0.08</v>
      </c>
      <c r="C12278">
        <v>0</v>
      </c>
      <c r="D12278">
        <v>3.51</v>
      </c>
      <c r="E12278">
        <v>2.68</v>
      </c>
      <c r="F12278">
        <v>0.09</v>
      </c>
      <c r="G12278">
        <v>2.58</v>
      </c>
      <c r="H12278"/>
      <c r="I12278"/>
      <c r="J12278"/>
      <c r="K12278" t="s">
        <v>14</v>
      </c>
      <c r="L12278" t="s">
        <v>35790</v>
      </c>
      <c r="M12278" s="1" t="s">
        <v>65419</v>
      </c>
      <c r="N12278" t="s">
        <v>35791</v>
      </c>
    </row>
    <row r="12279" spans="1:14" hidden="1" x14ac:dyDescent="0.2">
      <c r="A12279" t="s">
        <v>35792</v>
      </c>
      <c r="B12279">
        <v>0.46</v>
      </c>
      <c r="C12279">
        <v>0.54</v>
      </c>
      <c r="D12279">
        <v>0.96</v>
      </c>
      <c r="E12279">
        <v>1.0900000000000001</v>
      </c>
      <c r="F12279">
        <v>1.36</v>
      </c>
      <c r="G12279">
        <v>1.54</v>
      </c>
      <c r="H12279"/>
      <c r="I12279"/>
      <c r="J12279"/>
      <c r="K12279" t="s">
        <v>14</v>
      </c>
      <c r="L12279" t="s">
        <v>35793</v>
      </c>
      <c r="M12279" s="1" t="s">
        <v>65420</v>
      </c>
      <c r="N12279" t="s">
        <v>35794</v>
      </c>
    </row>
    <row r="12280" spans="1:14" hidden="1" x14ac:dyDescent="0.2">
      <c r="A12280" t="s">
        <v>35795</v>
      </c>
      <c r="B12280">
        <v>1.1399999999999999</v>
      </c>
      <c r="C12280">
        <v>1.1000000000000001</v>
      </c>
      <c r="D12280">
        <v>1.02</v>
      </c>
      <c r="E12280">
        <v>0.86</v>
      </c>
      <c r="F12280">
        <v>1</v>
      </c>
      <c r="G12280">
        <v>0.89</v>
      </c>
      <c r="H12280"/>
      <c r="I12280"/>
      <c r="J12280"/>
      <c r="K12280" t="s">
        <v>14</v>
      </c>
      <c r="L12280" t="s">
        <v>35796</v>
      </c>
      <c r="M12280" s="1" t="s">
        <v>65421</v>
      </c>
      <c r="N12280" t="s">
        <v>35797</v>
      </c>
    </row>
    <row r="12281" spans="1:14" hidden="1" x14ac:dyDescent="0.2">
      <c r="A12281" t="s">
        <v>35798</v>
      </c>
      <c r="B12281">
        <v>0.57999999999999996</v>
      </c>
      <c r="C12281">
        <v>0.86</v>
      </c>
      <c r="D12281">
        <v>0.96</v>
      </c>
      <c r="E12281">
        <v>0.54</v>
      </c>
      <c r="F12281">
        <v>0.67</v>
      </c>
      <c r="G12281">
        <v>1.07</v>
      </c>
      <c r="H12281"/>
      <c r="I12281"/>
      <c r="J12281"/>
      <c r="K12281" t="s">
        <v>14</v>
      </c>
      <c r="L12281" t="s">
        <v>35799</v>
      </c>
      <c r="M12281" s="1" t="s">
        <v>65422</v>
      </c>
      <c r="N12281" t="s">
        <v>35800</v>
      </c>
    </row>
    <row r="12282" spans="1:14" hidden="1" x14ac:dyDescent="0.2">
      <c r="A12282" t="s">
        <v>35804</v>
      </c>
      <c r="B12282">
        <v>0.89</v>
      </c>
      <c r="C12282">
        <v>1.5</v>
      </c>
      <c r="D12282">
        <v>0.98</v>
      </c>
      <c r="E12282">
        <v>1.5</v>
      </c>
      <c r="F12282">
        <v>2.12</v>
      </c>
      <c r="G12282">
        <v>0.51</v>
      </c>
      <c r="H12282"/>
      <c r="I12282"/>
      <c r="J12282"/>
      <c r="K12282" t="s">
        <v>14</v>
      </c>
      <c r="L12282" t="s">
        <v>35805</v>
      </c>
      <c r="M12282" s="1" t="s">
        <v>65424</v>
      </c>
      <c r="N12282" t="s">
        <v>35806</v>
      </c>
    </row>
    <row r="12283" spans="1:14" hidden="1" x14ac:dyDescent="0.2">
      <c r="A12283" t="s">
        <v>35810</v>
      </c>
      <c r="B12283">
        <v>0.53</v>
      </c>
      <c r="C12283">
        <v>0.88</v>
      </c>
      <c r="D12283">
        <v>1.47</v>
      </c>
      <c r="E12283">
        <v>0.67</v>
      </c>
      <c r="F12283">
        <v>2.2799999999999998</v>
      </c>
      <c r="G12283">
        <v>1</v>
      </c>
      <c r="H12283"/>
      <c r="I12283"/>
      <c r="J12283"/>
      <c r="K12283" t="s">
        <v>14</v>
      </c>
      <c r="L12283" t="s">
        <v>35811</v>
      </c>
      <c r="M12283" s="1" t="s">
        <v>65426</v>
      </c>
      <c r="N12283" t="s">
        <v>35812</v>
      </c>
    </row>
    <row r="12284" spans="1:14" hidden="1" x14ac:dyDescent="0.2">
      <c r="A12284" t="s">
        <v>35813</v>
      </c>
      <c r="B12284">
        <v>0.89</v>
      </c>
      <c r="C12284">
        <v>1.21</v>
      </c>
      <c r="D12284">
        <v>1.08</v>
      </c>
      <c r="E12284">
        <v>1.1399999999999999</v>
      </c>
      <c r="F12284">
        <v>1.1000000000000001</v>
      </c>
      <c r="G12284">
        <v>1.05</v>
      </c>
      <c r="H12284"/>
      <c r="I12284"/>
      <c r="J12284"/>
      <c r="K12284" t="s">
        <v>14</v>
      </c>
      <c r="L12284" t="s">
        <v>35814</v>
      </c>
      <c r="M12284" s="1" t="s">
        <v>65427</v>
      </c>
      <c r="N12284" t="s">
        <v>35815</v>
      </c>
    </row>
    <row r="12285" spans="1:14" hidden="1" x14ac:dyDescent="0.2">
      <c r="A12285" t="s">
        <v>35816</v>
      </c>
      <c r="B12285">
        <v>0.7</v>
      </c>
      <c r="C12285">
        <v>0.65</v>
      </c>
      <c r="D12285">
        <v>1.34</v>
      </c>
      <c r="E12285">
        <v>1.29</v>
      </c>
      <c r="F12285">
        <v>1.55</v>
      </c>
      <c r="G12285">
        <v>1.4</v>
      </c>
      <c r="H12285"/>
      <c r="I12285"/>
      <c r="J12285"/>
      <c r="K12285" t="s">
        <v>14</v>
      </c>
      <c r="L12285" t="s">
        <v>35817</v>
      </c>
      <c r="M12285" s="1" t="s">
        <v>65428</v>
      </c>
      <c r="N12285" t="s">
        <v>35818</v>
      </c>
    </row>
    <row r="12286" spans="1:14" hidden="1" x14ac:dyDescent="0.2">
      <c r="A12286" t="s">
        <v>35819</v>
      </c>
      <c r="B12286">
        <v>1.08</v>
      </c>
      <c r="C12286">
        <v>0.78</v>
      </c>
      <c r="D12286">
        <v>1.02</v>
      </c>
      <c r="E12286">
        <v>0.77</v>
      </c>
      <c r="F12286">
        <v>0.95</v>
      </c>
      <c r="G12286">
        <v>1.04</v>
      </c>
      <c r="H12286"/>
      <c r="I12286"/>
      <c r="J12286"/>
      <c r="K12286" t="s">
        <v>14</v>
      </c>
      <c r="L12286" t="s">
        <v>35820</v>
      </c>
      <c r="M12286" s="1" t="s">
        <v>65429</v>
      </c>
      <c r="N12286" t="s">
        <v>35821</v>
      </c>
    </row>
    <row r="12287" spans="1:14" hidden="1" x14ac:dyDescent="0.2">
      <c r="A12287" t="s">
        <v>35822</v>
      </c>
      <c r="B12287">
        <v>0.24</v>
      </c>
      <c r="C12287">
        <v>0.96</v>
      </c>
      <c r="D12287">
        <v>0.16</v>
      </c>
      <c r="E12287">
        <v>1.1000000000000001</v>
      </c>
      <c r="F12287">
        <v>1</v>
      </c>
      <c r="G12287">
        <v>1.32</v>
      </c>
      <c r="H12287"/>
      <c r="I12287"/>
      <c r="J12287"/>
      <c r="K12287" t="s">
        <v>14</v>
      </c>
      <c r="L12287" t="s">
        <v>35823</v>
      </c>
      <c r="M12287" s="1" t="s">
        <v>65430</v>
      </c>
      <c r="N12287" t="s">
        <v>35824</v>
      </c>
    </row>
    <row r="12288" spans="1:14" hidden="1" x14ac:dyDescent="0.2">
      <c r="A12288" t="s">
        <v>35825</v>
      </c>
      <c r="B12288">
        <v>1.08</v>
      </c>
      <c r="C12288">
        <v>0.75</v>
      </c>
      <c r="D12288">
        <v>0.98</v>
      </c>
      <c r="E12288">
        <v>0.65</v>
      </c>
      <c r="F12288">
        <v>0.92</v>
      </c>
      <c r="G12288">
        <v>1.67</v>
      </c>
      <c r="H12288"/>
      <c r="I12288"/>
      <c r="J12288"/>
      <c r="K12288" t="s">
        <v>14</v>
      </c>
      <c r="L12288" t="s">
        <v>35826</v>
      </c>
      <c r="M12288" s="1" t="s">
        <v>65431</v>
      </c>
      <c r="N12288" t="s">
        <v>35827</v>
      </c>
    </row>
    <row r="12289" spans="1:14" hidden="1" x14ac:dyDescent="0.2">
      <c r="A12289" t="s">
        <v>35831</v>
      </c>
      <c r="B12289">
        <v>1.18</v>
      </c>
      <c r="C12289">
        <v>1.03</v>
      </c>
      <c r="D12289">
        <v>0.89</v>
      </c>
      <c r="E12289">
        <v>1.18</v>
      </c>
      <c r="F12289">
        <v>1.1299999999999999</v>
      </c>
      <c r="G12289">
        <v>0.86</v>
      </c>
      <c r="H12289"/>
      <c r="I12289"/>
      <c r="J12289"/>
      <c r="K12289" t="s">
        <v>14</v>
      </c>
      <c r="L12289" t="s">
        <v>35832</v>
      </c>
      <c r="M12289" s="1" t="s">
        <v>65433</v>
      </c>
      <c r="N12289" t="s">
        <v>35833</v>
      </c>
    </row>
    <row r="12290" spans="1:14" hidden="1" x14ac:dyDescent="0.2">
      <c r="A12290" t="s">
        <v>35837</v>
      </c>
      <c r="B12290">
        <v>1.28</v>
      </c>
      <c r="C12290">
        <v>0.94</v>
      </c>
      <c r="D12290">
        <v>1.1399999999999999</v>
      </c>
      <c r="E12290">
        <v>0.96</v>
      </c>
      <c r="F12290">
        <v>0.79</v>
      </c>
      <c r="G12290">
        <v>1.22</v>
      </c>
      <c r="H12290"/>
      <c r="I12290"/>
      <c r="J12290"/>
      <c r="K12290" t="s">
        <v>14</v>
      </c>
      <c r="L12290" t="s">
        <v>35838</v>
      </c>
      <c r="M12290" s="1" t="s">
        <v>65435</v>
      </c>
      <c r="N12290" t="s">
        <v>35839</v>
      </c>
    </row>
    <row r="12291" spans="1:14" hidden="1" x14ac:dyDescent="0.2">
      <c r="A12291" t="s">
        <v>35840</v>
      </c>
      <c r="B12291">
        <v>0.95</v>
      </c>
      <c r="C12291">
        <v>0.87</v>
      </c>
      <c r="D12291">
        <v>1.18</v>
      </c>
      <c r="E12291">
        <v>0.92</v>
      </c>
      <c r="F12291">
        <v>1.25</v>
      </c>
      <c r="G12291">
        <v>0.92</v>
      </c>
      <c r="H12291"/>
      <c r="I12291"/>
      <c r="J12291"/>
      <c r="K12291" t="s">
        <v>14</v>
      </c>
      <c r="L12291" t="s">
        <v>35841</v>
      </c>
      <c r="M12291" s="1" t="s">
        <v>65436</v>
      </c>
      <c r="N12291" t="s">
        <v>35842</v>
      </c>
    </row>
    <row r="12292" spans="1:14" hidden="1" x14ac:dyDescent="0.2">
      <c r="A12292" t="s">
        <v>35843</v>
      </c>
      <c r="B12292">
        <v>0.67</v>
      </c>
      <c r="C12292">
        <v>0.79</v>
      </c>
      <c r="D12292">
        <v>1.93</v>
      </c>
      <c r="E12292">
        <v>1.1299999999999999</v>
      </c>
      <c r="F12292">
        <v>0.74</v>
      </c>
      <c r="G12292">
        <v>0.34</v>
      </c>
      <c r="H12292"/>
      <c r="I12292"/>
      <c r="J12292"/>
      <c r="K12292" t="s">
        <v>14</v>
      </c>
      <c r="L12292" t="s">
        <v>35844</v>
      </c>
      <c r="M12292" s="1" t="s">
        <v>65437</v>
      </c>
      <c r="N12292" t="s">
        <v>35845</v>
      </c>
    </row>
    <row r="12293" spans="1:14" hidden="1" x14ac:dyDescent="0.2">
      <c r="A12293" t="s">
        <v>35846</v>
      </c>
      <c r="B12293">
        <v>0.97</v>
      </c>
      <c r="C12293">
        <v>0.84</v>
      </c>
      <c r="D12293">
        <v>0.75</v>
      </c>
      <c r="E12293">
        <v>1.06</v>
      </c>
      <c r="F12293">
        <v>1.62</v>
      </c>
      <c r="G12293">
        <v>1.46</v>
      </c>
      <c r="H12293"/>
      <c r="I12293"/>
      <c r="J12293"/>
      <c r="K12293" t="s">
        <v>14</v>
      </c>
      <c r="L12293" t="s">
        <v>35847</v>
      </c>
      <c r="M12293" s="1" t="s">
        <v>65438</v>
      </c>
      <c r="N12293" t="s">
        <v>35848</v>
      </c>
    </row>
    <row r="12294" spans="1:14" hidden="1" x14ac:dyDescent="0.2">
      <c r="A12294" t="s">
        <v>35849</v>
      </c>
      <c r="B12294">
        <v>0.51</v>
      </c>
      <c r="C12294">
        <v>0.55000000000000004</v>
      </c>
      <c r="D12294">
        <v>1.21</v>
      </c>
      <c r="E12294">
        <v>1.34</v>
      </c>
      <c r="F12294">
        <v>1.3</v>
      </c>
      <c r="G12294">
        <v>1.36</v>
      </c>
      <c r="H12294"/>
      <c r="I12294"/>
      <c r="J12294"/>
      <c r="K12294" t="s">
        <v>14</v>
      </c>
      <c r="L12294" t="s">
        <v>35850</v>
      </c>
      <c r="M12294" s="1" t="s">
        <v>65439</v>
      </c>
      <c r="N12294" t="s">
        <v>35851</v>
      </c>
    </row>
    <row r="12295" spans="1:14" hidden="1" x14ac:dyDescent="0.2">
      <c r="A12295" t="s">
        <v>35852</v>
      </c>
      <c r="B12295">
        <v>1.02</v>
      </c>
      <c r="C12295">
        <v>1.06</v>
      </c>
      <c r="D12295">
        <v>0.98</v>
      </c>
      <c r="E12295">
        <v>0.56999999999999995</v>
      </c>
      <c r="F12295">
        <v>0.38</v>
      </c>
      <c r="G12295">
        <v>1.03</v>
      </c>
      <c r="H12295"/>
      <c r="I12295"/>
      <c r="J12295"/>
      <c r="K12295" t="s">
        <v>14</v>
      </c>
      <c r="L12295" t="s">
        <v>35853</v>
      </c>
      <c r="M12295" s="1" t="s">
        <v>65440</v>
      </c>
      <c r="N12295" t="s">
        <v>35854</v>
      </c>
    </row>
    <row r="12296" spans="1:14" hidden="1" x14ac:dyDescent="0.2">
      <c r="A12296" t="s">
        <v>35858</v>
      </c>
      <c r="B12296">
        <v>1.03</v>
      </c>
      <c r="C12296">
        <v>1.35</v>
      </c>
      <c r="D12296">
        <v>0.91</v>
      </c>
      <c r="E12296">
        <v>1.06</v>
      </c>
      <c r="F12296">
        <v>0.86</v>
      </c>
      <c r="G12296">
        <v>0.66</v>
      </c>
      <c r="H12296"/>
      <c r="I12296"/>
      <c r="J12296"/>
      <c r="K12296" t="s">
        <v>14</v>
      </c>
      <c r="L12296" t="s">
        <v>35859</v>
      </c>
      <c r="M12296" s="1" t="s">
        <v>65442</v>
      </c>
      <c r="N12296" t="s">
        <v>35860</v>
      </c>
    </row>
    <row r="12297" spans="1:14" hidden="1" x14ac:dyDescent="0.2">
      <c r="A12297" t="s">
        <v>35861</v>
      </c>
      <c r="B12297">
        <v>1.35</v>
      </c>
      <c r="C12297">
        <v>1.41</v>
      </c>
      <c r="D12297">
        <v>0.72</v>
      </c>
      <c r="E12297">
        <v>1.22</v>
      </c>
      <c r="F12297">
        <v>0.93</v>
      </c>
      <c r="G12297">
        <v>0.61</v>
      </c>
      <c r="H12297"/>
      <c r="I12297"/>
      <c r="J12297"/>
      <c r="K12297" t="s">
        <v>14</v>
      </c>
      <c r="L12297" t="s">
        <v>35862</v>
      </c>
      <c r="M12297" s="1" t="s">
        <v>65443</v>
      </c>
      <c r="N12297" t="s">
        <v>35863</v>
      </c>
    </row>
    <row r="12298" spans="1:14" hidden="1" x14ac:dyDescent="0.2">
      <c r="A12298" t="s">
        <v>35864</v>
      </c>
      <c r="B12298">
        <v>1.1599999999999999</v>
      </c>
      <c r="C12298">
        <v>0.91</v>
      </c>
      <c r="D12298">
        <v>1.52</v>
      </c>
      <c r="E12298">
        <v>1.1200000000000001</v>
      </c>
      <c r="F12298">
        <v>0.37</v>
      </c>
      <c r="G12298">
        <v>0.84</v>
      </c>
      <c r="H12298"/>
      <c r="I12298"/>
      <c r="J12298"/>
      <c r="K12298" t="s">
        <v>14</v>
      </c>
      <c r="L12298" t="s">
        <v>35865</v>
      </c>
      <c r="M12298" s="1" t="s">
        <v>65444</v>
      </c>
      <c r="N12298" t="s">
        <v>35866</v>
      </c>
    </row>
    <row r="12299" spans="1:14" hidden="1" x14ac:dyDescent="0.2">
      <c r="A12299" t="s">
        <v>35867</v>
      </c>
      <c r="B12299">
        <v>0.79</v>
      </c>
      <c r="C12299">
        <v>1.03</v>
      </c>
      <c r="D12299">
        <v>1.05</v>
      </c>
      <c r="E12299">
        <v>1.17</v>
      </c>
      <c r="F12299">
        <v>0.88</v>
      </c>
      <c r="G12299">
        <v>0.8</v>
      </c>
      <c r="H12299"/>
      <c r="I12299"/>
      <c r="J12299"/>
      <c r="K12299" t="s">
        <v>14</v>
      </c>
      <c r="L12299" t="s">
        <v>35868</v>
      </c>
      <c r="M12299" s="1" t="s">
        <v>65445</v>
      </c>
      <c r="N12299" t="s">
        <v>35869</v>
      </c>
    </row>
    <row r="12300" spans="1:14" hidden="1" x14ac:dyDescent="0.2">
      <c r="A12300" t="s">
        <v>35870</v>
      </c>
      <c r="B12300">
        <v>1.06</v>
      </c>
      <c r="C12300">
        <v>1</v>
      </c>
      <c r="D12300">
        <v>1.06</v>
      </c>
      <c r="E12300">
        <v>1.37</v>
      </c>
      <c r="F12300">
        <v>0.98</v>
      </c>
      <c r="G12300">
        <v>0.79</v>
      </c>
      <c r="H12300"/>
      <c r="I12300"/>
      <c r="J12300"/>
      <c r="K12300" t="s">
        <v>14</v>
      </c>
      <c r="L12300" t="s">
        <v>35871</v>
      </c>
      <c r="M12300" s="1" t="s">
        <v>65446</v>
      </c>
      <c r="N12300" t="s">
        <v>35872</v>
      </c>
    </row>
    <row r="12301" spans="1:14" hidden="1" x14ac:dyDescent="0.2">
      <c r="A12301" t="s">
        <v>35873</v>
      </c>
      <c r="B12301">
        <v>1.31</v>
      </c>
      <c r="C12301">
        <v>1</v>
      </c>
      <c r="D12301">
        <v>1.1399999999999999</v>
      </c>
      <c r="E12301">
        <v>1.02</v>
      </c>
      <c r="F12301">
        <v>0.78</v>
      </c>
      <c r="G12301">
        <v>0.85</v>
      </c>
      <c r="H12301"/>
      <c r="I12301"/>
      <c r="J12301"/>
      <c r="K12301" t="s">
        <v>14</v>
      </c>
      <c r="L12301" t="s">
        <v>35874</v>
      </c>
      <c r="M12301" s="1" t="s">
        <v>65447</v>
      </c>
      <c r="N12301" t="s">
        <v>35875</v>
      </c>
    </row>
    <row r="12302" spans="1:14" hidden="1" x14ac:dyDescent="0.2">
      <c r="A12302" t="s">
        <v>35876</v>
      </c>
      <c r="B12302">
        <v>0.7</v>
      </c>
      <c r="C12302">
        <v>1.1000000000000001</v>
      </c>
      <c r="D12302">
        <v>0.68</v>
      </c>
      <c r="E12302">
        <v>2.17</v>
      </c>
      <c r="F12302">
        <v>0.39</v>
      </c>
      <c r="G12302">
        <v>0.83</v>
      </c>
      <c r="H12302"/>
      <c r="I12302"/>
      <c r="J12302"/>
      <c r="K12302" t="s">
        <v>14</v>
      </c>
      <c r="L12302" t="s">
        <v>35877</v>
      </c>
      <c r="M12302" s="1" t="s">
        <v>65448</v>
      </c>
      <c r="N12302" t="s">
        <v>35878</v>
      </c>
    </row>
    <row r="12303" spans="1:14" hidden="1" x14ac:dyDescent="0.2">
      <c r="A12303" t="s">
        <v>35879</v>
      </c>
      <c r="B12303">
        <v>0.71</v>
      </c>
      <c r="C12303">
        <v>0.95</v>
      </c>
      <c r="D12303">
        <v>0.59</v>
      </c>
      <c r="E12303">
        <v>1.02</v>
      </c>
      <c r="F12303">
        <v>1.8</v>
      </c>
      <c r="G12303">
        <v>1.02</v>
      </c>
      <c r="H12303"/>
      <c r="I12303"/>
      <c r="J12303"/>
      <c r="K12303" t="s">
        <v>14</v>
      </c>
      <c r="L12303" t="s">
        <v>35880</v>
      </c>
      <c r="M12303" s="1" t="s">
        <v>65449</v>
      </c>
      <c r="N12303" t="s">
        <v>35881</v>
      </c>
    </row>
    <row r="12304" spans="1:14" hidden="1" x14ac:dyDescent="0.2">
      <c r="A12304" t="s">
        <v>35882</v>
      </c>
      <c r="B12304">
        <v>1.4</v>
      </c>
      <c r="C12304">
        <v>0.53</v>
      </c>
      <c r="D12304">
        <v>1.1200000000000001</v>
      </c>
      <c r="E12304">
        <v>0.98</v>
      </c>
      <c r="F12304">
        <v>0.9</v>
      </c>
      <c r="G12304">
        <v>0.87</v>
      </c>
      <c r="H12304"/>
      <c r="I12304"/>
      <c r="J12304"/>
      <c r="K12304" t="s">
        <v>14</v>
      </c>
      <c r="L12304" t="s">
        <v>35883</v>
      </c>
      <c r="M12304" s="1" t="s">
        <v>65450</v>
      </c>
      <c r="N12304" t="s">
        <v>35884</v>
      </c>
    </row>
    <row r="12305" spans="1:14" hidden="1" x14ac:dyDescent="0.2">
      <c r="A12305" t="s">
        <v>35888</v>
      </c>
      <c r="B12305">
        <v>1.1499999999999999</v>
      </c>
      <c r="C12305">
        <v>1.04</v>
      </c>
      <c r="D12305">
        <v>0.7</v>
      </c>
      <c r="E12305">
        <v>1.28</v>
      </c>
      <c r="F12305">
        <v>1.02</v>
      </c>
      <c r="G12305">
        <v>1.23</v>
      </c>
      <c r="H12305"/>
      <c r="I12305"/>
      <c r="J12305"/>
      <c r="K12305" t="s">
        <v>14</v>
      </c>
      <c r="L12305" t="s">
        <v>35889</v>
      </c>
      <c r="M12305" s="1" t="s">
        <v>65452</v>
      </c>
      <c r="N12305" t="s">
        <v>35890</v>
      </c>
    </row>
    <row r="12306" spans="1:14" hidden="1" x14ac:dyDescent="0.2">
      <c r="A12306" t="s">
        <v>35892</v>
      </c>
      <c r="B12306">
        <v>0.88</v>
      </c>
      <c r="C12306">
        <v>1.34</v>
      </c>
      <c r="D12306">
        <v>0.93</v>
      </c>
      <c r="E12306">
        <v>0.77</v>
      </c>
      <c r="F12306">
        <v>0.98</v>
      </c>
      <c r="G12306">
        <v>1.1200000000000001</v>
      </c>
      <c r="H12306"/>
      <c r="I12306"/>
      <c r="J12306"/>
      <c r="K12306" t="s">
        <v>14</v>
      </c>
      <c r="L12306" t="s">
        <v>35893</v>
      </c>
      <c r="M12306" s="1" t="s">
        <v>65454</v>
      </c>
      <c r="N12306" t="s">
        <v>35894</v>
      </c>
    </row>
    <row r="12307" spans="1:14" hidden="1" x14ac:dyDescent="0.2">
      <c r="A12307" t="s">
        <v>35895</v>
      </c>
      <c r="B12307">
        <v>1</v>
      </c>
      <c r="C12307">
        <v>0.84</v>
      </c>
      <c r="D12307">
        <v>0.36</v>
      </c>
      <c r="E12307">
        <v>1.22</v>
      </c>
      <c r="F12307">
        <v>1.39</v>
      </c>
      <c r="G12307">
        <v>1.39</v>
      </c>
      <c r="H12307"/>
      <c r="I12307"/>
      <c r="J12307"/>
      <c r="K12307" t="s">
        <v>14</v>
      </c>
      <c r="L12307" t="s">
        <v>35896</v>
      </c>
      <c r="M12307" s="1" t="s">
        <v>65455</v>
      </c>
      <c r="N12307" t="s">
        <v>35897</v>
      </c>
    </row>
    <row r="12308" spans="1:14" hidden="1" x14ac:dyDescent="0.2">
      <c r="A12308" t="s">
        <v>35901</v>
      </c>
      <c r="B12308">
        <v>0.79</v>
      </c>
      <c r="C12308">
        <v>1.07</v>
      </c>
      <c r="D12308">
        <v>0.65</v>
      </c>
      <c r="E12308">
        <v>0.33</v>
      </c>
      <c r="F12308">
        <v>3.59</v>
      </c>
      <c r="G12308">
        <v>0.68</v>
      </c>
      <c r="H12308"/>
      <c r="I12308"/>
      <c r="J12308"/>
      <c r="K12308" t="s">
        <v>14</v>
      </c>
      <c r="L12308" t="s">
        <v>35902</v>
      </c>
      <c r="M12308" s="1" t="s">
        <v>65457</v>
      </c>
      <c r="N12308" t="s">
        <v>35903</v>
      </c>
    </row>
    <row r="12309" spans="1:14" hidden="1" x14ac:dyDescent="0.2">
      <c r="A12309" t="s">
        <v>35904</v>
      </c>
      <c r="B12309">
        <v>1.81</v>
      </c>
      <c r="C12309">
        <v>1.19</v>
      </c>
      <c r="D12309">
        <v>0.66</v>
      </c>
      <c r="E12309">
        <v>1.08</v>
      </c>
      <c r="F12309">
        <v>0.76</v>
      </c>
      <c r="G12309">
        <v>0.76</v>
      </c>
      <c r="H12309"/>
      <c r="I12309"/>
      <c r="J12309"/>
      <c r="K12309" t="s">
        <v>14</v>
      </c>
      <c r="L12309" t="s">
        <v>35905</v>
      </c>
      <c r="M12309" s="1" t="s">
        <v>65458</v>
      </c>
      <c r="N12309" t="s">
        <v>35906</v>
      </c>
    </row>
    <row r="12310" spans="1:14" hidden="1" x14ac:dyDescent="0.2">
      <c r="A12310" t="s">
        <v>35907</v>
      </c>
      <c r="B12310">
        <v>0.89</v>
      </c>
      <c r="C12310">
        <v>0.71</v>
      </c>
      <c r="D12310">
        <v>1.79</v>
      </c>
      <c r="E12310">
        <v>0.46</v>
      </c>
      <c r="F12310">
        <v>1.44</v>
      </c>
      <c r="G12310">
        <v>1.63</v>
      </c>
      <c r="H12310"/>
      <c r="I12310"/>
      <c r="J12310"/>
      <c r="K12310" t="s">
        <v>14</v>
      </c>
      <c r="L12310" t="s">
        <v>35908</v>
      </c>
      <c r="M12310" s="1" t="s">
        <v>65459</v>
      </c>
      <c r="N12310" t="s">
        <v>35909</v>
      </c>
    </row>
    <row r="12311" spans="1:14" hidden="1" x14ac:dyDescent="0.2">
      <c r="A12311" t="s">
        <v>35913</v>
      </c>
      <c r="B12311">
        <v>1.17</v>
      </c>
      <c r="C12311">
        <v>0.56999999999999995</v>
      </c>
      <c r="D12311">
        <v>0.79</v>
      </c>
      <c r="E12311">
        <v>0.71</v>
      </c>
      <c r="F12311">
        <v>0.99</v>
      </c>
      <c r="G12311">
        <v>1.08</v>
      </c>
      <c r="H12311"/>
      <c r="I12311"/>
      <c r="J12311"/>
      <c r="K12311" t="s">
        <v>14</v>
      </c>
      <c r="L12311" t="s">
        <v>35914</v>
      </c>
      <c r="M12311" s="1" t="s">
        <v>65461</v>
      </c>
      <c r="N12311" t="s">
        <v>35915</v>
      </c>
    </row>
    <row r="12312" spans="1:14" hidden="1" x14ac:dyDescent="0.2">
      <c r="A12312" t="s">
        <v>35916</v>
      </c>
      <c r="B12312">
        <v>1.19</v>
      </c>
      <c r="C12312">
        <v>0</v>
      </c>
      <c r="D12312">
        <v>3.44</v>
      </c>
      <c r="E12312">
        <v>1.51</v>
      </c>
      <c r="F12312">
        <v>0</v>
      </c>
      <c r="G12312">
        <v>0</v>
      </c>
      <c r="H12312"/>
      <c r="I12312"/>
      <c r="J12312"/>
      <c r="K12312" t="s">
        <v>14</v>
      </c>
      <c r="L12312" t="s">
        <v>35917</v>
      </c>
      <c r="M12312" s="1" t="s">
        <v>65462</v>
      </c>
      <c r="N12312" t="s">
        <v>35918</v>
      </c>
    </row>
    <row r="12313" spans="1:14" hidden="1" x14ac:dyDescent="0.2">
      <c r="A12313" t="s">
        <v>35919</v>
      </c>
      <c r="B12313">
        <v>0.82</v>
      </c>
      <c r="C12313">
        <v>2.14</v>
      </c>
      <c r="D12313">
        <v>0.92</v>
      </c>
      <c r="E12313">
        <v>0.56999999999999995</v>
      </c>
      <c r="F12313">
        <v>0.91</v>
      </c>
      <c r="G12313">
        <v>0.69</v>
      </c>
      <c r="H12313"/>
      <c r="I12313"/>
      <c r="J12313"/>
      <c r="K12313" t="s">
        <v>14</v>
      </c>
      <c r="L12313" t="s">
        <v>16</v>
      </c>
      <c r="M12313" s="1" t="s">
        <v>65463</v>
      </c>
      <c r="N12313" t="s">
        <v>14</v>
      </c>
    </row>
    <row r="12314" spans="1:14" hidden="1" x14ac:dyDescent="0.2">
      <c r="A12314" t="s">
        <v>35920</v>
      </c>
      <c r="B12314">
        <v>1.22</v>
      </c>
      <c r="C12314">
        <v>0.73</v>
      </c>
      <c r="D12314">
        <v>0.65</v>
      </c>
      <c r="E12314">
        <v>1.1499999999999999</v>
      </c>
      <c r="F12314">
        <v>0.69</v>
      </c>
      <c r="G12314">
        <v>1.08</v>
      </c>
      <c r="H12314"/>
      <c r="I12314"/>
      <c r="J12314"/>
      <c r="K12314" t="s">
        <v>14</v>
      </c>
      <c r="L12314" t="s">
        <v>35921</v>
      </c>
      <c r="M12314" s="1" t="s">
        <v>65464</v>
      </c>
      <c r="N12314" t="s">
        <v>35922</v>
      </c>
    </row>
    <row r="12315" spans="1:14" hidden="1" x14ac:dyDescent="0.2">
      <c r="A12315" t="s">
        <v>35923</v>
      </c>
      <c r="B12315">
        <v>1.01</v>
      </c>
      <c r="C12315">
        <v>1.05</v>
      </c>
      <c r="D12315">
        <v>1.03</v>
      </c>
      <c r="E12315">
        <v>1</v>
      </c>
      <c r="F12315">
        <v>0.9</v>
      </c>
      <c r="G12315">
        <v>1.1499999999999999</v>
      </c>
      <c r="H12315"/>
      <c r="I12315"/>
      <c r="J12315"/>
      <c r="K12315" t="s">
        <v>14</v>
      </c>
      <c r="L12315" t="s">
        <v>35924</v>
      </c>
      <c r="M12315" s="1" t="s">
        <v>65465</v>
      </c>
      <c r="N12315" t="s">
        <v>35925</v>
      </c>
    </row>
    <row r="12316" spans="1:14" hidden="1" x14ac:dyDescent="0.2">
      <c r="A12316" t="s">
        <v>35926</v>
      </c>
      <c r="B12316">
        <v>0.88</v>
      </c>
      <c r="C12316">
        <v>0.92</v>
      </c>
      <c r="D12316">
        <v>0.95</v>
      </c>
      <c r="E12316">
        <v>0.95</v>
      </c>
      <c r="F12316">
        <v>0.55000000000000004</v>
      </c>
      <c r="G12316">
        <v>1.48</v>
      </c>
      <c r="H12316"/>
      <c r="I12316"/>
      <c r="J12316"/>
      <c r="K12316" t="s">
        <v>14</v>
      </c>
      <c r="L12316" t="s">
        <v>16</v>
      </c>
      <c r="M12316" s="1" t="s">
        <v>65466</v>
      </c>
      <c r="N12316" t="s">
        <v>14</v>
      </c>
    </row>
    <row r="12317" spans="1:14" hidden="1" x14ac:dyDescent="0.2">
      <c r="A12317" t="s">
        <v>35927</v>
      </c>
      <c r="B12317">
        <v>0.74</v>
      </c>
      <c r="C12317">
        <v>0.93</v>
      </c>
      <c r="D12317">
        <v>1.1299999999999999</v>
      </c>
      <c r="E12317">
        <v>1.45</v>
      </c>
      <c r="F12317">
        <v>0.98</v>
      </c>
      <c r="G12317">
        <v>0.87</v>
      </c>
      <c r="H12317"/>
      <c r="I12317"/>
      <c r="J12317"/>
      <c r="K12317" t="s">
        <v>14</v>
      </c>
      <c r="L12317" t="s">
        <v>35928</v>
      </c>
      <c r="M12317" s="1" t="s">
        <v>65467</v>
      </c>
      <c r="N12317" t="s">
        <v>35929</v>
      </c>
    </row>
    <row r="12318" spans="1:14" hidden="1" x14ac:dyDescent="0.2">
      <c r="A12318" t="s">
        <v>35930</v>
      </c>
      <c r="B12318">
        <v>1.01</v>
      </c>
      <c r="C12318">
        <v>1.1000000000000001</v>
      </c>
      <c r="D12318">
        <v>0.98</v>
      </c>
      <c r="E12318">
        <v>1.04</v>
      </c>
      <c r="F12318">
        <v>0.97</v>
      </c>
      <c r="G12318">
        <v>0.79</v>
      </c>
      <c r="H12318"/>
      <c r="I12318"/>
      <c r="J12318"/>
      <c r="K12318" t="s">
        <v>14</v>
      </c>
      <c r="L12318" t="s">
        <v>35931</v>
      </c>
      <c r="M12318" s="1" t="s">
        <v>65468</v>
      </c>
      <c r="N12318" t="s">
        <v>35932</v>
      </c>
    </row>
    <row r="12319" spans="1:14" hidden="1" x14ac:dyDescent="0.2">
      <c r="A12319" t="s">
        <v>35933</v>
      </c>
      <c r="B12319">
        <v>0.9</v>
      </c>
      <c r="C12319">
        <v>0.96</v>
      </c>
      <c r="D12319">
        <v>0.31</v>
      </c>
      <c r="E12319">
        <v>0.98</v>
      </c>
      <c r="F12319">
        <v>0.64</v>
      </c>
      <c r="G12319">
        <v>0.26</v>
      </c>
      <c r="H12319"/>
      <c r="I12319"/>
      <c r="J12319"/>
      <c r="K12319" t="s">
        <v>14</v>
      </c>
      <c r="L12319" t="s">
        <v>35934</v>
      </c>
      <c r="M12319" s="1" t="s">
        <v>65469</v>
      </c>
      <c r="N12319" t="s">
        <v>35935</v>
      </c>
    </row>
    <row r="12320" spans="1:14" hidden="1" x14ac:dyDescent="0.2">
      <c r="A12320" t="s">
        <v>35936</v>
      </c>
      <c r="B12320">
        <v>0.79</v>
      </c>
      <c r="C12320">
        <v>1.1100000000000001</v>
      </c>
      <c r="D12320">
        <v>1.0900000000000001</v>
      </c>
      <c r="E12320">
        <v>0.81</v>
      </c>
      <c r="F12320">
        <v>1.28</v>
      </c>
      <c r="G12320">
        <v>0.92</v>
      </c>
      <c r="H12320"/>
      <c r="I12320"/>
      <c r="J12320"/>
      <c r="K12320" t="s">
        <v>14</v>
      </c>
      <c r="L12320" t="s">
        <v>35937</v>
      </c>
      <c r="M12320" s="1" t="s">
        <v>65470</v>
      </c>
      <c r="N12320" t="s">
        <v>35938</v>
      </c>
    </row>
    <row r="12321" spans="1:14" hidden="1" x14ac:dyDescent="0.2">
      <c r="A12321" t="s">
        <v>35939</v>
      </c>
      <c r="B12321">
        <v>1.1599999999999999</v>
      </c>
      <c r="C12321">
        <v>1.22</v>
      </c>
      <c r="D12321">
        <v>0.75</v>
      </c>
      <c r="E12321">
        <v>1.05</v>
      </c>
      <c r="F12321">
        <v>1.47</v>
      </c>
      <c r="G12321">
        <v>0.31</v>
      </c>
      <c r="H12321"/>
      <c r="I12321"/>
      <c r="J12321"/>
      <c r="K12321" t="s">
        <v>14</v>
      </c>
      <c r="L12321" t="s">
        <v>35940</v>
      </c>
      <c r="M12321" s="1" t="s">
        <v>65471</v>
      </c>
      <c r="N12321" t="s">
        <v>35941</v>
      </c>
    </row>
    <row r="12322" spans="1:14" hidden="1" x14ac:dyDescent="0.2">
      <c r="A12322" t="s">
        <v>35942</v>
      </c>
      <c r="B12322">
        <v>1.07</v>
      </c>
      <c r="C12322">
        <v>1.1599999999999999</v>
      </c>
      <c r="D12322">
        <v>0.95</v>
      </c>
      <c r="E12322">
        <v>0.97</v>
      </c>
      <c r="F12322">
        <v>0.57999999999999996</v>
      </c>
      <c r="G12322">
        <v>1.1200000000000001</v>
      </c>
      <c r="H12322"/>
      <c r="I12322"/>
      <c r="J12322"/>
      <c r="K12322" t="s">
        <v>14</v>
      </c>
      <c r="L12322" t="s">
        <v>35943</v>
      </c>
      <c r="M12322" s="1" t="s">
        <v>65472</v>
      </c>
      <c r="N12322" t="s">
        <v>35944</v>
      </c>
    </row>
    <row r="12323" spans="1:14" hidden="1" x14ac:dyDescent="0.2">
      <c r="A12323" t="s">
        <v>35945</v>
      </c>
      <c r="B12323">
        <v>0.73</v>
      </c>
      <c r="C12323">
        <v>0.68</v>
      </c>
      <c r="D12323">
        <v>1.22</v>
      </c>
      <c r="E12323">
        <v>1.1200000000000001</v>
      </c>
      <c r="F12323">
        <v>1.26</v>
      </c>
      <c r="G12323">
        <v>0.33</v>
      </c>
      <c r="H12323"/>
      <c r="I12323"/>
      <c r="J12323"/>
      <c r="K12323" t="s">
        <v>14</v>
      </c>
      <c r="L12323" t="s">
        <v>35946</v>
      </c>
      <c r="M12323" s="1" t="s">
        <v>65473</v>
      </c>
      <c r="N12323" t="s">
        <v>35947</v>
      </c>
    </row>
    <row r="12324" spans="1:14" hidden="1" x14ac:dyDescent="0.2">
      <c r="A12324" t="s">
        <v>35948</v>
      </c>
      <c r="B12324">
        <v>0.76</v>
      </c>
      <c r="C12324">
        <v>1.1200000000000001</v>
      </c>
      <c r="D12324">
        <v>0.86</v>
      </c>
      <c r="E12324">
        <v>0.95</v>
      </c>
      <c r="F12324">
        <v>0.48</v>
      </c>
      <c r="G12324">
        <v>1.33</v>
      </c>
      <c r="H12324"/>
      <c r="I12324"/>
      <c r="J12324"/>
      <c r="K12324" t="s">
        <v>14</v>
      </c>
      <c r="L12324" t="s">
        <v>35949</v>
      </c>
      <c r="M12324" s="1" t="s">
        <v>65474</v>
      </c>
      <c r="N12324" t="s">
        <v>35950</v>
      </c>
    </row>
    <row r="12325" spans="1:14" hidden="1" x14ac:dyDescent="0.2">
      <c r="A12325" t="s">
        <v>35951</v>
      </c>
      <c r="B12325">
        <v>0.76</v>
      </c>
      <c r="C12325">
        <v>0.76</v>
      </c>
      <c r="D12325">
        <v>1.03</v>
      </c>
      <c r="E12325">
        <v>1.08</v>
      </c>
      <c r="F12325">
        <v>0.91</v>
      </c>
      <c r="G12325">
        <v>1</v>
      </c>
      <c r="H12325"/>
      <c r="I12325"/>
      <c r="J12325"/>
      <c r="K12325" t="s">
        <v>14</v>
      </c>
      <c r="L12325" t="s">
        <v>35952</v>
      </c>
      <c r="M12325" s="1" t="s">
        <v>65475</v>
      </c>
      <c r="N12325" t="s">
        <v>35953</v>
      </c>
    </row>
    <row r="12326" spans="1:14" hidden="1" x14ac:dyDescent="0.2">
      <c r="A12326" t="s">
        <v>35954</v>
      </c>
      <c r="B12326">
        <v>0.8</v>
      </c>
      <c r="C12326">
        <v>0.82</v>
      </c>
      <c r="D12326">
        <v>0.84</v>
      </c>
      <c r="E12326">
        <v>1.0900000000000001</v>
      </c>
      <c r="F12326">
        <v>1</v>
      </c>
      <c r="G12326">
        <v>1.33</v>
      </c>
      <c r="H12326"/>
      <c r="I12326"/>
      <c r="J12326"/>
      <c r="K12326" t="s">
        <v>14</v>
      </c>
      <c r="L12326" t="s">
        <v>35955</v>
      </c>
      <c r="M12326" s="1" t="s">
        <v>65476</v>
      </c>
      <c r="N12326" t="s">
        <v>35956</v>
      </c>
    </row>
    <row r="12327" spans="1:14" hidden="1" x14ac:dyDescent="0.2">
      <c r="A12327" t="s">
        <v>35957</v>
      </c>
      <c r="B12327">
        <v>1.08</v>
      </c>
      <c r="C12327">
        <v>0.61</v>
      </c>
      <c r="D12327">
        <v>0.89</v>
      </c>
      <c r="E12327">
        <v>1.17</v>
      </c>
      <c r="F12327">
        <v>1.2</v>
      </c>
      <c r="G12327">
        <v>1.56</v>
      </c>
      <c r="H12327"/>
      <c r="I12327"/>
      <c r="J12327"/>
      <c r="K12327" t="s">
        <v>14</v>
      </c>
      <c r="L12327" t="s">
        <v>35958</v>
      </c>
      <c r="M12327" s="1" t="s">
        <v>65477</v>
      </c>
      <c r="N12327" t="s">
        <v>35959</v>
      </c>
    </row>
    <row r="12328" spans="1:14" hidden="1" x14ac:dyDescent="0.2">
      <c r="A12328" t="s">
        <v>35960</v>
      </c>
      <c r="B12328">
        <v>1.25</v>
      </c>
      <c r="C12328">
        <v>0.47</v>
      </c>
      <c r="D12328">
        <v>0.63</v>
      </c>
      <c r="E12328">
        <v>1.61</v>
      </c>
      <c r="F12328">
        <v>1.06</v>
      </c>
      <c r="G12328">
        <v>0.12</v>
      </c>
      <c r="H12328"/>
      <c r="I12328"/>
      <c r="J12328"/>
      <c r="K12328" t="s">
        <v>14</v>
      </c>
      <c r="L12328" t="s">
        <v>35961</v>
      </c>
      <c r="M12328" s="1" t="s">
        <v>65478</v>
      </c>
      <c r="N12328" t="s">
        <v>35962</v>
      </c>
    </row>
    <row r="12329" spans="1:14" hidden="1" x14ac:dyDescent="0.2">
      <c r="A12329" t="s">
        <v>35963</v>
      </c>
      <c r="B12329">
        <v>0.84</v>
      </c>
      <c r="C12329">
        <v>1.1599999999999999</v>
      </c>
      <c r="D12329">
        <v>1.07</v>
      </c>
      <c r="E12329">
        <v>1.07</v>
      </c>
      <c r="F12329">
        <v>0.97</v>
      </c>
      <c r="G12329">
        <v>1.02</v>
      </c>
      <c r="H12329"/>
      <c r="I12329"/>
      <c r="J12329"/>
      <c r="K12329" t="s">
        <v>14</v>
      </c>
      <c r="L12329" t="s">
        <v>35964</v>
      </c>
      <c r="M12329" s="1" t="s">
        <v>65479</v>
      </c>
      <c r="N12329" t="s">
        <v>35965</v>
      </c>
    </row>
    <row r="12330" spans="1:14" hidden="1" x14ac:dyDescent="0.2">
      <c r="A12330" t="s">
        <v>35966</v>
      </c>
      <c r="B12330">
        <v>1.29</v>
      </c>
      <c r="C12330">
        <v>0.96</v>
      </c>
      <c r="D12330">
        <v>0.63</v>
      </c>
      <c r="E12330">
        <v>1.33</v>
      </c>
      <c r="F12330">
        <v>0.89</v>
      </c>
      <c r="G12330">
        <v>0.81</v>
      </c>
      <c r="H12330"/>
      <c r="I12330"/>
      <c r="J12330"/>
      <c r="K12330" t="s">
        <v>14</v>
      </c>
      <c r="L12330" t="s">
        <v>35967</v>
      </c>
      <c r="M12330" s="1" t="s">
        <v>65480</v>
      </c>
      <c r="N12330" t="s">
        <v>35968</v>
      </c>
    </row>
    <row r="12331" spans="1:14" hidden="1" x14ac:dyDescent="0.2">
      <c r="A12331" t="s">
        <v>35969</v>
      </c>
      <c r="B12331">
        <v>1.05</v>
      </c>
      <c r="C12331">
        <v>1.22</v>
      </c>
      <c r="D12331">
        <v>0.96</v>
      </c>
      <c r="E12331">
        <v>1.0900000000000001</v>
      </c>
      <c r="F12331">
        <v>1.25</v>
      </c>
      <c r="G12331">
        <v>1</v>
      </c>
      <c r="H12331"/>
      <c r="I12331"/>
      <c r="J12331"/>
      <c r="K12331" t="s">
        <v>14</v>
      </c>
      <c r="L12331" t="s">
        <v>35970</v>
      </c>
      <c r="M12331" s="1" t="s">
        <v>65481</v>
      </c>
      <c r="N12331" t="s">
        <v>35971</v>
      </c>
    </row>
    <row r="12332" spans="1:14" hidden="1" x14ac:dyDescent="0.2">
      <c r="A12332" t="s">
        <v>35972</v>
      </c>
      <c r="B12332">
        <v>1.68</v>
      </c>
      <c r="C12332">
        <v>0.97</v>
      </c>
      <c r="D12332">
        <v>0.97</v>
      </c>
      <c r="E12332">
        <v>0.9</v>
      </c>
      <c r="F12332">
        <v>0.73</v>
      </c>
      <c r="G12332">
        <v>1.19</v>
      </c>
      <c r="H12332"/>
      <c r="I12332"/>
      <c r="J12332"/>
      <c r="K12332" t="s">
        <v>14</v>
      </c>
      <c r="L12332" t="s">
        <v>35973</v>
      </c>
      <c r="M12332" s="1" t="s">
        <v>65482</v>
      </c>
      <c r="N12332" t="s">
        <v>35974</v>
      </c>
    </row>
    <row r="12333" spans="1:14" hidden="1" x14ac:dyDescent="0.2">
      <c r="A12333" t="s">
        <v>35975</v>
      </c>
      <c r="B12333">
        <v>0.53</v>
      </c>
      <c r="C12333">
        <v>1.01</v>
      </c>
      <c r="D12333">
        <v>1.1100000000000001</v>
      </c>
      <c r="E12333">
        <v>1.01</v>
      </c>
      <c r="F12333">
        <v>0.96</v>
      </c>
      <c r="G12333">
        <v>1.1299999999999999</v>
      </c>
      <c r="H12333"/>
      <c r="I12333"/>
      <c r="J12333"/>
      <c r="K12333" t="s">
        <v>14</v>
      </c>
      <c r="L12333" t="s">
        <v>35976</v>
      </c>
      <c r="M12333" s="1" t="s">
        <v>65483</v>
      </c>
      <c r="N12333" t="s">
        <v>35977</v>
      </c>
    </row>
    <row r="12334" spans="1:14" hidden="1" x14ac:dyDescent="0.2">
      <c r="A12334" t="s">
        <v>35978</v>
      </c>
      <c r="B12334">
        <v>1.03</v>
      </c>
      <c r="C12334">
        <v>1.23</v>
      </c>
      <c r="D12334">
        <v>0.94</v>
      </c>
      <c r="E12334">
        <v>0.86</v>
      </c>
      <c r="F12334">
        <v>1.19</v>
      </c>
      <c r="G12334">
        <v>1.07</v>
      </c>
      <c r="H12334"/>
      <c r="I12334"/>
      <c r="J12334"/>
      <c r="K12334" t="s">
        <v>14</v>
      </c>
      <c r="L12334" t="s">
        <v>35979</v>
      </c>
      <c r="M12334" s="1" t="s">
        <v>65484</v>
      </c>
      <c r="N12334" t="s">
        <v>35980</v>
      </c>
    </row>
    <row r="12335" spans="1:14" hidden="1" x14ac:dyDescent="0.2">
      <c r="A12335" t="s">
        <v>35981</v>
      </c>
      <c r="B12335">
        <v>1.07</v>
      </c>
      <c r="C12335">
        <v>0.75</v>
      </c>
      <c r="D12335">
        <v>0.96</v>
      </c>
      <c r="E12335">
        <v>0.94</v>
      </c>
      <c r="F12335">
        <v>1.32</v>
      </c>
      <c r="G12335">
        <v>0.93</v>
      </c>
      <c r="H12335"/>
      <c r="I12335"/>
      <c r="J12335"/>
      <c r="K12335" t="s">
        <v>14</v>
      </c>
      <c r="L12335" t="s">
        <v>35982</v>
      </c>
      <c r="M12335" s="1" t="s">
        <v>65485</v>
      </c>
      <c r="N12335" t="s">
        <v>35983</v>
      </c>
    </row>
    <row r="12336" spans="1:14" hidden="1" x14ac:dyDescent="0.2">
      <c r="A12336" t="s">
        <v>35984</v>
      </c>
      <c r="B12336">
        <v>1.3</v>
      </c>
      <c r="C12336">
        <v>0.91</v>
      </c>
      <c r="D12336">
        <v>0.74</v>
      </c>
      <c r="E12336">
        <v>0.93</v>
      </c>
      <c r="F12336">
        <v>0.96</v>
      </c>
      <c r="G12336">
        <v>0.68</v>
      </c>
      <c r="H12336"/>
      <c r="I12336"/>
      <c r="J12336"/>
      <c r="K12336" t="s">
        <v>14</v>
      </c>
      <c r="L12336" t="s">
        <v>35985</v>
      </c>
      <c r="M12336" s="1" t="s">
        <v>65486</v>
      </c>
      <c r="N12336" t="s">
        <v>35986</v>
      </c>
    </row>
    <row r="12337" spans="1:14" hidden="1" x14ac:dyDescent="0.2">
      <c r="A12337" t="s">
        <v>35993</v>
      </c>
      <c r="B12337">
        <v>0.51</v>
      </c>
      <c r="C12337">
        <v>1.7</v>
      </c>
      <c r="D12337">
        <v>0.98</v>
      </c>
      <c r="E12337">
        <v>0.97</v>
      </c>
      <c r="F12337">
        <v>1.84</v>
      </c>
      <c r="G12337">
        <v>0.77</v>
      </c>
      <c r="H12337"/>
      <c r="I12337"/>
      <c r="J12337"/>
      <c r="K12337" t="s">
        <v>14</v>
      </c>
      <c r="L12337" t="s">
        <v>35994</v>
      </c>
      <c r="M12337" s="1" t="s">
        <v>65489</v>
      </c>
      <c r="N12337" t="s">
        <v>35995</v>
      </c>
    </row>
    <row r="12338" spans="1:14" hidden="1" x14ac:dyDescent="0.2">
      <c r="A12338" t="s">
        <v>35996</v>
      </c>
      <c r="B12338">
        <v>1.1399999999999999</v>
      </c>
      <c r="C12338">
        <v>1.01</v>
      </c>
      <c r="D12338">
        <v>1.03</v>
      </c>
      <c r="E12338">
        <v>1.03</v>
      </c>
      <c r="F12338">
        <v>1.1399999999999999</v>
      </c>
      <c r="G12338">
        <v>0.8</v>
      </c>
      <c r="H12338"/>
      <c r="I12338"/>
      <c r="J12338"/>
      <c r="K12338" t="s">
        <v>14</v>
      </c>
      <c r="L12338" t="s">
        <v>35997</v>
      </c>
      <c r="M12338" s="1" t="s">
        <v>65490</v>
      </c>
      <c r="N12338" t="s">
        <v>35998</v>
      </c>
    </row>
    <row r="12339" spans="1:14" hidden="1" x14ac:dyDescent="0.2">
      <c r="A12339" t="s">
        <v>35999</v>
      </c>
      <c r="B12339">
        <v>0.51</v>
      </c>
      <c r="C12339">
        <v>0.5</v>
      </c>
      <c r="D12339">
        <v>0.61</v>
      </c>
      <c r="E12339">
        <v>1.71</v>
      </c>
      <c r="F12339">
        <v>1.1299999999999999</v>
      </c>
      <c r="G12339">
        <v>1.1499999999999999</v>
      </c>
      <c r="H12339"/>
      <c r="I12339"/>
      <c r="J12339"/>
      <c r="K12339" t="s">
        <v>14</v>
      </c>
      <c r="L12339" t="s">
        <v>36000</v>
      </c>
      <c r="M12339" s="1" t="s">
        <v>65491</v>
      </c>
      <c r="N12339" t="s">
        <v>36001</v>
      </c>
    </row>
    <row r="12340" spans="1:14" hidden="1" x14ac:dyDescent="0.2">
      <c r="A12340" t="s">
        <v>36002</v>
      </c>
      <c r="B12340">
        <v>0.86</v>
      </c>
      <c r="C12340">
        <v>0.81</v>
      </c>
      <c r="D12340">
        <v>1.02</v>
      </c>
      <c r="E12340">
        <v>0.99</v>
      </c>
      <c r="F12340">
        <v>0.85</v>
      </c>
      <c r="G12340">
        <v>1.2</v>
      </c>
      <c r="H12340"/>
      <c r="I12340"/>
      <c r="J12340"/>
      <c r="K12340" t="s">
        <v>14</v>
      </c>
      <c r="L12340" t="s">
        <v>36003</v>
      </c>
      <c r="M12340" s="1" t="s">
        <v>65492</v>
      </c>
      <c r="N12340" t="s">
        <v>36004</v>
      </c>
    </row>
    <row r="12341" spans="1:14" hidden="1" x14ac:dyDescent="0.2">
      <c r="A12341" t="s">
        <v>36005</v>
      </c>
      <c r="B12341">
        <v>0.34</v>
      </c>
      <c r="C12341">
        <v>0.76</v>
      </c>
      <c r="D12341">
        <v>1.36</v>
      </c>
      <c r="E12341">
        <v>0.39</v>
      </c>
      <c r="F12341">
        <v>1.05</v>
      </c>
      <c r="G12341">
        <v>1.85</v>
      </c>
      <c r="H12341"/>
      <c r="I12341"/>
      <c r="J12341"/>
      <c r="K12341" t="s">
        <v>14</v>
      </c>
      <c r="L12341" t="s">
        <v>36006</v>
      </c>
      <c r="M12341" s="1" t="s">
        <v>65493</v>
      </c>
      <c r="N12341" t="s">
        <v>36007</v>
      </c>
    </row>
    <row r="12342" spans="1:14" hidden="1" x14ac:dyDescent="0.2">
      <c r="A12342" t="s">
        <v>36008</v>
      </c>
      <c r="B12342">
        <v>1.83</v>
      </c>
      <c r="C12342">
        <v>0.39</v>
      </c>
      <c r="D12342">
        <v>0.96</v>
      </c>
      <c r="E12342">
        <v>1.55</v>
      </c>
      <c r="F12342">
        <v>0.65</v>
      </c>
      <c r="G12342">
        <v>1.26</v>
      </c>
      <c r="H12342"/>
      <c r="I12342"/>
      <c r="J12342"/>
      <c r="K12342" t="s">
        <v>14</v>
      </c>
      <c r="L12342" t="s">
        <v>36009</v>
      </c>
      <c r="M12342" s="1" t="s">
        <v>65494</v>
      </c>
      <c r="N12342" t="s">
        <v>36010</v>
      </c>
    </row>
    <row r="12343" spans="1:14" hidden="1" x14ac:dyDescent="0.2">
      <c r="A12343" t="s">
        <v>36011</v>
      </c>
      <c r="B12343">
        <v>1.28</v>
      </c>
      <c r="C12343">
        <v>0.79</v>
      </c>
      <c r="D12343">
        <v>1.23</v>
      </c>
      <c r="E12343">
        <v>0.57999999999999996</v>
      </c>
      <c r="F12343">
        <v>1.1499999999999999</v>
      </c>
      <c r="G12343">
        <v>0.66</v>
      </c>
      <c r="H12343"/>
      <c r="I12343"/>
      <c r="J12343"/>
      <c r="K12343" t="s">
        <v>14</v>
      </c>
      <c r="L12343" t="s">
        <v>36012</v>
      </c>
      <c r="M12343" s="1" t="s">
        <v>65495</v>
      </c>
      <c r="N12343" t="s">
        <v>36013</v>
      </c>
    </row>
    <row r="12344" spans="1:14" hidden="1" x14ac:dyDescent="0.2">
      <c r="A12344" t="s">
        <v>36014</v>
      </c>
      <c r="B12344">
        <v>0.93</v>
      </c>
      <c r="C12344">
        <v>1.29</v>
      </c>
      <c r="D12344">
        <v>0.93</v>
      </c>
      <c r="E12344">
        <v>0.8</v>
      </c>
      <c r="F12344">
        <v>1.06</v>
      </c>
      <c r="G12344">
        <v>0.98</v>
      </c>
      <c r="H12344"/>
      <c r="I12344"/>
      <c r="J12344"/>
      <c r="K12344" t="s">
        <v>14</v>
      </c>
      <c r="L12344" t="s">
        <v>36015</v>
      </c>
      <c r="M12344" s="1" t="s">
        <v>65496</v>
      </c>
      <c r="N12344" t="s">
        <v>36016</v>
      </c>
    </row>
    <row r="12345" spans="1:14" hidden="1" x14ac:dyDescent="0.2">
      <c r="A12345" t="s">
        <v>36017</v>
      </c>
      <c r="B12345">
        <v>0.85</v>
      </c>
      <c r="C12345">
        <v>0.86</v>
      </c>
      <c r="D12345">
        <v>1.22</v>
      </c>
      <c r="E12345">
        <v>1.07</v>
      </c>
      <c r="F12345">
        <v>0.66</v>
      </c>
      <c r="G12345">
        <v>0.17</v>
      </c>
      <c r="H12345"/>
      <c r="I12345"/>
      <c r="J12345"/>
      <c r="K12345" t="s">
        <v>14</v>
      </c>
      <c r="L12345" t="s">
        <v>36018</v>
      </c>
      <c r="M12345" s="1" t="s">
        <v>65497</v>
      </c>
      <c r="N12345" t="s">
        <v>36019</v>
      </c>
    </row>
    <row r="12346" spans="1:14" hidden="1" x14ac:dyDescent="0.2">
      <c r="A12346" t="s">
        <v>36023</v>
      </c>
      <c r="B12346">
        <v>1.06</v>
      </c>
      <c r="C12346">
        <v>0.92</v>
      </c>
      <c r="D12346">
        <v>0.65</v>
      </c>
      <c r="E12346">
        <v>0.86</v>
      </c>
      <c r="F12346">
        <v>0.96</v>
      </c>
      <c r="G12346">
        <v>0.84</v>
      </c>
      <c r="H12346"/>
      <c r="I12346"/>
      <c r="J12346"/>
      <c r="K12346" t="s">
        <v>14</v>
      </c>
      <c r="L12346" t="s">
        <v>36024</v>
      </c>
      <c r="M12346" s="1" t="s">
        <v>65499</v>
      </c>
      <c r="N12346" t="s">
        <v>36025</v>
      </c>
    </row>
    <row r="12347" spans="1:14" hidden="1" x14ac:dyDescent="0.2">
      <c r="A12347" t="s">
        <v>36026</v>
      </c>
      <c r="B12347">
        <v>0.86</v>
      </c>
      <c r="C12347">
        <v>0.97</v>
      </c>
      <c r="D12347">
        <v>1.1599999999999999</v>
      </c>
      <c r="E12347">
        <v>0.9</v>
      </c>
      <c r="F12347">
        <v>0.8</v>
      </c>
      <c r="G12347">
        <v>1.04</v>
      </c>
      <c r="H12347"/>
      <c r="I12347"/>
      <c r="J12347"/>
      <c r="K12347" t="s">
        <v>14</v>
      </c>
      <c r="L12347" t="s">
        <v>36027</v>
      </c>
      <c r="M12347" s="1" t="s">
        <v>65500</v>
      </c>
      <c r="N12347" t="s">
        <v>36028</v>
      </c>
    </row>
    <row r="12348" spans="1:14" hidden="1" x14ac:dyDescent="0.2">
      <c r="A12348" t="s">
        <v>36029</v>
      </c>
      <c r="B12348">
        <v>1.64</v>
      </c>
      <c r="C12348">
        <v>1.19</v>
      </c>
      <c r="D12348">
        <v>0.84</v>
      </c>
      <c r="E12348">
        <v>0.69</v>
      </c>
      <c r="F12348">
        <v>0.98</v>
      </c>
      <c r="G12348">
        <v>0.77</v>
      </c>
      <c r="H12348"/>
      <c r="I12348"/>
      <c r="J12348"/>
      <c r="K12348" t="s">
        <v>14</v>
      </c>
      <c r="L12348" t="s">
        <v>36030</v>
      </c>
      <c r="M12348" s="1" t="s">
        <v>65501</v>
      </c>
      <c r="N12348" t="s">
        <v>36031</v>
      </c>
    </row>
    <row r="12349" spans="1:14" hidden="1" x14ac:dyDescent="0.2">
      <c r="A12349" t="s">
        <v>36032</v>
      </c>
      <c r="B12349">
        <v>1.55</v>
      </c>
      <c r="C12349">
        <v>0.8</v>
      </c>
      <c r="D12349">
        <v>1.23</v>
      </c>
      <c r="E12349">
        <v>0.93</v>
      </c>
      <c r="F12349">
        <v>0.79</v>
      </c>
      <c r="G12349">
        <v>0.98</v>
      </c>
      <c r="H12349"/>
      <c r="I12349"/>
      <c r="J12349"/>
      <c r="K12349" t="s">
        <v>14</v>
      </c>
      <c r="L12349" t="s">
        <v>16</v>
      </c>
      <c r="M12349" s="1" t="s">
        <v>65502</v>
      </c>
      <c r="N12349" t="s">
        <v>14</v>
      </c>
    </row>
    <row r="12350" spans="1:14" hidden="1" x14ac:dyDescent="0.2">
      <c r="A12350" t="s">
        <v>36036</v>
      </c>
      <c r="B12350">
        <v>0.78</v>
      </c>
      <c r="C12350">
        <v>0.71</v>
      </c>
      <c r="D12350">
        <v>0.98</v>
      </c>
      <c r="E12350">
        <v>0.91</v>
      </c>
      <c r="F12350">
        <v>0.84</v>
      </c>
      <c r="G12350">
        <v>1.3</v>
      </c>
      <c r="H12350"/>
      <c r="I12350"/>
      <c r="J12350"/>
      <c r="K12350" t="s">
        <v>14</v>
      </c>
      <c r="L12350" t="s">
        <v>36037</v>
      </c>
      <c r="M12350" s="1" t="s">
        <v>65504</v>
      </c>
      <c r="N12350" t="s">
        <v>36038</v>
      </c>
    </row>
    <row r="12351" spans="1:14" hidden="1" x14ac:dyDescent="0.2">
      <c r="A12351" t="s">
        <v>36039</v>
      </c>
      <c r="B12351">
        <v>1.59</v>
      </c>
      <c r="C12351">
        <v>0.67</v>
      </c>
      <c r="D12351">
        <v>1.28</v>
      </c>
      <c r="E12351">
        <v>0.85</v>
      </c>
      <c r="F12351">
        <v>1.18</v>
      </c>
      <c r="G12351">
        <v>0.7</v>
      </c>
      <c r="H12351"/>
      <c r="I12351"/>
      <c r="J12351"/>
      <c r="K12351" t="s">
        <v>14</v>
      </c>
      <c r="L12351" t="s">
        <v>36040</v>
      </c>
      <c r="M12351" s="1" t="s">
        <v>65505</v>
      </c>
      <c r="N12351" t="s">
        <v>36041</v>
      </c>
    </row>
    <row r="12352" spans="1:14" hidden="1" x14ac:dyDescent="0.2">
      <c r="A12352" t="s">
        <v>36042</v>
      </c>
      <c r="B12352">
        <v>1.22</v>
      </c>
      <c r="C12352">
        <v>0.59</v>
      </c>
      <c r="D12352">
        <v>0.92</v>
      </c>
      <c r="E12352">
        <v>0.8</v>
      </c>
      <c r="F12352">
        <v>0.91</v>
      </c>
      <c r="G12352">
        <v>1.1000000000000001</v>
      </c>
      <c r="H12352"/>
      <c r="I12352"/>
      <c r="J12352"/>
      <c r="K12352" t="s">
        <v>14</v>
      </c>
      <c r="L12352" t="s">
        <v>16</v>
      </c>
      <c r="M12352" s="1" t="s">
        <v>65506</v>
      </c>
      <c r="N12352" t="s">
        <v>14</v>
      </c>
    </row>
    <row r="12353" spans="1:14" hidden="1" x14ac:dyDescent="0.2">
      <c r="A12353" t="s">
        <v>36043</v>
      </c>
      <c r="B12353">
        <v>1.25</v>
      </c>
      <c r="C12353">
        <v>1.32</v>
      </c>
      <c r="D12353">
        <v>0.92</v>
      </c>
      <c r="E12353">
        <v>0.8</v>
      </c>
      <c r="F12353">
        <v>0.41</v>
      </c>
      <c r="G12353">
        <v>0.74</v>
      </c>
      <c r="H12353"/>
      <c r="I12353"/>
      <c r="J12353"/>
      <c r="K12353" t="s">
        <v>14</v>
      </c>
      <c r="L12353" t="s">
        <v>36044</v>
      </c>
      <c r="M12353" s="1" t="s">
        <v>65507</v>
      </c>
      <c r="N12353" t="s">
        <v>36045</v>
      </c>
    </row>
    <row r="12354" spans="1:14" hidden="1" x14ac:dyDescent="0.2">
      <c r="A12354" t="s">
        <v>36046</v>
      </c>
      <c r="B12354">
        <v>0.89</v>
      </c>
      <c r="C12354">
        <v>1.05</v>
      </c>
      <c r="D12354">
        <v>0.88</v>
      </c>
      <c r="E12354">
        <v>0.98</v>
      </c>
      <c r="F12354">
        <v>0.79</v>
      </c>
      <c r="G12354">
        <v>1.01</v>
      </c>
      <c r="H12354"/>
      <c r="I12354"/>
      <c r="J12354"/>
      <c r="K12354" t="s">
        <v>14</v>
      </c>
      <c r="L12354" t="s">
        <v>36047</v>
      </c>
      <c r="M12354" s="1" t="s">
        <v>65508</v>
      </c>
      <c r="N12354" t="s">
        <v>36048</v>
      </c>
    </row>
    <row r="12355" spans="1:14" hidden="1" x14ac:dyDescent="0.2">
      <c r="A12355" t="s">
        <v>36049</v>
      </c>
      <c r="B12355">
        <v>1.23</v>
      </c>
      <c r="C12355">
        <v>0.77</v>
      </c>
      <c r="D12355">
        <v>1.3</v>
      </c>
      <c r="E12355">
        <v>1.76</v>
      </c>
      <c r="F12355">
        <v>0.55000000000000004</v>
      </c>
      <c r="G12355">
        <v>0.25</v>
      </c>
      <c r="H12355"/>
      <c r="I12355"/>
      <c r="J12355"/>
      <c r="K12355" t="s">
        <v>14</v>
      </c>
      <c r="L12355" t="s">
        <v>36050</v>
      </c>
      <c r="M12355" s="1" t="s">
        <v>65509</v>
      </c>
      <c r="N12355" t="s">
        <v>36051</v>
      </c>
    </row>
    <row r="12356" spans="1:14" hidden="1" x14ac:dyDescent="0.2">
      <c r="A12356" t="s">
        <v>36052</v>
      </c>
      <c r="B12356">
        <v>0.97</v>
      </c>
      <c r="C12356">
        <v>0.97</v>
      </c>
      <c r="D12356">
        <v>1.02</v>
      </c>
      <c r="E12356">
        <v>1.01</v>
      </c>
      <c r="F12356">
        <v>1.05</v>
      </c>
      <c r="G12356">
        <v>0.9</v>
      </c>
      <c r="H12356"/>
      <c r="I12356"/>
      <c r="J12356"/>
      <c r="K12356" t="s">
        <v>14</v>
      </c>
      <c r="L12356" t="s">
        <v>36053</v>
      </c>
      <c r="M12356" s="1" t="s">
        <v>65510</v>
      </c>
      <c r="N12356" t="s">
        <v>36054</v>
      </c>
    </row>
    <row r="12357" spans="1:14" hidden="1" x14ac:dyDescent="0.2">
      <c r="A12357" t="s">
        <v>36055</v>
      </c>
      <c r="B12357">
        <v>0.87</v>
      </c>
      <c r="C12357">
        <v>0.64</v>
      </c>
      <c r="D12357">
        <v>1.34</v>
      </c>
      <c r="E12357">
        <v>1.08</v>
      </c>
      <c r="F12357">
        <v>0.97</v>
      </c>
      <c r="G12357">
        <v>1.76</v>
      </c>
      <c r="H12357"/>
      <c r="I12357"/>
      <c r="J12357"/>
      <c r="K12357" t="s">
        <v>14</v>
      </c>
      <c r="L12357" t="s">
        <v>36056</v>
      </c>
      <c r="M12357" s="1" t="s">
        <v>65511</v>
      </c>
      <c r="N12357" t="s">
        <v>36057</v>
      </c>
    </row>
    <row r="12358" spans="1:14" hidden="1" x14ac:dyDescent="0.2">
      <c r="A12358" t="s">
        <v>36058</v>
      </c>
      <c r="B12358">
        <v>1.06</v>
      </c>
      <c r="C12358">
        <v>0.47</v>
      </c>
      <c r="D12358">
        <v>0.19</v>
      </c>
      <c r="E12358">
        <v>1.27</v>
      </c>
      <c r="F12358">
        <v>1.17</v>
      </c>
      <c r="G12358">
        <v>0.91</v>
      </c>
      <c r="H12358"/>
      <c r="I12358"/>
      <c r="J12358"/>
      <c r="K12358" t="s">
        <v>14</v>
      </c>
      <c r="L12358" t="s">
        <v>36059</v>
      </c>
      <c r="M12358" s="1" t="s">
        <v>65512</v>
      </c>
      <c r="N12358" t="s">
        <v>36060</v>
      </c>
    </row>
    <row r="12359" spans="1:14" hidden="1" x14ac:dyDescent="0.2">
      <c r="A12359" t="s">
        <v>36061</v>
      </c>
      <c r="B12359">
        <v>0.78</v>
      </c>
      <c r="C12359">
        <v>0.9</v>
      </c>
      <c r="D12359">
        <v>0.81</v>
      </c>
      <c r="E12359">
        <v>0.66</v>
      </c>
      <c r="F12359">
        <v>0.57999999999999996</v>
      </c>
      <c r="G12359">
        <v>1.58</v>
      </c>
      <c r="H12359"/>
      <c r="I12359"/>
      <c r="J12359"/>
      <c r="K12359" t="s">
        <v>14</v>
      </c>
      <c r="L12359" t="s">
        <v>36062</v>
      </c>
      <c r="M12359" s="1" t="s">
        <v>65513</v>
      </c>
      <c r="N12359" t="s">
        <v>36063</v>
      </c>
    </row>
    <row r="12360" spans="1:14" hidden="1" x14ac:dyDescent="0.2">
      <c r="A12360" t="s">
        <v>36067</v>
      </c>
      <c r="B12360">
        <v>1.58</v>
      </c>
      <c r="C12360">
        <v>2.09</v>
      </c>
      <c r="D12360">
        <v>0.6</v>
      </c>
      <c r="E12360">
        <v>0.89</v>
      </c>
      <c r="F12360">
        <v>0.95</v>
      </c>
      <c r="G12360">
        <v>0.43</v>
      </c>
      <c r="H12360"/>
      <c r="I12360"/>
      <c r="J12360"/>
      <c r="K12360" t="s">
        <v>14</v>
      </c>
      <c r="L12360" t="s">
        <v>36068</v>
      </c>
      <c r="M12360" s="1" t="s">
        <v>65515</v>
      </c>
      <c r="N12360" t="s">
        <v>36069</v>
      </c>
    </row>
    <row r="12361" spans="1:14" hidden="1" x14ac:dyDescent="0.2">
      <c r="A12361" t="s">
        <v>36070</v>
      </c>
      <c r="B12361">
        <v>0.98</v>
      </c>
      <c r="C12361">
        <v>1.02</v>
      </c>
      <c r="D12361">
        <v>0.63</v>
      </c>
      <c r="E12361">
        <v>2.19</v>
      </c>
      <c r="F12361">
        <v>2.17</v>
      </c>
      <c r="G12361">
        <v>0</v>
      </c>
      <c r="H12361"/>
      <c r="I12361"/>
      <c r="J12361"/>
      <c r="K12361" t="s">
        <v>14</v>
      </c>
      <c r="L12361" t="s">
        <v>36071</v>
      </c>
      <c r="M12361" s="1" t="s">
        <v>65516</v>
      </c>
      <c r="N12361" t="s">
        <v>36072</v>
      </c>
    </row>
    <row r="12362" spans="1:14" hidden="1" x14ac:dyDescent="0.2">
      <c r="A12362" t="s">
        <v>36073</v>
      </c>
      <c r="B12362">
        <v>0.9</v>
      </c>
      <c r="C12362">
        <v>0.28000000000000003</v>
      </c>
      <c r="D12362">
        <v>0.91</v>
      </c>
      <c r="E12362">
        <v>0.88</v>
      </c>
      <c r="F12362">
        <v>0.84</v>
      </c>
      <c r="G12362">
        <v>0.65</v>
      </c>
      <c r="H12362"/>
      <c r="I12362"/>
      <c r="J12362"/>
      <c r="K12362" t="s">
        <v>14</v>
      </c>
      <c r="L12362" t="s">
        <v>36074</v>
      </c>
      <c r="M12362" s="1" t="s">
        <v>65517</v>
      </c>
      <c r="N12362" t="s">
        <v>36075</v>
      </c>
    </row>
    <row r="12363" spans="1:14" hidden="1" x14ac:dyDescent="0.2">
      <c r="A12363" t="s">
        <v>36076</v>
      </c>
      <c r="B12363">
        <v>1.05</v>
      </c>
      <c r="C12363">
        <v>1.06</v>
      </c>
      <c r="D12363">
        <v>0.92</v>
      </c>
      <c r="E12363">
        <v>1.07</v>
      </c>
      <c r="F12363">
        <v>1.1299999999999999</v>
      </c>
      <c r="G12363">
        <v>1.05</v>
      </c>
      <c r="H12363"/>
      <c r="I12363"/>
      <c r="J12363"/>
      <c r="K12363" t="s">
        <v>14</v>
      </c>
      <c r="L12363" t="s">
        <v>36077</v>
      </c>
      <c r="M12363" s="1" t="s">
        <v>65518</v>
      </c>
      <c r="N12363" t="s">
        <v>36078</v>
      </c>
    </row>
    <row r="12364" spans="1:14" hidden="1" x14ac:dyDescent="0.2">
      <c r="A12364" t="s">
        <v>36079</v>
      </c>
      <c r="B12364">
        <v>1.34</v>
      </c>
      <c r="C12364">
        <v>1.31</v>
      </c>
      <c r="D12364">
        <v>0.97</v>
      </c>
      <c r="E12364">
        <v>0.75</v>
      </c>
      <c r="F12364">
        <v>0.87</v>
      </c>
      <c r="G12364">
        <v>0.56000000000000005</v>
      </c>
      <c r="H12364"/>
      <c r="I12364"/>
      <c r="J12364"/>
      <c r="K12364" t="s">
        <v>14</v>
      </c>
      <c r="L12364" t="s">
        <v>36080</v>
      </c>
      <c r="M12364" s="1" t="s">
        <v>65519</v>
      </c>
      <c r="N12364" t="s">
        <v>36081</v>
      </c>
    </row>
    <row r="12365" spans="1:14" hidden="1" x14ac:dyDescent="0.2">
      <c r="A12365" t="s">
        <v>36088</v>
      </c>
      <c r="B12365">
        <v>0.98</v>
      </c>
      <c r="C12365">
        <v>0.93</v>
      </c>
      <c r="D12365">
        <v>0.9</v>
      </c>
      <c r="E12365">
        <v>0.91</v>
      </c>
      <c r="F12365">
        <v>0.93</v>
      </c>
      <c r="G12365">
        <v>1.24</v>
      </c>
      <c r="H12365"/>
      <c r="I12365"/>
      <c r="J12365"/>
      <c r="K12365" t="s">
        <v>14</v>
      </c>
      <c r="L12365" t="s">
        <v>36089</v>
      </c>
      <c r="M12365" s="1" t="s">
        <v>65522</v>
      </c>
      <c r="N12365" t="s">
        <v>36090</v>
      </c>
    </row>
    <row r="12366" spans="1:14" hidden="1" x14ac:dyDescent="0.2">
      <c r="A12366" t="s">
        <v>36091</v>
      </c>
      <c r="B12366">
        <v>0.68</v>
      </c>
      <c r="C12366">
        <v>0.88</v>
      </c>
      <c r="D12366">
        <v>1.02</v>
      </c>
      <c r="E12366">
        <v>1.04</v>
      </c>
      <c r="F12366">
        <v>0.98</v>
      </c>
      <c r="G12366">
        <v>0.95</v>
      </c>
      <c r="H12366"/>
      <c r="I12366"/>
      <c r="J12366"/>
      <c r="K12366" t="s">
        <v>14</v>
      </c>
      <c r="L12366" t="s">
        <v>36092</v>
      </c>
      <c r="M12366" s="1" t="s">
        <v>65523</v>
      </c>
      <c r="N12366" t="s">
        <v>36093</v>
      </c>
    </row>
    <row r="12367" spans="1:14" hidden="1" x14ac:dyDescent="0.2">
      <c r="A12367" t="s">
        <v>36094</v>
      </c>
      <c r="B12367">
        <v>1.03</v>
      </c>
      <c r="C12367">
        <v>0.87</v>
      </c>
      <c r="D12367">
        <v>0.56000000000000005</v>
      </c>
      <c r="E12367">
        <v>0.87</v>
      </c>
      <c r="F12367">
        <v>0.89</v>
      </c>
      <c r="G12367">
        <v>1.03</v>
      </c>
      <c r="H12367"/>
      <c r="I12367"/>
      <c r="J12367"/>
      <c r="K12367" t="s">
        <v>14</v>
      </c>
      <c r="L12367" t="s">
        <v>36095</v>
      </c>
      <c r="M12367" s="1" t="s">
        <v>65524</v>
      </c>
      <c r="N12367" t="s">
        <v>36096</v>
      </c>
    </row>
    <row r="12368" spans="1:14" hidden="1" x14ac:dyDescent="0.2">
      <c r="A12368" t="s">
        <v>36097</v>
      </c>
      <c r="B12368">
        <v>1.32</v>
      </c>
      <c r="C12368">
        <v>1.1200000000000001</v>
      </c>
      <c r="D12368">
        <v>0.93</v>
      </c>
      <c r="E12368">
        <v>0.54</v>
      </c>
      <c r="F12368">
        <v>0.87</v>
      </c>
      <c r="G12368">
        <v>0.97</v>
      </c>
      <c r="H12368"/>
      <c r="I12368"/>
      <c r="J12368"/>
      <c r="K12368" t="s">
        <v>14</v>
      </c>
      <c r="L12368" t="s">
        <v>36098</v>
      </c>
      <c r="M12368" s="1" t="s">
        <v>65525</v>
      </c>
      <c r="N12368" t="s">
        <v>36099</v>
      </c>
    </row>
    <row r="12369" spans="1:14" hidden="1" x14ac:dyDescent="0.2">
      <c r="A12369" t="s">
        <v>36100</v>
      </c>
      <c r="B12369">
        <v>1.0900000000000001</v>
      </c>
      <c r="C12369">
        <v>0.54</v>
      </c>
      <c r="D12369">
        <v>0.95</v>
      </c>
      <c r="E12369">
        <v>0.57999999999999996</v>
      </c>
      <c r="F12369">
        <v>0.88</v>
      </c>
      <c r="G12369">
        <v>0.4</v>
      </c>
      <c r="H12369"/>
      <c r="I12369"/>
      <c r="J12369"/>
      <c r="K12369" t="s">
        <v>14</v>
      </c>
      <c r="L12369" t="s">
        <v>36101</v>
      </c>
      <c r="M12369" s="1" t="s">
        <v>65526</v>
      </c>
      <c r="N12369" t="s">
        <v>36102</v>
      </c>
    </row>
    <row r="12370" spans="1:14" hidden="1" x14ac:dyDescent="0.2">
      <c r="A12370" t="s">
        <v>36103</v>
      </c>
      <c r="B12370">
        <v>0.54</v>
      </c>
      <c r="C12370">
        <v>0.52</v>
      </c>
      <c r="D12370">
        <v>0.4</v>
      </c>
      <c r="E12370">
        <v>0.61</v>
      </c>
      <c r="F12370">
        <v>0.93</v>
      </c>
      <c r="G12370">
        <v>0.54</v>
      </c>
      <c r="H12370"/>
      <c r="I12370"/>
      <c r="J12370"/>
      <c r="K12370" t="s">
        <v>14</v>
      </c>
      <c r="L12370" t="s">
        <v>36104</v>
      </c>
      <c r="M12370" s="1" t="s">
        <v>65527</v>
      </c>
      <c r="N12370" t="s">
        <v>36105</v>
      </c>
    </row>
    <row r="12371" spans="1:14" hidden="1" x14ac:dyDescent="0.2">
      <c r="A12371" t="s">
        <v>36106</v>
      </c>
      <c r="B12371">
        <v>0.55000000000000004</v>
      </c>
      <c r="C12371">
        <v>0.62</v>
      </c>
      <c r="D12371">
        <v>0.72</v>
      </c>
      <c r="E12371">
        <v>1.1000000000000001</v>
      </c>
      <c r="F12371">
        <v>0.8</v>
      </c>
      <c r="G12371">
        <v>0.76</v>
      </c>
      <c r="H12371"/>
      <c r="I12371"/>
      <c r="J12371"/>
      <c r="K12371" t="s">
        <v>14</v>
      </c>
      <c r="L12371" t="s">
        <v>36107</v>
      </c>
      <c r="M12371" s="1" t="s">
        <v>65528</v>
      </c>
      <c r="N12371" t="s">
        <v>36108</v>
      </c>
    </row>
    <row r="12372" spans="1:14" hidden="1" x14ac:dyDescent="0.2">
      <c r="A12372" t="s">
        <v>36109</v>
      </c>
      <c r="B12372">
        <v>1.71</v>
      </c>
      <c r="C12372">
        <v>0.8</v>
      </c>
      <c r="D12372">
        <v>0.94</v>
      </c>
      <c r="E12372">
        <v>0.92</v>
      </c>
      <c r="F12372">
        <v>0.87</v>
      </c>
      <c r="G12372">
        <v>0.83</v>
      </c>
      <c r="H12372"/>
      <c r="I12372"/>
      <c r="J12372"/>
      <c r="K12372" t="s">
        <v>14</v>
      </c>
      <c r="L12372" t="s">
        <v>36110</v>
      </c>
      <c r="M12372" s="1" t="s">
        <v>65529</v>
      </c>
      <c r="N12372" t="s">
        <v>36111</v>
      </c>
    </row>
    <row r="12373" spans="1:14" hidden="1" x14ac:dyDescent="0.2">
      <c r="A12373" t="s">
        <v>36112</v>
      </c>
      <c r="B12373">
        <v>0.73</v>
      </c>
      <c r="C12373">
        <v>1</v>
      </c>
      <c r="D12373">
        <v>0.97</v>
      </c>
      <c r="E12373">
        <v>1.08</v>
      </c>
      <c r="F12373">
        <v>1.1200000000000001</v>
      </c>
      <c r="G12373">
        <v>0.55000000000000004</v>
      </c>
      <c r="H12373"/>
      <c r="I12373"/>
      <c r="J12373"/>
      <c r="K12373" t="s">
        <v>14</v>
      </c>
      <c r="L12373" t="s">
        <v>36113</v>
      </c>
      <c r="M12373" s="1" t="s">
        <v>65530</v>
      </c>
      <c r="N12373" t="s">
        <v>36114</v>
      </c>
    </row>
    <row r="12374" spans="1:14" hidden="1" x14ac:dyDescent="0.2">
      <c r="A12374" t="s">
        <v>36115</v>
      </c>
      <c r="B12374">
        <v>1.23</v>
      </c>
      <c r="C12374">
        <v>0.91</v>
      </c>
      <c r="D12374">
        <v>0.79</v>
      </c>
      <c r="E12374">
        <v>0.99</v>
      </c>
      <c r="F12374">
        <v>1.1399999999999999</v>
      </c>
      <c r="G12374">
        <v>0.87</v>
      </c>
      <c r="H12374"/>
      <c r="I12374"/>
      <c r="J12374"/>
      <c r="K12374" t="s">
        <v>14</v>
      </c>
      <c r="L12374" t="s">
        <v>36116</v>
      </c>
      <c r="M12374" s="1" t="s">
        <v>65531</v>
      </c>
      <c r="N12374" t="s">
        <v>36117</v>
      </c>
    </row>
    <row r="12375" spans="1:14" hidden="1" x14ac:dyDescent="0.2">
      <c r="A12375" t="s">
        <v>36121</v>
      </c>
      <c r="B12375">
        <v>1.61</v>
      </c>
      <c r="C12375">
        <v>0.77</v>
      </c>
      <c r="D12375">
        <v>0.69</v>
      </c>
      <c r="E12375">
        <v>1.05</v>
      </c>
      <c r="F12375">
        <v>0.5</v>
      </c>
      <c r="G12375">
        <v>1.08</v>
      </c>
      <c r="H12375"/>
      <c r="I12375"/>
      <c r="J12375"/>
      <c r="K12375" t="s">
        <v>14</v>
      </c>
      <c r="L12375" t="s">
        <v>36122</v>
      </c>
      <c r="M12375" s="1" t="s">
        <v>65533</v>
      </c>
      <c r="N12375" t="s">
        <v>36123</v>
      </c>
    </row>
    <row r="12376" spans="1:14" hidden="1" x14ac:dyDescent="0.2">
      <c r="A12376" t="s">
        <v>36127</v>
      </c>
      <c r="B12376">
        <v>0.98</v>
      </c>
      <c r="C12376">
        <v>0.73</v>
      </c>
      <c r="D12376">
        <v>0.46</v>
      </c>
      <c r="E12376">
        <v>0.9</v>
      </c>
      <c r="F12376">
        <v>0.97</v>
      </c>
      <c r="G12376">
        <v>1.2</v>
      </c>
      <c r="H12376"/>
      <c r="I12376"/>
      <c r="J12376"/>
      <c r="K12376" t="s">
        <v>14</v>
      </c>
      <c r="L12376" t="s">
        <v>36128</v>
      </c>
      <c r="M12376" s="1" t="s">
        <v>65535</v>
      </c>
      <c r="N12376" t="s">
        <v>36129</v>
      </c>
    </row>
    <row r="12377" spans="1:14" hidden="1" x14ac:dyDescent="0.2">
      <c r="A12377" t="s">
        <v>36130</v>
      </c>
      <c r="B12377">
        <v>0.93</v>
      </c>
      <c r="C12377">
        <v>1.08</v>
      </c>
      <c r="D12377">
        <v>0.72</v>
      </c>
      <c r="E12377">
        <v>1.01</v>
      </c>
      <c r="F12377">
        <v>0.65</v>
      </c>
      <c r="G12377">
        <v>1.1499999999999999</v>
      </c>
      <c r="H12377"/>
      <c r="I12377"/>
      <c r="J12377"/>
      <c r="K12377" t="s">
        <v>14</v>
      </c>
      <c r="L12377" t="s">
        <v>36131</v>
      </c>
      <c r="M12377" s="1" t="s">
        <v>65536</v>
      </c>
      <c r="N12377" t="s">
        <v>36132</v>
      </c>
    </row>
    <row r="12378" spans="1:14" hidden="1" x14ac:dyDescent="0.2">
      <c r="A12378" t="s">
        <v>36133</v>
      </c>
      <c r="B12378">
        <v>0.98</v>
      </c>
      <c r="C12378">
        <v>0.87</v>
      </c>
      <c r="D12378">
        <v>0.91</v>
      </c>
      <c r="E12378">
        <v>1.24</v>
      </c>
      <c r="F12378">
        <v>0.84</v>
      </c>
      <c r="G12378">
        <v>0.97</v>
      </c>
      <c r="H12378"/>
      <c r="I12378"/>
      <c r="J12378"/>
      <c r="K12378" t="s">
        <v>14</v>
      </c>
      <c r="L12378" t="s">
        <v>36134</v>
      </c>
      <c r="M12378" s="1" t="s">
        <v>65537</v>
      </c>
      <c r="N12378" t="s">
        <v>36135</v>
      </c>
    </row>
    <row r="12379" spans="1:14" hidden="1" x14ac:dyDescent="0.2">
      <c r="A12379" t="s">
        <v>36136</v>
      </c>
      <c r="B12379">
        <v>0.82</v>
      </c>
      <c r="C12379">
        <v>0.99</v>
      </c>
      <c r="D12379">
        <v>1.01</v>
      </c>
      <c r="E12379">
        <v>1.1299999999999999</v>
      </c>
      <c r="F12379">
        <v>0.91</v>
      </c>
      <c r="G12379">
        <v>0.83</v>
      </c>
      <c r="H12379"/>
      <c r="I12379"/>
      <c r="J12379"/>
      <c r="K12379" t="s">
        <v>14</v>
      </c>
      <c r="L12379" t="s">
        <v>36137</v>
      </c>
      <c r="M12379" s="1" t="s">
        <v>65538</v>
      </c>
      <c r="N12379" t="s">
        <v>36138</v>
      </c>
    </row>
    <row r="12380" spans="1:14" hidden="1" x14ac:dyDescent="0.2">
      <c r="A12380" t="s">
        <v>36139</v>
      </c>
      <c r="B12380">
        <v>1.51</v>
      </c>
      <c r="C12380">
        <v>0.72</v>
      </c>
      <c r="D12380">
        <v>0.99</v>
      </c>
      <c r="E12380">
        <v>1.27</v>
      </c>
      <c r="F12380">
        <v>0.78</v>
      </c>
      <c r="G12380">
        <v>1.03</v>
      </c>
      <c r="H12380"/>
      <c r="I12380"/>
      <c r="J12380"/>
      <c r="K12380" t="s">
        <v>14</v>
      </c>
      <c r="L12380" t="s">
        <v>36140</v>
      </c>
      <c r="M12380" s="1" t="s">
        <v>65539</v>
      </c>
      <c r="N12380" t="s">
        <v>36141</v>
      </c>
    </row>
    <row r="12381" spans="1:14" hidden="1" x14ac:dyDescent="0.2">
      <c r="A12381" t="s">
        <v>36142</v>
      </c>
      <c r="B12381">
        <v>1</v>
      </c>
      <c r="C12381">
        <v>0.61</v>
      </c>
      <c r="D12381">
        <v>1.21</v>
      </c>
      <c r="E12381">
        <v>0.81</v>
      </c>
      <c r="F12381">
        <v>0.85</v>
      </c>
      <c r="G12381">
        <v>0.78</v>
      </c>
      <c r="H12381"/>
      <c r="I12381"/>
      <c r="J12381"/>
      <c r="K12381" t="s">
        <v>14</v>
      </c>
      <c r="L12381" t="s">
        <v>36143</v>
      </c>
      <c r="M12381" s="1" t="s">
        <v>65540</v>
      </c>
      <c r="N12381" t="s">
        <v>36144</v>
      </c>
    </row>
    <row r="12382" spans="1:14" hidden="1" x14ac:dyDescent="0.2">
      <c r="A12382" t="s">
        <v>36145</v>
      </c>
      <c r="B12382">
        <v>0.89</v>
      </c>
      <c r="C12382">
        <v>1.62</v>
      </c>
      <c r="D12382">
        <v>0.66</v>
      </c>
      <c r="E12382">
        <v>1.49</v>
      </c>
      <c r="F12382">
        <v>1.1000000000000001</v>
      </c>
      <c r="G12382">
        <v>1.49</v>
      </c>
      <c r="H12382"/>
      <c r="I12382"/>
      <c r="J12382"/>
      <c r="K12382" t="s">
        <v>14</v>
      </c>
      <c r="L12382" t="s">
        <v>36146</v>
      </c>
      <c r="M12382" s="1" t="s">
        <v>65541</v>
      </c>
      <c r="N12382" t="s">
        <v>36147</v>
      </c>
    </row>
    <row r="12383" spans="1:14" hidden="1" x14ac:dyDescent="0.2">
      <c r="A12383" t="s">
        <v>36148</v>
      </c>
      <c r="B12383">
        <v>0.62</v>
      </c>
      <c r="C12383">
        <v>1.08</v>
      </c>
      <c r="D12383">
        <v>1</v>
      </c>
      <c r="E12383">
        <v>0.7</v>
      </c>
      <c r="F12383">
        <v>0.92</v>
      </c>
      <c r="G12383">
        <v>1.04</v>
      </c>
      <c r="H12383"/>
      <c r="I12383"/>
      <c r="J12383"/>
      <c r="K12383" t="s">
        <v>14</v>
      </c>
      <c r="L12383" t="s">
        <v>36149</v>
      </c>
      <c r="M12383" s="1" t="s">
        <v>65542</v>
      </c>
      <c r="N12383" t="s">
        <v>36150</v>
      </c>
    </row>
    <row r="12384" spans="1:14" hidden="1" x14ac:dyDescent="0.2">
      <c r="A12384" t="s">
        <v>36151</v>
      </c>
      <c r="B12384">
        <v>0.76</v>
      </c>
      <c r="C12384">
        <v>0.98</v>
      </c>
      <c r="D12384">
        <v>1</v>
      </c>
      <c r="E12384">
        <v>0.91</v>
      </c>
      <c r="F12384">
        <v>0.92</v>
      </c>
      <c r="G12384">
        <v>1.07</v>
      </c>
      <c r="H12384"/>
      <c r="I12384"/>
      <c r="J12384"/>
      <c r="K12384" t="s">
        <v>14</v>
      </c>
      <c r="L12384" t="s">
        <v>36152</v>
      </c>
      <c r="M12384" s="1" t="s">
        <v>65543</v>
      </c>
      <c r="N12384" t="s">
        <v>36153</v>
      </c>
    </row>
    <row r="12385" spans="1:14" hidden="1" x14ac:dyDescent="0.2">
      <c r="A12385" t="s">
        <v>36154</v>
      </c>
      <c r="B12385">
        <v>1.22</v>
      </c>
      <c r="C12385">
        <v>0.48</v>
      </c>
      <c r="D12385">
        <v>1.1200000000000001</v>
      </c>
      <c r="E12385">
        <v>0.94</v>
      </c>
      <c r="F12385">
        <v>0.74</v>
      </c>
      <c r="G12385">
        <v>0.96</v>
      </c>
      <c r="H12385"/>
      <c r="I12385"/>
      <c r="J12385"/>
      <c r="K12385" t="s">
        <v>14</v>
      </c>
      <c r="L12385" t="s">
        <v>36155</v>
      </c>
      <c r="M12385" s="1" t="s">
        <v>65544</v>
      </c>
      <c r="N12385" t="s">
        <v>36156</v>
      </c>
    </row>
    <row r="12386" spans="1:14" hidden="1" x14ac:dyDescent="0.2">
      <c r="A12386" t="s">
        <v>36157</v>
      </c>
      <c r="B12386">
        <v>1.17</v>
      </c>
      <c r="C12386">
        <v>0.92</v>
      </c>
      <c r="D12386">
        <v>1.37</v>
      </c>
      <c r="E12386">
        <v>1.48</v>
      </c>
      <c r="F12386">
        <v>0.74</v>
      </c>
      <c r="G12386">
        <v>0.67</v>
      </c>
      <c r="H12386"/>
      <c r="I12386"/>
      <c r="J12386"/>
      <c r="K12386" t="s">
        <v>14</v>
      </c>
      <c r="L12386" t="s">
        <v>36158</v>
      </c>
      <c r="M12386" s="1" t="s">
        <v>65545</v>
      </c>
      <c r="N12386" t="s">
        <v>36159</v>
      </c>
    </row>
    <row r="12387" spans="1:14" hidden="1" x14ac:dyDescent="0.2">
      <c r="A12387" t="s">
        <v>36160</v>
      </c>
      <c r="B12387">
        <v>0.67</v>
      </c>
      <c r="C12387">
        <v>1.06</v>
      </c>
      <c r="D12387">
        <v>0</v>
      </c>
      <c r="E12387">
        <v>1.1399999999999999</v>
      </c>
      <c r="F12387">
        <v>0</v>
      </c>
      <c r="G12387">
        <v>2.04</v>
      </c>
      <c r="H12387"/>
      <c r="I12387"/>
      <c r="J12387"/>
      <c r="K12387" t="s">
        <v>14</v>
      </c>
      <c r="L12387" t="s">
        <v>36161</v>
      </c>
      <c r="M12387" s="1" t="s">
        <v>65546</v>
      </c>
      <c r="N12387" t="s">
        <v>36162</v>
      </c>
    </row>
    <row r="12388" spans="1:14" hidden="1" x14ac:dyDescent="0.2">
      <c r="A12388" t="s">
        <v>36163</v>
      </c>
      <c r="B12388">
        <v>1.31</v>
      </c>
      <c r="C12388">
        <v>1.1000000000000001</v>
      </c>
      <c r="D12388">
        <v>0.63</v>
      </c>
      <c r="E12388">
        <v>0.55000000000000004</v>
      </c>
      <c r="F12388">
        <v>1.83</v>
      </c>
      <c r="G12388">
        <v>0.17</v>
      </c>
      <c r="H12388"/>
      <c r="I12388"/>
      <c r="J12388"/>
      <c r="K12388" t="s">
        <v>14</v>
      </c>
      <c r="L12388" t="s">
        <v>36164</v>
      </c>
      <c r="M12388" s="1" t="s">
        <v>65547</v>
      </c>
      <c r="N12388" t="s">
        <v>36165</v>
      </c>
    </row>
    <row r="12389" spans="1:14" hidden="1" x14ac:dyDescent="0.2">
      <c r="A12389" t="s">
        <v>36166</v>
      </c>
      <c r="B12389">
        <v>0.86</v>
      </c>
      <c r="C12389">
        <v>0.96</v>
      </c>
      <c r="D12389">
        <v>1.1299999999999999</v>
      </c>
      <c r="E12389">
        <v>0.88</v>
      </c>
      <c r="F12389">
        <v>0.73</v>
      </c>
      <c r="G12389">
        <v>0.62</v>
      </c>
      <c r="H12389"/>
      <c r="I12389"/>
      <c r="J12389"/>
      <c r="K12389" t="s">
        <v>14</v>
      </c>
      <c r="L12389" t="s">
        <v>16</v>
      </c>
      <c r="M12389" s="1" t="s">
        <v>65548</v>
      </c>
      <c r="N12389" t="s">
        <v>14</v>
      </c>
    </row>
    <row r="12390" spans="1:14" hidden="1" x14ac:dyDescent="0.2">
      <c r="A12390" t="s">
        <v>36167</v>
      </c>
      <c r="B12390">
        <v>0.76</v>
      </c>
      <c r="C12390">
        <v>0.86</v>
      </c>
      <c r="D12390">
        <v>1.07</v>
      </c>
      <c r="E12390">
        <v>0.98</v>
      </c>
      <c r="F12390">
        <v>0.95</v>
      </c>
      <c r="G12390">
        <v>1.01</v>
      </c>
      <c r="H12390"/>
      <c r="I12390"/>
      <c r="J12390"/>
      <c r="K12390" t="s">
        <v>14</v>
      </c>
      <c r="L12390" t="s">
        <v>36168</v>
      </c>
      <c r="M12390" s="1" t="s">
        <v>65549</v>
      </c>
      <c r="N12390" t="s">
        <v>36169</v>
      </c>
    </row>
    <row r="12391" spans="1:14" hidden="1" x14ac:dyDescent="0.2">
      <c r="A12391" t="s">
        <v>36170</v>
      </c>
      <c r="B12391">
        <v>0.88</v>
      </c>
      <c r="C12391">
        <v>1.2</v>
      </c>
      <c r="D12391">
        <v>1.44</v>
      </c>
      <c r="E12391">
        <v>1.03</v>
      </c>
      <c r="F12391">
        <v>0.53</v>
      </c>
      <c r="G12391">
        <v>0.89</v>
      </c>
      <c r="H12391"/>
      <c r="I12391"/>
      <c r="J12391"/>
      <c r="K12391" t="s">
        <v>14</v>
      </c>
      <c r="L12391" t="s">
        <v>36171</v>
      </c>
      <c r="M12391" s="1" t="s">
        <v>65550</v>
      </c>
      <c r="N12391" t="s">
        <v>36172</v>
      </c>
    </row>
    <row r="12392" spans="1:14" hidden="1" x14ac:dyDescent="0.2">
      <c r="A12392" t="s">
        <v>36173</v>
      </c>
      <c r="B12392">
        <v>1.1399999999999999</v>
      </c>
      <c r="C12392">
        <v>1.06</v>
      </c>
      <c r="D12392">
        <v>1.29</v>
      </c>
      <c r="E12392">
        <v>0.87</v>
      </c>
      <c r="F12392">
        <v>0.8</v>
      </c>
      <c r="G12392">
        <v>0.76</v>
      </c>
      <c r="H12392"/>
      <c r="I12392"/>
      <c r="J12392"/>
      <c r="K12392" t="s">
        <v>14</v>
      </c>
      <c r="L12392" t="s">
        <v>16</v>
      </c>
      <c r="M12392" s="1" t="s">
        <v>65551</v>
      </c>
      <c r="N12392" t="s">
        <v>14</v>
      </c>
    </row>
    <row r="12393" spans="1:14" hidden="1" x14ac:dyDescent="0.2">
      <c r="A12393" t="s">
        <v>36177</v>
      </c>
      <c r="B12393">
        <v>0.31</v>
      </c>
      <c r="C12393">
        <v>2.16</v>
      </c>
      <c r="D12393">
        <v>0.28999999999999998</v>
      </c>
      <c r="E12393">
        <v>1.29</v>
      </c>
      <c r="F12393">
        <v>1.02</v>
      </c>
      <c r="G12393">
        <v>0.62</v>
      </c>
      <c r="H12393"/>
      <c r="I12393"/>
      <c r="J12393"/>
      <c r="K12393" t="s">
        <v>14</v>
      </c>
      <c r="L12393" t="s">
        <v>36178</v>
      </c>
      <c r="M12393" s="1" t="s">
        <v>65553</v>
      </c>
      <c r="N12393" t="s">
        <v>36179</v>
      </c>
    </row>
    <row r="12394" spans="1:14" hidden="1" x14ac:dyDescent="0.2">
      <c r="A12394" t="s">
        <v>36180</v>
      </c>
      <c r="B12394">
        <v>1.1499999999999999</v>
      </c>
      <c r="C12394">
        <v>0.79</v>
      </c>
      <c r="D12394">
        <v>1.0900000000000001</v>
      </c>
      <c r="E12394">
        <v>0.87</v>
      </c>
      <c r="F12394">
        <v>1.07</v>
      </c>
      <c r="G12394">
        <v>1</v>
      </c>
      <c r="H12394"/>
      <c r="I12394"/>
      <c r="J12394"/>
      <c r="K12394" t="s">
        <v>14</v>
      </c>
      <c r="L12394" t="s">
        <v>36181</v>
      </c>
      <c r="M12394" s="1" t="s">
        <v>65554</v>
      </c>
      <c r="N12394" t="s">
        <v>36182</v>
      </c>
    </row>
    <row r="12395" spans="1:14" hidden="1" x14ac:dyDescent="0.2">
      <c r="A12395" t="s">
        <v>36186</v>
      </c>
      <c r="B12395">
        <v>2.36</v>
      </c>
      <c r="C12395">
        <v>0.26</v>
      </c>
      <c r="D12395">
        <v>1.95</v>
      </c>
      <c r="E12395">
        <v>0.28000000000000003</v>
      </c>
      <c r="F12395">
        <v>1.1200000000000001</v>
      </c>
      <c r="G12395">
        <v>0.68</v>
      </c>
      <c r="H12395"/>
      <c r="I12395"/>
      <c r="J12395"/>
      <c r="K12395" t="s">
        <v>14</v>
      </c>
      <c r="L12395" t="s">
        <v>36187</v>
      </c>
      <c r="M12395" s="1" t="s">
        <v>65556</v>
      </c>
      <c r="N12395" t="s">
        <v>36188</v>
      </c>
    </row>
    <row r="12396" spans="1:14" hidden="1" x14ac:dyDescent="0.2">
      <c r="A12396" t="s">
        <v>36192</v>
      </c>
      <c r="B12396">
        <v>0.81</v>
      </c>
      <c r="C12396">
        <v>1.02</v>
      </c>
      <c r="D12396">
        <v>0.95</v>
      </c>
      <c r="E12396">
        <v>0.8</v>
      </c>
      <c r="F12396">
        <v>0.98</v>
      </c>
      <c r="G12396">
        <v>1.04</v>
      </c>
      <c r="H12396"/>
      <c r="I12396"/>
      <c r="J12396"/>
      <c r="K12396" t="s">
        <v>14</v>
      </c>
      <c r="L12396" t="s">
        <v>36193</v>
      </c>
      <c r="M12396" s="1" t="s">
        <v>65558</v>
      </c>
      <c r="N12396" t="s">
        <v>36194</v>
      </c>
    </row>
    <row r="12397" spans="1:14" hidden="1" x14ac:dyDescent="0.2">
      <c r="A12397" t="s">
        <v>36195</v>
      </c>
      <c r="B12397">
        <v>1</v>
      </c>
      <c r="C12397">
        <v>1.4</v>
      </c>
      <c r="D12397">
        <v>1.07</v>
      </c>
      <c r="E12397">
        <v>1.32</v>
      </c>
      <c r="F12397">
        <v>0.99</v>
      </c>
      <c r="G12397">
        <v>0.45</v>
      </c>
      <c r="H12397"/>
      <c r="I12397"/>
      <c r="J12397"/>
      <c r="K12397" t="s">
        <v>14</v>
      </c>
      <c r="L12397" t="s">
        <v>36196</v>
      </c>
      <c r="M12397" s="1" t="s">
        <v>65559</v>
      </c>
      <c r="N12397" t="s">
        <v>36197</v>
      </c>
    </row>
    <row r="12398" spans="1:14" hidden="1" x14ac:dyDescent="0.2">
      <c r="A12398" t="s">
        <v>36198</v>
      </c>
      <c r="B12398">
        <v>1.07</v>
      </c>
      <c r="C12398">
        <v>0.98</v>
      </c>
      <c r="D12398">
        <v>0.67</v>
      </c>
      <c r="E12398">
        <v>0.93</v>
      </c>
      <c r="F12398">
        <v>1.47</v>
      </c>
      <c r="G12398">
        <v>0.59</v>
      </c>
      <c r="H12398"/>
      <c r="I12398"/>
      <c r="J12398"/>
      <c r="K12398" t="s">
        <v>14</v>
      </c>
      <c r="L12398" t="s">
        <v>36199</v>
      </c>
      <c r="M12398" s="1" t="s">
        <v>65560</v>
      </c>
      <c r="N12398" t="s">
        <v>36200</v>
      </c>
    </row>
    <row r="12399" spans="1:14" hidden="1" x14ac:dyDescent="0.2">
      <c r="A12399" t="s">
        <v>36201</v>
      </c>
      <c r="B12399">
        <v>1.24</v>
      </c>
      <c r="C12399">
        <v>0.72</v>
      </c>
      <c r="D12399">
        <v>0.83</v>
      </c>
      <c r="E12399">
        <v>0.84</v>
      </c>
      <c r="F12399">
        <v>0.9</v>
      </c>
      <c r="G12399">
        <v>0.8</v>
      </c>
      <c r="H12399"/>
      <c r="I12399"/>
      <c r="J12399"/>
      <c r="K12399" t="s">
        <v>14</v>
      </c>
      <c r="L12399" t="s">
        <v>36202</v>
      </c>
      <c r="M12399" s="1" t="s">
        <v>65561</v>
      </c>
      <c r="N12399" t="s">
        <v>36203</v>
      </c>
    </row>
    <row r="12400" spans="1:14" hidden="1" x14ac:dyDescent="0.2">
      <c r="A12400" t="s">
        <v>36204</v>
      </c>
      <c r="B12400">
        <v>1.77</v>
      </c>
      <c r="C12400">
        <v>0.52</v>
      </c>
      <c r="D12400">
        <v>0.43</v>
      </c>
      <c r="E12400">
        <v>0.93</v>
      </c>
      <c r="F12400">
        <v>0.86</v>
      </c>
      <c r="G12400">
        <v>1</v>
      </c>
      <c r="H12400"/>
      <c r="I12400"/>
      <c r="J12400"/>
      <c r="K12400" t="s">
        <v>14</v>
      </c>
      <c r="L12400" t="s">
        <v>16</v>
      </c>
      <c r="M12400" s="1" t="s">
        <v>65562</v>
      </c>
      <c r="N12400" t="s">
        <v>14</v>
      </c>
    </row>
    <row r="12401" spans="1:14" hidden="1" x14ac:dyDescent="0.2">
      <c r="A12401" t="s">
        <v>36205</v>
      </c>
      <c r="B12401">
        <v>1.34</v>
      </c>
      <c r="C12401">
        <v>0.61</v>
      </c>
      <c r="D12401">
        <v>1.1499999999999999</v>
      </c>
      <c r="E12401">
        <v>1.1299999999999999</v>
      </c>
      <c r="F12401">
        <v>0.94</v>
      </c>
      <c r="G12401">
        <v>0.56999999999999995</v>
      </c>
      <c r="H12401"/>
      <c r="I12401"/>
      <c r="J12401"/>
      <c r="K12401" t="s">
        <v>14</v>
      </c>
      <c r="L12401" t="s">
        <v>36206</v>
      </c>
      <c r="M12401" s="1" t="s">
        <v>65563</v>
      </c>
      <c r="N12401" t="s">
        <v>36207</v>
      </c>
    </row>
    <row r="12402" spans="1:14" hidden="1" x14ac:dyDescent="0.2">
      <c r="A12402" t="s">
        <v>36208</v>
      </c>
      <c r="B12402">
        <v>0.95</v>
      </c>
      <c r="C12402">
        <v>0.75</v>
      </c>
      <c r="D12402">
        <v>0.96</v>
      </c>
      <c r="E12402">
        <v>1.21</v>
      </c>
      <c r="F12402">
        <v>1.06</v>
      </c>
      <c r="G12402">
        <v>0.77</v>
      </c>
      <c r="H12402"/>
      <c r="I12402"/>
      <c r="J12402"/>
      <c r="K12402" t="s">
        <v>14</v>
      </c>
      <c r="L12402" t="s">
        <v>16</v>
      </c>
      <c r="M12402" s="1" t="s">
        <v>65564</v>
      </c>
      <c r="N12402" t="s">
        <v>14</v>
      </c>
    </row>
    <row r="12403" spans="1:14" hidden="1" x14ac:dyDescent="0.2">
      <c r="A12403" t="s">
        <v>36209</v>
      </c>
      <c r="B12403">
        <v>1.01</v>
      </c>
      <c r="C12403">
        <v>1.1299999999999999</v>
      </c>
      <c r="D12403">
        <v>0.67</v>
      </c>
      <c r="E12403">
        <v>0.99</v>
      </c>
      <c r="F12403">
        <v>1.24</v>
      </c>
      <c r="G12403">
        <v>1.07</v>
      </c>
      <c r="H12403"/>
      <c r="I12403"/>
      <c r="J12403"/>
      <c r="K12403" t="s">
        <v>14</v>
      </c>
      <c r="L12403" t="s">
        <v>36210</v>
      </c>
      <c r="M12403" s="1" t="s">
        <v>65565</v>
      </c>
      <c r="N12403" t="s">
        <v>36211</v>
      </c>
    </row>
    <row r="12404" spans="1:14" hidden="1" x14ac:dyDescent="0.2">
      <c r="A12404" t="s">
        <v>36212</v>
      </c>
      <c r="B12404">
        <v>0.8</v>
      </c>
      <c r="C12404">
        <v>0.75</v>
      </c>
      <c r="D12404">
        <v>0.72</v>
      </c>
      <c r="E12404">
        <v>1.04</v>
      </c>
      <c r="F12404">
        <v>0.47</v>
      </c>
      <c r="G12404">
        <v>0.38</v>
      </c>
      <c r="H12404"/>
      <c r="I12404"/>
      <c r="J12404"/>
      <c r="K12404" t="s">
        <v>14</v>
      </c>
      <c r="L12404" t="s">
        <v>36213</v>
      </c>
      <c r="M12404" s="1" t="s">
        <v>65566</v>
      </c>
      <c r="N12404" t="s">
        <v>36214</v>
      </c>
    </row>
    <row r="12405" spans="1:14" hidden="1" x14ac:dyDescent="0.2">
      <c r="A12405" t="s">
        <v>36215</v>
      </c>
      <c r="B12405">
        <v>0.74</v>
      </c>
      <c r="C12405">
        <v>1</v>
      </c>
      <c r="D12405">
        <v>0.75</v>
      </c>
      <c r="E12405">
        <v>0.76</v>
      </c>
      <c r="F12405">
        <v>1.37</v>
      </c>
      <c r="G12405">
        <v>0.57999999999999996</v>
      </c>
      <c r="H12405"/>
      <c r="I12405"/>
      <c r="J12405"/>
      <c r="K12405" t="s">
        <v>14</v>
      </c>
      <c r="L12405" t="s">
        <v>36216</v>
      </c>
      <c r="M12405" s="1" t="s">
        <v>65567</v>
      </c>
      <c r="N12405" t="s">
        <v>36217</v>
      </c>
    </row>
    <row r="12406" spans="1:14" hidden="1" x14ac:dyDescent="0.2">
      <c r="A12406" t="s">
        <v>36218</v>
      </c>
      <c r="B12406">
        <v>0.73</v>
      </c>
      <c r="C12406">
        <v>0.5</v>
      </c>
      <c r="D12406">
        <v>0.35</v>
      </c>
      <c r="E12406">
        <v>1.6</v>
      </c>
      <c r="F12406">
        <v>0.71</v>
      </c>
      <c r="G12406">
        <v>0.82</v>
      </c>
      <c r="H12406"/>
      <c r="I12406"/>
      <c r="J12406"/>
      <c r="K12406" t="s">
        <v>14</v>
      </c>
      <c r="L12406" t="s">
        <v>16</v>
      </c>
      <c r="M12406" s="1" t="s">
        <v>65568</v>
      </c>
      <c r="N12406" t="s">
        <v>14</v>
      </c>
    </row>
    <row r="12407" spans="1:14" hidden="1" x14ac:dyDescent="0.2">
      <c r="A12407" t="s">
        <v>36219</v>
      </c>
      <c r="B12407">
        <v>1.1200000000000001</v>
      </c>
      <c r="C12407">
        <v>0.82</v>
      </c>
      <c r="D12407">
        <v>0.65</v>
      </c>
      <c r="E12407">
        <v>1.26</v>
      </c>
      <c r="F12407">
        <v>1.17</v>
      </c>
      <c r="G12407">
        <v>1.89</v>
      </c>
      <c r="H12407"/>
      <c r="I12407"/>
      <c r="J12407"/>
      <c r="K12407" t="s">
        <v>14</v>
      </c>
      <c r="L12407" t="s">
        <v>36220</v>
      </c>
      <c r="M12407" s="1" t="s">
        <v>65569</v>
      </c>
      <c r="N12407" t="s">
        <v>36221</v>
      </c>
    </row>
    <row r="12408" spans="1:14" hidden="1" x14ac:dyDescent="0.2">
      <c r="A12408" t="s">
        <v>36222</v>
      </c>
      <c r="B12408">
        <v>0.77</v>
      </c>
      <c r="C12408">
        <v>0.88</v>
      </c>
      <c r="D12408">
        <v>1.1299999999999999</v>
      </c>
      <c r="E12408">
        <v>1.01</v>
      </c>
      <c r="F12408">
        <v>0.91</v>
      </c>
      <c r="G12408">
        <v>0.84</v>
      </c>
      <c r="H12408"/>
      <c r="I12408"/>
      <c r="J12408"/>
      <c r="K12408" t="s">
        <v>14</v>
      </c>
      <c r="L12408" t="s">
        <v>36223</v>
      </c>
      <c r="M12408" s="1" t="s">
        <v>65570</v>
      </c>
      <c r="N12408" t="s">
        <v>36224</v>
      </c>
    </row>
    <row r="12409" spans="1:14" hidden="1" x14ac:dyDescent="0.2">
      <c r="A12409" t="s">
        <v>36225</v>
      </c>
      <c r="B12409">
        <v>1.1299999999999999</v>
      </c>
      <c r="C12409">
        <v>0.9</v>
      </c>
      <c r="D12409">
        <v>1.1499999999999999</v>
      </c>
      <c r="E12409">
        <v>0.85</v>
      </c>
      <c r="F12409">
        <v>0.69</v>
      </c>
      <c r="G12409">
        <v>0.91</v>
      </c>
      <c r="H12409"/>
      <c r="I12409"/>
      <c r="J12409"/>
      <c r="K12409" t="s">
        <v>14</v>
      </c>
      <c r="L12409" t="s">
        <v>36226</v>
      </c>
      <c r="M12409" s="1" t="s">
        <v>65571</v>
      </c>
      <c r="N12409" t="s">
        <v>36227</v>
      </c>
    </row>
    <row r="12410" spans="1:14" hidden="1" x14ac:dyDescent="0.2">
      <c r="A12410" t="s">
        <v>36228</v>
      </c>
      <c r="B12410">
        <v>0.39</v>
      </c>
      <c r="C12410">
        <v>0.3</v>
      </c>
      <c r="D12410">
        <v>1.19</v>
      </c>
      <c r="E12410">
        <v>0.59</v>
      </c>
      <c r="F12410">
        <v>1.38</v>
      </c>
      <c r="G12410">
        <v>1.25</v>
      </c>
      <c r="H12410"/>
      <c r="I12410"/>
      <c r="J12410"/>
      <c r="K12410" t="s">
        <v>14</v>
      </c>
      <c r="L12410" t="s">
        <v>36229</v>
      </c>
      <c r="M12410" s="1" t="s">
        <v>65572</v>
      </c>
      <c r="N12410" t="s">
        <v>36230</v>
      </c>
    </row>
    <row r="12411" spans="1:14" hidden="1" x14ac:dyDescent="0.2">
      <c r="A12411" t="s">
        <v>36231</v>
      </c>
      <c r="B12411">
        <v>0.86</v>
      </c>
      <c r="C12411">
        <v>0.74</v>
      </c>
      <c r="D12411">
        <v>0.45</v>
      </c>
      <c r="E12411">
        <v>1.19</v>
      </c>
      <c r="F12411">
        <v>1.57</v>
      </c>
      <c r="G12411">
        <v>0.47</v>
      </c>
      <c r="H12411"/>
      <c r="I12411"/>
      <c r="J12411"/>
      <c r="K12411" t="s">
        <v>14</v>
      </c>
      <c r="L12411" t="s">
        <v>36232</v>
      </c>
      <c r="M12411" s="1" t="s">
        <v>65573</v>
      </c>
      <c r="N12411" t="s">
        <v>36233</v>
      </c>
    </row>
    <row r="12412" spans="1:14" hidden="1" x14ac:dyDescent="0.2">
      <c r="A12412" t="s">
        <v>36234</v>
      </c>
      <c r="B12412">
        <v>1.1299999999999999</v>
      </c>
      <c r="C12412">
        <v>0.94</v>
      </c>
      <c r="D12412">
        <v>1.0900000000000001</v>
      </c>
      <c r="E12412">
        <v>1.31</v>
      </c>
      <c r="F12412">
        <v>0.39</v>
      </c>
      <c r="G12412">
        <v>0.5</v>
      </c>
      <c r="H12412"/>
      <c r="I12412"/>
      <c r="J12412"/>
      <c r="K12412" t="s">
        <v>14</v>
      </c>
      <c r="L12412" t="s">
        <v>36235</v>
      </c>
      <c r="M12412" s="1" t="s">
        <v>65574</v>
      </c>
      <c r="N12412" t="s">
        <v>36236</v>
      </c>
    </row>
    <row r="12413" spans="1:14" hidden="1" x14ac:dyDescent="0.2">
      <c r="A12413" t="s">
        <v>36237</v>
      </c>
      <c r="B12413">
        <v>0.91</v>
      </c>
      <c r="C12413">
        <v>0.97</v>
      </c>
      <c r="D12413">
        <v>1.27</v>
      </c>
      <c r="E12413">
        <v>0.92</v>
      </c>
      <c r="F12413">
        <v>0.76</v>
      </c>
      <c r="G12413">
        <v>0.46</v>
      </c>
      <c r="H12413"/>
      <c r="I12413"/>
      <c r="J12413"/>
      <c r="K12413" t="s">
        <v>14</v>
      </c>
      <c r="L12413" t="s">
        <v>36238</v>
      </c>
      <c r="M12413" s="1" t="s">
        <v>65575</v>
      </c>
      <c r="N12413" t="s">
        <v>36239</v>
      </c>
    </row>
    <row r="12414" spans="1:14" hidden="1" x14ac:dyDescent="0.2">
      <c r="A12414" t="s">
        <v>36240</v>
      </c>
      <c r="B12414">
        <v>0.93</v>
      </c>
      <c r="C12414">
        <v>0.67</v>
      </c>
      <c r="D12414">
        <v>0.98</v>
      </c>
      <c r="E12414">
        <v>1.0900000000000001</v>
      </c>
      <c r="F12414">
        <v>0.81</v>
      </c>
      <c r="G12414">
        <v>0.65</v>
      </c>
      <c r="H12414"/>
      <c r="I12414"/>
      <c r="J12414"/>
      <c r="K12414" t="s">
        <v>14</v>
      </c>
      <c r="L12414" t="s">
        <v>36241</v>
      </c>
      <c r="M12414" s="1" t="s">
        <v>65576</v>
      </c>
      <c r="N12414" t="s">
        <v>36242</v>
      </c>
    </row>
    <row r="12415" spans="1:14" hidden="1" x14ac:dyDescent="0.2">
      <c r="A12415" t="s">
        <v>36243</v>
      </c>
      <c r="B12415">
        <v>0.8</v>
      </c>
      <c r="C12415">
        <v>0.66</v>
      </c>
      <c r="D12415">
        <v>1.02</v>
      </c>
      <c r="E12415">
        <v>0.69</v>
      </c>
      <c r="F12415">
        <v>1.33</v>
      </c>
      <c r="G12415">
        <v>1.28</v>
      </c>
      <c r="H12415"/>
      <c r="I12415"/>
      <c r="J12415"/>
      <c r="K12415" t="s">
        <v>14</v>
      </c>
      <c r="L12415" t="s">
        <v>36244</v>
      </c>
      <c r="M12415" s="1" t="s">
        <v>65577</v>
      </c>
      <c r="N12415" t="s">
        <v>36245</v>
      </c>
    </row>
    <row r="12416" spans="1:14" hidden="1" x14ac:dyDescent="0.2">
      <c r="A12416" t="s">
        <v>36246</v>
      </c>
      <c r="B12416">
        <v>0.91</v>
      </c>
      <c r="C12416">
        <v>1.26</v>
      </c>
      <c r="D12416">
        <v>0.81</v>
      </c>
      <c r="E12416">
        <v>0.95</v>
      </c>
      <c r="F12416">
        <v>0.74</v>
      </c>
      <c r="G12416">
        <v>1.1200000000000001</v>
      </c>
      <c r="H12416"/>
      <c r="I12416"/>
      <c r="J12416"/>
      <c r="K12416" t="s">
        <v>14</v>
      </c>
      <c r="L12416" t="s">
        <v>36247</v>
      </c>
      <c r="M12416" s="1" t="s">
        <v>65578</v>
      </c>
      <c r="N12416" t="s">
        <v>36248</v>
      </c>
    </row>
    <row r="12417" spans="1:14" hidden="1" x14ac:dyDescent="0.2">
      <c r="A12417" t="s">
        <v>36249</v>
      </c>
      <c r="B12417">
        <v>1.03</v>
      </c>
      <c r="C12417">
        <v>1.1000000000000001</v>
      </c>
      <c r="D12417">
        <v>1.72</v>
      </c>
      <c r="E12417">
        <v>1.1100000000000001</v>
      </c>
      <c r="F12417">
        <v>0.94</v>
      </c>
      <c r="G12417">
        <v>0.94</v>
      </c>
      <c r="H12417"/>
      <c r="I12417"/>
      <c r="J12417"/>
      <c r="K12417" t="s">
        <v>14</v>
      </c>
      <c r="L12417" t="s">
        <v>36250</v>
      </c>
      <c r="M12417" s="1" t="s">
        <v>65579</v>
      </c>
      <c r="N12417" t="s">
        <v>36251</v>
      </c>
    </row>
    <row r="12418" spans="1:14" hidden="1" x14ac:dyDescent="0.2">
      <c r="A12418" t="s">
        <v>36252</v>
      </c>
      <c r="B12418">
        <v>0.67</v>
      </c>
      <c r="C12418">
        <v>1.06</v>
      </c>
      <c r="D12418">
        <v>0.65</v>
      </c>
      <c r="E12418">
        <v>1.28</v>
      </c>
      <c r="F12418">
        <v>0.75</v>
      </c>
      <c r="G12418">
        <v>0.93</v>
      </c>
      <c r="H12418"/>
      <c r="I12418"/>
      <c r="J12418"/>
      <c r="K12418" t="s">
        <v>14</v>
      </c>
      <c r="L12418" t="s">
        <v>36253</v>
      </c>
      <c r="M12418" s="1" t="s">
        <v>65580</v>
      </c>
      <c r="N12418" t="s">
        <v>36254</v>
      </c>
    </row>
    <row r="12419" spans="1:14" hidden="1" x14ac:dyDescent="0.2">
      <c r="A12419" t="s">
        <v>36255</v>
      </c>
      <c r="B12419">
        <v>0.98</v>
      </c>
      <c r="C12419">
        <v>0.68</v>
      </c>
      <c r="D12419">
        <v>0.36</v>
      </c>
      <c r="E12419">
        <v>1.04</v>
      </c>
      <c r="F12419">
        <v>0.96</v>
      </c>
      <c r="G12419">
        <v>1.36</v>
      </c>
      <c r="H12419"/>
      <c r="I12419"/>
      <c r="J12419"/>
      <c r="K12419" t="s">
        <v>14</v>
      </c>
      <c r="L12419" t="s">
        <v>16</v>
      </c>
      <c r="M12419" s="1" t="s">
        <v>65581</v>
      </c>
      <c r="N12419" t="s">
        <v>14</v>
      </c>
    </row>
    <row r="12420" spans="1:14" hidden="1" x14ac:dyDescent="0.2">
      <c r="A12420" t="s">
        <v>36256</v>
      </c>
      <c r="B12420">
        <v>1.04</v>
      </c>
      <c r="C12420">
        <v>0.91</v>
      </c>
      <c r="D12420">
        <v>1.03</v>
      </c>
      <c r="E12420">
        <v>1.1000000000000001</v>
      </c>
      <c r="F12420">
        <v>1</v>
      </c>
      <c r="G12420">
        <v>1.2</v>
      </c>
      <c r="H12420"/>
      <c r="I12420"/>
      <c r="J12420"/>
      <c r="K12420" t="s">
        <v>14</v>
      </c>
      <c r="L12420" t="s">
        <v>36257</v>
      </c>
      <c r="M12420" s="1" t="s">
        <v>65582</v>
      </c>
      <c r="N12420" t="s">
        <v>36258</v>
      </c>
    </row>
    <row r="12421" spans="1:14" hidden="1" x14ac:dyDescent="0.2">
      <c r="A12421" t="s">
        <v>36259</v>
      </c>
      <c r="B12421">
        <v>1.28</v>
      </c>
      <c r="C12421">
        <v>0.45</v>
      </c>
      <c r="D12421">
        <v>0.55000000000000004</v>
      </c>
      <c r="E12421">
        <v>0.96</v>
      </c>
      <c r="F12421">
        <v>1.43</v>
      </c>
      <c r="G12421">
        <v>0.28999999999999998</v>
      </c>
      <c r="H12421"/>
      <c r="I12421"/>
      <c r="J12421"/>
      <c r="K12421" t="s">
        <v>14</v>
      </c>
      <c r="L12421" t="s">
        <v>36260</v>
      </c>
      <c r="M12421" s="1" t="s">
        <v>65583</v>
      </c>
      <c r="N12421" t="s">
        <v>36261</v>
      </c>
    </row>
    <row r="12422" spans="1:14" hidden="1" x14ac:dyDescent="0.2">
      <c r="A12422" t="s">
        <v>36262</v>
      </c>
      <c r="B12422">
        <v>1.0900000000000001</v>
      </c>
      <c r="C12422">
        <v>0.77</v>
      </c>
      <c r="D12422">
        <v>0.55000000000000004</v>
      </c>
      <c r="E12422">
        <v>1.18</v>
      </c>
      <c r="F12422">
        <v>1.03</v>
      </c>
      <c r="G12422">
        <v>0.99</v>
      </c>
      <c r="H12422"/>
      <c r="I12422"/>
      <c r="J12422"/>
      <c r="K12422" t="s">
        <v>14</v>
      </c>
      <c r="L12422" t="s">
        <v>36263</v>
      </c>
      <c r="M12422" s="1" t="s">
        <v>65584</v>
      </c>
      <c r="N12422" t="s">
        <v>36264</v>
      </c>
    </row>
    <row r="12423" spans="1:14" hidden="1" x14ac:dyDescent="0.2">
      <c r="A12423" t="s">
        <v>36265</v>
      </c>
      <c r="B12423">
        <v>1.91</v>
      </c>
      <c r="C12423">
        <v>0</v>
      </c>
      <c r="D12423">
        <v>1.23</v>
      </c>
      <c r="E12423">
        <v>0</v>
      </c>
      <c r="F12423">
        <v>0.71</v>
      </c>
      <c r="G12423">
        <v>0</v>
      </c>
      <c r="H12423"/>
      <c r="I12423"/>
      <c r="J12423"/>
      <c r="K12423" t="s">
        <v>14</v>
      </c>
      <c r="L12423" t="s">
        <v>36266</v>
      </c>
      <c r="M12423" s="1" t="s">
        <v>65585</v>
      </c>
      <c r="N12423" t="s">
        <v>36267</v>
      </c>
    </row>
    <row r="12424" spans="1:14" hidden="1" x14ac:dyDescent="0.2">
      <c r="A12424" t="s">
        <v>36268</v>
      </c>
      <c r="B12424">
        <v>0.28999999999999998</v>
      </c>
      <c r="C12424">
        <v>0.3</v>
      </c>
      <c r="D12424">
        <v>0.74</v>
      </c>
      <c r="E12424">
        <v>1.45</v>
      </c>
      <c r="F12424">
        <v>0.85</v>
      </c>
      <c r="G12424">
        <v>0.97</v>
      </c>
      <c r="H12424"/>
      <c r="I12424"/>
      <c r="J12424"/>
      <c r="K12424" t="s">
        <v>14</v>
      </c>
      <c r="L12424" t="s">
        <v>16</v>
      </c>
      <c r="M12424" s="1" t="s">
        <v>65586</v>
      </c>
      <c r="N12424" t="s">
        <v>14</v>
      </c>
    </row>
    <row r="12425" spans="1:14" hidden="1" x14ac:dyDescent="0.2">
      <c r="A12425" t="s">
        <v>36269</v>
      </c>
      <c r="B12425">
        <v>1.58</v>
      </c>
      <c r="C12425">
        <v>0.43</v>
      </c>
      <c r="D12425">
        <v>0.46</v>
      </c>
      <c r="E12425">
        <v>1.2</v>
      </c>
      <c r="F12425">
        <v>1.1399999999999999</v>
      </c>
      <c r="G12425">
        <v>0.48</v>
      </c>
      <c r="H12425"/>
      <c r="I12425"/>
      <c r="J12425"/>
      <c r="K12425" t="s">
        <v>14</v>
      </c>
      <c r="L12425" t="s">
        <v>36270</v>
      </c>
      <c r="M12425" s="1" t="s">
        <v>65587</v>
      </c>
      <c r="N12425" t="s">
        <v>36271</v>
      </c>
    </row>
    <row r="12426" spans="1:14" hidden="1" x14ac:dyDescent="0.2">
      <c r="A12426" t="s">
        <v>36272</v>
      </c>
      <c r="B12426">
        <v>0.45</v>
      </c>
      <c r="C12426">
        <v>0.18</v>
      </c>
      <c r="D12426">
        <v>1.08</v>
      </c>
      <c r="E12426">
        <v>1.52</v>
      </c>
      <c r="F12426">
        <v>1.1200000000000001</v>
      </c>
      <c r="G12426">
        <v>0.79</v>
      </c>
      <c r="H12426"/>
      <c r="I12426"/>
      <c r="J12426"/>
      <c r="K12426" t="s">
        <v>14</v>
      </c>
      <c r="L12426" t="s">
        <v>36273</v>
      </c>
      <c r="M12426" s="1" t="s">
        <v>65588</v>
      </c>
      <c r="N12426" t="s">
        <v>36274</v>
      </c>
    </row>
    <row r="12427" spans="1:14" hidden="1" x14ac:dyDescent="0.2">
      <c r="A12427" t="s">
        <v>36275</v>
      </c>
      <c r="B12427">
        <v>0.63</v>
      </c>
      <c r="C12427">
        <v>0.28000000000000003</v>
      </c>
      <c r="D12427">
        <v>1.04</v>
      </c>
      <c r="E12427">
        <v>0.61</v>
      </c>
      <c r="F12427">
        <v>0.8</v>
      </c>
      <c r="G12427">
        <v>0.54</v>
      </c>
      <c r="H12427"/>
      <c r="I12427"/>
      <c r="J12427"/>
      <c r="K12427" t="s">
        <v>14</v>
      </c>
      <c r="L12427" t="s">
        <v>36276</v>
      </c>
      <c r="M12427" s="1" t="s">
        <v>65589</v>
      </c>
      <c r="N12427" t="s">
        <v>36277</v>
      </c>
    </row>
    <row r="12428" spans="1:14" hidden="1" x14ac:dyDescent="0.2">
      <c r="A12428" t="s">
        <v>36278</v>
      </c>
      <c r="B12428">
        <v>0.6</v>
      </c>
      <c r="C12428">
        <v>1.06</v>
      </c>
      <c r="D12428">
        <v>1.4</v>
      </c>
      <c r="E12428">
        <v>0.82</v>
      </c>
      <c r="F12428">
        <v>0.89</v>
      </c>
      <c r="G12428">
        <v>0.75</v>
      </c>
      <c r="H12428"/>
      <c r="I12428"/>
      <c r="J12428"/>
      <c r="K12428" t="s">
        <v>14</v>
      </c>
      <c r="L12428" t="s">
        <v>36279</v>
      </c>
      <c r="M12428" s="1" t="s">
        <v>65590</v>
      </c>
      <c r="N12428" t="s">
        <v>36280</v>
      </c>
    </row>
    <row r="12429" spans="1:14" hidden="1" x14ac:dyDescent="0.2">
      <c r="A12429" t="s">
        <v>36281</v>
      </c>
      <c r="B12429">
        <v>2.04</v>
      </c>
      <c r="C12429">
        <v>0.48</v>
      </c>
      <c r="D12429">
        <v>0.79</v>
      </c>
      <c r="E12429">
        <v>0.52</v>
      </c>
      <c r="F12429">
        <v>1.1299999999999999</v>
      </c>
      <c r="G12429">
        <v>1.23</v>
      </c>
      <c r="H12429"/>
      <c r="I12429"/>
      <c r="J12429"/>
      <c r="K12429" t="s">
        <v>14</v>
      </c>
      <c r="L12429" t="s">
        <v>36282</v>
      </c>
      <c r="M12429" s="1" t="s">
        <v>65591</v>
      </c>
      <c r="N12429" t="s">
        <v>36283</v>
      </c>
    </row>
    <row r="12430" spans="1:14" hidden="1" x14ac:dyDescent="0.2">
      <c r="A12430" t="s">
        <v>36284</v>
      </c>
      <c r="B12430">
        <v>0.28999999999999998</v>
      </c>
      <c r="C12430">
        <v>0.36</v>
      </c>
      <c r="D12430">
        <v>1.38</v>
      </c>
      <c r="E12430">
        <v>0.14000000000000001</v>
      </c>
      <c r="F12430">
        <v>0.38</v>
      </c>
      <c r="G12430">
        <v>0.75</v>
      </c>
      <c r="H12430"/>
      <c r="I12430"/>
      <c r="J12430"/>
      <c r="K12430" t="s">
        <v>14</v>
      </c>
      <c r="L12430" t="s">
        <v>36285</v>
      </c>
      <c r="M12430" s="1" t="s">
        <v>65592</v>
      </c>
      <c r="N12430" t="s">
        <v>36286</v>
      </c>
    </row>
    <row r="12431" spans="1:14" hidden="1" x14ac:dyDescent="0.2">
      <c r="A12431" t="s">
        <v>36287</v>
      </c>
      <c r="B12431">
        <v>0.37</v>
      </c>
      <c r="C12431">
        <v>1.04</v>
      </c>
      <c r="D12431">
        <v>1</v>
      </c>
      <c r="E12431">
        <v>0.37</v>
      </c>
      <c r="F12431">
        <v>2.67</v>
      </c>
      <c r="G12431">
        <v>0.78</v>
      </c>
      <c r="H12431"/>
      <c r="I12431"/>
      <c r="J12431"/>
      <c r="K12431" t="s">
        <v>14</v>
      </c>
      <c r="L12431" t="s">
        <v>36288</v>
      </c>
      <c r="M12431" s="1" t="s">
        <v>65593</v>
      </c>
      <c r="N12431" t="s">
        <v>36289</v>
      </c>
    </row>
    <row r="12432" spans="1:14" hidden="1" x14ac:dyDescent="0.2">
      <c r="A12432" t="s">
        <v>36290</v>
      </c>
      <c r="B12432">
        <v>0.75</v>
      </c>
      <c r="C12432">
        <v>0.96</v>
      </c>
      <c r="D12432">
        <v>1.04</v>
      </c>
      <c r="E12432">
        <v>0.93</v>
      </c>
      <c r="F12432">
        <v>0.82</v>
      </c>
      <c r="G12432">
        <v>0.92</v>
      </c>
      <c r="H12432"/>
      <c r="I12432"/>
      <c r="J12432"/>
      <c r="K12432" t="s">
        <v>14</v>
      </c>
      <c r="L12432" t="s">
        <v>36291</v>
      </c>
      <c r="M12432" s="1" t="s">
        <v>65594</v>
      </c>
      <c r="N12432" t="s">
        <v>36292</v>
      </c>
    </row>
    <row r="12433" spans="1:14" hidden="1" x14ac:dyDescent="0.2">
      <c r="A12433" t="s">
        <v>36293</v>
      </c>
      <c r="B12433">
        <v>1.4</v>
      </c>
      <c r="C12433">
        <v>0.72</v>
      </c>
      <c r="D12433">
        <v>0.6</v>
      </c>
      <c r="E12433">
        <v>1.3</v>
      </c>
      <c r="F12433">
        <v>0.86</v>
      </c>
      <c r="G12433">
        <v>0.39</v>
      </c>
      <c r="H12433"/>
      <c r="I12433"/>
      <c r="J12433"/>
      <c r="K12433" t="s">
        <v>14</v>
      </c>
      <c r="L12433" t="s">
        <v>36294</v>
      </c>
      <c r="M12433" s="1" t="s">
        <v>65595</v>
      </c>
      <c r="N12433" t="s">
        <v>36295</v>
      </c>
    </row>
    <row r="12434" spans="1:14" hidden="1" x14ac:dyDescent="0.2">
      <c r="A12434" t="s">
        <v>36299</v>
      </c>
      <c r="B12434">
        <v>1.17</v>
      </c>
      <c r="C12434">
        <v>0.95</v>
      </c>
      <c r="D12434">
        <v>0.9</v>
      </c>
      <c r="E12434">
        <v>1.1200000000000001</v>
      </c>
      <c r="F12434">
        <v>0.87</v>
      </c>
      <c r="G12434">
        <v>0.51</v>
      </c>
      <c r="H12434"/>
      <c r="I12434"/>
      <c r="J12434"/>
      <c r="K12434" t="s">
        <v>14</v>
      </c>
      <c r="L12434" t="s">
        <v>36300</v>
      </c>
      <c r="M12434" s="1" t="s">
        <v>65597</v>
      </c>
      <c r="N12434" t="s">
        <v>36301</v>
      </c>
    </row>
    <row r="12435" spans="1:14" hidden="1" x14ac:dyDescent="0.2">
      <c r="A12435" t="s">
        <v>36302</v>
      </c>
      <c r="B12435">
        <v>0.74</v>
      </c>
      <c r="C12435">
        <v>1.01</v>
      </c>
      <c r="D12435">
        <v>0</v>
      </c>
      <c r="E12435">
        <v>1.24</v>
      </c>
      <c r="F12435">
        <v>1.23</v>
      </c>
      <c r="G12435">
        <v>1.1200000000000001</v>
      </c>
      <c r="H12435"/>
      <c r="I12435"/>
      <c r="J12435"/>
      <c r="K12435" t="s">
        <v>14</v>
      </c>
      <c r="L12435" t="s">
        <v>36303</v>
      </c>
      <c r="M12435" s="1" t="s">
        <v>65598</v>
      </c>
      <c r="N12435" t="s">
        <v>36304</v>
      </c>
    </row>
    <row r="12436" spans="1:14" hidden="1" x14ac:dyDescent="0.2">
      <c r="A12436" t="s">
        <v>36305</v>
      </c>
      <c r="B12436">
        <v>0.76</v>
      </c>
      <c r="C12436">
        <v>0.69</v>
      </c>
      <c r="D12436">
        <v>1.2</v>
      </c>
      <c r="E12436">
        <v>1.1399999999999999</v>
      </c>
      <c r="F12436">
        <v>1</v>
      </c>
      <c r="G12436">
        <v>0.74</v>
      </c>
      <c r="H12436"/>
      <c r="I12436"/>
      <c r="J12436"/>
      <c r="K12436" t="s">
        <v>14</v>
      </c>
      <c r="L12436" t="s">
        <v>36306</v>
      </c>
      <c r="M12436" s="1" t="s">
        <v>65599</v>
      </c>
      <c r="N12436" t="s">
        <v>36307</v>
      </c>
    </row>
    <row r="12437" spans="1:14" hidden="1" x14ac:dyDescent="0.2">
      <c r="A12437" t="s">
        <v>36308</v>
      </c>
      <c r="B12437">
        <v>0.91</v>
      </c>
      <c r="C12437">
        <v>0.83</v>
      </c>
      <c r="D12437">
        <v>0.97</v>
      </c>
      <c r="E12437">
        <v>0.95</v>
      </c>
      <c r="F12437">
        <v>1.07</v>
      </c>
      <c r="G12437">
        <v>1.1599999999999999</v>
      </c>
      <c r="H12437"/>
      <c r="I12437"/>
      <c r="J12437"/>
      <c r="K12437" t="s">
        <v>14</v>
      </c>
      <c r="L12437" t="s">
        <v>36309</v>
      </c>
      <c r="M12437" s="1" t="s">
        <v>65600</v>
      </c>
      <c r="N12437" t="s">
        <v>36310</v>
      </c>
    </row>
    <row r="12438" spans="1:14" hidden="1" x14ac:dyDescent="0.2">
      <c r="A12438" t="s">
        <v>36311</v>
      </c>
      <c r="B12438">
        <v>0.74</v>
      </c>
      <c r="C12438">
        <v>0.61</v>
      </c>
      <c r="D12438">
        <v>1.01</v>
      </c>
      <c r="E12438">
        <v>0.93</v>
      </c>
      <c r="F12438">
        <v>0.83</v>
      </c>
      <c r="G12438">
        <v>1.22</v>
      </c>
      <c r="H12438"/>
      <c r="I12438"/>
      <c r="J12438"/>
      <c r="K12438" t="s">
        <v>14</v>
      </c>
      <c r="L12438" t="s">
        <v>36312</v>
      </c>
      <c r="M12438" s="1" t="s">
        <v>65601</v>
      </c>
      <c r="N12438" t="s">
        <v>36313</v>
      </c>
    </row>
    <row r="12439" spans="1:14" hidden="1" x14ac:dyDescent="0.2">
      <c r="A12439" t="s">
        <v>36314</v>
      </c>
      <c r="B12439">
        <v>0.62</v>
      </c>
      <c r="C12439">
        <v>0.54</v>
      </c>
      <c r="D12439">
        <v>0.73</v>
      </c>
      <c r="E12439">
        <v>1.46</v>
      </c>
      <c r="F12439">
        <v>0.85</v>
      </c>
      <c r="G12439">
        <v>0.91</v>
      </c>
      <c r="H12439"/>
      <c r="I12439"/>
      <c r="J12439"/>
      <c r="K12439" t="s">
        <v>14</v>
      </c>
      <c r="L12439" t="s">
        <v>36315</v>
      </c>
      <c r="M12439" s="1" t="s">
        <v>65602</v>
      </c>
      <c r="N12439" t="s">
        <v>36316</v>
      </c>
    </row>
    <row r="12440" spans="1:14" hidden="1" x14ac:dyDescent="0.2">
      <c r="A12440" t="s">
        <v>36317</v>
      </c>
      <c r="B12440">
        <v>1.08</v>
      </c>
      <c r="C12440">
        <v>0.81</v>
      </c>
      <c r="D12440">
        <v>0.83</v>
      </c>
      <c r="E12440">
        <v>1.38</v>
      </c>
      <c r="F12440">
        <v>0.77</v>
      </c>
      <c r="G12440">
        <v>0.87</v>
      </c>
      <c r="H12440"/>
      <c r="I12440"/>
      <c r="J12440"/>
      <c r="K12440" t="s">
        <v>14</v>
      </c>
      <c r="L12440" t="s">
        <v>36318</v>
      </c>
      <c r="M12440" s="1" t="s">
        <v>65603</v>
      </c>
      <c r="N12440" t="s">
        <v>36319</v>
      </c>
    </row>
    <row r="12441" spans="1:14" hidden="1" x14ac:dyDescent="0.2">
      <c r="A12441" t="s">
        <v>36320</v>
      </c>
      <c r="B12441">
        <v>0.8</v>
      </c>
      <c r="C12441">
        <v>0.79</v>
      </c>
      <c r="D12441">
        <v>0.87</v>
      </c>
      <c r="E12441">
        <v>1.1000000000000001</v>
      </c>
      <c r="F12441">
        <v>1.23</v>
      </c>
      <c r="G12441">
        <v>0.74</v>
      </c>
      <c r="H12441"/>
      <c r="I12441"/>
      <c r="J12441"/>
      <c r="K12441" t="s">
        <v>14</v>
      </c>
      <c r="L12441" t="s">
        <v>36321</v>
      </c>
      <c r="M12441" s="1" t="s">
        <v>65604</v>
      </c>
      <c r="N12441" t="s">
        <v>36322</v>
      </c>
    </row>
    <row r="12442" spans="1:14" hidden="1" x14ac:dyDescent="0.2">
      <c r="A12442" t="s">
        <v>36323</v>
      </c>
      <c r="B12442">
        <v>1.1599999999999999</v>
      </c>
      <c r="C12442">
        <v>0.38</v>
      </c>
      <c r="D12442">
        <v>0.9</v>
      </c>
      <c r="E12442">
        <v>1.1299999999999999</v>
      </c>
      <c r="F12442">
        <v>0.93</v>
      </c>
      <c r="G12442">
        <v>1.1499999999999999</v>
      </c>
      <c r="H12442"/>
      <c r="I12442"/>
      <c r="J12442"/>
      <c r="K12442" t="s">
        <v>14</v>
      </c>
      <c r="L12442" t="s">
        <v>16</v>
      </c>
      <c r="M12442" s="1" t="s">
        <v>65605</v>
      </c>
      <c r="N12442" t="s">
        <v>14</v>
      </c>
    </row>
    <row r="12443" spans="1:14" hidden="1" x14ac:dyDescent="0.2">
      <c r="A12443" t="s">
        <v>36324</v>
      </c>
      <c r="B12443">
        <v>0.38</v>
      </c>
      <c r="C12443">
        <v>0.99</v>
      </c>
      <c r="D12443">
        <v>0.48</v>
      </c>
      <c r="E12443">
        <v>0.74</v>
      </c>
      <c r="F12443">
        <v>0.84</v>
      </c>
      <c r="G12443">
        <v>1.1399999999999999</v>
      </c>
      <c r="H12443"/>
      <c r="I12443"/>
      <c r="J12443"/>
      <c r="K12443" t="s">
        <v>14</v>
      </c>
      <c r="L12443" t="s">
        <v>36325</v>
      </c>
      <c r="M12443" s="1" t="s">
        <v>65606</v>
      </c>
      <c r="N12443" t="s">
        <v>36326</v>
      </c>
    </row>
    <row r="12444" spans="1:14" hidden="1" x14ac:dyDescent="0.2">
      <c r="A12444" t="s">
        <v>36327</v>
      </c>
      <c r="B12444">
        <v>1</v>
      </c>
      <c r="C12444">
        <v>1.31</v>
      </c>
      <c r="D12444">
        <v>0</v>
      </c>
      <c r="E12444">
        <v>1.41</v>
      </c>
      <c r="F12444">
        <v>1.1200000000000001</v>
      </c>
      <c r="G12444">
        <v>0</v>
      </c>
      <c r="H12444"/>
      <c r="I12444"/>
      <c r="J12444"/>
      <c r="K12444" t="s">
        <v>14</v>
      </c>
      <c r="L12444" t="s">
        <v>36328</v>
      </c>
      <c r="M12444" s="1" t="s">
        <v>65607</v>
      </c>
      <c r="N12444" t="s">
        <v>36329</v>
      </c>
    </row>
    <row r="12445" spans="1:14" hidden="1" x14ac:dyDescent="0.2">
      <c r="A12445" t="s">
        <v>36330</v>
      </c>
      <c r="B12445">
        <v>0.64</v>
      </c>
      <c r="C12445">
        <v>0.5</v>
      </c>
      <c r="D12445">
        <v>2.4500000000000002</v>
      </c>
      <c r="E12445">
        <v>1.07</v>
      </c>
      <c r="F12445">
        <v>0</v>
      </c>
      <c r="G12445">
        <v>1.28</v>
      </c>
      <c r="H12445"/>
      <c r="I12445"/>
      <c r="J12445"/>
      <c r="K12445" t="s">
        <v>14</v>
      </c>
      <c r="L12445" t="s">
        <v>36331</v>
      </c>
      <c r="M12445" s="1" t="s">
        <v>65608</v>
      </c>
      <c r="N12445" t="s">
        <v>36332</v>
      </c>
    </row>
    <row r="12446" spans="1:14" hidden="1" x14ac:dyDescent="0.2">
      <c r="A12446" t="s">
        <v>36333</v>
      </c>
      <c r="B12446">
        <v>1.18</v>
      </c>
      <c r="C12446">
        <v>1.39</v>
      </c>
      <c r="D12446">
        <v>0.81</v>
      </c>
      <c r="E12446">
        <v>1.04</v>
      </c>
      <c r="F12446">
        <v>0.71</v>
      </c>
      <c r="G12446">
        <v>0.7</v>
      </c>
      <c r="H12446"/>
      <c r="I12446"/>
      <c r="J12446"/>
      <c r="K12446" t="s">
        <v>14</v>
      </c>
      <c r="L12446" t="s">
        <v>36334</v>
      </c>
      <c r="M12446" s="1" t="s">
        <v>65609</v>
      </c>
      <c r="N12446" t="s">
        <v>36335</v>
      </c>
    </row>
    <row r="12447" spans="1:14" hidden="1" x14ac:dyDescent="0.2">
      <c r="A12447" t="s">
        <v>36339</v>
      </c>
      <c r="B12447">
        <v>1.19</v>
      </c>
      <c r="C12447">
        <v>0.72</v>
      </c>
      <c r="D12447">
        <v>0.78</v>
      </c>
      <c r="E12447">
        <v>0.96</v>
      </c>
      <c r="F12447">
        <v>1.0900000000000001</v>
      </c>
      <c r="G12447">
        <v>0.87</v>
      </c>
      <c r="H12447"/>
      <c r="I12447"/>
      <c r="J12447"/>
      <c r="K12447" t="s">
        <v>14</v>
      </c>
      <c r="L12447" t="s">
        <v>36340</v>
      </c>
      <c r="M12447" s="1" t="s">
        <v>65611</v>
      </c>
      <c r="N12447" t="s">
        <v>36341</v>
      </c>
    </row>
    <row r="12448" spans="1:14" hidden="1" x14ac:dyDescent="0.2">
      <c r="A12448" t="s">
        <v>36342</v>
      </c>
      <c r="B12448">
        <v>1.18</v>
      </c>
      <c r="C12448">
        <v>1.08</v>
      </c>
      <c r="D12448">
        <v>0.76</v>
      </c>
      <c r="E12448">
        <v>0.83</v>
      </c>
      <c r="F12448">
        <v>1.53</v>
      </c>
      <c r="G12448">
        <v>1.19</v>
      </c>
      <c r="H12448"/>
      <c r="I12448"/>
      <c r="J12448"/>
      <c r="K12448" t="s">
        <v>14</v>
      </c>
      <c r="L12448" t="s">
        <v>36343</v>
      </c>
      <c r="M12448" s="1" t="s">
        <v>65612</v>
      </c>
      <c r="N12448" t="s">
        <v>36344</v>
      </c>
    </row>
    <row r="12449" spans="1:14" hidden="1" x14ac:dyDescent="0.2">
      <c r="A12449" t="s">
        <v>36345</v>
      </c>
      <c r="B12449">
        <v>0.66</v>
      </c>
      <c r="C12449">
        <v>1.0900000000000001</v>
      </c>
      <c r="D12449">
        <v>1.02</v>
      </c>
      <c r="E12449">
        <v>0.95</v>
      </c>
      <c r="F12449">
        <v>1.1399999999999999</v>
      </c>
      <c r="G12449">
        <v>0.91</v>
      </c>
      <c r="H12449"/>
      <c r="I12449"/>
      <c r="J12449"/>
      <c r="K12449" t="s">
        <v>14</v>
      </c>
      <c r="L12449" t="s">
        <v>36346</v>
      </c>
      <c r="M12449" s="1" t="s">
        <v>65613</v>
      </c>
      <c r="N12449" t="s">
        <v>36347</v>
      </c>
    </row>
    <row r="12450" spans="1:14" hidden="1" x14ac:dyDescent="0.2">
      <c r="A12450" t="s">
        <v>36348</v>
      </c>
      <c r="B12450">
        <v>0.57999999999999996</v>
      </c>
      <c r="C12450">
        <v>1.39</v>
      </c>
      <c r="D12450">
        <v>0.94</v>
      </c>
      <c r="E12450">
        <v>0.76</v>
      </c>
      <c r="F12450">
        <v>0.78</v>
      </c>
      <c r="G12450">
        <v>0.66</v>
      </c>
      <c r="H12450"/>
      <c r="I12450"/>
      <c r="J12450"/>
      <c r="K12450" t="s">
        <v>14</v>
      </c>
      <c r="L12450" t="s">
        <v>36349</v>
      </c>
      <c r="M12450" s="1" t="s">
        <v>65614</v>
      </c>
      <c r="N12450" t="s">
        <v>36350</v>
      </c>
    </row>
    <row r="12451" spans="1:14" hidden="1" x14ac:dyDescent="0.2">
      <c r="A12451" t="s">
        <v>36351</v>
      </c>
      <c r="B12451">
        <v>1.17</v>
      </c>
      <c r="C12451">
        <v>1.05</v>
      </c>
      <c r="D12451">
        <v>0.79</v>
      </c>
      <c r="E12451">
        <v>0.99</v>
      </c>
      <c r="F12451">
        <v>0.62</v>
      </c>
      <c r="G12451">
        <v>0.57999999999999996</v>
      </c>
      <c r="H12451"/>
      <c r="I12451"/>
      <c r="J12451"/>
      <c r="K12451" t="s">
        <v>14</v>
      </c>
      <c r="L12451" t="s">
        <v>36352</v>
      </c>
      <c r="M12451" s="1" t="s">
        <v>65615</v>
      </c>
      <c r="N12451" t="s">
        <v>36353</v>
      </c>
    </row>
    <row r="12452" spans="1:14" hidden="1" x14ac:dyDescent="0.2">
      <c r="A12452" t="s">
        <v>36354</v>
      </c>
      <c r="B12452">
        <v>1.07</v>
      </c>
      <c r="C12452">
        <v>0.84</v>
      </c>
      <c r="D12452">
        <v>0.81</v>
      </c>
      <c r="E12452">
        <v>0.96</v>
      </c>
      <c r="F12452">
        <v>0.76</v>
      </c>
      <c r="G12452">
        <v>1.1100000000000001</v>
      </c>
      <c r="H12452"/>
      <c r="I12452"/>
      <c r="J12452"/>
      <c r="K12452" t="s">
        <v>14</v>
      </c>
      <c r="L12452" t="s">
        <v>36355</v>
      </c>
      <c r="M12452" s="1" t="s">
        <v>65616</v>
      </c>
      <c r="N12452" t="s">
        <v>36356</v>
      </c>
    </row>
    <row r="12453" spans="1:14" hidden="1" x14ac:dyDescent="0.2">
      <c r="A12453" t="s">
        <v>36357</v>
      </c>
      <c r="B12453">
        <v>0.86</v>
      </c>
      <c r="C12453">
        <v>0.34</v>
      </c>
      <c r="D12453">
        <v>0.59</v>
      </c>
      <c r="E12453">
        <v>1.45</v>
      </c>
      <c r="F12453">
        <v>1.37</v>
      </c>
      <c r="G12453">
        <v>0.56000000000000005</v>
      </c>
      <c r="H12453"/>
      <c r="I12453"/>
      <c r="J12453"/>
      <c r="K12453" t="s">
        <v>14</v>
      </c>
      <c r="L12453" t="s">
        <v>36358</v>
      </c>
      <c r="M12453" s="1" t="s">
        <v>65617</v>
      </c>
      <c r="N12453" t="s">
        <v>36359</v>
      </c>
    </row>
    <row r="12454" spans="1:14" hidden="1" x14ac:dyDescent="0.2">
      <c r="A12454" t="s">
        <v>36360</v>
      </c>
      <c r="B12454">
        <v>0.19</v>
      </c>
      <c r="C12454">
        <v>0.44</v>
      </c>
      <c r="D12454">
        <v>1.27</v>
      </c>
      <c r="E12454">
        <v>0.05</v>
      </c>
      <c r="F12454">
        <v>1.53</v>
      </c>
      <c r="G12454">
        <v>1.58</v>
      </c>
      <c r="H12454"/>
      <c r="I12454"/>
      <c r="J12454"/>
      <c r="K12454" t="s">
        <v>14</v>
      </c>
      <c r="L12454" t="s">
        <v>36361</v>
      </c>
      <c r="M12454" s="1" t="s">
        <v>65618</v>
      </c>
      <c r="N12454" t="s">
        <v>36362</v>
      </c>
    </row>
    <row r="12455" spans="1:14" hidden="1" x14ac:dyDescent="0.2">
      <c r="A12455" t="s">
        <v>36363</v>
      </c>
      <c r="B12455">
        <v>1.18</v>
      </c>
      <c r="C12455">
        <v>0.56000000000000005</v>
      </c>
      <c r="D12455">
        <v>0.64</v>
      </c>
      <c r="E12455">
        <v>0.85</v>
      </c>
      <c r="F12455">
        <v>0.82</v>
      </c>
      <c r="G12455">
        <v>0.72</v>
      </c>
      <c r="H12455"/>
      <c r="I12455"/>
      <c r="J12455"/>
      <c r="K12455" t="s">
        <v>14</v>
      </c>
      <c r="L12455" t="s">
        <v>36364</v>
      </c>
      <c r="M12455" s="1" t="s">
        <v>65619</v>
      </c>
      <c r="N12455" t="s">
        <v>36365</v>
      </c>
    </row>
    <row r="12456" spans="1:14" hidden="1" x14ac:dyDescent="0.2">
      <c r="A12456" t="s">
        <v>36366</v>
      </c>
      <c r="B12456">
        <v>0.72</v>
      </c>
      <c r="C12456">
        <v>0.92</v>
      </c>
      <c r="D12456">
        <v>0.86</v>
      </c>
      <c r="E12456">
        <v>1.0900000000000001</v>
      </c>
      <c r="F12456">
        <v>0.95</v>
      </c>
      <c r="G12456">
        <v>0.92</v>
      </c>
      <c r="H12456"/>
      <c r="I12456"/>
      <c r="J12456"/>
      <c r="K12456" t="s">
        <v>14</v>
      </c>
      <c r="L12456" t="s">
        <v>36367</v>
      </c>
      <c r="M12456" s="1" t="s">
        <v>65620</v>
      </c>
      <c r="N12456" t="s">
        <v>36368</v>
      </c>
    </row>
    <row r="12457" spans="1:14" hidden="1" x14ac:dyDescent="0.2">
      <c r="A12457" t="s">
        <v>36369</v>
      </c>
      <c r="B12457">
        <v>0.87</v>
      </c>
      <c r="C12457">
        <v>1.19</v>
      </c>
      <c r="D12457">
        <v>0.48</v>
      </c>
      <c r="E12457">
        <v>0.75</v>
      </c>
      <c r="F12457">
        <v>0.96</v>
      </c>
      <c r="G12457">
        <v>0.82</v>
      </c>
      <c r="H12457"/>
      <c r="I12457"/>
      <c r="J12457"/>
      <c r="K12457" t="s">
        <v>14</v>
      </c>
      <c r="L12457" t="s">
        <v>36370</v>
      </c>
      <c r="M12457" s="1" t="s">
        <v>65621</v>
      </c>
      <c r="N12457" t="s">
        <v>36371</v>
      </c>
    </row>
    <row r="12458" spans="1:14" hidden="1" x14ac:dyDescent="0.2">
      <c r="A12458" t="s">
        <v>36372</v>
      </c>
      <c r="B12458">
        <v>1.01</v>
      </c>
      <c r="C12458">
        <v>0.6</v>
      </c>
      <c r="D12458">
        <v>0.91</v>
      </c>
      <c r="E12458">
        <v>0.97</v>
      </c>
      <c r="F12458">
        <v>0.92</v>
      </c>
      <c r="G12458">
        <v>0.77</v>
      </c>
      <c r="H12458"/>
      <c r="I12458"/>
      <c r="J12458"/>
      <c r="K12458" t="s">
        <v>14</v>
      </c>
      <c r="L12458" t="s">
        <v>36373</v>
      </c>
      <c r="M12458" s="1" t="s">
        <v>65622</v>
      </c>
      <c r="N12458" t="s">
        <v>36374</v>
      </c>
    </row>
    <row r="12459" spans="1:14" hidden="1" x14ac:dyDescent="0.2">
      <c r="A12459" t="s">
        <v>36375</v>
      </c>
      <c r="B12459">
        <v>1.79</v>
      </c>
      <c r="C12459">
        <v>0.32</v>
      </c>
      <c r="D12459">
        <v>0.93</v>
      </c>
      <c r="E12459">
        <v>0.35</v>
      </c>
      <c r="F12459">
        <v>0.46</v>
      </c>
      <c r="G12459">
        <v>1.1100000000000001</v>
      </c>
      <c r="H12459"/>
      <c r="I12459"/>
      <c r="J12459"/>
      <c r="K12459" t="s">
        <v>14</v>
      </c>
      <c r="L12459" t="s">
        <v>36376</v>
      </c>
      <c r="M12459" s="1" t="s">
        <v>65623</v>
      </c>
      <c r="N12459" t="s">
        <v>36377</v>
      </c>
    </row>
    <row r="12460" spans="1:14" hidden="1" x14ac:dyDescent="0.2">
      <c r="A12460" t="s">
        <v>36378</v>
      </c>
      <c r="B12460">
        <v>1.04</v>
      </c>
      <c r="C12460">
        <v>0.69</v>
      </c>
      <c r="D12460">
        <v>0.97</v>
      </c>
      <c r="E12460">
        <v>0.98</v>
      </c>
      <c r="F12460">
        <v>0.83</v>
      </c>
      <c r="G12460">
        <v>0.64</v>
      </c>
      <c r="H12460"/>
      <c r="I12460"/>
      <c r="J12460"/>
      <c r="K12460" t="s">
        <v>14</v>
      </c>
      <c r="L12460" t="s">
        <v>36379</v>
      </c>
      <c r="M12460" s="1" t="s">
        <v>65624</v>
      </c>
      <c r="N12460" t="s">
        <v>36380</v>
      </c>
    </row>
    <row r="12461" spans="1:14" hidden="1" x14ac:dyDescent="0.2">
      <c r="A12461" t="s">
        <v>36381</v>
      </c>
      <c r="B12461">
        <v>1.27</v>
      </c>
      <c r="C12461">
        <v>0.44</v>
      </c>
      <c r="D12461">
        <v>0.82</v>
      </c>
      <c r="E12461">
        <v>1.55</v>
      </c>
      <c r="F12461">
        <v>1.41</v>
      </c>
      <c r="G12461">
        <v>0.85</v>
      </c>
      <c r="H12461"/>
      <c r="I12461"/>
      <c r="J12461"/>
      <c r="K12461" t="s">
        <v>14</v>
      </c>
      <c r="L12461" t="s">
        <v>36382</v>
      </c>
      <c r="M12461" s="1" t="s">
        <v>65625</v>
      </c>
      <c r="N12461" t="s">
        <v>36383</v>
      </c>
    </row>
    <row r="12462" spans="1:14" hidden="1" x14ac:dyDescent="0.2">
      <c r="A12462" t="s">
        <v>36384</v>
      </c>
      <c r="B12462">
        <v>0.74</v>
      </c>
      <c r="C12462">
        <v>0.41</v>
      </c>
      <c r="D12462">
        <v>0.71</v>
      </c>
      <c r="E12462">
        <v>0.89</v>
      </c>
      <c r="F12462">
        <v>0.82</v>
      </c>
      <c r="G12462">
        <v>0.95</v>
      </c>
      <c r="H12462"/>
      <c r="I12462"/>
      <c r="J12462"/>
      <c r="K12462" t="s">
        <v>14</v>
      </c>
      <c r="L12462" t="s">
        <v>36385</v>
      </c>
      <c r="M12462" s="1" t="s">
        <v>65626</v>
      </c>
      <c r="N12462" t="s">
        <v>36386</v>
      </c>
    </row>
    <row r="12463" spans="1:14" hidden="1" x14ac:dyDescent="0.2">
      <c r="A12463" t="s">
        <v>36387</v>
      </c>
      <c r="B12463">
        <v>0.57999999999999996</v>
      </c>
      <c r="C12463">
        <v>0.97</v>
      </c>
      <c r="D12463">
        <v>0.69</v>
      </c>
      <c r="E12463">
        <v>0.91</v>
      </c>
      <c r="F12463">
        <v>0.82</v>
      </c>
      <c r="G12463">
        <v>1.07</v>
      </c>
      <c r="H12463"/>
      <c r="I12463"/>
      <c r="J12463"/>
      <c r="K12463" t="s">
        <v>14</v>
      </c>
      <c r="L12463" t="s">
        <v>36388</v>
      </c>
      <c r="M12463" s="1" t="s">
        <v>65627</v>
      </c>
      <c r="N12463" t="s">
        <v>36389</v>
      </c>
    </row>
    <row r="12464" spans="1:14" hidden="1" x14ac:dyDescent="0.2">
      <c r="A12464" t="s">
        <v>36390</v>
      </c>
      <c r="B12464">
        <v>0.69</v>
      </c>
      <c r="C12464">
        <v>0.8</v>
      </c>
      <c r="D12464">
        <v>0.76</v>
      </c>
      <c r="E12464">
        <v>0.99</v>
      </c>
      <c r="F12464">
        <v>0.71</v>
      </c>
      <c r="G12464">
        <v>0.95</v>
      </c>
      <c r="H12464"/>
      <c r="I12464"/>
      <c r="J12464"/>
      <c r="K12464" t="s">
        <v>14</v>
      </c>
      <c r="L12464" t="s">
        <v>36391</v>
      </c>
      <c r="M12464" s="1" t="s">
        <v>65628</v>
      </c>
      <c r="N12464" t="s">
        <v>36392</v>
      </c>
    </row>
    <row r="12465" spans="1:14" hidden="1" x14ac:dyDescent="0.2">
      <c r="A12465" t="s">
        <v>36393</v>
      </c>
      <c r="B12465">
        <v>1.08</v>
      </c>
      <c r="C12465">
        <v>0.79</v>
      </c>
      <c r="D12465">
        <v>1.3</v>
      </c>
      <c r="E12465">
        <v>0.85</v>
      </c>
      <c r="F12465">
        <v>0.75</v>
      </c>
      <c r="G12465">
        <v>1.5</v>
      </c>
      <c r="H12465"/>
      <c r="I12465"/>
      <c r="J12465"/>
      <c r="K12465" t="s">
        <v>14</v>
      </c>
      <c r="L12465" t="s">
        <v>36394</v>
      </c>
      <c r="M12465" s="1" t="s">
        <v>65629</v>
      </c>
      <c r="N12465" t="s">
        <v>36395</v>
      </c>
    </row>
    <row r="12466" spans="1:14" hidden="1" x14ac:dyDescent="0.2">
      <c r="A12466" t="s">
        <v>36396</v>
      </c>
      <c r="B12466">
        <v>1.2</v>
      </c>
      <c r="C12466">
        <v>0.7</v>
      </c>
      <c r="D12466">
        <v>0.68</v>
      </c>
      <c r="E12466">
        <v>1.17</v>
      </c>
      <c r="F12466">
        <v>0.83</v>
      </c>
      <c r="G12466">
        <v>0.83</v>
      </c>
      <c r="H12466"/>
      <c r="I12466"/>
      <c r="J12466"/>
      <c r="K12466" t="s">
        <v>14</v>
      </c>
      <c r="L12466" t="s">
        <v>36397</v>
      </c>
      <c r="M12466" s="1" t="s">
        <v>65630</v>
      </c>
      <c r="N12466" t="s">
        <v>36398</v>
      </c>
    </row>
    <row r="12467" spans="1:14" hidden="1" x14ac:dyDescent="0.2">
      <c r="A12467" t="s">
        <v>36399</v>
      </c>
      <c r="B12467">
        <v>0.87</v>
      </c>
      <c r="C12467">
        <v>0.77</v>
      </c>
      <c r="D12467">
        <v>0.62</v>
      </c>
      <c r="E12467">
        <v>0.91</v>
      </c>
      <c r="F12467">
        <v>0.97</v>
      </c>
      <c r="G12467">
        <v>0.86</v>
      </c>
      <c r="H12467"/>
      <c r="I12467"/>
      <c r="J12467"/>
      <c r="K12467" t="s">
        <v>14</v>
      </c>
      <c r="L12467" t="s">
        <v>36400</v>
      </c>
      <c r="M12467" s="1" t="s">
        <v>65631</v>
      </c>
      <c r="N12467" t="s">
        <v>36401</v>
      </c>
    </row>
    <row r="12468" spans="1:14" hidden="1" x14ac:dyDescent="0.2">
      <c r="A12468" t="s">
        <v>36402</v>
      </c>
      <c r="B12468">
        <v>0.9</v>
      </c>
      <c r="C12468">
        <v>1.1299999999999999</v>
      </c>
      <c r="D12468">
        <v>0.83</v>
      </c>
      <c r="E12468">
        <v>0.82</v>
      </c>
      <c r="F12468">
        <v>1.1100000000000001</v>
      </c>
      <c r="G12468">
        <v>0.91</v>
      </c>
      <c r="H12468"/>
      <c r="I12468"/>
      <c r="J12468"/>
      <c r="K12468" t="s">
        <v>14</v>
      </c>
      <c r="L12468" t="s">
        <v>36403</v>
      </c>
      <c r="M12468" s="1" t="s">
        <v>65632</v>
      </c>
      <c r="N12468" t="s">
        <v>36404</v>
      </c>
    </row>
    <row r="12469" spans="1:14" hidden="1" x14ac:dyDescent="0.2">
      <c r="A12469" t="s">
        <v>36405</v>
      </c>
      <c r="B12469">
        <v>0.89</v>
      </c>
      <c r="C12469">
        <v>0.98</v>
      </c>
      <c r="D12469">
        <v>1.02</v>
      </c>
      <c r="E12469">
        <v>0.88</v>
      </c>
      <c r="F12469">
        <v>0.9</v>
      </c>
      <c r="G12469">
        <v>0.67</v>
      </c>
      <c r="H12469"/>
      <c r="I12469"/>
      <c r="J12469"/>
      <c r="K12469" t="s">
        <v>14</v>
      </c>
      <c r="L12469" t="s">
        <v>36406</v>
      </c>
      <c r="M12469" s="1" t="s">
        <v>65633</v>
      </c>
      <c r="N12469" t="s">
        <v>36407</v>
      </c>
    </row>
    <row r="12470" spans="1:14" hidden="1" x14ac:dyDescent="0.2">
      <c r="A12470" t="s">
        <v>36408</v>
      </c>
      <c r="B12470">
        <v>1.1200000000000001</v>
      </c>
      <c r="C12470">
        <v>0.98</v>
      </c>
      <c r="D12470">
        <v>0.77</v>
      </c>
      <c r="E12470">
        <v>0.95</v>
      </c>
      <c r="F12470">
        <v>0.83</v>
      </c>
      <c r="G12470">
        <v>0.91</v>
      </c>
      <c r="H12470"/>
      <c r="I12470"/>
      <c r="J12470"/>
      <c r="K12470" t="s">
        <v>14</v>
      </c>
      <c r="L12470" t="s">
        <v>36409</v>
      </c>
      <c r="M12470" s="1" t="s">
        <v>65634</v>
      </c>
      <c r="N12470" t="s">
        <v>36410</v>
      </c>
    </row>
    <row r="12471" spans="1:14" hidden="1" x14ac:dyDescent="0.2">
      <c r="A12471" t="s">
        <v>36411</v>
      </c>
      <c r="B12471">
        <v>1.19</v>
      </c>
      <c r="C12471">
        <v>1.43</v>
      </c>
      <c r="D12471">
        <v>0.54</v>
      </c>
      <c r="E12471">
        <v>0.77</v>
      </c>
      <c r="F12471">
        <v>0.86</v>
      </c>
      <c r="G12471">
        <v>1.06</v>
      </c>
      <c r="H12471"/>
      <c r="I12471"/>
      <c r="J12471"/>
      <c r="K12471" t="s">
        <v>14</v>
      </c>
      <c r="L12471" t="s">
        <v>36412</v>
      </c>
      <c r="M12471" s="1" t="s">
        <v>65635</v>
      </c>
      <c r="N12471" t="s">
        <v>36413</v>
      </c>
    </row>
    <row r="12472" spans="1:14" hidden="1" x14ac:dyDescent="0.2">
      <c r="A12472" t="s">
        <v>36417</v>
      </c>
      <c r="B12472">
        <v>0.81</v>
      </c>
      <c r="C12472">
        <v>0.78</v>
      </c>
      <c r="D12472">
        <v>0.84</v>
      </c>
      <c r="E12472">
        <v>0.84</v>
      </c>
      <c r="F12472">
        <v>1.04</v>
      </c>
      <c r="G12472">
        <v>0.75</v>
      </c>
      <c r="H12472"/>
      <c r="I12472"/>
      <c r="J12472"/>
      <c r="K12472" t="s">
        <v>14</v>
      </c>
      <c r="L12472" t="s">
        <v>36418</v>
      </c>
      <c r="M12472" s="1" t="s">
        <v>65637</v>
      </c>
      <c r="N12472" t="s">
        <v>36419</v>
      </c>
    </row>
    <row r="12473" spans="1:14" hidden="1" x14ac:dyDescent="0.2">
      <c r="A12473" t="s">
        <v>36420</v>
      </c>
      <c r="B12473">
        <v>0.47</v>
      </c>
      <c r="C12473">
        <v>0.74</v>
      </c>
      <c r="D12473">
        <v>1.05</v>
      </c>
      <c r="E12473">
        <v>1.35</v>
      </c>
      <c r="F12473">
        <v>0.73</v>
      </c>
      <c r="G12473">
        <v>0.76</v>
      </c>
      <c r="H12473"/>
      <c r="I12473"/>
      <c r="J12473"/>
      <c r="K12473" t="s">
        <v>14</v>
      </c>
      <c r="L12473" t="s">
        <v>16</v>
      </c>
      <c r="M12473" s="1" t="s">
        <v>65638</v>
      </c>
      <c r="N12473" t="s">
        <v>14</v>
      </c>
    </row>
    <row r="12474" spans="1:14" hidden="1" x14ac:dyDescent="0.2">
      <c r="A12474" t="s">
        <v>36421</v>
      </c>
      <c r="B12474">
        <v>0</v>
      </c>
      <c r="C12474">
        <v>2.1</v>
      </c>
      <c r="D12474">
        <v>0.51</v>
      </c>
      <c r="E12474">
        <v>1.35</v>
      </c>
      <c r="F12474">
        <v>0</v>
      </c>
      <c r="G12474">
        <v>1.08</v>
      </c>
      <c r="H12474"/>
      <c r="I12474"/>
      <c r="J12474"/>
      <c r="K12474" t="s">
        <v>14</v>
      </c>
      <c r="L12474" t="s">
        <v>36422</v>
      </c>
      <c r="M12474" s="1" t="s">
        <v>65639</v>
      </c>
      <c r="N12474" t="s">
        <v>36423</v>
      </c>
    </row>
    <row r="12475" spans="1:14" hidden="1" x14ac:dyDescent="0.2">
      <c r="A12475" t="s">
        <v>36424</v>
      </c>
      <c r="B12475">
        <v>0.99</v>
      </c>
      <c r="C12475">
        <v>0.82</v>
      </c>
      <c r="D12475">
        <v>0.56000000000000005</v>
      </c>
      <c r="E12475">
        <v>0.2</v>
      </c>
      <c r="F12475">
        <v>1.42</v>
      </c>
      <c r="G12475">
        <v>0.76</v>
      </c>
      <c r="H12475"/>
      <c r="I12475"/>
      <c r="J12475"/>
      <c r="K12475" t="s">
        <v>14</v>
      </c>
      <c r="L12475" t="s">
        <v>36425</v>
      </c>
      <c r="M12475" s="1" t="s">
        <v>65640</v>
      </c>
      <c r="N12475" t="s">
        <v>36426</v>
      </c>
    </row>
    <row r="12476" spans="1:14" hidden="1" x14ac:dyDescent="0.2">
      <c r="A12476" t="s">
        <v>36430</v>
      </c>
      <c r="B12476">
        <v>1.34</v>
      </c>
      <c r="C12476">
        <v>0.93</v>
      </c>
      <c r="D12476">
        <v>0.94</v>
      </c>
      <c r="E12476">
        <v>0.95</v>
      </c>
      <c r="F12476">
        <v>1</v>
      </c>
      <c r="G12476">
        <v>0.61</v>
      </c>
      <c r="H12476"/>
      <c r="I12476"/>
      <c r="J12476"/>
      <c r="K12476" t="s">
        <v>14</v>
      </c>
      <c r="L12476" t="s">
        <v>36431</v>
      </c>
      <c r="M12476" s="1" t="s">
        <v>65642</v>
      </c>
      <c r="N12476" t="s">
        <v>36432</v>
      </c>
    </row>
    <row r="12477" spans="1:14" hidden="1" x14ac:dyDescent="0.2">
      <c r="A12477" t="s">
        <v>36433</v>
      </c>
      <c r="B12477">
        <v>0.83</v>
      </c>
      <c r="C12477">
        <v>0.96</v>
      </c>
      <c r="D12477">
        <v>0.91</v>
      </c>
      <c r="E12477">
        <v>1.05</v>
      </c>
      <c r="F12477">
        <v>0.84</v>
      </c>
      <c r="G12477">
        <v>0.92</v>
      </c>
      <c r="H12477"/>
      <c r="I12477"/>
      <c r="J12477"/>
      <c r="K12477" t="s">
        <v>14</v>
      </c>
      <c r="L12477" t="s">
        <v>36434</v>
      </c>
      <c r="M12477" s="1" t="s">
        <v>65643</v>
      </c>
      <c r="N12477" t="s">
        <v>36435</v>
      </c>
    </row>
    <row r="12478" spans="1:14" hidden="1" x14ac:dyDescent="0.2">
      <c r="A12478" t="s">
        <v>36436</v>
      </c>
      <c r="B12478">
        <v>0.99</v>
      </c>
      <c r="C12478">
        <v>0.3</v>
      </c>
      <c r="D12478">
        <v>0.53</v>
      </c>
      <c r="E12478">
        <v>0.88</v>
      </c>
      <c r="F12478">
        <v>1.22</v>
      </c>
      <c r="G12478">
        <v>0.77</v>
      </c>
      <c r="H12478"/>
      <c r="I12478"/>
      <c r="J12478"/>
      <c r="K12478" t="s">
        <v>14</v>
      </c>
      <c r="L12478" t="s">
        <v>36437</v>
      </c>
      <c r="M12478" s="1" t="s">
        <v>65644</v>
      </c>
      <c r="N12478" t="s">
        <v>36438</v>
      </c>
    </row>
    <row r="12479" spans="1:14" hidden="1" x14ac:dyDescent="0.2">
      <c r="A12479" t="s">
        <v>36442</v>
      </c>
      <c r="B12479">
        <v>0.89</v>
      </c>
      <c r="C12479">
        <v>0.72</v>
      </c>
      <c r="D12479">
        <v>0.82</v>
      </c>
      <c r="E12479">
        <v>0.91</v>
      </c>
      <c r="F12479">
        <v>0.88</v>
      </c>
      <c r="G12479">
        <v>0.91</v>
      </c>
      <c r="H12479"/>
      <c r="I12479"/>
      <c r="J12479"/>
      <c r="K12479" t="s">
        <v>14</v>
      </c>
      <c r="L12479" t="s">
        <v>36443</v>
      </c>
      <c r="M12479" s="1" t="s">
        <v>65646</v>
      </c>
      <c r="N12479" t="s">
        <v>36444</v>
      </c>
    </row>
    <row r="12480" spans="1:14" hidden="1" x14ac:dyDescent="0.2">
      <c r="A12480" t="s">
        <v>36445</v>
      </c>
      <c r="B12480">
        <v>0.2</v>
      </c>
      <c r="C12480">
        <v>0.77</v>
      </c>
      <c r="D12480">
        <v>0.28999999999999998</v>
      </c>
      <c r="E12480">
        <v>0.42</v>
      </c>
      <c r="F12480">
        <v>0.55000000000000004</v>
      </c>
      <c r="G12480">
        <v>0.4</v>
      </c>
      <c r="H12480"/>
      <c r="I12480"/>
      <c r="J12480"/>
      <c r="K12480" t="s">
        <v>14</v>
      </c>
      <c r="L12480" t="s">
        <v>36446</v>
      </c>
      <c r="M12480" s="1" t="s">
        <v>65647</v>
      </c>
      <c r="N12480" t="s">
        <v>36447</v>
      </c>
    </row>
    <row r="12481" spans="1:14" hidden="1" x14ac:dyDescent="0.2">
      <c r="A12481" t="s">
        <v>36448</v>
      </c>
      <c r="B12481">
        <v>0.85</v>
      </c>
      <c r="C12481">
        <v>0.97</v>
      </c>
      <c r="D12481">
        <v>0.27</v>
      </c>
      <c r="E12481">
        <v>0.48</v>
      </c>
      <c r="F12481">
        <v>0.32</v>
      </c>
      <c r="G12481">
        <v>0.77</v>
      </c>
      <c r="H12481"/>
      <c r="I12481"/>
      <c r="J12481"/>
      <c r="K12481" t="s">
        <v>14</v>
      </c>
      <c r="L12481" t="s">
        <v>36449</v>
      </c>
      <c r="M12481" s="1" t="s">
        <v>65648</v>
      </c>
      <c r="N12481" t="s">
        <v>36450</v>
      </c>
    </row>
    <row r="12482" spans="1:14" hidden="1" x14ac:dyDescent="0.2">
      <c r="A12482" t="s">
        <v>36451</v>
      </c>
      <c r="B12482">
        <v>0.67</v>
      </c>
      <c r="C12482">
        <v>0.79</v>
      </c>
      <c r="D12482">
        <v>0.88</v>
      </c>
      <c r="E12482">
        <v>0.81</v>
      </c>
      <c r="F12482">
        <v>0.94</v>
      </c>
      <c r="G12482">
        <v>0.85</v>
      </c>
      <c r="H12482"/>
      <c r="I12482"/>
      <c r="J12482"/>
      <c r="K12482" t="s">
        <v>14</v>
      </c>
      <c r="L12482" t="s">
        <v>36452</v>
      </c>
      <c r="M12482" s="1" t="s">
        <v>65649</v>
      </c>
      <c r="N12482" t="s">
        <v>36453</v>
      </c>
    </row>
    <row r="12483" spans="1:14" hidden="1" x14ac:dyDescent="0.2">
      <c r="A12483" t="s">
        <v>36454</v>
      </c>
      <c r="B12483">
        <v>0.61</v>
      </c>
      <c r="C12483">
        <v>0.82</v>
      </c>
      <c r="D12483">
        <v>0.86</v>
      </c>
      <c r="E12483">
        <v>1.07</v>
      </c>
      <c r="F12483">
        <v>0.87</v>
      </c>
      <c r="G12483">
        <v>0.93</v>
      </c>
      <c r="H12483"/>
      <c r="I12483"/>
      <c r="J12483"/>
      <c r="K12483" t="s">
        <v>14</v>
      </c>
      <c r="L12483" t="s">
        <v>36455</v>
      </c>
      <c r="M12483" s="1" t="s">
        <v>65650</v>
      </c>
      <c r="N12483" t="s">
        <v>36456</v>
      </c>
    </row>
    <row r="12484" spans="1:14" hidden="1" x14ac:dyDescent="0.2">
      <c r="A12484" t="s">
        <v>36457</v>
      </c>
      <c r="B12484">
        <v>0.73</v>
      </c>
      <c r="C12484">
        <v>0.48</v>
      </c>
      <c r="D12484">
        <v>0.54</v>
      </c>
      <c r="E12484">
        <v>0.71</v>
      </c>
      <c r="F12484">
        <v>0.87</v>
      </c>
      <c r="G12484">
        <v>0.45</v>
      </c>
      <c r="H12484"/>
      <c r="I12484"/>
      <c r="J12484"/>
      <c r="K12484" t="s">
        <v>14</v>
      </c>
      <c r="L12484" t="s">
        <v>36458</v>
      </c>
      <c r="M12484" s="1" t="s">
        <v>65651</v>
      </c>
      <c r="N12484" t="s">
        <v>36459</v>
      </c>
    </row>
    <row r="12485" spans="1:14" hidden="1" x14ac:dyDescent="0.2">
      <c r="A12485" t="s">
        <v>36460</v>
      </c>
      <c r="B12485">
        <v>0.97</v>
      </c>
      <c r="C12485">
        <v>1.02</v>
      </c>
      <c r="D12485">
        <v>1.1499999999999999</v>
      </c>
      <c r="E12485">
        <v>1</v>
      </c>
      <c r="F12485">
        <v>1.35</v>
      </c>
      <c r="G12485">
        <v>0.59</v>
      </c>
      <c r="H12485"/>
      <c r="I12485"/>
      <c r="J12485"/>
      <c r="K12485" t="s">
        <v>14</v>
      </c>
      <c r="L12485" t="s">
        <v>36461</v>
      </c>
      <c r="M12485" s="1" t="s">
        <v>65652</v>
      </c>
      <c r="N12485" t="s">
        <v>36462</v>
      </c>
    </row>
    <row r="12486" spans="1:14" hidden="1" x14ac:dyDescent="0.2">
      <c r="A12486" t="s">
        <v>36463</v>
      </c>
      <c r="B12486">
        <v>1.19</v>
      </c>
      <c r="C12486">
        <v>0.62</v>
      </c>
      <c r="D12486">
        <v>0.96</v>
      </c>
      <c r="E12486">
        <v>0.7</v>
      </c>
      <c r="F12486">
        <v>0.88</v>
      </c>
      <c r="G12486">
        <v>0.9</v>
      </c>
      <c r="H12486"/>
      <c r="I12486"/>
      <c r="J12486"/>
      <c r="K12486" t="s">
        <v>14</v>
      </c>
      <c r="L12486" t="s">
        <v>36464</v>
      </c>
      <c r="M12486" s="1" t="s">
        <v>65653</v>
      </c>
      <c r="N12486" t="s">
        <v>36465</v>
      </c>
    </row>
    <row r="12487" spans="1:14" hidden="1" x14ac:dyDescent="0.2">
      <c r="A12487" t="s">
        <v>36469</v>
      </c>
      <c r="B12487">
        <v>0.73</v>
      </c>
      <c r="C12487">
        <v>0.98</v>
      </c>
      <c r="D12487">
        <v>1.08</v>
      </c>
      <c r="E12487">
        <v>0.95</v>
      </c>
      <c r="F12487">
        <v>0.88</v>
      </c>
      <c r="G12487">
        <v>1.1299999999999999</v>
      </c>
      <c r="H12487"/>
      <c r="I12487"/>
      <c r="J12487"/>
      <c r="K12487" t="s">
        <v>14</v>
      </c>
      <c r="L12487" t="s">
        <v>36470</v>
      </c>
      <c r="M12487" s="1" t="s">
        <v>65655</v>
      </c>
      <c r="N12487" t="s">
        <v>36471</v>
      </c>
    </row>
    <row r="12488" spans="1:14" hidden="1" x14ac:dyDescent="0.2">
      <c r="A12488" t="s">
        <v>36472</v>
      </c>
      <c r="B12488">
        <v>0.88</v>
      </c>
      <c r="C12488">
        <v>0.86</v>
      </c>
      <c r="D12488">
        <v>1.03</v>
      </c>
      <c r="E12488">
        <v>0.77</v>
      </c>
      <c r="F12488">
        <v>0.82</v>
      </c>
      <c r="G12488">
        <v>0.95</v>
      </c>
      <c r="H12488"/>
      <c r="I12488"/>
      <c r="J12488"/>
      <c r="K12488" t="s">
        <v>14</v>
      </c>
      <c r="L12488" t="s">
        <v>36473</v>
      </c>
      <c r="M12488" s="1" t="s">
        <v>65656</v>
      </c>
      <c r="N12488" t="s">
        <v>36474</v>
      </c>
    </row>
    <row r="12489" spans="1:14" hidden="1" x14ac:dyDescent="0.2">
      <c r="A12489" t="s">
        <v>36475</v>
      </c>
      <c r="B12489">
        <v>0.72</v>
      </c>
      <c r="C12489">
        <v>0.94</v>
      </c>
      <c r="D12489">
        <v>1.1399999999999999</v>
      </c>
      <c r="E12489">
        <v>0.77</v>
      </c>
      <c r="F12489">
        <v>0.97</v>
      </c>
      <c r="G12489">
        <v>0.87</v>
      </c>
      <c r="H12489"/>
      <c r="I12489"/>
      <c r="J12489"/>
      <c r="K12489" t="s">
        <v>14</v>
      </c>
      <c r="L12489" t="s">
        <v>36476</v>
      </c>
      <c r="M12489" s="1" t="s">
        <v>65657</v>
      </c>
      <c r="N12489" t="s">
        <v>36477</v>
      </c>
    </row>
    <row r="12490" spans="1:14" hidden="1" x14ac:dyDescent="0.2">
      <c r="A12490" t="s">
        <v>36478</v>
      </c>
      <c r="B12490">
        <v>0.83</v>
      </c>
      <c r="C12490">
        <v>1.1200000000000001</v>
      </c>
      <c r="D12490">
        <v>0.91</v>
      </c>
      <c r="E12490">
        <v>1.1100000000000001</v>
      </c>
      <c r="F12490">
        <v>0.8</v>
      </c>
      <c r="G12490">
        <v>0.91</v>
      </c>
      <c r="H12490"/>
      <c r="I12490"/>
      <c r="J12490"/>
      <c r="K12490" t="s">
        <v>14</v>
      </c>
      <c r="L12490" t="s">
        <v>36479</v>
      </c>
      <c r="M12490" s="1" t="s">
        <v>65658</v>
      </c>
      <c r="N12490" t="s">
        <v>36480</v>
      </c>
    </row>
    <row r="12491" spans="1:14" hidden="1" x14ac:dyDescent="0.2">
      <c r="A12491" t="s">
        <v>36481</v>
      </c>
      <c r="B12491">
        <v>0.7</v>
      </c>
      <c r="C12491">
        <v>0.84</v>
      </c>
      <c r="D12491">
        <v>0.91</v>
      </c>
      <c r="E12491">
        <v>0.87</v>
      </c>
      <c r="F12491">
        <v>1.1000000000000001</v>
      </c>
      <c r="G12491">
        <v>0.66</v>
      </c>
      <c r="H12491"/>
      <c r="I12491"/>
      <c r="J12491"/>
      <c r="K12491" t="s">
        <v>14</v>
      </c>
      <c r="L12491" t="s">
        <v>36482</v>
      </c>
      <c r="M12491" s="1" t="s">
        <v>65659</v>
      </c>
      <c r="N12491" t="s">
        <v>36483</v>
      </c>
    </row>
    <row r="12492" spans="1:14" hidden="1" x14ac:dyDescent="0.2">
      <c r="A12492" t="s">
        <v>36484</v>
      </c>
      <c r="B12492">
        <v>1.18</v>
      </c>
      <c r="C12492">
        <v>0.21</v>
      </c>
      <c r="D12492">
        <v>0.61</v>
      </c>
      <c r="E12492">
        <v>0.84</v>
      </c>
      <c r="F12492">
        <v>1.01</v>
      </c>
      <c r="G12492">
        <v>0.64</v>
      </c>
      <c r="H12492"/>
      <c r="I12492"/>
      <c r="J12492"/>
      <c r="K12492" t="s">
        <v>14</v>
      </c>
      <c r="L12492" t="s">
        <v>36485</v>
      </c>
      <c r="M12492" s="1" t="s">
        <v>65660</v>
      </c>
      <c r="N12492" t="s">
        <v>36486</v>
      </c>
    </row>
    <row r="12493" spans="1:14" hidden="1" x14ac:dyDescent="0.2">
      <c r="A12493" t="s">
        <v>36487</v>
      </c>
      <c r="B12493">
        <v>1.06</v>
      </c>
      <c r="C12493">
        <v>0.79</v>
      </c>
      <c r="D12493">
        <v>1.1399999999999999</v>
      </c>
      <c r="E12493">
        <v>1.1000000000000001</v>
      </c>
      <c r="F12493">
        <v>0.79</v>
      </c>
      <c r="G12493">
        <v>0.95</v>
      </c>
      <c r="H12493"/>
      <c r="I12493"/>
      <c r="J12493"/>
      <c r="K12493" t="s">
        <v>14</v>
      </c>
      <c r="L12493" t="s">
        <v>36488</v>
      </c>
      <c r="M12493" s="1" t="s">
        <v>65661</v>
      </c>
      <c r="N12493" t="s">
        <v>36489</v>
      </c>
    </row>
    <row r="12494" spans="1:14" hidden="1" x14ac:dyDescent="0.2">
      <c r="A12494" t="s">
        <v>36490</v>
      </c>
      <c r="B12494">
        <v>0.89</v>
      </c>
      <c r="C12494">
        <v>0.1</v>
      </c>
      <c r="D12494">
        <v>0.12</v>
      </c>
      <c r="E12494">
        <v>0.53</v>
      </c>
      <c r="F12494">
        <v>1.41</v>
      </c>
      <c r="G12494">
        <v>1.53</v>
      </c>
      <c r="H12494"/>
      <c r="I12494"/>
      <c r="J12494"/>
      <c r="K12494" t="s">
        <v>14</v>
      </c>
      <c r="L12494" t="s">
        <v>36491</v>
      </c>
      <c r="M12494" s="1" t="s">
        <v>65662</v>
      </c>
      <c r="N12494" t="s">
        <v>36492</v>
      </c>
    </row>
    <row r="12495" spans="1:14" hidden="1" x14ac:dyDescent="0.2">
      <c r="A12495" t="s">
        <v>36493</v>
      </c>
      <c r="B12495">
        <v>0.93</v>
      </c>
      <c r="C12495">
        <v>0.98</v>
      </c>
      <c r="D12495">
        <v>0.8</v>
      </c>
      <c r="E12495">
        <v>1.1399999999999999</v>
      </c>
      <c r="F12495">
        <v>1.03</v>
      </c>
      <c r="G12495">
        <v>0.97</v>
      </c>
      <c r="H12495"/>
      <c r="I12495"/>
      <c r="J12495"/>
      <c r="K12495" t="s">
        <v>14</v>
      </c>
      <c r="L12495" t="s">
        <v>36494</v>
      </c>
      <c r="M12495" s="1" t="s">
        <v>65663</v>
      </c>
      <c r="N12495" t="s">
        <v>36495</v>
      </c>
    </row>
    <row r="12496" spans="1:14" hidden="1" x14ac:dyDescent="0.2">
      <c r="A12496" t="s">
        <v>36497</v>
      </c>
      <c r="B12496">
        <v>0.4</v>
      </c>
      <c r="C12496">
        <v>0.94</v>
      </c>
      <c r="D12496">
        <v>0.67</v>
      </c>
      <c r="E12496">
        <v>0.59</v>
      </c>
      <c r="F12496">
        <v>1.99</v>
      </c>
      <c r="G12496">
        <v>0.3</v>
      </c>
      <c r="H12496"/>
      <c r="I12496"/>
      <c r="J12496"/>
      <c r="K12496" t="s">
        <v>14</v>
      </c>
      <c r="L12496" t="s">
        <v>36498</v>
      </c>
      <c r="M12496" s="1" t="s">
        <v>65665</v>
      </c>
      <c r="N12496" t="s">
        <v>36499</v>
      </c>
    </row>
    <row r="12497" spans="1:14" hidden="1" x14ac:dyDescent="0.2">
      <c r="A12497" t="s">
        <v>36500</v>
      </c>
      <c r="B12497">
        <v>0.67</v>
      </c>
      <c r="C12497">
        <v>0.82</v>
      </c>
      <c r="D12497">
        <v>1.1399999999999999</v>
      </c>
      <c r="E12497">
        <v>0.68</v>
      </c>
      <c r="F12497">
        <v>0.81</v>
      </c>
      <c r="G12497">
        <v>1.17</v>
      </c>
      <c r="H12497"/>
      <c r="I12497"/>
      <c r="J12497"/>
      <c r="K12497" t="s">
        <v>14</v>
      </c>
      <c r="L12497" t="s">
        <v>36501</v>
      </c>
      <c r="M12497" s="1" t="s">
        <v>65666</v>
      </c>
      <c r="N12497" t="s">
        <v>36502</v>
      </c>
    </row>
    <row r="12498" spans="1:14" hidden="1" x14ac:dyDescent="0.2">
      <c r="A12498" t="s">
        <v>36503</v>
      </c>
      <c r="B12498">
        <v>1.1000000000000001</v>
      </c>
      <c r="C12498">
        <v>0.97</v>
      </c>
      <c r="D12498">
        <v>0.79</v>
      </c>
      <c r="E12498">
        <v>1.73</v>
      </c>
      <c r="F12498">
        <v>1.37</v>
      </c>
      <c r="G12498">
        <v>1.31</v>
      </c>
      <c r="H12498"/>
      <c r="I12498"/>
      <c r="J12498"/>
      <c r="K12498" t="s">
        <v>14</v>
      </c>
      <c r="L12498" t="s">
        <v>36504</v>
      </c>
      <c r="M12498" s="1" t="s">
        <v>65667</v>
      </c>
      <c r="N12498" t="s">
        <v>36505</v>
      </c>
    </row>
    <row r="12499" spans="1:14" hidden="1" x14ac:dyDescent="0.2">
      <c r="A12499" t="s">
        <v>36509</v>
      </c>
      <c r="B12499">
        <v>0.7</v>
      </c>
      <c r="C12499">
        <v>1.07</v>
      </c>
      <c r="D12499">
        <v>0.97</v>
      </c>
      <c r="E12499">
        <v>1.02</v>
      </c>
      <c r="F12499">
        <v>0.93</v>
      </c>
      <c r="G12499">
        <v>0.96</v>
      </c>
      <c r="H12499"/>
      <c r="I12499"/>
      <c r="J12499"/>
      <c r="K12499" t="s">
        <v>14</v>
      </c>
      <c r="L12499" t="s">
        <v>36510</v>
      </c>
      <c r="M12499" s="1" t="s">
        <v>65669</v>
      </c>
      <c r="N12499" t="s">
        <v>36511</v>
      </c>
    </row>
    <row r="12500" spans="1:14" hidden="1" x14ac:dyDescent="0.2">
      <c r="A12500" t="s">
        <v>36512</v>
      </c>
      <c r="B12500">
        <v>0.82</v>
      </c>
      <c r="C12500">
        <v>0.95</v>
      </c>
      <c r="D12500">
        <v>0.81</v>
      </c>
      <c r="E12500">
        <v>0.8</v>
      </c>
      <c r="F12500">
        <v>0.8</v>
      </c>
      <c r="G12500">
        <v>0.57999999999999996</v>
      </c>
      <c r="H12500"/>
      <c r="I12500"/>
      <c r="J12500"/>
      <c r="K12500" t="s">
        <v>14</v>
      </c>
      <c r="L12500" t="s">
        <v>36513</v>
      </c>
      <c r="M12500" s="1" t="s">
        <v>65670</v>
      </c>
      <c r="N12500" t="s">
        <v>36514</v>
      </c>
    </row>
    <row r="12501" spans="1:14" hidden="1" x14ac:dyDescent="0.2">
      <c r="A12501" t="s">
        <v>36515</v>
      </c>
      <c r="B12501">
        <v>1.01</v>
      </c>
      <c r="C12501">
        <v>0.98</v>
      </c>
      <c r="D12501">
        <v>0.86</v>
      </c>
      <c r="E12501">
        <v>0.71</v>
      </c>
      <c r="F12501">
        <v>0.91</v>
      </c>
      <c r="G12501">
        <v>0.88</v>
      </c>
      <c r="H12501"/>
      <c r="I12501"/>
      <c r="J12501"/>
      <c r="K12501" t="s">
        <v>14</v>
      </c>
      <c r="L12501" t="s">
        <v>36516</v>
      </c>
      <c r="M12501" s="1" t="s">
        <v>65671</v>
      </c>
      <c r="N12501" t="s">
        <v>36517</v>
      </c>
    </row>
    <row r="12502" spans="1:14" hidden="1" x14ac:dyDescent="0.2">
      <c r="A12502" t="s">
        <v>36524</v>
      </c>
      <c r="B12502">
        <v>0.33</v>
      </c>
      <c r="C12502">
        <v>0.43</v>
      </c>
      <c r="D12502">
        <v>1.38</v>
      </c>
      <c r="E12502">
        <v>0.83</v>
      </c>
      <c r="F12502">
        <v>1.34</v>
      </c>
      <c r="G12502">
        <v>0.55000000000000004</v>
      </c>
      <c r="H12502"/>
      <c r="I12502"/>
      <c r="J12502"/>
      <c r="K12502" t="s">
        <v>14</v>
      </c>
      <c r="L12502" t="s">
        <v>36525</v>
      </c>
      <c r="M12502" s="1" t="s">
        <v>65674</v>
      </c>
      <c r="N12502" t="s">
        <v>36526</v>
      </c>
    </row>
    <row r="12503" spans="1:14" hidden="1" x14ac:dyDescent="0.2">
      <c r="A12503" t="s">
        <v>36527</v>
      </c>
      <c r="B12503">
        <v>1.06</v>
      </c>
      <c r="C12503">
        <v>1.01</v>
      </c>
      <c r="D12503">
        <v>1.02</v>
      </c>
      <c r="E12503">
        <v>1.29</v>
      </c>
      <c r="F12503">
        <v>0.78</v>
      </c>
      <c r="G12503">
        <v>0.49</v>
      </c>
      <c r="H12503"/>
      <c r="I12503"/>
      <c r="J12503"/>
      <c r="K12503" t="s">
        <v>14</v>
      </c>
      <c r="L12503" t="s">
        <v>36528</v>
      </c>
      <c r="M12503" s="1" t="s">
        <v>65675</v>
      </c>
      <c r="N12503" t="s">
        <v>36529</v>
      </c>
    </row>
    <row r="12504" spans="1:14" hidden="1" x14ac:dyDescent="0.2">
      <c r="A12504" t="s">
        <v>36536</v>
      </c>
      <c r="B12504">
        <v>0.55000000000000004</v>
      </c>
      <c r="C12504">
        <v>0.8</v>
      </c>
      <c r="D12504">
        <v>0.74</v>
      </c>
      <c r="E12504">
        <v>0.79</v>
      </c>
      <c r="F12504">
        <v>1.07</v>
      </c>
      <c r="G12504">
        <v>0.93</v>
      </c>
      <c r="H12504"/>
      <c r="I12504"/>
      <c r="J12504"/>
      <c r="K12504" t="s">
        <v>14</v>
      </c>
      <c r="L12504" t="s">
        <v>36537</v>
      </c>
      <c r="M12504" s="1" t="s">
        <v>65678</v>
      </c>
      <c r="N12504" t="s">
        <v>36538</v>
      </c>
    </row>
    <row r="12505" spans="1:14" hidden="1" x14ac:dyDescent="0.2">
      <c r="A12505" t="s">
        <v>36539</v>
      </c>
      <c r="B12505">
        <v>1.1499999999999999</v>
      </c>
      <c r="C12505">
        <v>0.64</v>
      </c>
      <c r="D12505">
        <v>0.26</v>
      </c>
      <c r="E12505">
        <v>1.49</v>
      </c>
      <c r="F12505">
        <v>0.6</v>
      </c>
      <c r="G12505">
        <v>0.61</v>
      </c>
      <c r="H12505"/>
      <c r="I12505"/>
      <c r="J12505"/>
      <c r="K12505" t="s">
        <v>14</v>
      </c>
      <c r="L12505" t="s">
        <v>36540</v>
      </c>
      <c r="M12505" s="1" t="s">
        <v>65679</v>
      </c>
      <c r="N12505" t="s">
        <v>36541</v>
      </c>
    </row>
    <row r="12506" spans="1:14" hidden="1" x14ac:dyDescent="0.2">
      <c r="A12506" t="s">
        <v>36542</v>
      </c>
      <c r="B12506">
        <v>1.1200000000000001</v>
      </c>
      <c r="C12506">
        <v>0.74</v>
      </c>
      <c r="D12506">
        <v>1.29</v>
      </c>
      <c r="E12506">
        <v>0.83</v>
      </c>
      <c r="F12506">
        <v>0.47</v>
      </c>
      <c r="G12506">
        <v>0.46</v>
      </c>
      <c r="H12506"/>
      <c r="I12506"/>
      <c r="J12506"/>
      <c r="K12506" t="s">
        <v>14</v>
      </c>
      <c r="L12506" t="s">
        <v>36543</v>
      </c>
      <c r="M12506" s="1" t="s">
        <v>65680</v>
      </c>
      <c r="N12506" t="s">
        <v>36544</v>
      </c>
    </row>
    <row r="12507" spans="1:14" hidden="1" x14ac:dyDescent="0.2">
      <c r="A12507" t="s">
        <v>36545</v>
      </c>
      <c r="B12507">
        <v>0.83</v>
      </c>
      <c r="C12507">
        <v>0.65</v>
      </c>
      <c r="D12507">
        <v>0.45</v>
      </c>
      <c r="E12507">
        <v>1.0900000000000001</v>
      </c>
      <c r="F12507">
        <v>0.62</v>
      </c>
      <c r="G12507">
        <v>0.47</v>
      </c>
      <c r="H12507"/>
      <c r="I12507"/>
      <c r="J12507"/>
      <c r="K12507" t="s">
        <v>14</v>
      </c>
      <c r="L12507" t="s">
        <v>36546</v>
      </c>
      <c r="M12507" s="1" t="s">
        <v>65681</v>
      </c>
      <c r="N12507" t="s">
        <v>36547</v>
      </c>
    </row>
    <row r="12508" spans="1:14" hidden="1" x14ac:dyDescent="0.2">
      <c r="A12508" t="s">
        <v>36548</v>
      </c>
      <c r="B12508">
        <v>0.33</v>
      </c>
      <c r="C12508">
        <v>1.17</v>
      </c>
      <c r="D12508">
        <v>1.18</v>
      </c>
      <c r="E12508">
        <v>1.1399999999999999</v>
      </c>
      <c r="F12508">
        <v>1.1000000000000001</v>
      </c>
      <c r="G12508">
        <v>0.54</v>
      </c>
      <c r="H12508"/>
      <c r="I12508"/>
      <c r="J12508"/>
      <c r="K12508" t="s">
        <v>14</v>
      </c>
      <c r="L12508" t="s">
        <v>36549</v>
      </c>
      <c r="M12508" s="1" t="s">
        <v>65682</v>
      </c>
      <c r="N12508" t="s">
        <v>36550</v>
      </c>
    </row>
    <row r="12509" spans="1:14" hidden="1" x14ac:dyDescent="0.2">
      <c r="A12509" t="s">
        <v>36551</v>
      </c>
      <c r="B12509">
        <v>1.1000000000000001</v>
      </c>
      <c r="C12509">
        <v>0.71</v>
      </c>
      <c r="D12509">
        <v>0.44</v>
      </c>
      <c r="E12509">
        <v>0.71</v>
      </c>
      <c r="F12509">
        <v>0.93</v>
      </c>
      <c r="G12509">
        <v>0.39</v>
      </c>
      <c r="H12509"/>
      <c r="I12509"/>
      <c r="J12509"/>
      <c r="K12509" t="s">
        <v>14</v>
      </c>
      <c r="L12509" t="s">
        <v>36552</v>
      </c>
      <c r="M12509" s="1" t="s">
        <v>65683</v>
      </c>
      <c r="N12509" t="s">
        <v>36553</v>
      </c>
    </row>
    <row r="12510" spans="1:14" hidden="1" x14ac:dyDescent="0.2">
      <c r="A12510" t="s">
        <v>36554</v>
      </c>
      <c r="B12510">
        <v>0.83</v>
      </c>
      <c r="C12510">
        <v>1.1000000000000001</v>
      </c>
      <c r="D12510">
        <v>0.78</v>
      </c>
      <c r="E12510">
        <v>0.9</v>
      </c>
      <c r="F12510">
        <v>1.06</v>
      </c>
      <c r="G12510">
        <v>1.1200000000000001</v>
      </c>
      <c r="H12510"/>
      <c r="I12510"/>
      <c r="J12510"/>
      <c r="K12510" t="s">
        <v>14</v>
      </c>
      <c r="L12510" t="s">
        <v>36555</v>
      </c>
      <c r="M12510" s="1" t="s">
        <v>65684</v>
      </c>
      <c r="N12510" t="s">
        <v>36556</v>
      </c>
    </row>
    <row r="12511" spans="1:14" hidden="1" x14ac:dyDescent="0.2">
      <c r="A12511" t="s">
        <v>36557</v>
      </c>
      <c r="B12511">
        <v>1.01</v>
      </c>
      <c r="C12511">
        <v>0.46</v>
      </c>
      <c r="D12511">
        <v>0.49</v>
      </c>
      <c r="E12511">
        <v>1.07</v>
      </c>
      <c r="F12511">
        <v>0.37</v>
      </c>
      <c r="G12511">
        <v>0.93</v>
      </c>
      <c r="H12511"/>
      <c r="I12511"/>
      <c r="J12511"/>
      <c r="K12511" t="s">
        <v>14</v>
      </c>
      <c r="L12511" t="s">
        <v>36558</v>
      </c>
      <c r="M12511" s="1" t="s">
        <v>65685</v>
      </c>
      <c r="N12511" t="s">
        <v>36559</v>
      </c>
    </row>
    <row r="12512" spans="1:14" hidden="1" x14ac:dyDescent="0.2">
      <c r="A12512" t="s">
        <v>36560</v>
      </c>
      <c r="B12512">
        <v>1.21</v>
      </c>
      <c r="C12512">
        <v>0.15</v>
      </c>
      <c r="D12512">
        <v>0.81</v>
      </c>
      <c r="E12512">
        <v>1.72</v>
      </c>
      <c r="F12512">
        <v>1.1399999999999999</v>
      </c>
      <c r="G12512">
        <v>0.75</v>
      </c>
      <c r="H12512"/>
      <c r="I12512"/>
      <c r="J12512"/>
      <c r="K12512" t="s">
        <v>14</v>
      </c>
      <c r="L12512" t="s">
        <v>36561</v>
      </c>
      <c r="M12512" s="1" t="s">
        <v>65686</v>
      </c>
      <c r="N12512" t="s">
        <v>36562</v>
      </c>
    </row>
    <row r="12513" spans="1:14" hidden="1" x14ac:dyDescent="0.2">
      <c r="A12513" t="s">
        <v>36566</v>
      </c>
      <c r="B12513">
        <v>0.82</v>
      </c>
      <c r="C12513">
        <v>0.7</v>
      </c>
      <c r="D12513">
        <v>1.07</v>
      </c>
      <c r="E12513">
        <v>0.72</v>
      </c>
      <c r="F12513">
        <v>0.8</v>
      </c>
      <c r="G12513">
        <v>0.78</v>
      </c>
      <c r="H12513"/>
      <c r="I12513"/>
      <c r="J12513"/>
      <c r="K12513" t="s">
        <v>14</v>
      </c>
      <c r="L12513" t="s">
        <v>36567</v>
      </c>
      <c r="M12513" s="1" t="s">
        <v>65688</v>
      </c>
      <c r="N12513" t="s">
        <v>36568</v>
      </c>
    </row>
    <row r="12514" spans="1:14" hidden="1" x14ac:dyDescent="0.2">
      <c r="A12514" t="s">
        <v>36569</v>
      </c>
      <c r="B12514">
        <v>0.7</v>
      </c>
      <c r="C12514">
        <v>1.02</v>
      </c>
      <c r="D12514">
        <v>1.01</v>
      </c>
      <c r="E12514">
        <v>0.93</v>
      </c>
      <c r="F12514">
        <v>0.87</v>
      </c>
      <c r="G12514">
        <v>0.84</v>
      </c>
      <c r="H12514"/>
      <c r="I12514"/>
      <c r="J12514"/>
      <c r="K12514" t="s">
        <v>14</v>
      </c>
      <c r="L12514" t="s">
        <v>36570</v>
      </c>
      <c r="M12514" s="1" t="s">
        <v>65689</v>
      </c>
      <c r="N12514" t="s">
        <v>36571</v>
      </c>
    </row>
    <row r="12515" spans="1:14" hidden="1" x14ac:dyDescent="0.2">
      <c r="A12515" t="s">
        <v>36572</v>
      </c>
      <c r="B12515">
        <v>0</v>
      </c>
      <c r="C12515">
        <v>0.78</v>
      </c>
      <c r="D12515">
        <v>0.96</v>
      </c>
      <c r="E12515">
        <v>1.96</v>
      </c>
      <c r="F12515">
        <v>2.58</v>
      </c>
      <c r="G12515">
        <v>0.33</v>
      </c>
      <c r="H12515"/>
      <c r="I12515"/>
      <c r="J12515"/>
      <c r="K12515" t="s">
        <v>14</v>
      </c>
      <c r="L12515" t="s">
        <v>36573</v>
      </c>
      <c r="M12515" s="1" t="s">
        <v>65690</v>
      </c>
      <c r="N12515" t="s">
        <v>36574</v>
      </c>
    </row>
    <row r="12516" spans="1:14" hidden="1" x14ac:dyDescent="0.2">
      <c r="A12516" t="s">
        <v>36575</v>
      </c>
      <c r="B12516">
        <v>0.6</v>
      </c>
      <c r="C12516">
        <v>0.28000000000000003</v>
      </c>
      <c r="D12516">
        <v>1.1599999999999999</v>
      </c>
      <c r="E12516">
        <v>1.02</v>
      </c>
      <c r="F12516">
        <v>1.21</v>
      </c>
      <c r="G12516">
        <v>1.22</v>
      </c>
      <c r="H12516"/>
      <c r="I12516"/>
      <c r="J12516"/>
      <c r="K12516" t="s">
        <v>14</v>
      </c>
      <c r="L12516" t="s">
        <v>36576</v>
      </c>
      <c r="M12516" s="1" t="s">
        <v>65691</v>
      </c>
      <c r="N12516" t="s">
        <v>36577</v>
      </c>
    </row>
    <row r="12517" spans="1:14" hidden="1" x14ac:dyDescent="0.2">
      <c r="A12517" t="s">
        <v>36578</v>
      </c>
      <c r="B12517">
        <v>0.89</v>
      </c>
      <c r="C12517">
        <v>1.1100000000000001</v>
      </c>
      <c r="D12517">
        <v>0.43</v>
      </c>
      <c r="E12517">
        <v>1.06</v>
      </c>
      <c r="F12517">
        <v>0.95</v>
      </c>
      <c r="G12517">
        <v>0.61</v>
      </c>
      <c r="H12517"/>
      <c r="I12517"/>
      <c r="J12517"/>
      <c r="K12517" t="s">
        <v>14</v>
      </c>
      <c r="L12517" t="s">
        <v>36579</v>
      </c>
      <c r="M12517" s="1" t="s">
        <v>65692</v>
      </c>
      <c r="N12517" t="s">
        <v>36580</v>
      </c>
    </row>
    <row r="12518" spans="1:14" hidden="1" x14ac:dyDescent="0.2">
      <c r="A12518" t="s">
        <v>36581</v>
      </c>
      <c r="B12518">
        <v>0.39</v>
      </c>
      <c r="C12518">
        <v>1.2</v>
      </c>
      <c r="D12518">
        <v>0.93</v>
      </c>
      <c r="E12518">
        <v>0.8</v>
      </c>
      <c r="F12518">
        <v>0.56999999999999995</v>
      </c>
      <c r="G12518">
        <v>0.65</v>
      </c>
      <c r="H12518"/>
      <c r="I12518"/>
      <c r="J12518"/>
      <c r="K12518" t="s">
        <v>14</v>
      </c>
      <c r="L12518" t="s">
        <v>36582</v>
      </c>
      <c r="M12518" s="1" t="s">
        <v>65693</v>
      </c>
      <c r="N12518" t="s">
        <v>36583</v>
      </c>
    </row>
    <row r="12519" spans="1:14" hidden="1" x14ac:dyDescent="0.2">
      <c r="A12519" t="s">
        <v>36587</v>
      </c>
      <c r="B12519">
        <v>0.8</v>
      </c>
      <c r="C12519">
        <v>0.91</v>
      </c>
      <c r="D12519">
        <v>1.1200000000000001</v>
      </c>
      <c r="E12519">
        <v>0.98</v>
      </c>
      <c r="F12519">
        <v>0.3</v>
      </c>
      <c r="G12519">
        <v>0.81</v>
      </c>
      <c r="H12519"/>
      <c r="I12519"/>
      <c r="J12519"/>
      <c r="K12519" t="s">
        <v>14</v>
      </c>
      <c r="L12519" t="s">
        <v>36588</v>
      </c>
      <c r="M12519" s="1" t="s">
        <v>65695</v>
      </c>
      <c r="N12519" t="s">
        <v>36589</v>
      </c>
    </row>
    <row r="12520" spans="1:14" hidden="1" x14ac:dyDescent="0.2">
      <c r="A12520" t="s">
        <v>36590</v>
      </c>
      <c r="B12520">
        <v>1.0900000000000001</v>
      </c>
      <c r="C12520">
        <v>0.68</v>
      </c>
      <c r="D12520">
        <v>1.26</v>
      </c>
      <c r="E12520">
        <v>0.83</v>
      </c>
      <c r="F12520">
        <v>1.33</v>
      </c>
      <c r="G12520">
        <v>0.33</v>
      </c>
      <c r="H12520"/>
      <c r="I12520"/>
      <c r="J12520"/>
      <c r="K12520" t="s">
        <v>14</v>
      </c>
      <c r="L12520" t="s">
        <v>16</v>
      </c>
      <c r="M12520" s="1" t="s">
        <v>65696</v>
      </c>
      <c r="N12520" t="s">
        <v>14</v>
      </c>
    </row>
    <row r="12521" spans="1:14" hidden="1" x14ac:dyDescent="0.2">
      <c r="A12521" t="s">
        <v>36591</v>
      </c>
      <c r="B12521">
        <v>1.1200000000000001</v>
      </c>
      <c r="C12521">
        <v>0.81</v>
      </c>
      <c r="D12521">
        <v>1.05</v>
      </c>
      <c r="E12521">
        <v>0.76</v>
      </c>
      <c r="F12521">
        <v>1.1299999999999999</v>
      </c>
      <c r="G12521">
        <v>0.69</v>
      </c>
      <c r="H12521"/>
      <c r="I12521"/>
      <c r="J12521"/>
      <c r="K12521" t="s">
        <v>14</v>
      </c>
      <c r="L12521" t="s">
        <v>36592</v>
      </c>
      <c r="M12521" s="1" t="s">
        <v>65697</v>
      </c>
      <c r="N12521" t="s">
        <v>36593</v>
      </c>
    </row>
    <row r="12522" spans="1:14" hidden="1" x14ac:dyDescent="0.2">
      <c r="A12522" t="s">
        <v>36597</v>
      </c>
      <c r="B12522">
        <v>1.08</v>
      </c>
      <c r="C12522">
        <v>0.77</v>
      </c>
      <c r="D12522">
        <v>0.59</v>
      </c>
      <c r="E12522">
        <v>0.87</v>
      </c>
      <c r="F12522">
        <v>0.69</v>
      </c>
      <c r="G12522">
        <v>0.67</v>
      </c>
      <c r="H12522"/>
      <c r="I12522"/>
      <c r="J12522"/>
      <c r="K12522" t="s">
        <v>14</v>
      </c>
      <c r="L12522" t="s">
        <v>36598</v>
      </c>
      <c r="M12522" s="1" t="s">
        <v>65699</v>
      </c>
      <c r="N12522" t="s">
        <v>36599</v>
      </c>
    </row>
    <row r="12523" spans="1:14" hidden="1" x14ac:dyDescent="0.2">
      <c r="A12523" t="s">
        <v>36600</v>
      </c>
      <c r="B12523">
        <v>0.65</v>
      </c>
      <c r="C12523">
        <v>0.44</v>
      </c>
      <c r="D12523">
        <v>0.18</v>
      </c>
      <c r="E12523">
        <v>1.25</v>
      </c>
      <c r="F12523">
        <v>0.72</v>
      </c>
      <c r="G12523">
        <v>0.84</v>
      </c>
      <c r="H12523"/>
      <c r="I12523"/>
      <c r="J12523"/>
      <c r="K12523" t="s">
        <v>14</v>
      </c>
      <c r="L12523" t="s">
        <v>36601</v>
      </c>
      <c r="M12523" s="1" t="s">
        <v>65700</v>
      </c>
      <c r="N12523" t="s">
        <v>36602</v>
      </c>
    </row>
    <row r="12524" spans="1:14" hidden="1" x14ac:dyDescent="0.2">
      <c r="A12524" t="s">
        <v>36603</v>
      </c>
      <c r="B12524">
        <v>0.97</v>
      </c>
      <c r="C12524">
        <v>0.6</v>
      </c>
      <c r="D12524">
        <v>0.8</v>
      </c>
      <c r="E12524">
        <v>1.05</v>
      </c>
      <c r="F12524">
        <v>0.62</v>
      </c>
      <c r="G12524">
        <v>0.63</v>
      </c>
      <c r="H12524"/>
      <c r="I12524"/>
      <c r="J12524"/>
      <c r="K12524" t="s">
        <v>14</v>
      </c>
      <c r="L12524" t="s">
        <v>36604</v>
      </c>
      <c r="M12524" s="1" t="s">
        <v>65701</v>
      </c>
      <c r="N12524" t="s">
        <v>36605</v>
      </c>
    </row>
    <row r="12525" spans="1:14" hidden="1" x14ac:dyDescent="0.2">
      <c r="A12525" t="s">
        <v>36606</v>
      </c>
      <c r="B12525">
        <v>0.67</v>
      </c>
      <c r="C12525">
        <v>0.52</v>
      </c>
      <c r="D12525">
        <v>0.64</v>
      </c>
      <c r="E12525">
        <v>0.28000000000000003</v>
      </c>
      <c r="F12525">
        <v>0.37</v>
      </c>
      <c r="G12525">
        <v>0.67</v>
      </c>
      <c r="H12525"/>
      <c r="I12525"/>
      <c r="J12525"/>
      <c r="K12525" t="s">
        <v>14</v>
      </c>
      <c r="L12525" t="s">
        <v>36607</v>
      </c>
      <c r="M12525" s="1" t="s">
        <v>65702</v>
      </c>
      <c r="N12525" t="s">
        <v>36608</v>
      </c>
    </row>
    <row r="12526" spans="1:14" hidden="1" x14ac:dyDescent="0.2">
      <c r="A12526" t="s">
        <v>36609</v>
      </c>
      <c r="B12526">
        <v>1.2</v>
      </c>
      <c r="C12526">
        <v>0.68</v>
      </c>
      <c r="D12526">
        <v>1.1499999999999999</v>
      </c>
      <c r="E12526">
        <v>1.1000000000000001</v>
      </c>
      <c r="F12526">
        <v>0.67</v>
      </c>
      <c r="G12526">
        <v>0.82</v>
      </c>
      <c r="H12526"/>
      <c r="I12526"/>
      <c r="J12526"/>
      <c r="K12526" t="s">
        <v>14</v>
      </c>
      <c r="L12526" t="s">
        <v>36610</v>
      </c>
      <c r="M12526" s="1" t="s">
        <v>65703</v>
      </c>
      <c r="N12526" t="s">
        <v>36611</v>
      </c>
    </row>
    <row r="12527" spans="1:14" hidden="1" x14ac:dyDescent="0.2">
      <c r="A12527" t="s">
        <v>36612</v>
      </c>
      <c r="B12527">
        <v>1.05</v>
      </c>
      <c r="C12527">
        <v>0.44</v>
      </c>
      <c r="D12527">
        <v>0.81</v>
      </c>
      <c r="E12527">
        <v>0.89</v>
      </c>
      <c r="F12527">
        <v>0.62</v>
      </c>
      <c r="G12527">
        <v>0.85</v>
      </c>
      <c r="H12527"/>
      <c r="I12527"/>
      <c r="J12527"/>
      <c r="K12527" t="s">
        <v>14</v>
      </c>
      <c r="L12527" t="s">
        <v>36613</v>
      </c>
      <c r="M12527" s="1" t="s">
        <v>65704</v>
      </c>
      <c r="N12527" t="s">
        <v>36614</v>
      </c>
    </row>
    <row r="12528" spans="1:14" hidden="1" x14ac:dyDescent="0.2">
      <c r="A12528" t="s">
        <v>36615</v>
      </c>
      <c r="B12528">
        <v>0.69</v>
      </c>
      <c r="C12528">
        <v>0.82</v>
      </c>
      <c r="D12528">
        <v>1.08</v>
      </c>
      <c r="E12528">
        <v>0.72</v>
      </c>
      <c r="F12528">
        <v>0.52</v>
      </c>
      <c r="G12528">
        <v>1</v>
      </c>
      <c r="H12528"/>
      <c r="I12528"/>
      <c r="J12528"/>
      <c r="K12528" t="s">
        <v>14</v>
      </c>
      <c r="L12528" t="s">
        <v>36616</v>
      </c>
      <c r="M12528" s="1" t="s">
        <v>65705</v>
      </c>
      <c r="N12528" t="s">
        <v>36617</v>
      </c>
    </row>
    <row r="12529" spans="1:14" hidden="1" x14ac:dyDescent="0.2">
      <c r="A12529" t="s">
        <v>36621</v>
      </c>
      <c r="B12529">
        <v>1.21</v>
      </c>
      <c r="C12529">
        <v>0.65</v>
      </c>
      <c r="D12529">
        <v>0.83</v>
      </c>
      <c r="E12529">
        <v>0.83</v>
      </c>
      <c r="F12529">
        <v>0.7</v>
      </c>
      <c r="G12529">
        <v>1.2</v>
      </c>
      <c r="H12529"/>
      <c r="I12529"/>
      <c r="J12529"/>
      <c r="K12529" t="s">
        <v>14</v>
      </c>
      <c r="L12529" t="s">
        <v>36622</v>
      </c>
      <c r="M12529" s="1" t="s">
        <v>65707</v>
      </c>
      <c r="N12529" t="s">
        <v>36623</v>
      </c>
    </row>
    <row r="12530" spans="1:14" hidden="1" x14ac:dyDescent="0.2">
      <c r="A12530" t="s">
        <v>36624</v>
      </c>
      <c r="B12530">
        <v>1.24</v>
      </c>
      <c r="C12530">
        <v>1.2</v>
      </c>
      <c r="D12530">
        <v>0.87</v>
      </c>
      <c r="E12530">
        <v>0.82</v>
      </c>
      <c r="F12530">
        <v>0.85</v>
      </c>
      <c r="G12530">
        <v>0.79</v>
      </c>
      <c r="H12530"/>
      <c r="I12530"/>
      <c r="J12530"/>
      <c r="K12530" t="s">
        <v>14</v>
      </c>
      <c r="L12530" t="s">
        <v>36625</v>
      </c>
      <c r="M12530" s="1" t="s">
        <v>65708</v>
      </c>
      <c r="N12530" t="s">
        <v>36626</v>
      </c>
    </row>
    <row r="12531" spans="1:14" hidden="1" x14ac:dyDescent="0.2">
      <c r="A12531" t="s">
        <v>36627</v>
      </c>
      <c r="B12531">
        <v>0.94</v>
      </c>
      <c r="C12531">
        <v>0.87</v>
      </c>
      <c r="D12531">
        <v>0.78</v>
      </c>
      <c r="E12531">
        <v>0.69</v>
      </c>
      <c r="F12531">
        <v>0.82</v>
      </c>
      <c r="G12531">
        <v>0.86</v>
      </c>
      <c r="H12531"/>
      <c r="I12531"/>
      <c r="J12531"/>
      <c r="K12531" t="s">
        <v>14</v>
      </c>
      <c r="L12531" t="s">
        <v>36628</v>
      </c>
      <c r="M12531" s="1" t="s">
        <v>65709</v>
      </c>
      <c r="N12531" t="s">
        <v>36629</v>
      </c>
    </row>
    <row r="12532" spans="1:14" hidden="1" x14ac:dyDescent="0.2">
      <c r="A12532" t="s">
        <v>36636</v>
      </c>
      <c r="B12532">
        <v>0.51</v>
      </c>
      <c r="C12532">
        <v>0.9</v>
      </c>
      <c r="D12532">
        <v>1.1499999999999999</v>
      </c>
      <c r="E12532">
        <v>0.75</v>
      </c>
      <c r="F12532">
        <v>0.94</v>
      </c>
      <c r="G12532">
        <v>0.9</v>
      </c>
      <c r="H12532"/>
      <c r="I12532"/>
      <c r="J12532"/>
      <c r="K12532" t="s">
        <v>14</v>
      </c>
      <c r="L12532" t="s">
        <v>36637</v>
      </c>
      <c r="M12532" s="1" t="s">
        <v>65712</v>
      </c>
      <c r="N12532" t="s">
        <v>36638</v>
      </c>
    </row>
    <row r="12533" spans="1:14" hidden="1" x14ac:dyDescent="0.2">
      <c r="A12533" t="s">
        <v>36639</v>
      </c>
      <c r="B12533">
        <v>0.34</v>
      </c>
      <c r="C12533">
        <v>0.27</v>
      </c>
      <c r="D12533">
        <v>0.99</v>
      </c>
      <c r="E12533">
        <v>1.44</v>
      </c>
      <c r="F12533">
        <v>0.56999999999999995</v>
      </c>
      <c r="G12533">
        <v>1.03</v>
      </c>
      <c r="H12533"/>
      <c r="I12533"/>
      <c r="J12533"/>
      <c r="K12533" t="s">
        <v>14</v>
      </c>
      <c r="L12533" t="s">
        <v>36640</v>
      </c>
      <c r="M12533" s="1" t="s">
        <v>65713</v>
      </c>
      <c r="N12533" t="s">
        <v>36641</v>
      </c>
    </row>
    <row r="12534" spans="1:14" hidden="1" x14ac:dyDescent="0.2">
      <c r="A12534" t="s">
        <v>36642</v>
      </c>
      <c r="B12534">
        <v>0.48</v>
      </c>
      <c r="C12534">
        <v>1</v>
      </c>
      <c r="D12534">
        <v>0.99</v>
      </c>
      <c r="E12534">
        <v>1.02</v>
      </c>
      <c r="F12534">
        <v>0.63</v>
      </c>
      <c r="G12534">
        <v>0.88</v>
      </c>
      <c r="H12534"/>
      <c r="I12534"/>
      <c r="J12534"/>
      <c r="K12534" t="s">
        <v>14</v>
      </c>
      <c r="L12534" t="s">
        <v>36643</v>
      </c>
      <c r="M12534" s="1" t="s">
        <v>65714</v>
      </c>
      <c r="N12534" t="s">
        <v>36644</v>
      </c>
    </row>
    <row r="12535" spans="1:14" hidden="1" x14ac:dyDescent="0.2">
      <c r="A12535" t="s">
        <v>36645</v>
      </c>
      <c r="B12535">
        <v>0.53</v>
      </c>
      <c r="C12535">
        <v>0.9</v>
      </c>
      <c r="D12535">
        <v>1.1299999999999999</v>
      </c>
      <c r="E12535">
        <v>0.99</v>
      </c>
      <c r="F12535">
        <v>0.84</v>
      </c>
      <c r="G12535">
        <v>0.68</v>
      </c>
      <c r="H12535"/>
      <c r="I12535"/>
      <c r="J12535"/>
      <c r="K12535" t="s">
        <v>14</v>
      </c>
      <c r="L12535" t="s">
        <v>36646</v>
      </c>
      <c r="M12535" s="1" t="s">
        <v>65715</v>
      </c>
      <c r="N12535" t="s">
        <v>36647</v>
      </c>
    </row>
    <row r="12536" spans="1:14" hidden="1" x14ac:dyDescent="0.2">
      <c r="A12536" t="s">
        <v>36648</v>
      </c>
      <c r="B12536">
        <v>0.64</v>
      </c>
      <c r="C12536">
        <v>1.2</v>
      </c>
      <c r="D12536">
        <v>0.95</v>
      </c>
      <c r="E12536">
        <v>0.96</v>
      </c>
      <c r="F12536">
        <v>1.1599999999999999</v>
      </c>
      <c r="G12536">
        <v>0.93</v>
      </c>
      <c r="H12536"/>
      <c r="I12536"/>
      <c r="J12536"/>
      <c r="K12536" t="s">
        <v>14</v>
      </c>
      <c r="L12536" t="s">
        <v>36649</v>
      </c>
      <c r="M12536" s="1" t="s">
        <v>65716</v>
      </c>
      <c r="N12536" t="s">
        <v>36650</v>
      </c>
    </row>
    <row r="12537" spans="1:14" hidden="1" x14ac:dyDescent="0.2">
      <c r="A12537" t="s">
        <v>36651</v>
      </c>
      <c r="B12537">
        <v>0.68</v>
      </c>
      <c r="C12537">
        <v>0.98</v>
      </c>
      <c r="D12537">
        <v>0.67</v>
      </c>
      <c r="E12537">
        <v>0.92</v>
      </c>
      <c r="F12537">
        <v>0.9</v>
      </c>
      <c r="G12537">
        <v>0.92</v>
      </c>
      <c r="H12537"/>
      <c r="I12537"/>
      <c r="J12537"/>
      <c r="K12537" t="s">
        <v>14</v>
      </c>
      <c r="L12537" t="s">
        <v>36652</v>
      </c>
      <c r="M12537" s="1" t="s">
        <v>65717</v>
      </c>
      <c r="N12537" t="s">
        <v>36653</v>
      </c>
    </row>
    <row r="12538" spans="1:14" hidden="1" x14ac:dyDescent="0.2">
      <c r="A12538" t="s">
        <v>36654</v>
      </c>
      <c r="B12538">
        <v>1.66</v>
      </c>
      <c r="C12538">
        <v>0.43</v>
      </c>
      <c r="D12538">
        <v>0.83</v>
      </c>
      <c r="E12538">
        <v>0.67</v>
      </c>
      <c r="F12538">
        <v>0.41</v>
      </c>
      <c r="G12538">
        <v>1.1200000000000001</v>
      </c>
      <c r="H12538"/>
      <c r="I12538"/>
      <c r="J12538"/>
      <c r="K12538" t="s">
        <v>14</v>
      </c>
      <c r="L12538" t="s">
        <v>36655</v>
      </c>
      <c r="M12538" s="1" t="s">
        <v>65718</v>
      </c>
      <c r="N12538" t="s">
        <v>36656</v>
      </c>
    </row>
    <row r="12539" spans="1:14" hidden="1" x14ac:dyDescent="0.2">
      <c r="A12539" t="s">
        <v>36660</v>
      </c>
      <c r="B12539">
        <v>0.84</v>
      </c>
      <c r="C12539">
        <v>0.86</v>
      </c>
      <c r="D12539">
        <v>1.05</v>
      </c>
      <c r="E12539">
        <v>1.1100000000000001</v>
      </c>
      <c r="F12539">
        <v>0.92</v>
      </c>
      <c r="G12539">
        <v>0.83</v>
      </c>
      <c r="H12539"/>
      <c r="I12539"/>
      <c r="J12539"/>
      <c r="K12539" t="s">
        <v>14</v>
      </c>
      <c r="L12539" t="s">
        <v>36661</v>
      </c>
      <c r="M12539" s="1" t="s">
        <v>65720</v>
      </c>
      <c r="N12539" t="s">
        <v>36662</v>
      </c>
    </row>
    <row r="12540" spans="1:14" hidden="1" x14ac:dyDescent="0.2">
      <c r="A12540" t="s">
        <v>36663</v>
      </c>
      <c r="B12540">
        <v>1.01</v>
      </c>
      <c r="C12540">
        <v>1.55</v>
      </c>
      <c r="D12540">
        <v>0.22</v>
      </c>
      <c r="E12540">
        <v>1.17</v>
      </c>
      <c r="F12540">
        <v>0.54</v>
      </c>
      <c r="G12540">
        <v>0.64</v>
      </c>
      <c r="H12540"/>
      <c r="I12540"/>
      <c r="J12540"/>
      <c r="K12540" t="s">
        <v>14</v>
      </c>
      <c r="L12540" t="s">
        <v>36664</v>
      </c>
      <c r="M12540" s="1" t="s">
        <v>65721</v>
      </c>
      <c r="N12540" t="s">
        <v>36665</v>
      </c>
    </row>
    <row r="12541" spans="1:14" hidden="1" x14ac:dyDescent="0.2">
      <c r="A12541" t="s">
        <v>36666</v>
      </c>
      <c r="B12541">
        <v>0.82</v>
      </c>
      <c r="C12541">
        <v>0.62</v>
      </c>
      <c r="D12541">
        <v>0.7</v>
      </c>
      <c r="E12541">
        <v>0.66</v>
      </c>
      <c r="F12541">
        <v>0.86</v>
      </c>
      <c r="G12541">
        <v>0.87</v>
      </c>
      <c r="H12541"/>
      <c r="I12541"/>
      <c r="J12541"/>
      <c r="K12541" t="s">
        <v>14</v>
      </c>
      <c r="L12541" t="s">
        <v>36667</v>
      </c>
      <c r="M12541" s="1" t="s">
        <v>65722</v>
      </c>
      <c r="N12541" t="s">
        <v>36668</v>
      </c>
    </row>
    <row r="12542" spans="1:14" hidden="1" x14ac:dyDescent="0.2">
      <c r="A12542" t="s">
        <v>36669</v>
      </c>
      <c r="B12542">
        <v>1.1200000000000001</v>
      </c>
      <c r="C12542">
        <v>1.32</v>
      </c>
      <c r="D12542">
        <v>2.16</v>
      </c>
      <c r="E12542">
        <v>0.47</v>
      </c>
      <c r="F12542">
        <v>1.25</v>
      </c>
      <c r="G12542">
        <v>0</v>
      </c>
      <c r="H12542"/>
      <c r="I12542"/>
      <c r="J12542"/>
      <c r="K12542" t="s">
        <v>14</v>
      </c>
      <c r="L12542" t="s">
        <v>36670</v>
      </c>
      <c r="M12542" s="1" t="s">
        <v>65723</v>
      </c>
      <c r="N12542" t="s">
        <v>36671</v>
      </c>
    </row>
    <row r="12543" spans="1:14" hidden="1" x14ac:dyDescent="0.2">
      <c r="A12543" t="s">
        <v>36672</v>
      </c>
      <c r="B12543">
        <v>0.98</v>
      </c>
      <c r="C12543">
        <v>1.1000000000000001</v>
      </c>
      <c r="D12543">
        <v>0.93</v>
      </c>
      <c r="E12543">
        <v>0.61</v>
      </c>
      <c r="F12543">
        <v>0.96</v>
      </c>
      <c r="G12543">
        <v>0.83</v>
      </c>
      <c r="H12543"/>
      <c r="I12543"/>
      <c r="J12543"/>
      <c r="K12543" t="s">
        <v>14</v>
      </c>
      <c r="L12543" t="s">
        <v>36673</v>
      </c>
      <c r="M12543" s="1" t="s">
        <v>65724</v>
      </c>
      <c r="N12543" t="s">
        <v>36674</v>
      </c>
    </row>
    <row r="12544" spans="1:14" hidden="1" x14ac:dyDescent="0.2">
      <c r="A12544" t="s">
        <v>36675</v>
      </c>
      <c r="B12544">
        <v>0.77</v>
      </c>
      <c r="C12544">
        <v>0.53</v>
      </c>
      <c r="D12544">
        <v>0.75</v>
      </c>
      <c r="E12544">
        <v>1.47</v>
      </c>
      <c r="F12544">
        <v>1.18</v>
      </c>
      <c r="G12544">
        <v>1.03</v>
      </c>
      <c r="H12544"/>
      <c r="I12544"/>
      <c r="J12544"/>
      <c r="K12544" t="s">
        <v>14</v>
      </c>
      <c r="L12544" t="s">
        <v>36676</v>
      </c>
      <c r="M12544" s="1" t="s">
        <v>65725</v>
      </c>
      <c r="N12544" t="s">
        <v>36677</v>
      </c>
    </row>
    <row r="12545" spans="1:14" hidden="1" x14ac:dyDescent="0.2">
      <c r="A12545" t="s">
        <v>36678</v>
      </c>
      <c r="B12545">
        <v>0.83</v>
      </c>
      <c r="C12545">
        <v>1.02</v>
      </c>
      <c r="D12545">
        <v>0.56999999999999995</v>
      </c>
      <c r="E12545">
        <v>0.8</v>
      </c>
      <c r="F12545">
        <v>1.32</v>
      </c>
      <c r="G12545">
        <v>1.08</v>
      </c>
      <c r="H12545"/>
      <c r="I12545"/>
      <c r="J12545"/>
      <c r="K12545" t="s">
        <v>14</v>
      </c>
      <c r="L12545" t="s">
        <v>36679</v>
      </c>
      <c r="M12545" s="1" t="s">
        <v>65726</v>
      </c>
      <c r="N12545" t="s">
        <v>36680</v>
      </c>
    </row>
    <row r="12546" spans="1:14" hidden="1" x14ac:dyDescent="0.2">
      <c r="A12546" t="s">
        <v>36681</v>
      </c>
      <c r="B12546">
        <v>1.1299999999999999</v>
      </c>
      <c r="C12546">
        <v>0.92</v>
      </c>
      <c r="D12546">
        <v>0.67</v>
      </c>
      <c r="E12546">
        <v>0.87</v>
      </c>
      <c r="F12546">
        <v>0.84</v>
      </c>
      <c r="G12546">
        <v>0.7</v>
      </c>
      <c r="H12546"/>
      <c r="I12546"/>
      <c r="J12546"/>
      <c r="K12546" t="s">
        <v>14</v>
      </c>
      <c r="L12546" t="s">
        <v>36682</v>
      </c>
      <c r="M12546" s="1" t="s">
        <v>65727</v>
      </c>
      <c r="N12546" t="s">
        <v>36683</v>
      </c>
    </row>
    <row r="12547" spans="1:14" hidden="1" x14ac:dyDescent="0.2">
      <c r="A12547" t="s">
        <v>36684</v>
      </c>
      <c r="B12547">
        <v>0.99</v>
      </c>
      <c r="C12547">
        <v>0.81</v>
      </c>
      <c r="D12547">
        <v>0.5</v>
      </c>
      <c r="E12547">
        <v>0.97</v>
      </c>
      <c r="F12547">
        <v>0.66</v>
      </c>
      <c r="G12547">
        <v>0.68</v>
      </c>
      <c r="H12547"/>
      <c r="I12547"/>
      <c r="J12547"/>
      <c r="K12547" t="s">
        <v>14</v>
      </c>
      <c r="L12547" t="s">
        <v>36685</v>
      </c>
      <c r="M12547" s="1" t="s">
        <v>65728</v>
      </c>
      <c r="N12547" t="s">
        <v>36686</v>
      </c>
    </row>
    <row r="12548" spans="1:14" hidden="1" x14ac:dyDescent="0.2">
      <c r="A12548" t="s">
        <v>36687</v>
      </c>
      <c r="B12548">
        <v>1.2</v>
      </c>
      <c r="C12548">
        <v>0.51</v>
      </c>
      <c r="D12548">
        <v>0.44</v>
      </c>
      <c r="E12548">
        <v>0.85</v>
      </c>
      <c r="F12548">
        <v>1.05</v>
      </c>
      <c r="G12548">
        <v>0.82</v>
      </c>
      <c r="H12548"/>
      <c r="I12548"/>
      <c r="J12548"/>
      <c r="K12548" t="s">
        <v>14</v>
      </c>
      <c r="L12548" t="s">
        <v>36688</v>
      </c>
      <c r="M12548" s="1" t="s">
        <v>65729</v>
      </c>
      <c r="N12548" t="s">
        <v>36689</v>
      </c>
    </row>
    <row r="12549" spans="1:14" hidden="1" x14ac:dyDescent="0.2">
      <c r="A12549" t="s">
        <v>36690</v>
      </c>
      <c r="B12549">
        <v>1.38</v>
      </c>
      <c r="C12549">
        <v>0.27</v>
      </c>
      <c r="D12549">
        <v>0.66</v>
      </c>
      <c r="E12549">
        <v>1.1599999999999999</v>
      </c>
      <c r="F12549">
        <v>0.77</v>
      </c>
      <c r="G12549">
        <v>0</v>
      </c>
      <c r="H12549"/>
      <c r="I12549"/>
      <c r="J12549"/>
      <c r="K12549" t="s">
        <v>14</v>
      </c>
      <c r="L12549" t="s">
        <v>36691</v>
      </c>
      <c r="M12549" s="1" t="s">
        <v>65730</v>
      </c>
      <c r="N12549" t="s">
        <v>36692</v>
      </c>
    </row>
    <row r="12550" spans="1:14" hidden="1" x14ac:dyDescent="0.2">
      <c r="A12550" t="s">
        <v>36693</v>
      </c>
      <c r="B12550">
        <v>0.83</v>
      </c>
      <c r="C12550">
        <v>1</v>
      </c>
      <c r="D12550">
        <v>0.91</v>
      </c>
      <c r="E12550">
        <v>0.96</v>
      </c>
      <c r="F12550">
        <v>0.84</v>
      </c>
      <c r="G12550">
        <v>0.83</v>
      </c>
      <c r="H12550"/>
      <c r="I12550"/>
      <c r="J12550"/>
      <c r="K12550" t="s">
        <v>14</v>
      </c>
      <c r="L12550" t="s">
        <v>36694</v>
      </c>
      <c r="M12550" s="1" t="s">
        <v>65731</v>
      </c>
      <c r="N12550" t="s">
        <v>36695</v>
      </c>
    </row>
    <row r="12551" spans="1:14" hidden="1" x14ac:dyDescent="0.2">
      <c r="A12551" t="s">
        <v>36696</v>
      </c>
      <c r="B12551">
        <v>0.9</v>
      </c>
      <c r="C12551">
        <v>0.88</v>
      </c>
      <c r="D12551">
        <v>0.7</v>
      </c>
      <c r="E12551">
        <v>1.08</v>
      </c>
      <c r="F12551">
        <v>0.51</v>
      </c>
      <c r="G12551">
        <v>0.88</v>
      </c>
      <c r="H12551"/>
      <c r="I12551"/>
      <c r="J12551"/>
      <c r="K12551" t="s">
        <v>14</v>
      </c>
      <c r="L12551" t="s">
        <v>36697</v>
      </c>
      <c r="M12551" s="1" t="s">
        <v>65732</v>
      </c>
      <c r="N12551" t="s">
        <v>36698</v>
      </c>
    </row>
    <row r="12552" spans="1:14" hidden="1" x14ac:dyDescent="0.2">
      <c r="A12552" t="s">
        <v>36705</v>
      </c>
      <c r="B12552">
        <v>0.64</v>
      </c>
      <c r="C12552">
        <v>0.88</v>
      </c>
      <c r="D12552">
        <v>0.95</v>
      </c>
      <c r="E12552">
        <v>0.76</v>
      </c>
      <c r="F12552">
        <v>1.29</v>
      </c>
      <c r="G12552">
        <v>0.87</v>
      </c>
      <c r="H12552"/>
      <c r="I12552"/>
      <c r="J12552"/>
      <c r="K12552" t="s">
        <v>14</v>
      </c>
      <c r="L12552" t="s">
        <v>36706</v>
      </c>
      <c r="M12552" s="1" t="s">
        <v>65735</v>
      </c>
      <c r="N12552" t="s">
        <v>36707</v>
      </c>
    </row>
    <row r="12553" spans="1:14" hidden="1" x14ac:dyDescent="0.2">
      <c r="A12553" t="s">
        <v>36708</v>
      </c>
      <c r="B12553">
        <v>1.1100000000000001</v>
      </c>
      <c r="C12553">
        <v>0.89</v>
      </c>
      <c r="D12553">
        <v>1.1000000000000001</v>
      </c>
      <c r="E12553">
        <v>0.75</v>
      </c>
      <c r="F12553">
        <v>0.86</v>
      </c>
      <c r="G12553">
        <v>0.76</v>
      </c>
      <c r="H12553"/>
      <c r="I12553"/>
      <c r="J12553"/>
      <c r="K12553" t="s">
        <v>14</v>
      </c>
      <c r="L12553" t="s">
        <v>36709</v>
      </c>
      <c r="M12553" s="1" t="s">
        <v>65736</v>
      </c>
      <c r="N12553" t="s">
        <v>36710</v>
      </c>
    </row>
    <row r="12554" spans="1:14" hidden="1" x14ac:dyDescent="0.2">
      <c r="A12554" t="s">
        <v>36711</v>
      </c>
      <c r="B12554">
        <v>1.25</v>
      </c>
      <c r="C12554">
        <v>0.49</v>
      </c>
      <c r="D12554">
        <v>0.91</v>
      </c>
      <c r="E12554">
        <v>0.92</v>
      </c>
      <c r="F12554">
        <v>0.73</v>
      </c>
      <c r="G12554">
        <v>0.71</v>
      </c>
      <c r="H12554"/>
      <c r="I12554"/>
      <c r="J12554"/>
      <c r="K12554" t="s">
        <v>14</v>
      </c>
      <c r="L12554" t="s">
        <v>36712</v>
      </c>
      <c r="M12554" s="1" t="s">
        <v>65737</v>
      </c>
      <c r="N12554" t="s">
        <v>36713</v>
      </c>
    </row>
    <row r="12555" spans="1:14" hidden="1" x14ac:dyDescent="0.2">
      <c r="A12555" t="s">
        <v>36714</v>
      </c>
      <c r="B12555">
        <v>0.61</v>
      </c>
      <c r="C12555">
        <v>0.77</v>
      </c>
      <c r="D12555">
        <v>0.69</v>
      </c>
      <c r="E12555">
        <v>0.8</v>
      </c>
      <c r="F12555">
        <v>0.67</v>
      </c>
      <c r="G12555">
        <v>1.1399999999999999</v>
      </c>
      <c r="H12555"/>
      <c r="I12555"/>
      <c r="J12555"/>
      <c r="K12555" t="s">
        <v>14</v>
      </c>
      <c r="L12555" t="s">
        <v>36715</v>
      </c>
      <c r="M12555" s="1" t="s">
        <v>65738</v>
      </c>
      <c r="N12555" t="s">
        <v>36716</v>
      </c>
    </row>
    <row r="12556" spans="1:14" hidden="1" x14ac:dyDescent="0.2">
      <c r="A12556" t="s">
        <v>36717</v>
      </c>
      <c r="B12556">
        <v>0.74</v>
      </c>
      <c r="C12556">
        <v>1.04</v>
      </c>
      <c r="D12556">
        <v>0.85</v>
      </c>
      <c r="E12556">
        <v>0.5</v>
      </c>
      <c r="F12556">
        <v>0.33</v>
      </c>
      <c r="G12556">
        <v>0.89</v>
      </c>
      <c r="H12556"/>
      <c r="I12556"/>
      <c r="J12556"/>
      <c r="K12556" t="s">
        <v>14</v>
      </c>
      <c r="L12556" t="s">
        <v>36718</v>
      </c>
      <c r="M12556" s="1" t="s">
        <v>65739</v>
      </c>
      <c r="N12556" t="s">
        <v>36719</v>
      </c>
    </row>
    <row r="12557" spans="1:14" hidden="1" x14ac:dyDescent="0.2">
      <c r="A12557" t="s">
        <v>36720</v>
      </c>
      <c r="B12557">
        <v>0</v>
      </c>
      <c r="C12557">
        <v>0</v>
      </c>
      <c r="D12557">
        <v>1.84</v>
      </c>
      <c r="E12557">
        <v>0</v>
      </c>
      <c r="F12557">
        <v>0.71</v>
      </c>
      <c r="G12557">
        <v>0</v>
      </c>
      <c r="H12557"/>
      <c r="I12557"/>
      <c r="J12557"/>
      <c r="K12557" t="s">
        <v>14</v>
      </c>
      <c r="L12557" t="s">
        <v>36721</v>
      </c>
      <c r="M12557" s="1" t="s">
        <v>65740</v>
      </c>
      <c r="N12557" t="s">
        <v>36722</v>
      </c>
    </row>
    <row r="12558" spans="1:14" hidden="1" x14ac:dyDescent="0.2">
      <c r="A12558" t="s">
        <v>36726</v>
      </c>
      <c r="B12558">
        <v>0.84</v>
      </c>
      <c r="C12558">
        <v>0.56000000000000005</v>
      </c>
      <c r="D12558">
        <v>0.56000000000000005</v>
      </c>
      <c r="E12558">
        <v>1.06</v>
      </c>
      <c r="F12558">
        <v>1.1599999999999999</v>
      </c>
      <c r="G12558">
        <v>0.55000000000000004</v>
      </c>
      <c r="H12558"/>
      <c r="I12558"/>
      <c r="J12558"/>
      <c r="K12558" t="s">
        <v>14</v>
      </c>
      <c r="L12558" t="s">
        <v>36727</v>
      </c>
      <c r="M12558" s="1" t="s">
        <v>65742</v>
      </c>
      <c r="N12558" t="s">
        <v>36728</v>
      </c>
    </row>
    <row r="12559" spans="1:14" hidden="1" x14ac:dyDescent="0.2">
      <c r="A12559" t="s">
        <v>36729</v>
      </c>
      <c r="B12559">
        <v>0.06</v>
      </c>
      <c r="C12559">
        <v>0</v>
      </c>
      <c r="D12559">
        <v>0</v>
      </c>
      <c r="E12559">
        <v>0.03</v>
      </c>
      <c r="F12559">
        <v>0</v>
      </c>
      <c r="G12559">
        <v>0.03</v>
      </c>
      <c r="H12559"/>
      <c r="I12559"/>
      <c r="J12559"/>
      <c r="K12559" t="s">
        <v>14</v>
      </c>
      <c r="L12559" t="s">
        <v>36730</v>
      </c>
      <c r="M12559" s="1" t="s">
        <v>65743</v>
      </c>
      <c r="N12559" t="s">
        <v>36731</v>
      </c>
    </row>
    <row r="12560" spans="1:14" hidden="1" x14ac:dyDescent="0.2">
      <c r="A12560" t="s">
        <v>36732</v>
      </c>
      <c r="B12560">
        <v>0.68</v>
      </c>
      <c r="C12560">
        <v>0.59</v>
      </c>
      <c r="D12560">
        <v>0.65</v>
      </c>
      <c r="E12560">
        <v>0.85</v>
      </c>
      <c r="F12560">
        <v>0.85</v>
      </c>
      <c r="G12560">
        <v>0.69</v>
      </c>
      <c r="H12560"/>
      <c r="I12560"/>
      <c r="J12560"/>
      <c r="K12560" t="s">
        <v>14</v>
      </c>
      <c r="L12560" t="s">
        <v>36733</v>
      </c>
      <c r="M12560" s="1" t="s">
        <v>65744</v>
      </c>
      <c r="N12560" t="s">
        <v>36734</v>
      </c>
    </row>
    <row r="12561" spans="1:14" hidden="1" x14ac:dyDescent="0.2">
      <c r="A12561" t="s">
        <v>36735</v>
      </c>
      <c r="B12561">
        <v>0.81</v>
      </c>
      <c r="C12561">
        <v>0.68</v>
      </c>
      <c r="D12561">
        <v>0.78</v>
      </c>
      <c r="E12561">
        <v>1.21</v>
      </c>
      <c r="F12561">
        <v>0.9</v>
      </c>
      <c r="G12561">
        <v>0.83</v>
      </c>
      <c r="H12561"/>
      <c r="I12561"/>
      <c r="J12561"/>
      <c r="K12561" t="s">
        <v>14</v>
      </c>
      <c r="L12561" t="s">
        <v>36736</v>
      </c>
      <c r="M12561" s="1" t="s">
        <v>65745</v>
      </c>
      <c r="N12561" t="s">
        <v>36737</v>
      </c>
    </row>
    <row r="12562" spans="1:14" hidden="1" x14ac:dyDescent="0.2">
      <c r="A12562" t="s">
        <v>36738</v>
      </c>
      <c r="B12562">
        <v>0.88</v>
      </c>
      <c r="C12562">
        <v>0.97</v>
      </c>
      <c r="D12562">
        <v>0.88</v>
      </c>
      <c r="E12562">
        <v>0.68</v>
      </c>
      <c r="F12562">
        <v>0.78</v>
      </c>
      <c r="G12562">
        <v>0.67</v>
      </c>
      <c r="H12562"/>
      <c r="I12562"/>
      <c r="J12562"/>
      <c r="K12562" t="s">
        <v>14</v>
      </c>
      <c r="L12562" t="s">
        <v>36739</v>
      </c>
      <c r="M12562" s="1" t="s">
        <v>65746</v>
      </c>
      <c r="N12562" t="s">
        <v>36740</v>
      </c>
    </row>
    <row r="12563" spans="1:14" hidden="1" x14ac:dyDescent="0.2">
      <c r="A12563" t="s">
        <v>36741</v>
      </c>
      <c r="B12563">
        <v>0.88</v>
      </c>
      <c r="C12563">
        <v>0.64</v>
      </c>
      <c r="D12563">
        <v>0.56000000000000005</v>
      </c>
      <c r="E12563">
        <v>0.63</v>
      </c>
      <c r="F12563">
        <v>0.83</v>
      </c>
      <c r="G12563">
        <v>0.75</v>
      </c>
      <c r="H12563"/>
      <c r="I12563"/>
      <c r="J12563"/>
      <c r="K12563" t="s">
        <v>14</v>
      </c>
      <c r="L12563" t="s">
        <v>36742</v>
      </c>
      <c r="M12563" s="1" t="s">
        <v>65747</v>
      </c>
      <c r="N12563" t="s">
        <v>36743</v>
      </c>
    </row>
    <row r="12564" spans="1:14" hidden="1" x14ac:dyDescent="0.2">
      <c r="A12564" t="s">
        <v>36744</v>
      </c>
      <c r="B12564">
        <v>0.7</v>
      </c>
      <c r="C12564">
        <v>1.1000000000000001</v>
      </c>
      <c r="D12564">
        <v>0.71</v>
      </c>
      <c r="E12564">
        <v>0.69</v>
      </c>
      <c r="F12564">
        <v>0.92</v>
      </c>
      <c r="G12564">
        <v>0.91</v>
      </c>
      <c r="H12564"/>
      <c r="I12564"/>
      <c r="J12564"/>
      <c r="K12564" t="s">
        <v>14</v>
      </c>
      <c r="L12564" t="s">
        <v>36745</v>
      </c>
      <c r="M12564" s="1" t="s">
        <v>65748</v>
      </c>
      <c r="N12564" t="s">
        <v>36746</v>
      </c>
    </row>
    <row r="12565" spans="1:14" hidden="1" x14ac:dyDescent="0.2">
      <c r="A12565" t="s">
        <v>36747</v>
      </c>
      <c r="B12565">
        <v>0.72</v>
      </c>
      <c r="C12565">
        <v>0.84</v>
      </c>
      <c r="D12565">
        <v>0.42</v>
      </c>
      <c r="E12565">
        <v>1.06</v>
      </c>
      <c r="F12565">
        <v>0.84</v>
      </c>
      <c r="G12565">
        <v>0.73</v>
      </c>
      <c r="H12565"/>
      <c r="I12565"/>
      <c r="J12565"/>
      <c r="K12565" t="s">
        <v>14</v>
      </c>
      <c r="L12565" t="s">
        <v>36748</v>
      </c>
      <c r="M12565" s="1" t="s">
        <v>65749</v>
      </c>
      <c r="N12565" t="s">
        <v>36749</v>
      </c>
    </row>
    <row r="12566" spans="1:14" hidden="1" x14ac:dyDescent="0.2">
      <c r="A12566" t="s">
        <v>36750</v>
      </c>
      <c r="B12566">
        <v>1.58</v>
      </c>
      <c r="C12566">
        <v>0.72</v>
      </c>
      <c r="D12566">
        <v>0.4</v>
      </c>
      <c r="E12566">
        <v>0.28000000000000003</v>
      </c>
      <c r="F12566">
        <v>0.46</v>
      </c>
      <c r="G12566">
        <v>0.67</v>
      </c>
      <c r="H12566"/>
      <c r="I12566"/>
      <c r="J12566"/>
      <c r="K12566" t="s">
        <v>14</v>
      </c>
      <c r="L12566" t="s">
        <v>36751</v>
      </c>
      <c r="M12566" s="1" t="s">
        <v>65750</v>
      </c>
      <c r="N12566" t="s">
        <v>36752</v>
      </c>
    </row>
    <row r="12567" spans="1:14" hidden="1" x14ac:dyDescent="0.2">
      <c r="A12567" t="s">
        <v>36753</v>
      </c>
      <c r="B12567">
        <v>1.33</v>
      </c>
      <c r="C12567">
        <v>0.55000000000000004</v>
      </c>
      <c r="D12567">
        <v>1.62</v>
      </c>
      <c r="E12567">
        <v>1.01</v>
      </c>
      <c r="F12567">
        <v>0.39</v>
      </c>
      <c r="G12567">
        <v>0.21</v>
      </c>
      <c r="H12567"/>
      <c r="I12567"/>
      <c r="J12567"/>
      <c r="K12567" t="s">
        <v>14</v>
      </c>
      <c r="L12567" t="s">
        <v>36754</v>
      </c>
      <c r="M12567" s="1" t="s">
        <v>65751</v>
      </c>
      <c r="N12567" t="s">
        <v>36755</v>
      </c>
    </row>
    <row r="12568" spans="1:14" hidden="1" x14ac:dyDescent="0.2">
      <c r="A12568" t="s">
        <v>36756</v>
      </c>
      <c r="B12568">
        <v>0.53</v>
      </c>
      <c r="C12568">
        <v>0.6</v>
      </c>
      <c r="D12568">
        <v>0.79</v>
      </c>
      <c r="E12568">
        <v>0.89</v>
      </c>
      <c r="F12568">
        <v>0.66</v>
      </c>
      <c r="G12568">
        <v>0.83</v>
      </c>
      <c r="H12568"/>
      <c r="I12568"/>
      <c r="J12568"/>
      <c r="K12568" t="s">
        <v>14</v>
      </c>
      <c r="L12568" t="s">
        <v>36757</v>
      </c>
      <c r="M12568" s="1" t="s">
        <v>65752</v>
      </c>
      <c r="N12568" t="s">
        <v>36758</v>
      </c>
    </row>
    <row r="12569" spans="1:14" hidden="1" x14ac:dyDescent="0.2">
      <c r="A12569" t="s">
        <v>36759</v>
      </c>
      <c r="B12569">
        <v>0.69</v>
      </c>
      <c r="C12569">
        <v>0.86</v>
      </c>
      <c r="D12569">
        <v>0.81</v>
      </c>
      <c r="E12569">
        <v>0.63</v>
      </c>
      <c r="F12569">
        <v>1.01</v>
      </c>
      <c r="G12569">
        <v>0.88</v>
      </c>
      <c r="H12569"/>
      <c r="I12569"/>
      <c r="J12569"/>
      <c r="K12569" t="s">
        <v>14</v>
      </c>
      <c r="L12569" t="s">
        <v>36760</v>
      </c>
      <c r="M12569" s="1" t="s">
        <v>65753</v>
      </c>
      <c r="N12569" t="s">
        <v>36761</v>
      </c>
    </row>
    <row r="12570" spans="1:14" hidden="1" x14ac:dyDescent="0.2">
      <c r="A12570" t="s">
        <v>36762</v>
      </c>
      <c r="B12570">
        <v>0.98</v>
      </c>
      <c r="C12570">
        <v>0.75</v>
      </c>
      <c r="D12570">
        <v>0.99</v>
      </c>
      <c r="E12570">
        <v>1.02</v>
      </c>
      <c r="F12570">
        <v>0.92</v>
      </c>
      <c r="G12570">
        <v>0.86</v>
      </c>
      <c r="H12570"/>
      <c r="I12570"/>
      <c r="J12570"/>
      <c r="K12570" t="s">
        <v>14</v>
      </c>
      <c r="L12570" t="s">
        <v>36763</v>
      </c>
      <c r="M12570" s="1" t="s">
        <v>65754</v>
      </c>
      <c r="N12570" t="s">
        <v>36764</v>
      </c>
    </row>
    <row r="12571" spans="1:14" hidden="1" x14ac:dyDescent="0.2">
      <c r="A12571" t="s">
        <v>36765</v>
      </c>
      <c r="B12571">
        <v>0.85</v>
      </c>
      <c r="C12571">
        <v>0.87</v>
      </c>
      <c r="D12571">
        <v>0.86</v>
      </c>
      <c r="E12571">
        <v>0.94</v>
      </c>
      <c r="F12571">
        <v>0.94</v>
      </c>
      <c r="G12571">
        <v>1.03</v>
      </c>
      <c r="H12571"/>
      <c r="I12571"/>
      <c r="J12571"/>
      <c r="K12571" t="s">
        <v>14</v>
      </c>
      <c r="L12571" t="s">
        <v>36766</v>
      </c>
      <c r="M12571" s="1" t="s">
        <v>65755</v>
      </c>
      <c r="N12571" t="s">
        <v>36767</v>
      </c>
    </row>
    <row r="12572" spans="1:14" hidden="1" x14ac:dyDescent="0.2">
      <c r="A12572" t="s">
        <v>36771</v>
      </c>
      <c r="B12572">
        <v>0.71</v>
      </c>
      <c r="C12572">
        <v>0.96</v>
      </c>
      <c r="D12572">
        <v>0.81</v>
      </c>
      <c r="E12572">
        <v>0.81</v>
      </c>
      <c r="F12572">
        <v>0.81</v>
      </c>
      <c r="G12572">
        <v>0.99</v>
      </c>
      <c r="H12572"/>
      <c r="I12572"/>
      <c r="J12572"/>
      <c r="K12572" t="s">
        <v>14</v>
      </c>
      <c r="L12572" t="s">
        <v>36772</v>
      </c>
      <c r="M12572" s="1" t="s">
        <v>65757</v>
      </c>
      <c r="N12572" t="s">
        <v>36773</v>
      </c>
    </row>
    <row r="12573" spans="1:14" hidden="1" x14ac:dyDescent="0.2">
      <c r="A12573" t="s">
        <v>36774</v>
      </c>
      <c r="B12573">
        <v>0.74</v>
      </c>
      <c r="C12573">
        <v>0.95</v>
      </c>
      <c r="D12573">
        <v>0.81</v>
      </c>
      <c r="E12573">
        <v>0.87</v>
      </c>
      <c r="F12573">
        <v>0.88</v>
      </c>
      <c r="G12573">
        <v>0.84</v>
      </c>
      <c r="H12573"/>
      <c r="I12573"/>
      <c r="J12573"/>
      <c r="K12573" t="s">
        <v>14</v>
      </c>
      <c r="L12573" t="s">
        <v>36775</v>
      </c>
      <c r="M12573" s="1" t="s">
        <v>65758</v>
      </c>
      <c r="N12573" t="s">
        <v>36776</v>
      </c>
    </row>
    <row r="12574" spans="1:14" hidden="1" x14ac:dyDescent="0.2">
      <c r="A12574" t="s">
        <v>36777</v>
      </c>
      <c r="B12574">
        <v>0.9</v>
      </c>
      <c r="C12574">
        <v>0.73</v>
      </c>
      <c r="D12574">
        <v>0.5</v>
      </c>
      <c r="E12574">
        <v>0.91</v>
      </c>
      <c r="F12574">
        <v>0.53</v>
      </c>
      <c r="G12574">
        <v>0.57999999999999996</v>
      </c>
      <c r="H12574"/>
      <c r="I12574"/>
      <c r="J12574"/>
      <c r="K12574" t="s">
        <v>14</v>
      </c>
      <c r="L12574" t="s">
        <v>16</v>
      </c>
      <c r="M12574" s="1" t="s">
        <v>65759</v>
      </c>
      <c r="N12574" t="s">
        <v>14</v>
      </c>
    </row>
    <row r="12575" spans="1:14" hidden="1" x14ac:dyDescent="0.2">
      <c r="A12575" t="s">
        <v>36778</v>
      </c>
      <c r="B12575">
        <v>1.18</v>
      </c>
      <c r="C12575">
        <v>1.22</v>
      </c>
      <c r="D12575">
        <v>0.74</v>
      </c>
      <c r="E12575">
        <v>0.84</v>
      </c>
      <c r="F12575">
        <v>0.8</v>
      </c>
      <c r="G12575">
        <v>0.63</v>
      </c>
      <c r="H12575"/>
      <c r="I12575"/>
      <c r="J12575"/>
      <c r="K12575" t="s">
        <v>14</v>
      </c>
      <c r="L12575" t="s">
        <v>36779</v>
      </c>
      <c r="M12575" s="1" t="s">
        <v>65760</v>
      </c>
      <c r="N12575" t="s">
        <v>36780</v>
      </c>
    </row>
    <row r="12576" spans="1:14" hidden="1" x14ac:dyDescent="0.2">
      <c r="A12576" t="s">
        <v>36781</v>
      </c>
      <c r="B12576">
        <v>0.67</v>
      </c>
      <c r="C12576">
        <v>0.88</v>
      </c>
      <c r="D12576">
        <v>0.97</v>
      </c>
      <c r="E12576">
        <v>1.02</v>
      </c>
      <c r="F12576">
        <v>0.82</v>
      </c>
      <c r="G12576">
        <v>0.8</v>
      </c>
      <c r="H12576"/>
      <c r="I12576"/>
      <c r="J12576"/>
      <c r="K12576" t="s">
        <v>14</v>
      </c>
      <c r="L12576" t="s">
        <v>36782</v>
      </c>
      <c r="M12576" s="1" t="s">
        <v>65761</v>
      </c>
      <c r="N12576" t="s">
        <v>36783</v>
      </c>
    </row>
    <row r="12577" spans="1:14" hidden="1" x14ac:dyDescent="0.2">
      <c r="A12577" t="s">
        <v>36784</v>
      </c>
      <c r="B12577">
        <v>0.84</v>
      </c>
      <c r="C12577">
        <v>0.6</v>
      </c>
      <c r="D12577">
        <v>0.88</v>
      </c>
      <c r="E12577">
        <v>1.22</v>
      </c>
      <c r="F12577">
        <v>1.19</v>
      </c>
      <c r="G12577">
        <v>0.38</v>
      </c>
      <c r="H12577"/>
      <c r="I12577"/>
      <c r="J12577"/>
      <c r="K12577" t="s">
        <v>14</v>
      </c>
      <c r="L12577" t="s">
        <v>36785</v>
      </c>
      <c r="M12577" s="1" t="s">
        <v>65762</v>
      </c>
      <c r="N12577" t="s">
        <v>36786</v>
      </c>
    </row>
    <row r="12578" spans="1:14" hidden="1" x14ac:dyDescent="0.2">
      <c r="A12578" t="s">
        <v>36787</v>
      </c>
      <c r="B12578">
        <v>1.06</v>
      </c>
      <c r="C12578">
        <v>0.74</v>
      </c>
      <c r="D12578">
        <v>0.77</v>
      </c>
      <c r="E12578">
        <v>0.78</v>
      </c>
      <c r="F12578">
        <v>0.72</v>
      </c>
      <c r="G12578">
        <v>1.0900000000000001</v>
      </c>
      <c r="H12578"/>
      <c r="I12578"/>
      <c r="J12578"/>
      <c r="K12578" t="s">
        <v>14</v>
      </c>
      <c r="L12578" t="s">
        <v>36788</v>
      </c>
      <c r="M12578" s="1" t="s">
        <v>65763</v>
      </c>
      <c r="N12578" t="s">
        <v>36789</v>
      </c>
    </row>
    <row r="12579" spans="1:14" hidden="1" x14ac:dyDescent="0.2">
      <c r="A12579" t="s">
        <v>36790</v>
      </c>
      <c r="B12579">
        <v>0.65</v>
      </c>
      <c r="C12579">
        <v>0.54</v>
      </c>
      <c r="D12579">
        <v>0.54</v>
      </c>
      <c r="E12579">
        <v>0.81</v>
      </c>
      <c r="F12579">
        <v>0.69</v>
      </c>
      <c r="G12579">
        <v>0.75</v>
      </c>
      <c r="H12579"/>
      <c r="I12579"/>
      <c r="J12579"/>
      <c r="K12579" t="s">
        <v>14</v>
      </c>
      <c r="L12579" t="s">
        <v>36791</v>
      </c>
      <c r="M12579" s="1" t="s">
        <v>65764</v>
      </c>
      <c r="N12579" t="s">
        <v>36792</v>
      </c>
    </row>
    <row r="12580" spans="1:14" hidden="1" x14ac:dyDescent="0.2">
      <c r="A12580" t="s">
        <v>36793</v>
      </c>
      <c r="B12580">
        <v>1.21</v>
      </c>
      <c r="C12580">
        <v>0.95</v>
      </c>
      <c r="D12580">
        <v>0.42</v>
      </c>
      <c r="E12580">
        <v>1.21</v>
      </c>
      <c r="F12580">
        <v>0.98</v>
      </c>
      <c r="G12580">
        <v>0.72</v>
      </c>
      <c r="H12580"/>
      <c r="I12580"/>
      <c r="J12580"/>
      <c r="K12580" t="s">
        <v>14</v>
      </c>
      <c r="L12580" t="s">
        <v>36794</v>
      </c>
      <c r="M12580" s="1" t="s">
        <v>65765</v>
      </c>
      <c r="N12580" t="s">
        <v>36795</v>
      </c>
    </row>
    <row r="12581" spans="1:14" hidden="1" x14ac:dyDescent="0.2">
      <c r="A12581" t="s">
        <v>36796</v>
      </c>
      <c r="B12581">
        <v>0.75</v>
      </c>
      <c r="C12581">
        <v>0.76</v>
      </c>
      <c r="D12581">
        <v>0.64</v>
      </c>
      <c r="E12581">
        <v>0.6</v>
      </c>
      <c r="F12581">
        <v>0.79</v>
      </c>
      <c r="G12581">
        <v>0.89</v>
      </c>
      <c r="H12581"/>
      <c r="I12581"/>
      <c r="J12581"/>
      <c r="K12581" t="s">
        <v>14</v>
      </c>
      <c r="L12581" t="s">
        <v>36797</v>
      </c>
      <c r="M12581" s="1" t="s">
        <v>65766</v>
      </c>
      <c r="N12581" t="s">
        <v>36798</v>
      </c>
    </row>
    <row r="12582" spans="1:14" hidden="1" x14ac:dyDescent="0.2">
      <c r="A12582" t="s">
        <v>36799</v>
      </c>
      <c r="B12582">
        <v>0.93</v>
      </c>
      <c r="C12582">
        <v>0.59</v>
      </c>
      <c r="D12582">
        <v>0.82</v>
      </c>
      <c r="E12582">
        <v>0.7</v>
      </c>
      <c r="F12582">
        <v>0.9</v>
      </c>
      <c r="G12582">
        <v>0.84</v>
      </c>
      <c r="H12582"/>
      <c r="I12582"/>
      <c r="J12582"/>
      <c r="K12582" t="s">
        <v>14</v>
      </c>
      <c r="L12582" t="s">
        <v>36800</v>
      </c>
      <c r="M12582" s="1" t="s">
        <v>65767</v>
      </c>
      <c r="N12582" t="s">
        <v>36801</v>
      </c>
    </row>
    <row r="12583" spans="1:14" hidden="1" x14ac:dyDescent="0.2">
      <c r="A12583" t="s">
        <v>36802</v>
      </c>
      <c r="B12583">
        <v>0.85</v>
      </c>
      <c r="C12583">
        <v>0.9</v>
      </c>
      <c r="D12583">
        <v>0.79</v>
      </c>
      <c r="E12583">
        <v>0.87</v>
      </c>
      <c r="F12583">
        <v>0.82</v>
      </c>
      <c r="G12583">
        <v>0.64</v>
      </c>
      <c r="H12583"/>
      <c r="I12583"/>
      <c r="J12583"/>
      <c r="K12583" t="s">
        <v>14</v>
      </c>
      <c r="L12583" t="s">
        <v>36803</v>
      </c>
      <c r="M12583" s="1" t="s">
        <v>65768</v>
      </c>
      <c r="N12583" t="s">
        <v>36804</v>
      </c>
    </row>
    <row r="12584" spans="1:14" hidden="1" x14ac:dyDescent="0.2">
      <c r="A12584" t="s">
        <v>36811</v>
      </c>
      <c r="B12584">
        <v>0.97</v>
      </c>
      <c r="C12584">
        <v>1.29</v>
      </c>
      <c r="D12584">
        <v>1.37</v>
      </c>
      <c r="E12584">
        <v>1.07</v>
      </c>
      <c r="F12584">
        <v>0.79</v>
      </c>
      <c r="G12584">
        <v>1.1299999999999999</v>
      </c>
      <c r="H12584"/>
      <c r="I12584"/>
      <c r="J12584"/>
      <c r="K12584" t="s">
        <v>14</v>
      </c>
      <c r="L12584" t="s">
        <v>36812</v>
      </c>
      <c r="M12584" s="1" t="s">
        <v>65771</v>
      </c>
      <c r="N12584" t="s">
        <v>36813</v>
      </c>
    </row>
    <row r="12585" spans="1:14" hidden="1" x14ac:dyDescent="0.2">
      <c r="A12585" t="s">
        <v>36814</v>
      </c>
      <c r="B12585">
        <v>0.67</v>
      </c>
      <c r="C12585">
        <v>0.82</v>
      </c>
      <c r="D12585">
        <v>1.56</v>
      </c>
      <c r="E12585">
        <v>0.24</v>
      </c>
      <c r="F12585">
        <v>0.64</v>
      </c>
      <c r="G12585">
        <v>1.25</v>
      </c>
      <c r="H12585"/>
      <c r="I12585"/>
      <c r="J12585"/>
      <c r="K12585" t="s">
        <v>14</v>
      </c>
      <c r="L12585" t="s">
        <v>36815</v>
      </c>
      <c r="M12585" s="1" t="s">
        <v>65772</v>
      </c>
      <c r="N12585" t="s">
        <v>36816</v>
      </c>
    </row>
    <row r="12586" spans="1:14" hidden="1" x14ac:dyDescent="0.2">
      <c r="A12586" t="s">
        <v>36817</v>
      </c>
      <c r="B12586">
        <v>0.79</v>
      </c>
      <c r="C12586">
        <v>0.86</v>
      </c>
      <c r="D12586">
        <v>0.53</v>
      </c>
      <c r="E12586">
        <v>0.4</v>
      </c>
      <c r="F12586">
        <v>1.1399999999999999</v>
      </c>
      <c r="G12586">
        <v>0.56000000000000005</v>
      </c>
      <c r="H12586"/>
      <c r="I12586"/>
      <c r="J12586"/>
      <c r="K12586" t="s">
        <v>14</v>
      </c>
      <c r="L12586" t="s">
        <v>36818</v>
      </c>
      <c r="M12586" s="1" t="s">
        <v>65773</v>
      </c>
      <c r="N12586" t="s">
        <v>36819</v>
      </c>
    </row>
    <row r="12587" spans="1:14" hidden="1" x14ac:dyDescent="0.2">
      <c r="A12587" t="s">
        <v>36820</v>
      </c>
      <c r="B12587">
        <v>0.54</v>
      </c>
      <c r="C12587">
        <v>0.96</v>
      </c>
      <c r="D12587">
        <v>1.05</v>
      </c>
      <c r="E12587">
        <v>1.27</v>
      </c>
      <c r="F12587">
        <v>0.75</v>
      </c>
      <c r="G12587">
        <v>1.07</v>
      </c>
      <c r="H12587"/>
      <c r="I12587"/>
      <c r="J12587"/>
      <c r="K12587" t="s">
        <v>14</v>
      </c>
      <c r="L12587" t="s">
        <v>36821</v>
      </c>
      <c r="M12587" s="1" t="s">
        <v>65774</v>
      </c>
      <c r="N12587" t="s">
        <v>36822</v>
      </c>
    </row>
    <row r="12588" spans="1:14" hidden="1" x14ac:dyDescent="0.2">
      <c r="A12588" t="s">
        <v>36823</v>
      </c>
      <c r="B12588">
        <v>0.72</v>
      </c>
      <c r="C12588">
        <v>1.28</v>
      </c>
      <c r="D12588">
        <v>1.05</v>
      </c>
      <c r="E12588">
        <v>0.61</v>
      </c>
      <c r="F12588">
        <v>0.72</v>
      </c>
      <c r="G12588">
        <v>0.73</v>
      </c>
      <c r="H12588"/>
      <c r="I12588"/>
      <c r="J12588"/>
      <c r="K12588" t="s">
        <v>14</v>
      </c>
      <c r="L12588" t="s">
        <v>36824</v>
      </c>
      <c r="M12588" s="1" t="s">
        <v>65775</v>
      </c>
      <c r="N12588" t="s">
        <v>36825</v>
      </c>
    </row>
    <row r="12589" spans="1:14" hidden="1" x14ac:dyDescent="0.2">
      <c r="A12589" t="s">
        <v>36829</v>
      </c>
      <c r="B12589">
        <v>0.54</v>
      </c>
      <c r="C12589">
        <v>0.19</v>
      </c>
      <c r="D12589">
        <v>0.67</v>
      </c>
      <c r="E12589">
        <v>0.79</v>
      </c>
      <c r="F12589">
        <v>0.72</v>
      </c>
      <c r="G12589">
        <v>0.5</v>
      </c>
      <c r="H12589"/>
      <c r="I12589"/>
      <c r="J12589"/>
      <c r="K12589" t="s">
        <v>14</v>
      </c>
      <c r="L12589" t="s">
        <v>36830</v>
      </c>
      <c r="M12589" s="1" t="s">
        <v>65777</v>
      </c>
      <c r="N12589" t="s">
        <v>36831</v>
      </c>
    </row>
    <row r="12590" spans="1:14" hidden="1" x14ac:dyDescent="0.2">
      <c r="A12590" t="s">
        <v>36832</v>
      </c>
      <c r="B12590">
        <v>0.97</v>
      </c>
      <c r="C12590">
        <v>0.46</v>
      </c>
      <c r="D12590">
        <v>0.85</v>
      </c>
      <c r="E12590">
        <v>0.93</v>
      </c>
      <c r="F12590">
        <v>1.03</v>
      </c>
      <c r="G12590">
        <v>1.1499999999999999</v>
      </c>
      <c r="H12590"/>
      <c r="I12590"/>
      <c r="J12590"/>
      <c r="K12590" t="s">
        <v>14</v>
      </c>
      <c r="L12590" t="s">
        <v>36833</v>
      </c>
      <c r="M12590" s="1" t="s">
        <v>65778</v>
      </c>
      <c r="N12590" t="s">
        <v>36834</v>
      </c>
    </row>
    <row r="12591" spans="1:14" hidden="1" x14ac:dyDescent="0.2">
      <c r="A12591" t="s">
        <v>36835</v>
      </c>
      <c r="B12591">
        <v>0.15</v>
      </c>
      <c r="C12591">
        <v>1.37</v>
      </c>
      <c r="D12591">
        <v>0.84</v>
      </c>
      <c r="E12591">
        <v>0.92</v>
      </c>
      <c r="F12591">
        <v>0.48</v>
      </c>
      <c r="G12591">
        <v>0.73</v>
      </c>
      <c r="H12591"/>
      <c r="I12591"/>
      <c r="J12591"/>
      <c r="K12591" t="s">
        <v>14</v>
      </c>
      <c r="L12591" t="s">
        <v>36836</v>
      </c>
      <c r="M12591" s="1" t="s">
        <v>65779</v>
      </c>
      <c r="N12591" t="s">
        <v>36837</v>
      </c>
    </row>
    <row r="12592" spans="1:14" hidden="1" x14ac:dyDescent="0.2">
      <c r="A12592" t="s">
        <v>36838</v>
      </c>
      <c r="B12592">
        <v>1.1000000000000001</v>
      </c>
      <c r="C12592">
        <v>0.9</v>
      </c>
      <c r="D12592">
        <v>0.68</v>
      </c>
      <c r="E12592">
        <v>0.53</v>
      </c>
      <c r="F12592">
        <v>0.68</v>
      </c>
      <c r="G12592">
        <v>0.81</v>
      </c>
      <c r="H12592"/>
      <c r="I12592"/>
      <c r="J12592"/>
      <c r="K12592" t="s">
        <v>14</v>
      </c>
      <c r="L12592" t="s">
        <v>36839</v>
      </c>
      <c r="M12592" s="1" t="s">
        <v>65780</v>
      </c>
      <c r="N12592" t="s">
        <v>36840</v>
      </c>
    </row>
    <row r="12593" spans="1:14" hidden="1" x14ac:dyDescent="0.2">
      <c r="A12593" t="s">
        <v>36841</v>
      </c>
      <c r="B12593">
        <v>1.1200000000000001</v>
      </c>
      <c r="C12593">
        <v>0.53</v>
      </c>
      <c r="D12593">
        <v>0.42</v>
      </c>
      <c r="E12593">
        <v>0.74</v>
      </c>
      <c r="F12593">
        <v>0.93</v>
      </c>
      <c r="G12593">
        <v>0.72</v>
      </c>
      <c r="H12593"/>
      <c r="I12593"/>
      <c r="J12593"/>
      <c r="K12593" t="s">
        <v>14</v>
      </c>
      <c r="L12593" t="s">
        <v>36842</v>
      </c>
      <c r="M12593" s="1" t="s">
        <v>65781</v>
      </c>
      <c r="N12593" t="s">
        <v>36843</v>
      </c>
    </row>
    <row r="12594" spans="1:14" hidden="1" x14ac:dyDescent="0.2">
      <c r="A12594" t="s">
        <v>36844</v>
      </c>
      <c r="B12594">
        <v>0.94</v>
      </c>
      <c r="C12594">
        <v>0.94</v>
      </c>
      <c r="D12594">
        <v>0.49</v>
      </c>
      <c r="E12594">
        <v>0.72</v>
      </c>
      <c r="F12594">
        <v>0.85</v>
      </c>
      <c r="G12594">
        <v>0.6</v>
      </c>
      <c r="H12594"/>
      <c r="I12594"/>
      <c r="J12594"/>
      <c r="K12594" t="s">
        <v>14</v>
      </c>
      <c r="L12594" t="s">
        <v>36845</v>
      </c>
      <c r="M12594" s="1" t="s">
        <v>65782</v>
      </c>
      <c r="N12594" t="s">
        <v>36846</v>
      </c>
    </row>
    <row r="12595" spans="1:14" hidden="1" x14ac:dyDescent="0.2">
      <c r="A12595" t="s">
        <v>36850</v>
      </c>
      <c r="B12595">
        <v>0.73</v>
      </c>
      <c r="C12595">
        <v>0.94</v>
      </c>
      <c r="D12595">
        <v>0.89</v>
      </c>
      <c r="E12595">
        <v>0.72</v>
      </c>
      <c r="F12595">
        <v>0.91</v>
      </c>
      <c r="G12595">
        <v>0.63</v>
      </c>
      <c r="H12595"/>
      <c r="I12595"/>
      <c r="J12595"/>
      <c r="K12595" t="s">
        <v>14</v>
      </c>
      <c r="L12595" t="s">
        <v>36851</v>
      </c>
      <c r="M12595" s="1" t="s">
        <v>65784</v>
      </c>
      <c r="N12595" t="s">
        <v>36852</v>
      </c>
    </row>
    <row r="12596" spans="1:14" hidden="1" x14ac:dyDescent="0.2">
      <c r="A12596" t="s">
        <v>36853</v>
      </c>
      <c r="B12596">
        <v>1.21</v>
      </c>
      <c r="C12596">
        <v>0.88</v>
      </c>
      <c r="D12596">
        <v>0.36</v>
      </c>
      <c r="E12596">
        <v>0.91</v>
      </c>
      <c r="F12596">
        <v>0.62</v>
      </c>
      <c r="G12596">
        <v>1.08</v>
      </c>
      <c r="H12596"/>
      <c r="I12596"/>
      <c r="J12596"/>
      <c r="K12596" t="s">
        <v>14</v>
      </c>
      <c r="L12596" t="s">
        <v>16</v>
      </c>
      <c r="M12596" s="1" t="s">
        <v>65785</v>
      </c>
      <c r="N12596" t="s">
        <v>14</v>
      </c>
    </row>
    <row r="12597" spans="1:14" hidden="1" x14ac:dyDescent="0.2">
      <c r="A12597" t="s">
        <v>36854</v>
      </c>
      <c r="B12597">
        <v>0.92</v>
      </c>
      <c r="C12597">
        <v>0.71</v>
      </c>
      <c r="D12597">
        <v>0.82</v>
      </c>
      <c r="E12597">
        <v>1.03</v>
      </c>
      <c r="F12597">
        <v>0.71</v>
      </c>
      <c r="G12597">
        <v>0.63</v>
      </c>
      <c r="H12597"/>
      <c r="I12597"/>
      <c r="J12597"/>
      <c r="K12597" t="s">
        <v>14</v>
      </c>
      <c r="L12597" t="s">
        <v>36855</v>
      </c>
      <c r="M12597" s="1" t="s">
        <v>65786</v>
      </c>
      <c r="N12597" t="s">
        <v>36856</v>
      </c>
    </row>
    <row r="12598" spans="1:14" hidden="1" x14ac:dyDescent="0.2">
      <c r="A12598" t="s">
        <v>36857</v>
      </c>
      <c r="B12598">
        <v>1.5</v>
      </c>
      <c r="C12598">
        <v>0.86</v>
      </c>
      <c r="D12598">
        <v>0.13</v>
      </c>
      <c r="E12598">
        <v>0.92</v>
      </c>
      <c r="F12598">
        <v>1.06</v>
      </c>
      <c r="G12598">
        <v>1.37</v>
      </c>
      <c r="H12598"/>
      <c r="I12598"/>
      <c r="J12598"/>
      <c r="K12598" t="s">
        <v>14</v>
      </c>
      <c r="L12598" t="s">
        <v>16</v>
      </c>
      <c r="M12598" s="1" t="s">
        <v>65787</v>
      </c>
      <c r="N12598" t="s">
        <v>14</v>
      </c>
    </row>
    <row r="12599" spans="1:14" hidden="1" x14ac:dyDescent="0.2">
      <c r="A12599" t="s">
        <v>36858</v>
      </c>
      <c r="B12599">
        <v>0.81</v>
      </c>
      <c r="C12599">
        <v>0.45</v>
      </c>
      <c r="D12599">
        <v>1.34</v>
      </c>
      <c r="E12599">
        <v>0.88</v>
      </c>
      <c r="F12599">
        <v>0.51</v>
      </c>
      <c r="G12599">
        <v>0.23</v>
      </c>
      <c r="H12599"/>
      <c r="I12599"/>
      <c r="J12599"/>
      <c r="K12599" t="s">
        <v>14</v>
      </c>
      <c r="L12599" t="s">
        <v>36859</v>
      </c>
      <c r="M12599" s="1" t="s">
        <v>65788</v>
      </c>
      <c r="N12599" t="s">
        <v>36860</v>
      </c>
    </row>
    <row r="12600" spans="1:14" hidden="1" x14ac:dyDescent="0.2">
      <c r="A12600" t="s">
        <v>36861</v>
      </c>
      <c r="B12600">
        <v>0.66</v>
      </c>
      <c r="C12600">
        <v>0.52</v>
      </c>
      <c r="D12600">
        <v>0.85</v>
      </c>
      <c r="E12600">
        <v>1.67</v>
      </c>
      <c r="F12600">
        <v>0.98</v>
      </c>
      <c r="G12600">
        <v>0.67</v>
      </c>
      <c r="H12600"/>
      <c r="I12600"/>
      <c r="J12600"/>
      <c r="K12600" t="s">
        <v>14</v>
      </c>
      <c r="L12600" t="s">
        <v>36862</v>
      </c>
      <c r="M12600" s="1" t="s">
        <v>65789</v>
      </c>
      <c r="N12600" t="s">
        <v>36863</v>
      </c>
    </row>
    <row r="12601" spans="1:14" hidden="1" x14ac:dyDescent="0.2">
      <c r="A12601" t="s">
        <v>36864</v>
      </c>
      <c r="B12601">
        <v>0.74</v>
      </c>
      <c r="C12601">
        <v>1</v>
      </c>
      <c r="D12601">
        <v>0.99</v>
      </c>
      <c r="E12601">
        <v>0.71</v>
      </c>
      <c r="F12601">
        <v>0.72</v>
      </c>
      <c r="G12601">
        <v>0.77</v>
      </c>
      <c r="H12601"/>
      <c r="I12601"/>
      <c r="J12601"/>
      <c r="K12601" t="s">
        <v>14</v>
      </c>
      <c r="L12601" t="s">
        <v>36865</v>
      </c>
      <c r="M12601" s="1" t="s">
        <v>65790</v>
      </c>
      <c r="N12601" t="s">
        <v>36866</v>
      </c>
    </row>
    <row r="12602" spans="1:14" hidden="1" x14ac:dyDescent="0.2">
      <c r="A12602" t="s">
        <v>36867</v>
      </c>
      <c r="B12602">
        <v>0.81</v>
      </c>
      <c r="C12602">
        <v>0.49</v>
      </c>
      <c r="D12602">
        <v>1.2</v>
      </c>
      <c r="E12602">
        <v>0.68</v>
      </c>
      <c r="F12602">
        <v>0.97</v>
      </c>
      <c r="G12602">
        <v>0.88</v>
      </c>
      <c r="H12602"/>
      <c r="I12602"/>
      <c r="J12602"/>
      <c r="K12602" t="s">
        <v>14</v>
      </c>
      <c r="L12602" t="s">
        <v>36868</v>
      </c>
      <c r="M12602" s="1" t="s">
        <v>65791</v>
      </c>
      <c r="N12602" t="s">
        <v>36869</v>
      </c>
    </row>
    <row r="12603" spans="1:14" hidden="1" x14ac:dyDescent="0.2">
      <c r="A12603" t="s">
        <v>36870</v>
      </c>
      <c r="B12603">
        <v>0.78</v>
      </c>
      <c r="C12603">
        <v>1.1100000000000001</v>
      </c>
      <c r="D12603">
        <v>0.79</v>
      </c>
      <c r="E12603">
        <v>0.92</v>
      </c>
      <c r="F12603">
        <v>0.83</v>
      </c>
      <c r="G12603">
        <v>0.77</v>
      </c>
      <c r="H12603"/>
      <c r="I12603"/>
      <c r="J12603"/>
      <c r="K12603" t="s">
        <v>14</v>
      </c>
      <c r="L12603" t="s">
        <v>36871</v>
      </c>
      <c r="M12603" s="1" t="s">
        <v>65792</v>
      </c>
      <c r="N12603" t="s">
        <v>36872</v>
      </c>
    </row>
    <row r="12604" spans="1:14" hidden="1" x14ac:dyDescent="0.2">
      <c r="A12604" t="s">
        <v>36873</v>
      </c>
      <c r="B12604">
        <v>1.4</v>
      </c>
      <c r="C12604">
        <v>0.97</v>
      </c>
      <c r="D12604">
        <v>1.07</v>
      </c>
      <c r="E12604">
        <v>0.73</v>
      </c>
      <c r="F12604">
        <v>0.82</v>
      </c>
      <c r="G12604">
        <v>0.5</v>
      </c>
      <c r="H12604"/>
      <c r="I12604"/>
      <c r="J12604"/>
      <c r="K12604" t="s">
        <v>14</v>
      </c>
      <c r="L12604" t="s">
        <v>36874</v>
      </c>
      <c r="M12604" s="1" t="s">
        <v>65793</v>
      </c>
      <c r="N12604" t="s">
        <v>36875</v>
      </c>
    </row>
    <row r="12605" spans="1:14" hidden="1" x14ac:dyDescent="0.2">
      <c r="A12605" t="s">
        <v>36876</v>
      </c>
      <c r="B12605">
        <v>0.73</v>
      </c>
      <c r="C12605">
        <v>0.41</v>
      </c>
      <c r="D12605">
        <v>0.95</v>
      </c>
      <c r="E12605">
        <v>1.39</v>
      </c>
      <c r="F12605">
        <v>0.73</v>
      </c>
      <c r="G12605">
        <v>0.8</v>
      </c>
      <c r="H12605"/>
      <c r="I12605"/>
      <c r="J12605"/>
      <c r="K12605" t="s">
        <v>14</v>
      </c>
      <c r="L12605" t="s">
        <v>36877</v>
      </c>
      <c r="M12605" s="1" t="s">
        <v>65794</v>
      </c>
      <c r="N12605" t="s">
        <v>36878</v>
      </c>
    </row>
    <row r="12606" spans="1:14" hidden="1" x14ac:dyDescent="0.2">
      <c r="A12606" t="s">
        <v>36879</v>
      </c>
      <c r="B12606">
        <v>0.65</v>
      </c>
      <c r="C12606">
        <v>0.69</v>
      </c>
      <c r="D12606">
        <v>0.85</v>
      </c>
      <c r="E12606">
        <v>0.57999999999999996</v>
      </c>
      <c r="F12606">
        <v>0.85</v>
      </c>
      <c r="G12606">
        <v>1.04</v>
      </c>
      <c r="H12606"/>
      <c r="I12606"/>
      <c r="J12606"/>
      <c r="K12606" t="s">
        <v>14</v>
      </c>
      <c r="L12606" t="s">
        <v>36880</v>
      </c>
      <c r="M12606" s="1" t="s">
        <v>65795</v>
      </c>
      <c r="N12606" t="s">
        <v>36881</v>
      </c>
    </row>
    <row r="12607" spans="1:14" hidden="1" x14ac:dyDescent="0.2">
      <c r="A12607" t="s">
        <v>36882</v>
      </c>
      <c r="B12607">
        <v>0.8</v>
      </c>
      <c r="C12607">
        <v>0.84</v>
      </c>
      <c r="D12607">
        <v>0.77</v>
      </c>
      <c r="E12607">
        <v>0.96</v>
      </c>
      <c r="F12607">
        <v>1.1200000000000001</v>
      </c>
      <c r="G12607">
        <v>0.41</v>
      </c>
      <c r="H12607"/>
      <c r="I12607"/>
      <c r="J12607"/>
      <c r="K12607" t="s">
        <v>14</v>
      </c>
      <c r="L12607" t="s">
        <v>36883</v>
      </c>
      <c r="M12607" s="1" t="s">
        <v>65796</v>
      </c>
      <c r="N12607" t="s">
        <v>36884</v>
      </c>
    </row>
    <row r="12608" spans="1:14" hidden="1" x14ac:dyDescent="0.2">
      <c r="A12608" t="s">
        <v>36885</v>
      </c>
      <c r="B12608">
        <v>0.98</v>
      </c>
      <c r="C12608">
        <v>0.83</v>
      </c>
      <c r="D12608">
        <v>0.73</v>
      </c>
      <c r="E12608">
        <v>1.1100000000000001</v>
      </c>
      <c r="F12608">
        <v>1.01</v>
      </c>
      <c r="G12608">
        <v>0.89</v>
      </c>
      <c r="H12608"/>
      <c r="I12608"/>
      <c r="J12608"/>
      <c r="K12608" t="s">
        <v>14</v>
      </c>
      <c r="L12608" t="s">
        <v>36886</v>
      </c>
      <c r="M12608" s="1" t="s">
        <v>65797</v>
      </c>
      <c r="N12608" t="s">
        <v>36887</v>
      </c>
    </row>
    <row r="12609" spans="1:14" hidden="1" x14ac:dyDescent="0.2">
      <c r="A12609" t="s">
        <v>36888</v>
      </c>
      <c r="B12609">
        <v>0.94</v>
      </c>
      <c r="C12609">
        <v>0.99</v>
      </c>
      <c r="D12609">
        <v>0.76</v>
      </c>
      <c r="E12609">
        <v>0.72</v>
      </c>
      <c r="F12609">
        <v>0.77</v>
      </c>
      <c r="G12609">
        <v>0.73</v>
      </c>
      <c r="H12609"/>
      <c r="I12609"/>
      <c r="J12609"/>
      <c r="K12609" t="s">
        <v>14</v>
      </c>
      <c r="L12609" t="s">
        <v>36889</v>
      </c>
      <c r="M12609" s="1" t="s">
        <v>65798</v>
      </c>
      <c r="N12609" t="s">
        <v>36890</v>
      </c>
    </row>
    <row r="12610" spans="1:14" hidden="1" x14ac:dyDescent="0.2">
      <c r="A12610" t="s">
        <v>36891</v>
      </c>
      <c r="B12610">
        <v>1.06</v>
      </c>
      <c r="C12610">
        <v>0.5</v>
      </c>
      <c r="D12610">
        <v>0.41</v>
      </c>
      <c r="E12610">
        <v>1.07</v>
      </c>
      <c r="F12610">
        <v>0.94</v>
      </c>
      <c r="G12610">
        <v>0.64</v>
      </c>
      <c r="H12610"/>
      <c r="I12610"/>
      <c r="J12610"/>
      <c r="K12610" t="s">
        <v>14</v>
      </c>
      <c r="L12610" t="s">
        <v>36892</v>
      </c>
      <c r="M12610" s="1" t="s">
        <v>65799</v>
      </c>
      <c r="N12610" t="s">
        <v>36893</v>
      </c>
    </row>
    <row r="12611" spans="1:14" hidden="1" x14ac:dyDescent="0.2">
      <c r="A12611" t="s">
        <v>36894</v>
      </c>
      <c r="B12611">
        <v>0.69</v>
      </c>
      <c r="C12611">
        <v>0.81</v>
      </c>
      <c r="D12611">
        <v>0.6</v>
      </c>
      <c r="E12611">
        <v>0.82</v>
      </c>
      <c r="F12611">
        <v>0.9</v>
      </c>
      <c r="G12611">
        <v>0.69</v>
      </c>
      <c r="H12611"/>
      <c r="I12611"/>
      <c r="J12611"/>
      <c r="K12611" t="s">
        <v>14</v>
      </c>
      <c r="L12611" t="s">
        <v>36895</v>
      </c>
      <c r="M12611" s="1" t="s">
        <v>65800</v>
      </c>
      <c r="N12611" t="s">
        <v>36896</v>
      </c>
    </row>
    <row r="12612" spans="1:14" hidden="1" x14ac:dyDescent="0.2">
      <c r="A12612" t="s">
        <v>36897</v>
      </c>
      <c r="B12612">
        <v>1.25</v>
      </c>
      <c r="C12612">
        <v>0.43</v>
      </c>
      <c r="D12612">
        <v>0.71</v>
      </c>
      <c r="E12612">
        <v>0.62</v>
      </c>
      <c r="F12612">
        <v>0.95</v>
      </c>
      <c r="G12612">
        <v>1.1399999999999999</v>
      </c>
      <c r="H12612"/>
      <c r="I12612"/>
      <c r="J12612"/>
      <c r="K12612" t="s">
        <v>14</v>
      </c>
      <c r="L12612" t="s">
        <v>16</v>
      </c>
      <c r="M12612" s="1" t="s">
        <v>65801</v>
      </c>
      <c r="N12612" t="s">
        <v>14</v>
      </c>
    </row>
    <row r="12613" spans="1:14" hidden="1" x14ac:dyDescent="0.2">
      <c r="A12613" t="s">
        <v>36898</v>
      </c>
      <c r="B12613">
        <v>0.59</v>
      </c>
      <c r="C12613">
        <v>0.93</v>
      </c>
      <c r="D12613">
        <v>0.78</v>
      </c>
      <c r="E12613">
        <v>0.86</v>
      </c>
      <c r="F12613">
        <v>1.23</v>
      </c>
      <c r="G12613">
        <v>0.81</v>
      </c>
      <c r="H12613"/>
      <c r="I12613"/>
      <c r="J12613"/>
      <c r="K12613" t="s">
        <v>14</v>
      </c>
      <c r="L12613" t="s">
        <v>36899</v>
      </c>
      <c r="M12613" s="1" t="s">
        <v>65802</v>
      </c>
      <c r="N12613" t="s">
        <v>36900</v>
      </c>
    </row>
    <row r="12614" spans="1:14" hidden="1" x14ac:dyDescent="0.2">
      <c r="A12614" t="s">
        <v>36901</v>
      </c>
      <c r="B12614">
        <v>0.54</v>
      </c>
      <c r="C12614">
        <v>0.38</v>
      </c>
      <c r="D12614">
        <v>1.1399999999999999</v>
      </c>
      <c r="E12614">
        <v>0.63</v>
      </c>
      <c r="F12614">
        <v>1.01</v>
      </c>
      <c r="G12614">
        <v>1.03</v>
      </c>
      <c r="H12614"/>
      <c r="I12614"/>
      <c r="J12614"/>
      <c r="K12614" t="s">
        <v>14</v>
      </c>
      <c r="L12614" t="s">
        <v>36902</v>
      </c>
      <c r="M12614" s="1" t="s">
        <v>65803</v>
      </c>
      <c r="N12614" t="s">
        <v>36903</v>
      </c>
    </row>
    <row r="12615" spans="1:14" hidden="1" x14ac:dyDescent="0.2">
      <c r="A12615" t="s">
        <v>36904</v>
      </c>
      <c r="B12615">
        <v>0</v>
      </c>
      <c r="C12615">
        <v>1.07</v>
      </c>
      <c r="D12615">
        <v>0</v>
      </c>
      <c r="E12615">
        <v>2.31</v>
      </c>
      <c r="F12615">
        <v>0.76</v>
      </c>
      <c r="G12615">
        <v>0</v>
      </c>
      <c r="H12615"/>
      <c r="I12615"/>
      <c r="J12615"/>
      <c r="K12615" t="s">
        <v>14</v>
      </c>
      <c r="L12615" t="s">
        <v>36905</v>
      </c>
      <c r="M12615" s="1" t="s">
        <v>65804</v>
      </c>
      <c r="N12615" t="s">
        <v>36906</v>
      </c>
    </row>
    <row r="12616" spans="1:14" hidden="1" x14ac:dyDescent="0.2">
      <c r="A12616" t="s">
        <v>36907</v>
      </c>
      <c r="B12616">
        <v>0.78</v>
      </c>
      <c r="C12616">
        <v>0.22</v>
      </c>
      <c r="D12616">
        <v>0.89</v>
      </c>
      <c r="E12616">
        <v>0.96</v>
      </c>
      <c r="F12616">
        <v>0.79</v>
      </c>
      <c r="G12616">
        <v>0.64</v>
      </c>
      <c r="H12616"/>
      <c r="I12616"/>
      <c r="J12616"/>
      <c r="K12616" t="s">
        <v>14</v>
      </c>
      <c r="L12616" t="s">
        <v>36908</v>
      </c>
      <c r="M12616" s="1" t="s">
        <v>65805</v>
      </c>
      <c r="N12616" t="s">
        <v>36909</v>
      </c>
    </row>
    <row r="12617" spans="1:14" hidden="1" x14ac:dyDescent="0.2">
      <c r="A12617" t="s">
        <v>36910</v>
      </c>
      <c r="B12617">
        <v>0.47</v>
      </c>
      <c r="C12617">
        <v>0.49</v>
      </c>
      <c r="D12617">
        <v>1.05</v>
      </c>
      <c r="E12617">
        <v>1.45</v>
      </c>
      <c r="F12617">
        <v>0.52</v>
      </c>
      <c r="G12617">
        <v>0.63</v>
      </c>
      <c r="H12617"/>
      <c r="I12617"/>
      <c r="J12617"/>
      <c r="K12617" t="s">
        <v>14</v>
      </c>
      <c r="L12617" t="s">
        <v>16</v>
      </c>
      <c r="M12617" s="1" t="s">
        <v>65806</v>
      </c>
      <c r="N12617" t="s">
        <v>14</v>
      </c>
    </row>
    <row r="12618" spans="1:14" hidden="1" x14ac:dyDescent="0.2">
      <c r="A12618" t="s">
        <v>36911</v>
      </c>
      <c r="B12618">
        <v>0.82</v>
      </c>
      <c r="C12618">
        <v>0.96</v>
      </c>
      <c r="D12618">
        <v>0.59</v>
      </c>
      <c r="E12618">
        <v>0.88</v>
      </c>
      <c r="F12618">
        <v>1.05</v>
      </c>
      <c r="G12618">
        <v>0.85</v>
      </c>
      <c r="H12618"/>
      <c r="I12618"/>
      <c r="J12618"/>
      <c r="K12618" t="s">
        <v>14</v>
      </c>
      <c r="L12618" t="s">
        <v>36912</v>
      </c>
      <c r="M12618" s="1" t="s">
        <v>65807</v>
      </c>
      <c r="N12618" t="s">
        <v>36913</v>
      </c>
    </row>
    <row r="12619" spans="1:14" hidden="1" x14ac:dyDescent="0.2">
      <c r="A12619" t="s">
        <v>36914</v>
      </c>
      <c r="B12619">
        <v>0.87</v>
      </c>
      <c r="C12619">
        <v>1.1000000000000001</v>
      </c>
      <c r="D12619">
        <v>0.94</v>
      </c>
      <c r="E12619">
        <v>0.66</v>
      </c>
      <c r="F12619">
        <v>0.93</v>
      </c>
      <c r="G12619">
        <v>0.63</v>
      </c>
      <c r="H12619"/>
      <c r="I12619"/>
      <c r="J12619"/>
      <c r="K12619" t="s">
        <v>14</v>
      </c>
      <c r="L12619" t="s">
        <v>36915</v>
      </c>
      <c r="M12619" s="1" t="s">
        <v>65808</v>
      </c>
      <c r="N12619" t="s">
        <v>36916</v>
      </c>
    </row>
    <row r="12620" spans="1:14" hidden="1" x14ac:dyDescent="0.2">
      <c r="A12620" t="s">
        <v>36917</v>
      </c>
      <c r="B12620">
        <v>1.1299999999999999</v>
      </c>
      <c r="C12620">
        <v>0.94</v>
      </c>
      <c r="D12620">
        <v>1.1599999999999999</v>
      </c>
      <c r="E12620">
        <v>0.66</v>
      </c>
      <c r="F12620">
        <v>1.02</v>
      </c>
      <c r="G12620">
        <v>0.78</v>
      </c>
      <c r="H12620"/>
      <c r="I12620"/>
      <c r="J12620"/>
      <c r="K12620" t="s">
        <v>14</v>
      </c>
      <c r="L12620" t="s">
        <v>36918</v>
      </c>
      <c r="M12620" s="1" t="s">
        <v>65809</v>
      </c>
      <c r="N12620" t="s">
        <v>36919</v>
      </c>
    </row>
    <row r="12621" spans="1:14" hidden="1" x14ac:dyDescent="0.2">
      <c r="A12621" t="s">
        <v>36920</v>
      </c>
      <c r="B12621">
        <v>0.88</v>
      </c>
      <c r="C12621">
        <v>1.04</v>
      </c>
      <c r="D12621">
        <v>0.64</v>
      </c>
      <c r="E12621">
        <v>0.56000000000000005</v>
      </c>
      <c r="F12621">
        <v>1.96</v>
      </c>
      <c r="G12621">
        <v>0.44</v>
      </c>
      <c r="H12621"/>
      <c r="I12621"/>
      <c r="J12621"/>
      <c r="K12621" t="s">
        <v>14</v>
      </c>
      <c r="L12621" t="s">
        <v>36921</v>
      </c>
      <c r="M12621" s="1" t="s">
        <v>65810</v>
      </c>
      <c r="N12621" t="s">
        <v>36922</v>
      </c>
    </row>
    <row r="12622" spans="1:14" hidden="1" x14ac:dyDescent="0.2">
      <c r="A12622" t="s">
        <v>36926</v>
      </c>
      <c r="B12622">
        <v>0.91</v>
      </c>
      <c r="C12622">
        <v>0.73</v>
      </c>
      <c r="D12622">
        <v>0.83</v>
      </c>
      <c r="E12622">
        <v>0.92</v>
      </c>
      <c r="F12622">
        <v>0.65</v>
      </c>
      <c r="G12622">
        <v>0.79</v>
      </c>
      <c r="H12622"/>
      <c r="I12622"/>
      <c r="J12622"/>
      <c r="K12622" t="s">
        <v>14</v>
      </c>
      <c r="L12622" t="s">
        <v>36927</v>
      </c>
      <c r="M12622" s="1" t="s">
        <v>65812</v>
      </c>
      <c r="N12622" t="s">
        <v>36928</v>
      </c>
    </row>
    <row r="12623" spans="1:14" hidden="1" x14ac:dyDescent="0.2">
      <c r="A12623" t="s">
        <v>36929</v>
      </c>
      <c r="B12623">
        <v>0.7</v>
      </c>
      <c r="C12623">
        <v>0.83</v>
      </c>
      <c r="D12623">
        <v>0.83</v>
      </c>
      <c r="E12623">
        <v>0.7</v>
      </c>
      <c r="F12623">
        <v>0.82</v>
      </c>
      <c r="G12623">
        <v>0.64</v>
      </c>
      <c r="H12623"/>
      <c r="I12623"/>
      <c r="J12623"/>
      <c r="K12623" t="s">
        <v>14</v>
      </c>
      <c r="L12623" t="s">
        <v>36930</v>
      </c>
      <c r="M12623" s="1" t="s">
        <v>65813</v>
      </c>
      <c r="N12623" t="s">
        <v>36931</v>
      </c>
    </row>
    <row r="12624" spans="1:14" hidden="1" x14ac:dyDescent="0.2">
      <c r="A12624" t="s">
        <v>36935</v>
      </c>
      <c r="B12624">
        <v>0.72</v>
      </c>
      <c r="C12624">
        <v>0.95</v>
      </c>
      <c r="D12624">
        <v>0.7</v>
      </c>
      <c r="E12624">
        <v>0.86</v>
      </c>
      <c r="F12624">
        <v>0.63</v>
      </c>
      <c r="G12624">
        <v>0.96</v>
      </c>
      <c r="H12624"/>
      <c r="I12624"/>
      <c r="J12624"/>
      <c r="K12624" t="s">
        <v>14</v>
      </c>
      <c r="L12624" t="s">
        <v>36936</v>
      </c>
      <c r="M12624" s="1" t="s">
        <v>65815</v>
      </c>
      <c r="N12624" t="s">
        <v>36937</v>
      </c>
    </row>
    <row r="12625" spans="1:14" hidden="1" x14ac:dyDescent="0.2">
      <c r="A12625" t="s">
        <v>36938</v>
      </c>
      <c r="B12625">
        <v>0.39</v>
      </c>
      <c r="C12625">
        <v>0</v>
      </c>
      <c r="D12625">
        <v>0.76</v>
      </c>
      <c r="E12625">
        <v>0.66</v>
      </c>
      <c r="F12625">
        <v>0.22</v>
      </c>
      <c r="G12625">
        <v>1.39</v>
      </c>
      <c r="H12625"/>
      <c r="I12625"/>
      <c r="J12625"/>
      <c r="K12625" t="s">
        <v>14</v>
      </c>
      <c r="L12625" t="s">
        <v>36939</v>
      </c>
      <c r="M12625" s="1" t="s">
        <v>65816</v>
      </c>
      <c r="N12625" t="s">
        <v>36940</v>
      </c>
    </row>
    <row r="12626" spans="1:14" hidden="1" x14ac:dyDescent="0.2">
      <c r="A12626" t="s">
        <v>36941</v>
      </c>
      <c r="B12626">
        <v>0.8</v>
      </c>
      <c r="C12626">
        <v>0.69</v>
      </c>
      <c r="D12626">
        <v>0.69</v>
      </c>
      <c r="E12626">
        <v>0.92</v>
      </c>
      <c r="F12626">
        <v>0.61</v>
      </c>
      <c r="G12626">
        <v>0.94</v>
      </c>
      <c r="H12626"/>
      <c r="I12626"/>
      <c r="J12626"/>
      <c r="K12626" t="s">
        <v>14</v>
      </c>
      <c r="L12626" t="s">
        <v>36942</v>
      </c>
      <c r="M12626" s="1" t="s">
        <v>65817</v>
      </c>
      <c r="N12626" t="s">
        <v>36943</v>
      </c>
    </row>
    <row r="12627" spans="1:14" hidden="1" x14ac:dyDescent="0.2">
      <c r="A12627" t="s">
        <v>36944</v>
      </c>
      <c r="B12627">
        <v>0.13</v>
      </c>
      <c r="C12627">
        <v>0.5</v>
      </c>
      <c r="D12627">
        <v>0.61</v>
      </c>
      <c r="E12627">
        <v>0.64</v>
      </c>
      <c r="F12627">
        <v>0.71</v>
      </c>
      <c r="G12627">
        <v>0.9</v>
      </c>
      <c r="H12627"/>
      <c r="I12627"/>
      <c r="J12627"/>
      <c r="K12627" t="s">
        <v>14</v>
      </c>
      <c r="L12627" t="s">
        <v>36945</v>
      </c>
      <c r="M12627" s="1" t="s">
        <v>65818</v>
      </c>
      <c r="N12627" t="s">
        <v>36946</v>
      </c>
    </row>
    <row r="12628" spans="1:14" hidden="1" x14ac:dyDescent="0.2">
      <c r="A12628" t="s">
        <v>36947</v>
      </c>
      <c r="B12628">
        <v>0.81</v>
      </c>
      <c r="C12628">
        <v>0.68</v>
      </c>
      <c r="D12628">
        <v>1.06</v>
      </c>
      <c r="E12628">
        <v>0.59</v>
      </c>
      <c r="F12628">
        <v>0.32</v>
      </c>
      <c r="G12628">
        <v>1.4</v>
      </c>
      <c r="H12628"/>
      <c r="I12628"/>
      <c r="J12628"/>
      <c r="K12628" t="s">
        <v>14</v>
      </c>
      <c r="L12628" t="s">
        <v>36948</v>
      </c>
      <c r="M12628" s="1" t="s">
        <v>65819</v>
      </c>
      <c r="N12628" t="s">
        <v>36949</v>
      </c>
    </row>
    <row r="12629" spans="1:14" hidden="1" x14ac:dyDescent="0.2">
      <c r="A12629" t="s">
        <v>36950</v>
      </c>
      <c r="B12629">
        <v>0.65</v>
      </c>
      <c r="C12629">
        <v>0.93</v>
      </c>
      <c r="D12629">
        <v>0.87</v>
      </c>
      <c r="E12629">
        <v>1.07</v>
      </c>
      <c r="F12629">
        <v>1</v>
      </c>
      <c r="G12629">
        <v>0.73</v>
      </c>
      <c r="H12629"/>
      <c r="I12629"/>
      <c r="J12629"/>
      <c r="K12629" t="s">
        <v>14</v>
      </c>
      <c r="L12629" t="s">
        <v>36951</v>
      </c>
      <c r="M12629" s="1" t="s">
        <v>65820</v>
      </c>
      <c r="N12629" t="s">
        <v>36952</v>
      </c>
    </row>
    <row r="12630" spans="1:14" hidden="1" x14ac:dyDescent="0.2">
      <c r="A12630" t="s">
        <v>36953</v>
      </c>
      <c r="B12630">
        <v>0.66</v>
      </c>
      <c r="C12630">
        <v>0.78</v>
      </c>
      <c r="D12630">
        <v>0.8</v>
      </c>
      <c r="E12630">
        <v>0.64</v>
      </c>
      <c r="F12630">
        <v>0.68</v>
      </c>
      <c r="G12630">
        <v>0.9</v>
      </c>
      <c r="H12630"/>
      <c r="I12630"/>
      <c r="J12630"/>
      <c r="K12630" t="s">
        <v>14</v>
      </c>
      <c r="L12630" t="s">
        <v>36954</v>
      </c>
      <c r="M12630" s="1" t="s">
        <v>65821</v>
      </c>
      <c r="N12630" t="s">
        <v>36955</v>
      </c>
    </row>
    <row r="12631" spans="1:14" hidden="1" x14ac:dyDescent="0.2">
      <c r="A12631" t="s">
        <v>36956</v>
      </c>
      <c r="B12631">
        <v>1.25</v>
      </c>
      <c r="C12631">
        <v>1.3</v>
      </c>
      <c r="D12631">
        <v>0.3</v>
      </c>
      <c r="E12631">
        <v>1.1399999999999999</v>
      </c>
      <c r="F12631">
        <v>0.57999999999999996</v>
      </c>
      <c r="G12631">
        <v>0.73</v>
      </c>
      <c r="H12631"/>
      <c r="I12631"/>
      <c r="J12631"/>
      <c r="K12631" t="s">
        <v>14</v>
      </c>
      <c r="L12631" t="s">
        <v>36957</v>
      </c>
      <c r="M12631" s="1" t="s">
        <v>65822</v>
      </c>
      <c r="N12631" t="s">
        <v>36958</v>
      </c>
    </row>
    <row r="12632" spans="1:14" hidden="1" x14ac:dyDescent="0.2">
      <c r="A12632" t="s">
        <v>36959</v>
      </c>
      <c r="B12632">
        <v>0.78</v>
      </c>
      <c r="C12632">
        <v>0.8</v>
      </c>
      <c r="D12632">
        <v>0.91</v>
      </c>
      <c r="E12632">
        <v>0.9</v>
      </c>
      <c r="F12632">
        <v>0.65</v>
      </c>
      <c r="G12632">
        <v>1.08</v>
      </c>
      <c r="H12632"/>
      <c r="I12632"/>
      <c r="J12632"/>
      <c r="K12632" t="s">
        <v>14</v>
      </c>
      <c r="L12632" t="s">
        <v>36960</v>
      </c>
      <c r="M12632" s="1" t="s">
        <v>65823</v>
      </c>
      <c r="N12632" t="s">
        <v>36961</v>
      </c>
    </row>
    <row r="12633" spans="1:14" hidden="1" x14ac:dyDescent="0.2">
      <c r="A12633" t="s">
        <v>36962</v>
      </c>
      <c r="B12633">
        <v>0.8</v>
      </c>
      <c r="C12633">
        <v>0.44</v>
      </c>
      <c r="D12633">
        <v>0.66</v>
      </c>
      <c r="E12633">
        <v>0.78</v>
      </c>
      <c r="F12633">
        <v>0.89</v>
      </c>
      <c r="G12633">
        <v>1.18</v>
      </c>
      <c r="H12633"/>
      <c r="I12633"/>
      <c r="J12633"/>
      <c r="K12633" t="s">
        <v>14</v>
      </c>
      <c r="L12633" t="s">
        <v>36963</v>
      </c>
      <c r="M12633" s="1" t="s">
        <v>65824</v>
      </c>
      <c r="N12633" t="s">
        <v>36964</v>
      </c>
    </row>
    <row r="12634" spans="1:14" hidden="1" x14ac:dyDescent="0.2">
      <c r="A12634" t="s">
        <v>36965</v>
      </c>
      <c r="B12634">
        <v>0.5</v>
      </c>
      <c r="C12634">
        <v>0.91</v>
      </c>
      <c r="D12634">
        <v>0.32</v>
      </c>
      <c r="E12634">
        <v>0.84</v>
      </c>
      <c r="F12634">
        <v>1.84</v>
      </c>
      <c r="G12634">
        <v>0.67</v>
      </c>
      <c r="H12634"/>
      <c r="I12634"/>
      <c r="J12634"/>
      <c r="K12634" t="s">
        <v>14</v>
      </c>
      <c r="L12634" t="s">
        <v>16</v>
      </c>
      <c r="M12634" s="1" t="s">
        <v>65825</v>
      </c>
      <c r="N12634" t="s">
        <v>14</v>
      </c>
    </row>
    <row r="12635" spans="1:14" hidden="1" x14ac:dyDescent="0.2">
      <c r="A12635" t="s">
        <v>36966</v>
      </c>
      <c r="B12635">
        <v>0.97</v>
      </c>
      <c r="C12635">
        <v>0.76</v>
      </c>
      <c r="D12635">
        <v>0.21</v>
      </c>
      <c r="E12635">
        <v>0.64</v>
      </c>
      <c r="F12635">
        <v>0.48</v>
      </c>
      <c r="G12635">
        <v>1.3</v>
      </c>
      <c r="H12635"/>
      <c r="I12635"/>
      <c r="J12635"/>
      <c r="K12635" t="s">
        <v>14</v>
      </c>
      <c r="L12635" t="s">
        <v>36967</v>
      </c>
      <c r="M12635" s="1" t="s">
        <v>65826</v>
      </c>
      <c r="N12635" t="s">
        <v>36968</v>
      </c>
    </row>
    <row r="12636" spans="1:14" hidden="1" x14ac:dyDescent="0.2">
      <c r="A12636" t="s">
        <v>36969</v>
      </c>
      <c r="B12636">
        <v>0.82</v>
      </c>
      <c r="C12636">
        <v>0.74</v>
      </c>
      <c r="D12636">
        <v>0.67</v>
      </c>
      <c r="E12636">
        <v>0.65</v>
      </c>
      <c r="F12636">
        <v>1.2</v>
      </c>
      <c r="G12636">
        <v>0.89</v>
      </c>
      <c r="H12636"/>
      <c r="I12636"/>
      <c r="J12636"/>
      <c r="K12636" t="s">
        <v>14</v>
      </c>
      <c r="L12636" t="s">
        <v>36970</v>
      </c>
      <c r="M12636" s="1" t="s">
        <v>65827</v>
      </c>
      <c r="N12636" t="s">
        <v>36971</v>
      </c>
    </row>
    <row r="12637" spans="1:14" hidden="1" x14ac:dyDescent="0.2">
      <c r="A12637" t="s">
        <v>36972</v>
      </c>
      <c r="B12637">
        <v>0.94</v>
      </c>
      <c r="C12637">
        <v>0.67</v>
      </c>
      <c r="D12637">
        <v>0.74</v>
      </c>
      <c r="E12637">
        <v>0.57999999999999996</v>
      </c>
      <c r="F12637">
        <v>1.1399999999999999</v>
      </c>
      <c r="G12637">
        <v>0.6</v>
      </c>
      <c r="H12637"/>
      <c r="I12637"/>
      <c r="J12637"/>
      <c r="K12637" t="s">
        <v>14</v>
      </c>
      <c r="L12637" t="s">
        <v>36973</v>
      </c>
      <c r="M12637" s="1" t="s">
        <v>65828</v>
      </c>
      <c r="N12637" t="s">
        <v>36974</v>
      </c>
    </row>
    <row r="12638" spans="1:14" hidden="1" x14ac:dyDescent="0.2">
      <c r="A12638" t="s">
        <v>36975</v>
      </c>
      <c r="B12638">
        <v>0.69</v>
      </c>
      <c r="C12638">
        <v>0.92</v>
      </c>
      <c r="D12638">
        <v>0.69</v>
      </c>
      <c r="E12638">
        <v>0.86</v>
      </c>
      <c r="F12638">
        <v>0.7</v>
      </c>
      <c r="G12638">
        <v>0.94</v>
      </c>
      <c r="H12638"/>
      <c r="I12638"/>
      <c r="J12638"/>
      <c r="K12638" t="s">
        <v>14</v>
      </c>
      <c r="L12638" t="s">
        <v>36976</v>
      </c>
      <c r="M12638" s="1" t="s">
        <v>65829</v>
      </c>
      <c r="N12638" t="s">
        <v>36977</v>
      </c>
    </row>
    <row r="12639" spans="1:14" hidden="1" x14ac:dyDescent="0.2">
      <c r="A12639" t="s">
        <v>36978</v>
      </c>
      <c r="B12639">
        <v>0.96</v>
      </c>
      <c r="C12639">
        <v>0.76</v>
      </c>
      <c r="D12639">
        <v>1.23</v>
      </c>
      <c r="E12639">
        <v>0.74</v>
      </c>
      <c r="F12639">
        <v>0.78</v>
      </c>
      <c r="G12639">
        <v>0.66</v>
      </c>
      <c r="H12639"/>
      <c r="I12639"/>
      <c r="J12639"/>
      <c r="K12639" t="s">
        <v>14</v>
      </c>
      <c r="L12639" t="s">
        <v>36979</v>
      </c>
      <c r="M12639" s="1" t="s">
        <v>65830</v>
      </c>
      <c r="N12639" t="s">
        <v>36980</v>
      </c>
    </row>
    <row r="12640" spans="1:14" hidden="1" x14ac:dyDescent="0.2">
      <c r="A12640" t="s">
        <v>36981</v>
      </c>
      <c r="B12640">
        <v>0.65</v>
      </c>
      <c r="C12640">
        <v>0.6</v>
      </c>
      <c r="D12640">
        <v>0.74</v>
      </c>
      <c r="E12640">
        <v>0.99</v>
      </c>
      <c r="F12640">
        <v>0.52</v>
      </c>
      <c r="G12640">
        <v>0.89</v>
      </c>
      <c r="H12640"/>
      <c r="I12640"/>
      <c r="J12640"/>
      <c r="K12640" t="s">
        <v>14</v>
      </c>
      <c r="L12640" t="s">
        <v>36982</v>
      </c>
      <c r="M12640" s="1" t="s">
        <v>65831</v>
      </c>
      <c r="N12640" t="s">
        <v>36983</v>
      </c>
    </row>
    <row r="12641" spans="1:14" hidden="1" x14ac:dyDescent="0.2">
      <c r="A12641" t="s">
        <v>36984</v>
      </c>
      <c r="B12641">
        <v>0.72</v>
      </c>
      <c r="C12641">
        <v>0.63</v>
      </c>
      <c r="D12641">
        <v>1.02</v>
      </c>
      <c r="E12641">
        <v>0.89</v>
      </c>
      <c r="F12641">
        <v>0.66</v>
      </c>
      <c r="G12641">
        <v>0.6</v>
      </c>
      <c r="H12641"/>
      <c r="I12641"/>
      <c r="J12641"/>
      <c r="K12641" t="s">
        <v>14</v>
      </c>
      <c r="L12641" t="s">
        <v>16</v>
      </c>
      <c r="M12641" s="1" t="s">
        <v>65832</v>
      </c>
      <c r="N12641" t="s">
        <v>14</v>
      </c>
    </row>
    <row r="12642" spans="1:14" hidden="1" x14ac:dyDescent="0.2">
      <c r="A12642" t="s">
        <v>36985</v>
      </c>
      <c r="B12642">
        <v>0.9</v>
      </c>
      <c r="C12642">
        <v>0.69</v>
      </c>
      <c r="D12642">
        <v>0.72</v>
      </c>
      <c r="E12642">
        <v>0.94</v>
      </c>
      <c r="F12642">
        <v>0.61</v>
      </c>
      <c r="G12642">
        <v>1.08</v>
      </c>
      <c r="H12642"/>
      <c r="I12642"/>
      <c r="J12642"/>
      <c r="K12642" t="s">
        <v>14</v>
      </c>
      <c r="L12642" t="s">
        <v>36986</v>
      </c>
      <c r="M12642" s="1" t="s">
        <v>65833</v>
      </c>
      <c r="N12642" t="s">
        <v>36987</v>
      </c>
    </row>
    <row r="12643" spans="1:14" hidden="1" x14ac:dyDescent="0.2">
      <c r="A12643" t="s">
        <v>36988</v>
      </c>
      <c r="B12643">
        <v>0.68</v>
      </c>
      <c r="C12643">
        <v>0.87</v>
      </c>
      <c r="D12643">
        <v>0.81</v>
      </c>
      <c r="E12643">
        <v>0.63</v>
      </c>
      <c r="F12643">
        <v>1</v>
      </c>
      <c r="G12643">
        <v>0.85</v>
      </c>
      <c r="H12643"/>
      <c r="I12643"/>
      <c r="J12643"/>
      <c r="K12643" t="s">
        <v>14</v>
      </c>
      <c r="L12643" t="s">
        <v>36989</v>
      </c>
      <c r="M12643" s="1" t="s">
        <v>65834</v>
      </c>
      <c r="N12643" t="s">
        <v>36990</v>
      </c>
    </row>
    <row r="12644" spans="1:14" hidden="1" x14ac:dyDescent="0.2">
      <c r="A12644" t="s">
        <v>36991</v>
      </c>
      <c r="B12644">
        <v>0.97</v>
      </c>
      <c r="C12644">
        <v>0.68</v>
      </c>
      <c r="D12644">
        <v>1.1200000000000001</v>
      </c>
      <c r="E12644">
        <v>0.74</v>
      </c>
      <c r="F12644">
        <v>0.43</v>
      </c>
      <c r="G12644">
        <v>0.98</v>
      </c>
      <c r="H12644"/>
      <c r="I12644"/>
      <c r="J12644"/>
      <c r="K12644" t="s">
        <v>14</v>
      </c>
      <c r="L12644" t="s">
        <v>36992</v>
      </c>
      <c r="M12644" s="1" t="s">
        <v>65835</v>
      </c>
      <c r="N12644" t="s">
        <v>36993</v>
      </c>
    </row>
    <row r="12645" spans="1:14" hidden="1" x14ac:dyDescent="0.2">
      <c r="A12645" t="s">
        <v>36994</v>
      </c>
      <c r="B12645">
        <v>1.99</v>
      </c>
      <c r="C12645">
        <v>0.56999999999999995</v>
      </c>
      <c r="D12645">
        <v>0.71</v>
      </c>
      <c r="E12645">
        <v>0.71</v>
      </c>
      <c r="F12645">
        <v>0.47</v>
      </c>
      <c r="G12645">
        <v>0.21</v>
      </c>
      <c r="H12645"/>
      <c r="I12645"/>
      <c r="J12645"/>
      <c r="K12645" t="s">
        <v>14</v>
      </c>
      <c r="L12645" t="s">
        <v>36995</v>
      </c>
      <c r="M12645" s="1" t="s">
        <v>65836</v>
      </c>
      <c r="N12645" t="s">
        <v>36996</v>
      </c>
    </row>
    <row r="12646" spans="1:14" hidden="1" x14ac:dyDescent="0.2">
      <c r="A12646" t="s">
        <v>36997</v>
      </c>
      <c r="B12646">
        <v>0.28000000000000003</v>
      </c>
      <c r="C12646">
        <v>0.79</v>
      </c>
      <c r="D12646">
        <v>0.56999999999999995</v>
      </c>
      <c r="E12646">
        <v>0.38</v>
      </c>
      <c r="F12646">
        <v>0.24</v>
      </c>
      <c r="G12646">
        <v>0.5</v>
      </c>
      <c r="H12646"/>
      <c r="I12646"/>
      <c r="J12646"/>
      <c r="K12646" t="s">
        <v>14</v>
      </c>
      <c r="L12646" t="s">
        <v>36998</v>
      </c>
      <c r="M12646" s="1" t="s">
        <v>65837</v>
      </c>
      <c r="N12646" t="s">
        <v>36999</v>
      </c>
    </row>
    <row r="12647" spans="1:14" hidden="1" x14ac:dyDescent="0.2">
      <c r="A12647" t="s">
        <v>37003</v>
      </c>
      <c r="B12647">
        <v>0.45</v>
      </c>
      <c r="C12647">
        <v>1.07</v>
      </c>
      <c r="D12647">
        <v>0.69</v>
      </c>
      <c r="E12647">
        <v>0.99</v>
      </c>
      <c r="F12647">
        <v>0.72</v>
      </c>
      <c r="G12647">
        <v>1.31</v>
      </c>
      <c r="H12647"/>
      <c r="I12647"/>
      <c r="J12647"/>
      <c r="K12647" t="s">
        <v>14</v>
      </c>
      <c r="L12647" t="s">
        <v>37004</v>
      </c>
      <c r="M12647" s="1" t="s">
        <v>65839</v>
      </c>
      <c r="N12647" t="s">
        <v>37005</v>
      </c>
    </row>
    <row r="12648" spans="1:14" hidden="1" x14ac:dyDescent="0.2">
      <c r="A12648" t="s">
        <v>37006</v>
      </c>
      <c r="B12648">
        <v>0.81</v>
      </c>
      <c r="C12648">
        <v>0.91</v>
      </c>
      <c r="D12648">
        <v>0.69</v>
      </c>
      <c r="E12648">
        <v>0.71</v>
      </c>
      <c r="F12648">
        <v>0.52</v>
      </c>
      <c r="G12648">
        <v>0.84</v>
      </c>
      <c r="H12648"/>
      <c r="I12648"/>
      <c r="J12648"/>
      <c r="K12648" t="s">
        <v>14</v>
      </c>
      <c r="L12648" t="s">
        <v>37007</v>
      </c>
      <c r="M12648" s="1" t="s">
        <v>65840</v>
      </c>
      <c r="N12648" t="s">
        <v>37008</v>
      </c>
    </row>
    <row r="12649" spans="1:14" hidden="1" x14ac:dyDescent="0.2">
      <c r="A12649" t="s">
        <v>37009</v>
      </c>
      <c r="B12649">
        <v>0.75</v>
      </c>
      <c r="C12649">
        <v>0.56000000000000005</v>
      </c>
      <c r="D12649">
        <v>0.72</v>
      </c>
      <c r="E12649">
        <v>0.81</v>
      </c>
      <c r="F12649">
        <v>0.55000000000000004</v>
      </c>
      <c r="G12649">
        <v>0.97</v>
      </c>
      <c r="H12649"/>
      <c r="I12649"/>
      <c r="J12649"/>
      <c r="K12649" t="s">
        <v>14</v>
      </c>
      <c r="L12649" t="s">
        <v>37010</v>
      </c>
      <c r="M12649" s="1" t="s">
        <v>65841</v>
      </c>
      <c r="N12649" t="s">
        <v>37011</v>
      </c>
    </row>
    <row r="12650" spans="1:14" hidden="1" x14ac:dyDescent="0.2">
      <c r="A12650" t="s">
        <v>37015</v>
      </c>
      <c r="B12650">
        <v>0.65</v>
      </c>
      <c r="C12650">
        <v>0.71</v>
      </c>
      <c r="D12650">
        <v>0.79</v>
      </c>
      <c r="E12650">
        <v>0.93</v>
      </c>
      <c r="F12650">
        <v>1.05</v>
      </c>
      <c r="G12650">
        <v>0.73</v>
      </c>
      <c r="H12650"/>
      <c r="I12650"/>
      <c r="J12650"/>
      <c r="K12650" t="s">
        <v>14</v>
      </c>
      <c r="L12650" t="s">
        <v>37016</v>
      </c>
      <c r="M12650" s="1" t="s">
        <v>65843</v>
      </c>
      <c r="N12650" t="s">
        <v>37017</v>
      </c>
    </row>
    <row r="12651" spans="1:14" hidden="1" x14ac:dyDescent="0.2">
      <c r="A12651" t="s">
        <v>37018</v>
      </c>
      <c r="B12651">
        <v>0.97</v>
      </c>
      <c r="C12651">
        <v>0.55000000000000004</v>
      </c>
      <c r="D12651">
        <v>0.8</v>
      </c>
      <c r="E12651">
        <v>0.98</v>
      </c>
      <c r="F12651">
        <v>0.65</v>
      </c>
      <c r="G12651">
        <v>1.01</v>
      </c>
      <c r="H12651"/>
      <c r="I12651"/>
      <c r="J12651"/>
      <c r="K12651" t="s">
        <v>14</v>
      </c>
      <c r="L12651" t="s">
        <v>37019</v>
      </c>
      <c r="M12651" s="1" t="s">
        <v>65844</v>
      </c>
      <c r="N12651" t="s">
        <v>37020</v>
      </c>
    </row>
    <row r="12652" spans="1:14" hidden="1" x14ac:dyDescent="0.2">
      <c r="A12652" t="s">
        <v>37021</v>
      </c>
      <c r="B12652">
        <v>0.87</v>
      </c>
      <c r="C12652">
        <v>0.9</v>
      </c>
      <c r="D12652">
        <v>0.82</v>
      </c>
      <c r="E12652">
        <v>0.59</v>
      </c>
      <c r="F12652">
        <v>1.1200000000000001</v>
      </c>
      <c r="G12652">
        <v>0.77</v>
      </c>
      <c r="H12652"/>
      <c r="I12652"/>
      <c r="J12652"/>
      <c r="K12652" t="s">
        <v>14</v>
      </c>
      <c r="L12652" t="s">
        <v>37022</v>
      </c>
      <c r="M12652" s="1" t="s">
        <v>65845</v>
      </c>
      <c r="N12652" t="s">
        <v>37023</v>
      </c>
    </row>
    <row r="12653" spans="1:14" hidden="1" x14ac:dyDescent="0.2">
      <c r="A12653" t="s">
        <v>37024</v>
      </c>
      <c r="B12653">
        <v>0.95</v>
      </c>
      <c r="C12653">
        <v>0.5</v>
      </c>
      <c r="D12653">
        <v>1.44</v>
      </c>
      <c r="E12653">
        <v>0.41</v>
      </c>
      <c r="F12653">
        <v>0.64</v>
      </c>
      <c r="G12653">
        <v>2.29</v>
      </c>
      <c r="H12653"/>
      <c r="I12653"/>
      <c r="J12653"/>
      <c r="K12653" t="s">
        <v>14</v>
      </c>
      <c r="L12653" t="s">
        <v>37025</v>
      </c>
      <c r="M12653" s="1" t="s">
        <v>65846</v>
      </c>
      <c r="N12653" t="s">
        <v>37026</v>
      </c>
    </row>
    <row r="12654" spans="1:14" hidden="1" x14ac:dyDescent="0.2">
      <c r="A12654" t="s">
        <v>37027</v>
      </c>
      <c r="B12654">
        <v>1.03</v>
      </c>
      <c r="C12654">
        <v>0.27</v>
      </c>
      <c r="D12654">
        <v>0.44</v>
      </c>
      <c r="E12654">
        <v>0.67</v>
      </c>
      <c r="F12654">
        <v>0.64</v>
      </c>
      <c r="G12654">
        <v>1.5</v>
      </c>
      <c r="H12654"/>
      <c r="I12654"/>
      <c r="J12654"/>
      <c r="K12654" t="s">
        <v>14</v>
      </c>
      <c r="L12654" t="s">
        <v>16</v>
      </c>
      <c r="M12654" s="1" t="s">
        <v>65847</v>
      </c>
      <c r="N12654" t="s">
        <v>14</v>
      </c>
    </row>
    <row r="12655" spans="1:14" hidden="1" x14ac:dyDescent="0.2">
      <c r="A12655" t="s">
        <v>37028</v>
      </c>
      <c r="B12655">
        <v>0.85</v>
      </c>
      <c r="C12655">
        <v>0.55000000000000004</v>
      </c>
      <c r="D12655">
        <v>0.82</v>
      </c>
      <c r="E12655">
        <v>1.07</v>
      </c>
      <c r="F12655">
        <v>1.04</v>
      </c>
      <c r="G12655">
        <v>0.55000000000000004</v>
      </c>
      <c r="H12655"/>
      <c r="I12655"/>
      <c r="J12655"/>
      <c r="K12655" t="s">
        <v>14</v>
      </c>
      <c r="L12655" t="s">
        <v>37029</v>
      </c>
      <c r="M12655" s="1" t="s">
        <v>65848</v>
      </c>
      <c r="N12655" t="s">
        <v>37030</v>
      </c>
    </row>
    <row r="12656" spans="1:14" hidden="1" x14ac:dyDescent="0.2">
      <c r="A12656" t="s">
        <v>37031</v>
      </c>
      <c r="B12656">
        <v>0.77</v>
      </c>
      <c r="C12656">
        <v>0.98</v>
      </c>
      <c r="D12656">
        <v>0.79</v>
      </c>
      <c r="E12656">
        <v>0.76</v>
      </c>
      <c r="F12656">
        <v>0.6</v>
      </c>
      <c r="G12656">
        <v>0.89</v>
      </c>
      <c r="H12656"/>
      <c r="I12656"/>
      <c r="J12656"/>
      <c r="K12656" t="s">
        <v>14</v>
      </c>
      <c r="L12656" t="s">
        <v>37032</v>
      </c>
      <c r="M12656" s="1" t="s">
        <v>65849</v>
      </c>
      <c r="N12656" t="s">
        <v>37033</v>
      </c>
    </row>
    <row r="12657" spans="1:14" hidden="1" x14ac:dyDescent="0.2">
      <c r="A12657" t="s">
        <v>37034</v>
      </c>
      <c r="B12657">
        <v>0</v>
      </c>
      <c r="C12657">
        <v>0.27</v>
      </c>
      <c r="D12657">
        <v>0.33</v>
      </c>
      <c r="E12657">
        <v>0.57999999999999996</v>
      </c>
      <c r="F12657">
        <v>1.1399999999999999</v>
      </c>
      <c r="G12657">
        <v>1.38</v>
      </c>
      <c r="H12657"/>
      <c r="I12657"/>
      <c r="J12657"/>
      <c r="K12657" t="s">
        <v>14</v>
      </c>
      <c r="L12657" t="s">
        <v>37035</v>
      </c>
      <c r="M12657" s="1" t="s">
        <v>65850</v>
      </c>
      <c r="N12657" t="s">
        <v>37036</v>
      </c>
    </row>
    <row r="12658" spans="1:14" hidden="1" x14ac:dyDescent="0.2">
      <c r="A12658" t="s">
        <v>37040</v>
      </c>
      <c r="B12658">
        <v>1</v>
      </c>
      <c r="C12658">
        <v>0.64</v>
      </c>
      <c r="D12658">
        <v>0.54</v>
      </c>
      <c r="E12658">
        <v>0.74</v>
      </c>
      <c r="F12658">
        <v>0.7</v>
      </c>
      <c r="G12658">
        <v>1.07</v>
      </c>
      <c r="H12658"/>
      <c r="I12658"/>
      <c r="J12658"/>
      <c r="K12658" t="s">
        <v>14</v>
      </c>
      <c r="L12658" t="s">
        <v>37041</v>
      </c>
      <c r="M12658" s="1" t="s">
        <v>65852</v>
      </c>
      <c r="N12658" t="s">
        <v>37042</v>
      </c>
    </row>
    <row r="12659" spans="1:14" hidden="1" x14ac:dyDescent="0.2">
      <c r="A12659" t="s">
        <v>37043</v>
      </c>
      <c r="B12659">
        <v>0.85</v>
      </c>
      <c r="C12659">
        <v>0.67</v>
      </c>
      <c r="D12659">
        <v>0.26</v>
      </c>
      <c r="E12659">
        <v>1.06</v>
      </c>
      <c r="F12659">
        <v>0.72</v>
      </c>
      <c r="G12659">
        <v>0.96</v>
      </c>
      <c r="H12659"/>
      <c r="I12659"/>
      <c r="J12659"/>
      <c r="K12659" t="s">
        <v>14</v>
      </c>
      <c r="L12659" t="s">
        <v>37044</v>
      </c>
      <c r="M12659" s="1" t="s">
        <v>65853</v>
      </c>
      <c r="N12659" t="s">
        <v>37045</v>
      </c>
    </row>
    <row r="12660" spans="1:14" hidden="1" x14ac:dyDescent="0.2">
      <c r="A12660" t="s">
        <v>37046</v>
      </c>
      <c r="B12660">
        <v>0.78</v>
      </c>
      <c r="C12660">
        <v>0.83</v>
      </c>
      <c r="D12660">
        <v>0.84</v>
      </c>
      <c r="E12660">
        <v>1.1200000000000001</v>
      </c>
      <c r="F12660">
        <v>0.92</v>
      </c>
      <c r="G12660">
        <v>0.46</v>
      </c>
      <c r="H12660"/>
      <c r="I12660"/>
      <c r="J12660"/>
      <c r="K12660" t="s">
        <v>14</v>
      </c>
      <c r="L12660" t="s">
        <v>37047</v>
      </c>
      <c r="M12660" s="1" t="s">
        <v>65854</v>
      </c>
      <c r="N12660" t="s">
        <v>37048</v>
      </c>
    </row>
    <row r="12661" spans="1:14" hidden="1" x14ac:dyDescent="0.2">
      <c r="A12661" t="s">
        <v>37050</v>
      </c>
      <c r="B12661">
        <v>0.38</v>
      </c>
      <c r="C12661">
        <v>0.84</v>
      </c>
      <c r="D12661">
        <v>0.8</v>
      </c>
      <c r="E12661">
        <v>0.8</v>
      </c>
      <c r="F12661">
        <v>0.8</v>
      </c>
      <c r="G12661">
        <v>0.84</v>
      </c>
      <c r="H12661"/>
      <c r="I12661"/>
      <c r="J12661"/>
      <c r="K12661" t="s">
        <v>14</v>
      </c>
      <c r="L12661" t="s">
        <v>37051</v>
      </c>
      <c r="M12661" s="1" t="s">
        <v>65856</v>
      </c>
      <c r="N12661" t="s">
        <v>37052</v>
      </c>
    </row>
    <row r="12662" spans="1:14" hidden="1" x14ac:dyDescent="0.2">
      <c r="A12662" t="s">
        <v>37053</v>
      </c>
      <c r="B12662">
        <v>0.4</v>
      </c>
      <c r="C12662">
        <v>0.22</v>
      </c>
      <c r="D12662">
        <v>0.49</v>
      </c>
      <c r="E12662">
        <v>0.48</v>
      </c>
      <c r="F12662">
        <v>0.82</v>
      </c>
      <c r="G12662">
        <v>0.75</v>
      </c>
      <c r="H12662"/>
      <c r="I12662"/>
      <c r="J12662"/>
      <c r="K12662" t="s">
        <v>14</v>
      </c>
      <c r="L12662" t="s">
        <v>37054</v>
      </c>
      <c r="M12662" s="1" t="s">
        <v>65857</v>
      </c>
      <c r="N12662" t="s">
        <v>37055</v>
      </c>
    </row>
    <row r="12663" spans="1:14" hidden="1" x14ac:dyDescent="0.2">
      <c r="A12663" t="s">
        <v>37056</v>
      </c>
      <c r="B12663">
        <v>0.62</v>
      </c>
      <c r="C12663">
        <v>1.94</v>
      </c>
      <c r="D12663">
        <v>0.6</v>
      </c>
      <c r="E12663">
        <v>0.52</v>
      </c>
      <c r="F12663">
        <v>0</v>
      </c>
      <c r="G12663">
        <v>0.62</v>
      </c>
      <c r="H12663"/>
      <c r="I12663"/>
      <c r="J12663"/>
      <c r="K12663" t="s">
        <v>14</v>
      </c>
      <c r="L12663" t="s">
        <v>37057</v>
      </c>
      <c r="M12663" s="1" t="s">
        <v>65858</v>
      </c>
      <c r="N12663" t="s">
        <v>37058</v>
      </c>
    </row>
    <row r="12664" spans="1:14" hidden="1" x14ac:dyDescent="0.2">
      <c r="A12664" t="s">
        <v>37059</v>
      </c>
      <c r="B12664">
        <v>0.63</v>
      </c>
      <c r="C12664">
        <v>0.8</v>
      </c>
      <c r="D12664">
        <v>0.74</v>
      </c>
      <c r="E12664">
        <v>0.61</v>
      </c>
      <c r="F12664">
        <v>0.86</v>
      </c>
      <c r="G12664">
        <v>1.22</v>
      </c>
      <c r="H12664"/>
      <c r="I12664"/>
      <c r="J12664"/>
      <c r="K12664" t="s">
        <v>14</v>
      </c>
      <c r="L12664" t="s">
        <v>37060</v>
      </c>
      <c r="M12664" s="1" t="s">
        <v>65859</v>
      </c>
      <c r="N12664" t="s">
        <v>37061</v>
      </c>
    </row>
    <row r="12665" spans="1:14" hidden="1" x14ac:dyDescent="0.2">
      <c r="A12665" t="s">
        <v>37062</v>
      </c>
      <c r="B12665">
        <v>1.1499999999999999</v>
      </c>
      <c r="C12665">
        <v>0.75</v>
      </c>
      <c r="D12665">
        <v>0.63</v>
      </c>
      <c r="E12665">
        <v>0.69</v>
      </c>
      <c r="F12665">
        <v>0.8</v>
      </c>
      <c r="G12665">
        <v>0.7</v>
      </c>
      <c r="H12665"/>
      <c r="I12665"/>
      <c r="J12665"/>
      <c r="K12665" t="s">
        <v>14</v>
      </c>
      <c r="L12665" t="s">
        <v>37063</v>
      </c>
      <c r="M12665" s="1" t="s">
        <v>65860</v>
      </c>
      <c r="N12665" t="s">
        <v>37064</v>
      </c>
    </row>
    <row r="12666" spans="1:14" hidden="1" x14ac:dyDescent="0.2">
      <c r="A12666" t="s">
        <v>37065</v>
      </c>
      <c r="B12666">
        <v>1.06</v>
      </c>
      <c r="C12666">
        <v>0.09</v>
      </c>
      <c r="D12666">
        <v>0.79</v>
      </c>
      <c r="E12666">
        <v>0.79</v>
      </c>
      <c r="F12666">
        <v>1.24</v>
      </c>
      <c r="G12666">
        <v>1.01</v>
      </c>
      <c r="H12666"/>
      <c r="I12666"/>
      <c r="J12666"/>
      <c r="K12666" t="s">
        <v>14</v>
      </c>
      <c r="L12666" t="s">
        <v>37066</v>
      </c>
      <c r="M12666" s="1" t="s">
        <v>65861</v>
      </c>
      <c r="N12666" t="s">
        <v>37067</v>
      </c>
    </row>
    <row r="12667" spans="1:14" hidden="1" x14ac:dyDescent="0.2">
      <c r="A12667" t="s">
        <v>37068</v>
      </c>
      <c r="B12667">
        <v>0.6</v>
      </c>
      <c r="C12667">
        <v>0.4</v>
      </c>
      <c r="D12667">
        <v>0.93</v>
      </c>
      <c r="E12667">
        <v>0.85</v>
      </c>
      <c r="F12667">
        <v>0.94</v>
      </c>
      <c r="G12667">
        <v>0.5</v>
      </c>
      <c r="H12667"/>
      <c r="I12667"/>
      <c r="J12667"/>
      <c r="K12667" t="s">
        <v>14</v>
      </c>
      <c r="L12667" t="s">
        <v>37069</v>
      </c>
      <c r="M12667" s="1" t="s">
        <v>65862</v>
      </c>
      <c r="N12667" t="s">
        <v>37070</v>
      </c>
    </row>
    <row r="12668" spans="1:14" hidden="1" x14ac:dyDescent="0.2">
      <c r="A12668" t="s">
        <v>37071</v>
      </c>
      <c r="B12668">
        <v>0.72</v>
      </c>
      <c r="C12668">
        <v>0.62</v>
      </c>
      <c r="D12668">
        <v>0.9</v>
      </c>
      <c r="E12668">
        <v>0.71</v>
      </c>
      <c r="F12668">
        <v>0.85</v>
      </c>
      <c r="G12668">
        <v>0.59</v>
      </c>
      <c r="H12668"/>
      <c r="I12668"/>
      <c r="J12668"/>
      <c r="K12668" t="s">
        <v>14</v>
      </c>
      <c r="L12668" t="s">
        <v>37072</v>
      </c>
      <c r="M12668" s="1" t="s">
        <v>65863</v>
      </c>
      <c r="N12668" t="s">
        <v>37073</v>
      </c>
    </row>
    <row r="12669" spans="1:14" hidden="1" x14ac:dyDescent="0.2">
      <c r="A12669" t="s">
        <v>37074</v>
      </c>
      <c r="B12669">
        <v>0.51</v>
      </c>
      <c r="C12669">
        <v>1.18</v>
      </c>
      <c r="D12669">
        <v>1.03</v>
      </c>
      <c r="E12669">
        <v>0.61</v>
      </c>
      <c r="F12669">
        <v>0.67</v>
      </c>
      <c r="G12669">
        <v>0.6</v>
      </c>
      <c r="H12669"/>
      <c r="I12669"/>
      <c r="J12669"/>
      <c r="K12669" t="s">
        <v>14</v>
      </c>
      <c r="L12669" t="s">
        <v>37075</v>
      </c>
      <c r="M12669" s="1" t="s">
        <v>65864</v>
      </c>
      <c r="N12669" t="s">
        <v>37076</v>
      </c>
    </row>
    <row r="12670" spans="1:14" hidden="1" x14ac:dyDescent="0.2">
      <c r="A12670" t="s">
        <v>37077</v>
      </c>
      <c r="B12670">
        <v>0.17</v>
      </c>
      <c r="C12670">
        <v>0.39</v>
      </c>
      <c r="D12670">
        <v>0.48</v>
      </c>
      <c r="E12670">
        <v>0.14000000000000001</v>
      </c>
      <c r="F12670">
        <v>0.55000000000000004</v>
      </c>
      <c r="G12670">
        <v>0.17</v>
      </c>
      <c r="H12670"/>
      <c r="I12670"/>
      <c r="J12670"/>
      <c r="K12670" t="s">
        <v>14</v>
      </c>
      <c r="L12670" t="s">
        <v>37078</v>
      </c>
      <c r="M12670" s="1" t="s">
        <v>65865</v>
      </c>
      <c r="N12670" t="s">
        <v>37079</v>
      </c>
    </row>
    <row r="12671" spans="1:14" hidden="1" x14ac:dyDescent="0.2">
      <c r="A12671" t="s">
        <v>37080</v>
      </c>
      <c r="B12671">
        <v>0.66</v>
      </c>
      <c r="C12671">
        <v>0.77</v>
      </c>
      <c r="D12671">
        <v>0.72</v>
      </c>
      <c r="E12671">
        <v>0.79</v>
      </c>
      <c r="F12671">
        <v>0.86</v>
      </c>
      <c r="G12671">
        <v>0.8</v>
      </c>
      <c r="H12671"/>
      <c r="I12671"/>
      <c r="J12671"/>
      <c r="K12671" t="s">
        <v>14</v>
      </c>
      <c r="L12671" t="s">
        <v>37081</v>
      </c>
      <c r="M12671" s="1" t="s">
        <v>65866</v>
      </c>
      <c r="N12671" t="s">
        <v>37082</v>
      </c>
    </row>
    <row r="12672" spans="1:14" hidden="1" x14ac:dyDescent="0.2">
      <c r="A12672" t="s">
        <v>37083</v>
      </c>
      <c r="B12672">
        <v>0.83</v>
      </c>
      <c r="C12672">
        <v>0.79</v>
      </c>
      <c r="D12672">
        <v>0.7</v>
      </c>
      <c r="E12672">
        <v>0.74</v>
      </c>
      <c r="F12672">
        <v>0.92</v>
      </c>
      <c r="G12672">
        <v>0.74</v>
      </c>
      <c r="H12672"/>
      <c r="I12672"/>
      <c r="J12672"/>
      <c r="K12672" t="s">
        <v>14</v>
      </c>
      <c r="L12672" t="s">
        <v>37084</v>
      </c>
      <c r="M12672" s="1" t="s">
        <v>65867</v>
      </c>
      <c r="N12672" t="s">
        <v>37085</v>
      </c>
    </row>
    <row r="12673" spans="1:14" hidden="1" x14ac:dyDescent="0.2">
      <c r="A12673" t="s">
        <v>37086</v>
      </c>
      <c r="B12673">
        <v>0.49</v>
      </c>
      <c r="C12673">
        <v>0.26</v>
      </c>
      <c r="D12673">
        <v>1.58</v>
      </c>
      <c r="E12673">
        <v>0.97</v>
      </c>
      <c r="F12673">
        <v>1.1000000000000001</v>
      </c>
      <c r="G12673">
        <v>1.1599999999999999</v>
      </c>
      <c r="H12673"/>
      <c r="I12673"/>
      <c r="J12673"/>
      <c r="K12673" t="s">
        <v>14</v>
      </c>
      <c r="L12673" t="s">
        <v>37087</v>
      </c>
      <c r="M12673" s="1" t="s">
        <v>65868</v>
      </c>
      <c r="N12673" t="s">
        <v>37088</v>
      </c>
    </row>
    <row r="12674" spans="1:14" hidden="1" x14ac:dyDescent="0.2">
      <c r="A12674" t="s">
        <v>37089</v>
      </c>
      <c r="B12674">
        <v>0.51</v>
      </c>
      <c r="C12674">
        <v>0.56000000000000005</v>
      </c>
      <c r="D12674">
        <v>0.2</v>
      </c>
      <c r="E12674">
        <v>0.34</v>
      </c>
      <c r="F12674">
        <v>1.02</v>
      </c>
      <c r="G12674">
        <v>1.33</v>
      </c>
      <c r="H12674"/>
      <c r="I12674"/>
      <c r="J12674"/>
      <c r="K12674" t="s">
        <v>14</v>
      </c>
      <c r="L12674" t="s">
        <v>37090</v>
      </c>
      <c r="M12674" s="1" t="s">
        <v>65869</v>
      </c>
      <c r="N12674" t="s">
        <v>37091</v>
      </c>
    </row>
    <row r="12675" spans="1:14" hidden="1" x14ac:dyDescent="0.2">
      <c r="A12675" t="s">
        <v>37093</v>
      </c>
      <c r="B12675">
        <v>0.82</v>
      </c>
      <c r="C12675">
        <v>0.32</v>
      </c>
      <c r="D12675">
        <v>0.34</v>
      </c>
      <c r="E12675">
        <v>1.23</v>
      </c>
      <c r="F12675">
        <v>1.04</v>
      </c>
      <c r="G12675">
        <v>0.71</v>
      </c>
      <c r="H12675"/>
      <c r="I12675"/>
      <c r="J12675"/>
      <c r="K12675" t="s">
        <v>14</v>
      </c>
      <c r="L12675" t="s">
        <v>37094</v>
      </c>
      <c r="M12675" s="1" t="s">
        <v>65871</v>
      </c>
      <c r="N12675" t="s">
        <v>37095</v>
      </c>
    </row>
    <row r="12676" spans="1:14" hidden="1" x14ac:dyDescent="0.2">
      <c r="A12676" t="s">
        <v>37096</v>
      </c>
      <c r="B12676">
        <v>1.05</v>
      </c>
      <c r="C12676">
        <v>1.06</v>
      </c>
      <c r="D12676">
        <v>0.8</v>
      </c>
      <c r="E12676">
        <v>0.86</v>
      </c>
      <c r="F12676">
        <v>0.98</v>
      </c>
      <c r="G12676">
        <v>0.47</v>
      </c>
      <c r="H12676"/>
      <c r="I12676"/>
      <c r="J12676"/>
      <c r="K12676" t="s">
        <v>14</v>
      </c>
      <c r="L12676" t="s">
        <v>37097</v>
      </c>
      <c r="M12676" s="1" t="s">
        <v>65872</v>
      </c>
      <c r="N12676" t="s">
        <v>37098</v>
      </c>
    </row>
    <row r="12677" spans="1:14" hidden="1" x14ac:dyDescent="0.2">
      <c r="A12677" t="s">
        <v>37099</v>
      </c>
      <c r="B12677">
        <v>0.55000000000000004</v>
      </c>
      <c r="C12677">
        <v>0.67</v>
      </c>
      <c r="D12677">
        <v>0.98</v>
      </c>
      <c r="E12677">
        <v>0.61</v>
      </c>
      <c r="F12677">
        <v>0.71</v>
      </c>
      <c r="G12677">
        <v>0.77</v>
      </c>
      <c r="H12677"/>
      <c r="I12677"/>
      <c r="J12677"/>
      <c r="K12677" t="s">
        <v>14</v>
      </c>
      <c r="L12677" t="s">
        <v>37100</v>
      </c>
      <c r="M12677" s="1" t="s">
        <v>65873</v>
      </c>
      <c r="N12677" t="s">
        <v>37101</v>
      </c>
    </row>
    <row r="12678" spans="1:14" hidden="1" x14ac:dyDescent="0.2">
      <c r="A12678" t="s">
        <v>37102</v>
      </c>
      <c r="B12678">
        <v>0.94</v>
      </c>
      <c r="C12678">
        <v>1.39</v>
      </c>
      <c r="D12678">
        <v>0.9</v>
      </c>
      <c r="E12678">
        <v>0.53</v>
      </c>
      <c r="F12678">
        <v>0.93</v>
      </c>
      <c r="G12678">
        <v>0.84</v>
      </c>
      <c r="H12678"/>
      <c r="I12678"/>
      <c r="J12678"/>
      <c r="K12678" t="s">
        <v>14</v>
      </c>
      <c r="L12678" t="s">
        <v>37103</v>
      </c>
      <c r="M12678" s="1" t="s">
        <v>65874</v>
      </c>
      <c r="N12678" t="s">
        <v>37104</v>
      </c>
    </row>
    <row r="12679" spans="1:14" hidden="1" x14ac:dyDescent="0.2">
      <c r="A12679" t="s">
        <v>37105</v>
      </c>
      <c r="B12679">
        <v>0.32</v>
      </c>
      <c r="C12679">
        <v>0.51</v>
      </c>
      <c r="D12679">
        <v>0.31</v>
      </c>
      <c r="E12679">
        <v>1.0900000000000001</v>
      </c>
      <c r="F12679">
        <v>0.36</v>
      </c>
      <c r="G12679">
        <v>0.65</v>
      </c>
      <c r="H12679"/>
      <c r="I12679"/>
      <c r="J12679"/>
      <c r="K12679" t="s">
        <v>14</v>
      </c>
      <c r="L12679" t="s">
        <v>37106</v>
      </c>
      <c r="M12679" s="1" t="s">
        <v>65875</v>
      </c>
      <c r="N12679" t="s">
        <v>37107</v>
      </c>
    </row>
    <row r="12680" spans="1:14" hidden="1" x14ac:dyDescent="0.2">
      <c r="A12680" t="s">
        <v>37108</v>
      </c>
      <c r="B12680">
        <v>0.55000000000000004</v>
      </c>
      <c r="C12680">
        <v>1.1499999999999999</v>
      </c>
      <c r="D12680">
        <v>0.62</v>
      </c>
      <c r="E12680">
        <v>0.8</v>
      </c>
      <c r="F12680">
        <v>0.78</v>
      </c>
      <c r="G12680">
        <v>0.79</v>
      </c>
      <c r="H12680"/>
      <c r="I12680"/>
      <c r="J12680"/>
      <c r="K12680" t="s">
        <v>14</v>
      </c>
      <c r="L12680" t="s">
        <v>37109</v>
      </c>
      <c r="M12680" s="1" t="s">
        <v>65876</v>
      </c>
      <c r="N12680" t="s">
        <v>37110</v>
      </c>
    </row>
    <row r="12681" spans="1:14" hidden="1" x14ac:dyDescent="0.2">
      <c r="A12681" t="s">
        <v>37111</v>
      </c>
      <c r="B12681">
        <v>0.71</v>
      </c>
      <c r="C12681">
        <v>0.61</v>
      </c>
      <c r="D12681">
        <v>0.25</v>
      </c>
      <c r="E12681">
        <v>0.98</v>
      </c>
      <c r="F12681">
        <v>0.86</v>
      </c>
      <c r="G12681">
        <v>0.39</v>
      </c>
      <c r="H12681"/>
      <c r="I12681"/>
      <c r="J12681"/>
      <c r="K12681" t="s">
        <v>14</v>
      </c>
      <c r="L12681" t="s">
        <v>37112</v>
      </c>
      <c r="M12681" s="1" t="s">
        <v>65877</v>
      </c>
      <c r="N12681" t="s">
        <v>37113</v>
      </c>
    </row>
    <row r="12682" spans="1:14" hidden="1" x14ac:dyDescent="0.2">
      <c r="A12682" t="s">
        <v>37114</v>
      </c>
      <c r="B12682">
        <v>0.63</v>
      </c>
      <c r="C12682">
        <v>0.53</v>
      </c>
      <c r="D12682">
        <v>1.07</v>
      </c>
      <c r="E12682">
        <v>0.68</v>
      </c>
      <c r="F12682">
        <v>0.92</v>
      </c>
      <c r="G12682">
        <v>1.1599999999999999</v>
      </c>
      <c r="H12682"/>
      <c r="I12682"/>
      <c r="J12682"/>
      <c r="K12682" t="s">
        <v>14</v>
      </c>
      <c r="L12682" t="s">
        <v>37115</v>
      </c>
      <c r="M12682" s="1" t="s">
        <v>65878</v>
      </c>
      <c r="N12682" t="s">
        <v>37116</v>
      </c>
    </row>
    <row r="12683" spans="1:14" hidden="1" x14ac:dyDescent="0.2">
      <c r="A12683" t="s">
        <v>37117</v>
      </c>
      <c r="B12683">
        <v>0.78</v>
      </c>
      <c r="C12683">
        <v>0.76</v>
      </c>
      <c r="D12683">
        <v>0.9</v>
      </c>
      <c r="E12683">
        <v>0.92</v>
      </c>
      <c r="F12683">
        <v>0.65</v>
      </c>
      <c r="G12683">
        <v>0.8</v>
      </c>
      <c r="H12683"/>
      <c r="I12683"/>
      <c r="J12683"/>
      <c r="K12683" t="s">
        <v>14</v>
      </c>
      <c r="L12683" t="s">
        <v>37118</v>
      </c>
      <c r="M12683" s="1" t="s">
        <v>65879</v>
      </c>
      <c r="N12683" t="s">
        <v>37119</v>
      </c>
    </row>
    <row r="12684" spans="1:14" hidden="1" x14ac:dyDescent="0.2">
      <c r="A12684" t="s">
        <v>37120</v>
      </c>
      <c r="B12684">
        <v>0.57999999999999996</v>
      </c>
      <c r="C12684">
        <v>0.65</v>
      </c>
      <c r="D12684">
        <v>0.51</v>
      </c>
      <c r="E12684">
        <v>0.74</v>
      </c>
      <c r="F12684">
        <v>0.7</v>
      </c>
      <c r="G12684">
        <v>1.07</v>
      </c>
      <c r="H12684"/>
      <c r="I12684"/>
      <c r="J12684"/>
      <c r="K12684" t="s">
        <v>14</v>
      </c>
      <c r="L12684" t="s">
        <v>37121</v>
      </c>
      <c r="M12684" s="1" t="s">
        <v>65880</v>
      </c>
      <c r="N12684" t="s">
        <v>37122</v>
      </c>
    </row>
    <row r="12685" spans="1:14" hidden="1" x14ac:dyDescent="0.2">
      <c r="A12685" t="s">
        <v>37123</v>
      </c>
      <c r="B12685">
        <v>0.53</v>
      </c>
      <c r="C12685">
        <v>0.56999999999999995</v>
      </c>
      <c r="D12685">
        <v>1.34</v>
      </c>
      <c r="E12685">
        <v>0.34</v>
      </c>
      <c r="F12685">
        <v>0.52</v>
      </c>
      <c r="G12685">
        <v>0.27</v>
      </c>
      <c r="H12685"/>
      <c r="I12685"/>
      <c r="J12685"/>
      <c r="K12685" t="s">
        <v>14</v>
      </c>
      <c r="L12685" t="s">
        <v>37124</v>
      </c>
      <c r="M12685" s="1" t="s">
        <v>65881</v>
      </c>
      <c r="N12685" t="s">
        <v>37125</v>
      </c>
    </row>
    <row r="12686" spans="1:14" hidden="1" x14ac:dyDescent="0.2">
      <c r="A12686" t="s">
        <v>37126</v>
      </c>
      <c r="B12686">
        <v>0.33</v>
      </c>
      <c r="C12686">
        <v>0.52</v>
      </c>
      <c r="D12686">
        <v>0.32</v>
      </c>
      <c r="E12686">
        <v>2.52</v>
      </c>
      <c r="F12686">
        <v>0.37</v>
      </c>
      <c r="G12686">
        <v>0.33</v>
      </c>
      <c r="H12686"/>
      <c r="I12686"/>
      <c r="J12686"/>
      <c r="K12686" t="s">
        <v>14</v>
      </c>
      <c r="L12686" t="s">
        <v>37127</v>
      </c>
      <c r="M12686" s="1" t="s">
        <v>65882</v>
      </c>
      <c r="N12686" t="s">
        <v>37128</v>
      </c>
    </row>
    <row r="12687" spans="1:14" hidden="1" x14ac:dyDescent="0.2">
      <c r="A12687" t="s">
        <v>37129</v>
      </c>
      <c r="B12687">
        <v>0.71</v>
      </c>
      <c r="C12687">
        <v>1.23</v>
      </c>
      <c r="D12687">
        <v>0.78</v>
      </c>
      <c r="E12687">
        <v>0.6</v>
      </c>
      <c r="F12687">
        <v>0.57999999999999996</v>
      </c>
      <c r="G12687">
        <v>0.48</v>
      </c>
      <c r="H12687"/>
      <c r="I12687"/>
      <c r="J12687"/>
      <c r="K12687" t="s">
        <v>14</v>
      </c>
      <c r="L12687" t="s">
        <v>37130</v>
      </c>
      <c r="M12687" s="1" t="s">
        <v>65883</v>
      </c>
      <c r="N12687" t="s">
        <v>37131</v>
      </c>
    </row>
    <row r="12688" spans="1:14" hidden="1" x14ac:dyDescent="0.2">
      <c r="A12688" t="s">
        <v>37132</v>
      </c>
      <c r="B12688">
        <v>0.26</v>
      </c>
      <c r="C12688">
        <v>0.34</v>
      </c>
      <c r="D12688">
        <v>0.67</v>
      </c>
      <c r="E12688">
        <v>0.66</v>
      </c>
      <c r="F12688">
        <v>0.97</v>
      </c>
      <c r="G12688">
        <v>1.4</v>
      </c>
      <c r="H12688"/>
      <c r="I12688"/>
      <c r="J12688"/>
      <c r="K12688" t="s">
        <v>14</v>
      </c>
      <c r="L12688" t="s">
        <v>37133</v>
      </c>
      <c r="M12688" s="1" t="s">
        <v>65884</v>
      </c>
      <c r="N12688" t="s">
        <v>37134</v>
      </c>
    </row>
    <row r="12689" spans="1:14" hidden="1" x14ac:dyDescent="0.2">
      <c r="A12689" t="s">
        <v>37135</v>
      </c>
      <c r="B12689">
        <v>1.84</v>
      </c>
      <c r="C12689">
        <v>0</v>
      </c>
      <c r="D12689">
        <v>0.59</v>
      </c>
      <c r="E12689">
        <v>0</v>
      </c>
      <c r="F12689">
        <v>0.68</v>
      </c>
      <c r="G12689">
        <v>0</v>
      </c>
      <c r="H12689"/>
      <c r="I12689"/>
      <c r="J12689"/>
      <c r="K12689" t="s">
        <v>14</v>
      </c>
      <c r="L12689" t="s">
        <v>37136</v>
      </c>
      <c r="M12689" s="1" t="s">
        <v>65885</v>
      </c>
      <c r="N12689" t="s">
        <v>37137</v>
      </c>
    </row>
    <row r="12690" spans="1:14" hidden="1" x14ac:dyDescent="0.2">
      <c r="A12690" t="s">
        <v>37138</v>
      </c>
      <c r="B12690">
        <v>0.44</v>
      </c>
      <c r="C12690">
        <v>0.48</v>
      </c>
      <c r="D12690">
        <v>1.01</v>
      </c>
      <c r="E12690">
        <v>0.69</v>
      </c>
      <c r="F12690">
        <v>0.78</v>
      </c>
      <c r="G12690">
        <v>1.24</v>
      </c>
      <c r="H12690"/>
      <c r="I12690"/>
      <c r="J12690"/>
      <c r="K12690" t="s">
        <v>14</v>
      </c>
      <c r="L12690" t="s">
        <v>37139</v>
      </c>
      <c r="M12690" s="1" t="s">
        <v>65886</v>
      </c>
      <c r="N12690" t="s">
        <v>37140</v>
      </c>
    </row>
    <row r="12691" spans="1:14" hidden="1" x14ac:dyDescent="0.2">
      <c r="A12691" t="s">
        <v>37141</v>
      </c>
      <c r="B12691">
        <v>0.7</v>
      </c>
      <c r="C12691">
        <v>0.93</v>
      </c>
      <c r="D12691">
        <v>0.87</v>
      </c>
      <c r="E12691">
        <v>0.87</v>
      </c>
      <c r="F12691">
        <v>0.77</v>
      </c>
      <c r="G12691">
        <v>0.61</v>
      </c>
      <c r="H12691"/>
      <c r="I12691"/>
      <c r="J12691"/>
      <c r="K12691" t="s">
        <v>14</v>
      </c>
      <c r="L12691" t="s">
        <v>37142</v>
      </c>
      <c r="M12691" s="1" t="s">
        <v>65887</v>
      </c>
      <c r="N12691" t="s">
        <v>37143</v>
      </c>
    </row>
    <row r="12692" spans="1:14" hidden="1" x14ac:dyDescent="0.2">
      <c r="A12692" t="s">
        <v>37144</v>
      </c>
      <c r="B12692">
        <v>0.72</v>
      </c>
      <c r="C12692">
        <v>0.28000000000000003</v>
      </c>
      <c r="D12692">
        <v>0.81</v>
      </c>
      <c r="E12692">
        <v>0.76</v>
      </c>
      <c r="F12692">
        <v>0.8</v>
      </c>
      <c r="G12692">
        <v>0.55000000000000004</v>
      </c>
      <c r="H12692"/>
      <c r="I12692"/>
      <c r="J12692"/>
      <c r="K12692" t="s">
        <v>14</v>
      </c>
      <c r="L12692" t="s">
        <v>37145</v>
      </c>
      <c r="M12692" s="1" t="s">
        <v>65888</v>
      </c>
      <c r="N12692" t="s">
        <v>37146</v>
      </c>
    </row>
    <row r="12693" spans="1:14" hidden="1" x14ac:dyDescent="0.2">
      <c r="A12693" t="s">
        <v>37147</v>
      </c>
      <c r="B12693">
        <v>0.73</v>
      </c>
      <c r="C12693">
        <v>0.75</v>
      </c>
      <c r="D12693">
        <v>0.63</v>
      </c>
      <c r="E12693">
        <v>0.77</v>
      </c>
      <c r="F12693">
        <v>0.81</v>
      </c>
      <c r="G12693">
        <v>0.47</v>
      </c>
      <c r="H12693"/>
      <c r="I12693"/>
      <c r="J12693"/>
      <c r="K12693" t="s">
        <v>14</v>
      </c>
      <c r="L12693" t="s">
        <v>37148</v>
      </c>
      <c r="M12693" s="1" t="s">
        <v>65889</v>
      </c>
      <c r="N12693" t="s">
        <v>37149</v>
      </c>
    </row>
    <row r="12694" spans="1:14" hidden="1" x14ac:dyDescent="0.2">
      <c r="A12694" t="s">
        <v>37150</v>
      </c>
      <c r="B12694">
        <v>0.54</v>
      </c>
      <c r="C12694">
        <v>0.79</v>
      </c>
      <c r="D12694">
        <v>0.74</v>
      </c>
      <c r="E12694">
        <v>0.98</v>
      </c>
      <c r="F12694">
        <v>1</v>
      </c>
      <c r="G12694">
        <v>0.78</v>
      </c>
      <c r="H12694"/>
      <c r="I12694"/>
      <c r="J12694"/>
      <c r="K12694" t="s">
        <v>14</v>
      </c>
      <c r="L12694" t="s">
        <v>37151</v>
      </c>
      <c r="M12694" s="1" t="s">
        <v>65890</v>
      </c>
      <c r="N12694" t="s">
        <v>37152</v>
      </c>
    </row>
    <row r="12695" spans="1:14" hidden="1" x14ac:dyDescent="0.2">
      <c r="A12695" t="s">
        <v>37153</v>
      </c>
      <c r="B12695">
        <v>0.68</v>
      </c>
      <c r="C12695">
        <v>0.55000000000000004</v>
      </c>
      <c r="D12695">
        <v>0.69</v>
      </c>
      <c r="E12695">
        <v>0.89</v>
      </c>
      <c r="F12695">
        <v>0.61</v>
      </c>
      <c r="G12695">
        <v>0.8</v>
      </c>
      <c r="H12695"/>
      <c r="I12695"/>
      <c r="J12695"/>
      <c r="K12695" t="s">
        <v>14</v>
      </c>
      <c r="L12695" t="s">
        <v>37154</v>
      </c>
      <c r="M12695" s="1" t="s">
        <v>65891</v>
      </c>
      <c r="N12695" t="s">
        <v>37155</v>
      </c>
    </row>
    <row r="12696" spans="1:14" hidden="1" x14ac:dyDescent="0.2">
      <c r="A12696" t="s">
        <v>37159</v>
      </c>
      <c r="B12696">
        <v>0.76</v>
      </c>
      <c r="C12696">
        <v>1.23</v>
      </c>
      <c r="D12696">
        <v>0.48</v>
      </c>
      <c r="E12696">
        <v>0.56999999999999995</v>
      </c>
      <c r="F12696">
        <v>0.75</v>
      </c>
      <c r="G12696">
        <v>0.81</v>
      </c>
      <c r="H12696"/>
      <c r="I12696"/>
      <c r="J12696"/>
      <c r="K12696" t="s">
        <v>14</v>
      </c>
      <c r="L12696" t="s">
        <v>37160</v>
      </c>
      <c r="M12696" s="1" t="s">
        <v>65893</v>
      </c>
      <c r="N12696" t="s">
        <v>37161</v>
      </c>
    </row>
    <row r="12697" spans="1:14" hidden="1" x14ac:dyDescent="0.2">
      <c r="A12697" t="s">
        <v>37162</v>
      </c>
      <c r="B12697">
        <v>0.62</v>
      </c>
      <c r="C12697">
        <v>0.65</v>
      </c>
      <c r="D12697">
        <v>0.9</v>
      </c>
      <c r="E12697">
        <v>1.1100000000000001</v>
      </c>
      <c r="F12697">
        <v>0.78</v>
      </c>
      <c r="G12697">
        <v>0.84</v>
      </c>
      <c r="H12697"/>
      <c r="I12697"/>
      <c r="J12697"/>
      <c r="K12697" t="s">
        <v>14</v>
      </c>
      <c r="L12697" t="s">
        <v>37163</v>
      </c>
      <c r="M12697" s="1" t="s">
        <v>65894</v>
      </c>
      <c r="N12697" t="s">
        <v>37164</v>
      </c>
    </row>
    <row r="12698" spans="1:14" hidden="1" x14ac:dyDescent="0.2">
      <c r="A12698" t="s">
        <v>37165</v>
      </c>
      <c r="B12698">
        <v>1.1399999999999999</v>
      </c>
      <c r="C12698">
        <v>0.76</v>
      </c>
      <c r="D12698">
        <v>0.39</v>
      </c>
      <c r="E12698">
        <v>1.06</v>
      </c>
      <c r="F12698">
        <v>0.7</v>
      </c>
      <c r="G12698">
        <v>0.52</v>
      </c>
      <c r="H12698"/>
      <c r="I12698"/>
      <c r="J12698"/>
      <c r="K12698" t="s">
        <v>14</v>
      </c>
      <c r="L12698" t="s">
        <v>37166</v>
      </c>
      <c r="M12698" s="1" t="s">
        <v>65895</v>
      </c>
      <c r="N12698" t="s">
        <v>37167</v>
      </c>
    </row>
    <row r="12699" spans="1:14" hidden="1" x14ac:dyDescent="0.2">
      <c r="A12699" t="s">
        <v>37168</v>
      </c>
      <c r="B12699">
        <v>0.68</v>
      </c>
      <c r="C12699">
        <v>0.73</v>
      </c>
      <c r="D12699">
        <v>0.8</v>
      </c>
      <c r="E12699">
        <v>0.83</v>
      </c>
      <c r="F12699">
        <v>0.71</v>
      </c>
      <c r="G12699">
        <v>0.87</v>
      </c>
      <c r="H12699"/>
      <c r="I12699"/>
      <c r="J12699"/>
      <c r="K12699" t="s">
        <v>14</v>
      </c>
      <c r="L12699" t="s">
        <v>37169</v>
      </c>
      <c r="M12699" s="1" t="s">
        <v>65896</v>
      </c>
      <c r="N12699" t="s">
        <v>37170</v>
      </c>
    </row>
    <row r="12700" spans="1:14" hidden="1" x14ac:dyDescent="0.2">
      <c r="A12700" t="s">
        <v>37174</v>
      </c>
      <c r="B12700">
        <v>0.12</v>
      </c>
      <c r="C12700">
        <v>0</v>
      </c>
      <c r="D12700">
        <v>0</v>
      </c>
      <c r="E12700">
        <v>0</v>
      </c>
      <c r="F12700">
        <v>0</v>
      </c>
      <c r="G12700">
        <v>0.12</v>
      </c>
      <c r="H12700"/>
      <c r="I12700"/>
      <c r="J12700"/>
      <c r="K12700" t="s">
        <v>14</v>
      </c>
      <c r="L12700" t="s">
        <v>37175</v>
      </c>
      <c r="M12700" s="1" t="s">
        <v>65898</v>
      </c>
      <c r="N12700" t="s">
        <v>37176</v>
      </c>
    </row>
    <row r="12701" spans="1:14" hidden="1" x14ac:dyDescent="0.2">
      <c r="A12701" t="s">
        <v>37177</v>
      </c>
      <c r="B12701">
        <v>0.89</v>
      </c>
      <c r="C12701">
        <v>1.87</v>
      </c>
      <c r="D12701">
        <v>0.28999999999999998</v>
      </c>
      <c r="E12701">
        <v>0.25</v>
      </c>
      <c r="F12701">
        <v>0.33</v>
      </c>
      <c r="G12701">
        <v>0.6</v>
      </c>
      <c r="H12701"/>
      <c r="I12701"/>
      <c r="J12701"/>
      <c r="K12701" t="s">
        <v>14</v>
      </c>
      <c r="L12701" t="s">
        <v>37178</v>
      </c>
      <c r="M12701" s="1" t="s">
        <v>65899</v>
      </c>
      <c r="N12701" t="s">
        <v>37179</v>
      </c>
    </row>
    <row r="12702" spans="1:14" hidden="1" x14ac:dyDescent="0.2">
      <c r="A12702" t="s">
        <v>37180</v>
      </c>
      <c r="B12702">
        <v>0.81</v>
      </c>
      <c r="C12702">
        <v>1.02</v>
      </c>
      <c r="D12702">
        <v>0.7</v>
      </c>
      <c r="E12702">
        <v>0.7</v>
      </c>
      <c r="F12702">
        <v>0.87</v>
      </c>
      <c r="G12702">
        <v>0.62</v>
      </c>
      <c r="H12702"/>
      <c r="I12702"/>
      <c r="J12702"/>
      <c r="K12702" t="s">
        <v>14</v>
      </c>
      <c r="L12702" t="s">
        <v>37181</v>
      </c>
      <c r="M12702" s="1" t="s">
        <v>65900</v>
      </c>
      <c r="N12702" t="s">
        <v>37182</v>
      </c>
    </row>
    <row r="12703" spans="1:14" hidden="1" x14ac:dyDescent="0.2">
      <c r="A12703" t="s">
        <v>37184</v>
      </c>
      <c r="B12703">
        <v>0.85</v>
      </c>
      <c r="C12703">
        <v>0.71</v>
      </c>
      <c r="D12703">
        <v>0.51</v>
      </c>
      <c r="E12703">
        <v>0.72</v>
      </c>
      <c r="F12703">
        <v>1.01</v>
      </c>
      <c r="G12703">
        <v>0.7</v>
      </c>
      <c r="H12703"/>
      <c r="I12703"/>
      <c r="J12703"/>
      <c r="K12703" t="s">
        <v>14</v>
      </c>
      <c r="L12703" t="s">
        <v>37185</v>
      </c>
      <c r="M12703" s="1" t="s">
        <v>65902</v>
      </c>
      <c r="N12703" t="s">
        <v>37186</v>
      </c>
    </row>
    <row r="12704" spans="1:14" hidden="1" x14ac:dyDescent="0.2">
      <c r="A12704" t="s">
        <v>37187</v>
      </c>
      <c r="B12704">
        <v>0.5</v>
      </c>
      <c r="C12704">
        <v>0.39</v>
      </c>
      <c r="D12704">
        <v>0.28999999999999998</v>
      </c>
      <c r="E12704">
        <v>0.5</v>
      </c>
      <c r="F12704">
        <v>0.55000000000000004</v>
      </c>
      <c r="G12704">
        <v>0.6</v>
      </c>
      <c r="H12704"/>
      <c r="I12704"/>
      <c r="J12704"/>
      <c r="K12704" t="s">
        <v>14</v>
      </c>
      <c r="L12704" t="s">
        <v>37188</v>
      </c>
      <c r="M12704" s="1" t="s">
        <v>65903</v>
      </c>
      <c r="N12704" t="s">
        <v>37189</v>
      </c>
    </row>
    <row r="12705" spans="1:14" hidden="1" x14ac:dyDescent="0.2">
      <c r="A12705" t="s">
        <v>37193</v>
      </c>
      <c r="B12705">
        <v>0.57999999999999996</v>
      </c>
      <c r="C12705">
        <v>0.77</v>
      </c>
      <c r="D12705">
        <v>0.86</v>
      </c>
      <c r="E12705">
        <v>0.75</v>
      </c>
      <c r="F12705">
        <v>0.79</v>
      </c>
      <c r="G12705">
        <v>0.87</v>
      </c>
      <c r="H12705"/>
      <c r="I12705"/>
      <c r="J12705"/>
      <c r="K12705" t="s">
        <v>14</v>
      </c>
      <c r="L12705" t="s">
        <v>37194</v>
      </c>
      <c r="M12705" s="1" t="s">
        <v>65905</v>
      </c>
      <c r="N12705" t="s">
        <v>37195</v>
      </c>
    </row>
    <row r="12706" spans="1:14" hidden="1" x14ac:dyDescent="0.2">
      <c r="A12706" t="s">
        <v>37196</v>
      </c>
      <c r="B12706">
        <v>0.71</v>
      </c>
      <c r="C12706">
        <v>0.9</v>
      </c>
      <c r="D12706">
        <v>0.54</v>
      </c>
      <c r="E12706">
        <v>0.6</v>
      </c>
      <c r="F12706">
        <v>0.67</v>
      </c>
      <c r="G12706">
        <v>0.63</v>
      </c>
      <c r="H12706"/>
      <c r="I12706"/>
      <c r="J12706"/>
      <c r="K12706" t="s">
        <v>14</v>
      </c>
      <c r="L12706" t="s">
        <v>37197</v>
      </c>
      <c r="M12706" s="1" t="s">
        <v>65906</v>
      </c>
      <c r="N12706" t="s">
        <v>37198</v>
      </c>
    </row>
    <row r="12707" spans="1:14" hidden="1" x14ac:dyDescent="0.2">
      <c r="A12707" t="s">
        <v>37199</v>
      </c>
      <c r="B12707">
        <v>0.62</v>
      </c>
      <c r="C12707">
        <v>1.45</v>
      </c>
      <c r="D12707">
        <v>0.45</v>
      </c>
      <c r="E12707">
        <v>0.78</v>
      </c>
      <c r="F12707">
        <v>0.52</v>
      </c>
      <c r="G12707">
        <v>0.78</v>
      </c>
      <c r="H12707"/>
      <c r="I12707"/>
      <c r="J12707"/>
      <c r="K12707" t="s">
        <v>14</v>
      </c>
      <c r="L12707" t="s">
        <v>37200</v>
      </c>
      <c r="M12707" s="1" t="s">
        <v>65907</v>
      </c>
      <c r="N12707" t="s">
        <v>37201</v>
      </c>
    </row>
    <row r="12708" spans="1:14" hidden="1" x14ac:dyDescent="0.2">
      <c r="A12708" t="s">
        <v>37203</v>
      </c>
      <c r="B12708">
        <v>0.63</v>
      </c>
      <c r="C12708">
        <v>0.73</v>
      </c>
      <c r="D12708">
        <v>0.78</v>
      </c>
      <c r="E12708">
        <v>0.91</v>
      </c>
      <c r="F12708">
        <v>0.33</v>
      </c>
      <c r="G12708">
        <v>0.82</v>
      </c>
      <c r="H12708"/>
      <c r="I12708"/>
      <c r="J12708"/>
      <c r="K12708" t="s">
        <v>14</v>
      </c>
      <c r="L12708" t="s">
        <v>37204</v>
      </c>
      <c r="M12708" s="1" t="s">
        <v>65909</v>
      </c>
      <c r="N12708" t="s">
        <v>37205</v>
      </c>
    </row>
    <row r="12709" spans="1:14" hidden="1" x14ac:dyDescent="0.2">
      <c r="A12709" t="s">
        <v>37206</v>
      </c>
      <c r="B12709">
        <v>0.15</v>
      </c>
      <c r="C12709">
        <v>1.07</v>
      </c>
      <c r="D12709">
        <v>1.17</v>
      </c>
      <c r="E12709">
        <v>0.89</v>
      </c>
      <c r="F12709">
        <v>1.18</v>
      </c>
      <c r="G12709">
        <v>0.31</v>
      </c>
      <c r="H12709"/>
      <c r="I12709"/>
      <c r="J12709"/>
      <c r="K12709" t="s">
        <v>14</v>
      </c>
      <c r="L12709" t="s">
        <v>37207</v>
      </c>
      <c r="M12709" s="1" t="s">
        <v>65910</v>
      </c>
      <c r="N12709" t="s">
        <v>37208</v>
      </c>
    </row>
    <row r="12710" spans="1:14" hidden="1" x14ac:dyDescent="0.2">
      <c r="A12710" t="s">
        <v>37209</v>
      </c>
      <c r="B12710">
        <v>0.75</v>
      </c>
      <c r="C12710">
        <v>0.79</v>
      </c>
      <c r="D12710">
        <v>1.02</v>
      </c>
      <c r="E12710">
        <v>0.69</v>
      </c>
      <c r="F12710">
        <v>0.74</v>
      </c>
      <c r="G12710">
        <v>0.68</v>
      </c>
      <c r="H12710"/>
      <c r="I12710"/>
      <c r="J12710"/>
      <c r="K12710" t="s">
        <v>14</v>
      </c>
      <c r="L12710" t="s">
        <v>37210</v>
      </c>
      <c r="M12710" s="1" t="s">
        <v>65911</v>
      </c>
      <c r="N12710" t="s">
        <v>37211</v>
      </c>
    </row>
    <row r="12711" spans="1:14" hidden="1" x14ac:dyDescent="0.2">
      <c r="A12711" t="s">
        <v>37212</v>
      </c>
      <c r="B12711">
        <v>0.64</v>
      </c>
      <c r="C12711">
        <v>0.56000000000000005</v>
      </c>
      <c r="D12711">
        <v>0.83</v>
      </c>
      <c r="E12711">
        <v>0.93</v>
      </c>
      <c r="F12711">
        <v>0.87</v>
      </c>
      <c r="G12711">
        <v>0.74</v>
      </c>
      <c r="H12711"/>
      <c r="I12711"/>
      <c r="J12711"/>
      <c r="K12711" t="s">
        <v>14</v>
      </c>
      <c r="L12711" t="s">
        <v>37213</v>
      </c>
      <c r="M12711" s="1" t="s">
        <v>65912</v>
      </c>
      <c r="N12711" t="s">
        <v>37214</v>
      </c>
    </row>
    <row r="12712" spans="1:14" hidden="1" x14ac:dyDescent="0.2">
      <c r="A12712" t="s">
        <v>37215</v>
      </c>
      <c r="B12712">
        <v>1</v>
      </c>
      <c r="C12712">
        <v>0.18</v>
      </c>
      <c r="D12712">
        <v>0.52</v>
      </c>
      <c r="E12712">
        <v>0.91</v>
      </c>
      <c r="F12712">
        <v>0.77</v>
      </c>
      <c r="G12712">
        <v>0.23</v>
      </c>
      <c r="H12712"/>
      <c r="I12712"/>
      <c r="J12712"/>
      <c r="K12712" t="s">
        <v>14</v>
      </c>
      <c r="L12712" t="s">
        <v>16</v>
      </c>
      <c r="M12712" s="1" t="s">
        <v>65913</v>
      </c>
      <c r="N12712" t="s">
        <v>14</v>
      </c>
    </row>
    <row r="12713" spans="1:14" hidden="1" x14ac:dyDescent="0.2">
      <c r="A12713" t="s">
        <v>37219</v>
      </c>
      <c r="B12713">
        <v>0.85</v>
      </c>
      <c r="C12713">
        <v>0.35</v>
      </c>
      <c r="D12713">
        <v>0.87</v>
      </c>
      <c r="E12713">
        <v>0.38</v>
      </c>
      <c r="F12713">
        <v>1.1100000000000001</v>
      </c>
      <c r="G12713">
        <v>0.7</v>
      </c>
      <c r="H12713"/>
      <c r="I12713"/>
      <c r="J12713"/>
      <c r="K12713" t="s">
        <v>14</v>
      </c>
      <c r="L12713" t="s">
        <v>37220</v>
      </c>
      <c r="M12713" s="1" t="s">
        <v>65915</v>
      </c>
      <c r="N12713" t="s">
        <v>37221</v>
      </c>
    </row>
    <row r="12714" spans="1:14" hidden="1" x14ac:dyDescent="0.2">
      <c r="A12714" t="s">
        <v>37222</v>
      </c>
      <c r="B12714">
        <v>0.65</v>
      </c>
      <c r="C12714">
        <v>0.87</v>
      </c>
      <c r="D12714">
        <v>1.28</v>
      </c>
      <c r="E12714">
        <v>0.54</v>
      </c>
      <c r="F12714">
        <v>0.6</v>
      </c>
      <c r="G12714">
        <v>0.65</v>
      </c>
      <c r="H12714"/>
      <c r="I12714"/>
      <c r="J12714"/>
      <c r="K12714" t="s">
        <v>14</v>
      </c>
      <c r="L12714" t="s">
        <v>37223</v>
      </c>
      <c r="M12714" s="1" t="s">
        <v>65916</v>
      </c>
      <c r="N12714" t="s">
        <v>37224</v>
      </c>
    </row>
    <row r="12715" spans="1:14" hidden="1" x14ac:dyDescent="0.2">
      <c r="A12715" t="s">
        <v>37225</v>
      </c>
      <c r="B12715">
        <v>1.01</v>
      </c>
      <c r="C12715">
        <v>1.32</v>
      </c>
      <c r="D12715">
        <v>0.65</v>
      </c>
      <c r="E12715">
        <v>0.56999999999999995</v>
      </c>
      <c r="F12715">
        <v>1.1200000000000001</v>
      </c>
      <c r="G12715">
        <v>0</v>
      </c>
      <c r="H12715"/>
      <c r="I12715"/>
      <c r="J12715"/>
      <c r="K12715" t="s">
        <v>14</v>
      </c>
      <c r="L12715" t="s">
        <v>37226</v>
      </c>
      <c r="M12715" s="1" t="s">
        <v>65917</v>
      </c>
      <c r="N12715" t="s">
        <v>37227</v>
      </c>
    </row>
    <row r="12716" spans="1:14" hidden="1" x14ac:dyDescent="0.2">
      <c r="A12716" t="s">
        <v>37231</v>
      </c>
      <c r="B12716">
        <v>0.26</v>
      </c>
      <c r="C12716">
        <v>0.76</v>
      </c>
      <c r="D12716">
        <v>0.93</v>
      </c>
      <c r="E12716">
        <v>0.67</v>
      </c>
      <c r="F12716">
        <v>1.08</v>
      </c>
      <c r="G12716">
        <v>0.44</v>
      </c>
      <c r="H12716"/>
      <c r="I12716"/>
      <c r="J12716"/>
      <c r="K12716" t="s">
        <v>14</v>
      </c>
      <c r="L12716" t="s">
        <v>37232</v>
      </c>
      <c r="M12716" s="1" t="s">
        <v>65919</v>
      </c>
      <c r="N12716" t="s">
        <v>37233</v>
      </c>
    </row>
    <row r="12717" spans="1:14" hidden="1" x14ac:dyDescent="0.2">
      <c r="A12717" t="s">
        <v>37234</v>
      </c>
      <c r="B12717">
        <v>2.04</v>
      </c>
      <c r="C12717">
        <v>0.47</v>
      </c>
      <c r="D12717">
        <v>0.12</v>
      </c>
      <c r="E12717">
        <v>1.42</v>
      </c>
      <c r="F12717">
        <v>0.4</v>
      </c>
      <c r="G12717">
        <v>0.61</v>
      </c>
      <c r="H12717"/>
      <c r="I12717"/>
      <c r="J12717"/>
      <c r="K12717" t="s">
        <v>14</v>
      </c>
      <c r="L12717" t="s">
        <v>37235</v>
      </c>
      <c r="M12717" s="1" t="s">
        <v>65920</v>
      </c>
      <c r="N12717" t="s">
        <v>37236</v>
      </c>
    </row>
    <row r="12718" spans="1:14" hidden="1" x14ac:dyDescent="0.2">
      <c r="A12718" t="s">
        <v>37238</v>
      </c>
      <c r="B12718">
        <v>0</v>
      </c>
      <c r="C12718">
        <v>0.89</v>
      </c>
      <c r="D12718">
        <v>0</v>
      </c>
      <c r="E12718">
        <v>0.96</v>
      </c>
      <c r="F12718">
        <v>0</v>
      </c>
      <c r="G12718">
        <v>0.56999999999999995</v>
      </c>
      <c r="H12718"/>
      <c r="I12718"/>
      <c r="J12718"/>
      <c r="K12718" t="s">
        <v>14</v>
      </c>
      <c r="L12718" t="s">
        <v>37239</v>
      </c>
      <c r="M12718" s="1" t="s">
        <v>65922</v>
      </c>
      <c r="N12718" t="s">
        <v>37240</v>
      </c>
    </row>
    <row r="12719" spans="1:14" hidden="1" x14ac:dyDescent="0.2">
      <c r="A12719" t="s">
        <v>37241</v>
      </c>
      <c r="B12719">
        <v>0.62</v>
      </c>
      <c r="C12719">
        <v>0.69</v>
      </c>
      <c r="D12719">
        <v>0.64</v>
      </c>
      <c r="E12719">
        <v>0.85</v>
      </c>
      <c r="F12719">
        <v>0.91</v>
      </c>
      <c r="G12719">
        <v>0.65</v>
      </c>
      <c r="H12719"/>
      <c r="I12719"/>
      <c r="J12719"/>
      <c r="K12719" t="s">
        <v>14</v>
      </c>
      <c r="L12719" t="s">
        <v>37242</v>
      </c>
      <c r="M12719" s="1" t="s">
        <v>65923</v>
      </c>
      <c r="N12719" t="s">
        <v>37243</v>
      </c>
    </row>
    <row r="12720" spans="1:14" hidden="1" x14ac:dyDescent="0.2">
      <c r="A12720" t="s">
        <v>37244</v>
      </c>
      <c r="B12720">
        <v>0.39</v>
      </c>
      <c r="C12720">
        <v>1.02</v>
      </c>
      <c r="D12720">
        <v>0.77</v>
      </c>
      <c r="E12720">
        <v>0.55000000000000004</v>
      </c>
      <c r="F12720">
        <v>0.76</v>
      </c>
      <c r="G12720">
        <v>1.02</v>
      </c>
      <c r="H12720"/>
      <c r="I12720"/>
      <c r="J12720"/>
      <c r="K12720" t="s">
        <v>14</v>
      </c>
      <c r="L12720" t="s">
        <v>37245</v>
      </c>
      <c r="M12720" s="1" t="s">
        <v>65924</v>
      </c>
      <c r="N12720" t="s">
        <v>37246</v>
      </c>
    </row>
    <row r="12721" spans="1:14" hidden="1" x14ac:dyDescent="0.2">
      <c r="A12721" t="s">
        <v>37250</v>
      </c>
      <c r="B12721">
        <v>0.88</v>
      </c>
      <c r="C12721">
        <v>0.68</v>
      </c>
      <c r="D12721">
        <v>0.67</v>
      </c>
      <c r="E12721">
        <v>0.76</v>
      </c>
      <c r="F12721">
        <v>0.72</v>
      </c>
      <c r="G12721">
        <v>0.88</v>
      </c>
      <c r="H12721"/>
      <c r="I12721"/>
      <c r="J12721"/>
      <c r="K12721" t="s">
        <v>14</v>
      </c>
      <c r="L12721" t="s">
        <v>37251</v>
      </c>
      <c r="M12721" s="1" t="s">
        <v>65926</v>
      </c>
      <c r="N12721" t="s">
        <v>37252</v>
      </c>
    </row>
    <row r="12722" spans="1:14" hidden="1" x14ac:dyDescent="0.2">
      <c r="A12722" t="s">
        <v>37253</v>
      </c>
      <c r="B12722">
        <v>0.47</v>
      </c>
      <c r="C12722">
        <v>0.71</v>
      </c>
      <c r="D12722">
        <v>0.67</v>
      </c>
      <c r="E12722">
        <v>0.49</v>
      </c>
      <c r="F12722">
        <v>0.86</v>
      </c>
      <c r="G12722">
        <v>0.89</v>
      </c>
      <c r="H12722"/>
      <c r="I12722"/>
      <c r="J12722"/>
      <c r="K12722" t="s">
        <v>14</v>
      </c>
      <c r="L12722" t="s">
        <v>37254</v>
      </c>
      <c r="M12722" s="1" t="s">
        <v>65927</v>
      </c>
      <c r="N12722" t="s">
        <v>37255</v>
      </c>
    </row>
    <row r="12723" spans="1:14" hidden="1" x14ac:dyDescent="0.2">
      <c r="A12723" t="s">
        <v>37256</v>
      </c>
      <c r="B12723">
        <v>7.0000000000000007E-2</v>
      </c>
      <c r="C12723">
        <v>0.1</v>
      </c>
      <c r="D12723">
        <v>0.66</v>
      </c>
      <c r="E12723">
        <v>0.15</v>
      </c>
      <c r="F12723">
        <v>1.43</v>
      </c>
      <c r="G12723">
        <v>1.1399999999999999</v>
      </c>
      <c r="H12723"/>
      <c r="I12723"/>
      <c r="J12723"/>
      <c r="K12723" t="s">
        <v>14</v>
      </c>
      <c r="L12723" t="s">
        <v>37257</v>
      </c>
      <c r="M12723" s="1" t="s">
        <v>65928</v>
      </c>
      <c r="N12723" t="s">
        <v>37258</v>
      </c>
    </row>
    <row r="12724" spans="1:14" hidden="1" x14ac:dyDescent="0.2">
      <c r="A12724" t="s">
        <v>37259</v>
      </c>
      <c r="B12724">
        <v>0.71</v>
      </c>
      <c r="C12724">
        <v>0.28000000000000003</v>
      </c>
      <c r="D12724">
        <v>0.79</v>
      </c>
      <c r="E12724">
        <v>0.99</v>
      </c>
      <c r="F12724">
        <v>0.72</v>
      </c>
      <c r="G12724">
        <v>0.95</v>
      </c>
      <c r="H12724"/>
      <c r="I12724"/>
      <c r="J12724"/>
      <c r="K12724" t="s">
        <v>14</v>
      </c>
      <c r="L12724" t="s">
        <v>37260</v>
      </c>
      <c r="M12724" s="1" t="s">
        <v>65929</v>
      </c>
      <c r="N12724" t="s">
        <v>37261</v>
      </c>
    </row>
    <row r="12725" spans="1:14" hidden="1" x14ac:dyDescent="0.2">
      <c r="A12725" t="s">
        <v>37262</v>
      </c>
      <c r="B12725">
        <v>0.75</v>
      </c>
      <c r="C12725">
        <v>0.41</v>
      </c>
      <c r="D12725">
        <v>0.61</v>
      </c>
      <c r="E12725">
        <v>0.82</v>
      </c>
      <c r="F12725">
        <v>0.83</v>
      </c>
      <c r="G12725">
        <v>0.61</v>
      </c>
      <c r="H12725"/>
      <c r="I12725"/>
      <c r="J12725"/>
      <c r="K12725" t="s">
        <v>14</v>
      </c>
      <c r="L12725" t="s">
        <v>37263</v>
      </c>
      <c r="M12725" s="1" t="s">
        <v>65930</v>
      </c>
      <c r="N12725" t="s">
        <v>37264</v>
      </c>
    </row>
    <row r="12726" spans="1:14" hidden="1" x14ac:dyDescent="0.2">
      <c r="A12726" t="s">
        <v>37268</v>
      </c>
      <c r="B12726">
        <v>0.91</v>
      </c>
      <c r="C12726">
        <v>0.67</v>
      </c>
      <c r="D12726">
        <v>0.69</v>
      </c>
      <c r="E12726">
        <v>0.6</v>
      </c>
      <c r="F12726">
        <v>0.66</v>
      </c>
      <c r="G12726">
        <v>0.75</v>
      </c>
      <c r="H12726"/>
      <c r="I12726"/>
      <c r="J12726"/>
      <c r="K12726" t="s">
        <v>14</v>
      </c>
      <c r="L12726" t="s">
        <v>37269</v>
      </c>
      <c r="M12726" s="1" t="s">
        <v>65932</v>
      </c>
      <c r="N12726" t="s">
        <v>37270</v>
      </c>
    </row>
    <row r="12727" spans="1:14" hidden="1" x14ac:dyDescent="0.2">
      <c r="A12727" t="s">
        <v>37274</v>
      </c>
      <c r="B12727">
        <v>0.6</v>
      </c>
      <c r="C12727">
        <v>0.81</v>
      </c>
      <c r="D12727">
        <v>0.82</v>
      </c>
      <c r="E12727">
        <v>0.68</v>
      </c>
      <c r="F12727">
        <v>0.81</v>
      </c>
      <c r="G12727">
        <v>0.59</v>
      </c>
      <c r="H12727"/>
      <c r="I12727"/>
      <c r="J12727"/>
      <c r="K12727" t="s">
        <v>14</v>
      </c>
      <c r="L12727" t="s">
        <v>37275</v>
      </c>
      <c r="M12727" s="1" t="s">
        <v>65934</v>
      </c>
      <c r="N12727" t="s">
        <v>37276</v>
      </c>
    </row>
    <row r="12728" spans="1:14" hidden="1" x14ac:dyDescent="0.2">
      <c r="A12728" t="s">
        <v>37277</v>
      </c>
      <c r="B12728">
        <v>0.94</v>
      </c>
      <c r="C12728">
        <v>0.92</v>
      </c>
      <c r="D12728">
        <v>0.9</v>
      </c>
      <c r="E12728">
        <v>0.39</v>
      </c>
      <c r="F12728">
        <v>0.46</v>
      </c>
      <c r="G12728">
        <v>0.77</v>
      </c>
      <c r="H12728"/>
      <c r="I12728"/>
      <c r="J12728"/>
      <c r="K12728" t="s">
        <v>14</v>
      </c>
      <c r="L12728" t="s">
        <v>37278</v>
      </c>
      <c r="M12728" s="1" t="s">
        <v>65935</v>
      </c>
      <c r="N12728" t="s">
        <v>37279</v>
      </c>
    </row>
    <row r="12729" spans="1:14" hidden="1" x14ac:dyDescent="0.2">
      <c r="A12729" t="s">
        <v>37280</v>
      </c>
      <c r="B12729">
        <v>1.29</v>
      </c>
      <c r="C12729">
        <v>1.01</v>
      </c>
      <c r="D12729">
        <v>2.4900000000000002</v>
      </c>
      <c r="E12729">
        <v>0</v>
      </c>
      <c r="F12729">
        <v>0.72</v>
      </c>
      <c r="G12729">
        <v>0</v>
      </c>
      <c r="H12729"/>
      <c r="I12729"/>
      <c r="J12729"/>
      <c r="K12729" t="s">
        <v>14</v>
      </c>
      <c r="L12729" t="s">
        <v>37281</v>
      </c>
      <c r="M12729" s="1" t="s">
        <v>65936</v>
      </c>
      <c r="N12729" t="s">
        <v>37282</v>
      </c>
    </row>
    <row r="12730" spans="1:14" hidden="1" x14ac:dyDescent="0.2">
      <c r="A12730" t="s">
        <v>37283</v>
      </c>
      <c r="B12730">
        <v>0.18</v>
      </c>
      <c r="C12730">
        <v>0.43</v>
      </c>
      <c r="D12730">
        <v>0.79</v>
      </c>
      <c r="E12730">
        <v>1.1499999999999999</v>
      </c>
      <c r="F12730">
        <v>1.22</v>
      </c>
      <c r="G12730">
        <v>0.74</v>
      </c>
      <c r="H12730"/>
      <c r="I12730"/>
      <c r="J12730"/>
      <c r="K12730" t="s">
        <v>14</v>
      </c>
      <c r="L12730" t="s">
        <v>37284</v>
      </c>
      <c r="M12730" s="1" t="s">
        <v>65937</v>
      </c>
      <c r="N12730" t="s">
        <v>37285</v>
      </c>
    </row>
    <row r="12731" spans="1:14" hidden="1" x14ac:dyDescent="0.2">
      <c r="A12731" t="s">
        <v>37286</v>
      </c>
      <c r="B12731">
        <v>0.7</v>
      </c>
      <c r="C12731">
        <v>0.74</v>
      </c>
      <c r="D12731">
        <v>0.67</v>
      </c>
      <c r="E12731">
        <v>0.85</v>
      </c>
      <c r="F12731">
        <v>0.78</v>
      </c>
      <c r="G12731">
        <v>0.67</v>
      </c>
      <c r="H12731"/>
      <c r="I12731"/>
      <c r="J12731"/>
      <c r="K12731" t="s">
        <v>14</v>
      </c>
      <c r="L12731" t="s">
        <v>37287</v>
      </c>
      <c r="M12731" s="1" t="s">
        <v>65938</v>
      </c>
      <c r="N12731" t="s">
        <v>37288</v>
      </c>
    </row>
    <row r="12732" spans="1:14" hidden="1" x14ac:dyDescent="0.2">
      <c r="A12732" t="s">
        <v>37289</v>
      </c>
      <c r="B12732">
        <v>0.81</v>
      </c>
      <c r="C12732">
        <v>0.44</v>
      </c>
      <c r="D12732">
        <v>0.54</v>
      </c>
      <c r="E12732">
        <v>0.47</v>
      </c>
      <c r="F12732">
        <v>0.48</v>
      </c>
      <c r="G12732">
        <v>0.69</v>
      </c>
      <c r="H12732"/>
      <c r="I12732"/>
      <c r="J12732"/>
      <c r="K12732" t="s">
        <v>14</v>
      </c>
      <c r="L12732" t="s">
        <v>37290</v>
      </c>
      <c r="M12732" s="1" t="s">
        <v>65939</v>
      </c>
      <c r="N12732" t="s">
        <v>37291</v>
      </c>
    </row>
    <row r="12733" spans="1:14" hidden="1" x14ac:dyDescent="0.2">
      <c r="A12733" t="s">
        <v>37292</v>
      </c>
      <c r="B12733">
        <v>0.68</v>
      </c>
      <c r="C12733">
        <v>0.78</v>
      </c>
      <c r="D12733">
        <v>0.89</v>
      </c>
      <c r="E12733">
        <v>0.66</v>
      </c>
      <c r="F12733">
        <v>0.76</v>
      </c>
      <c r="G12733">
        <v>0.84</v>
      </c>
      <c r="H12733"/>
      <c r="I12733"/>
      <c r="J12733"/>
      <c r="K12733" t="s">
        <v>14</v>
      </c>
      <c r="L12733" t="s">
        <v>37293</v>
      </c>
      <c r="M12733" s="1" t="s">
        <v>65940</v>
      </c>
      <c r="N12733" t="s">
        <v>37294</v>
      </c>
    </row>
    <row r="12734" spans="1:14" hidden="1" x14ac:dyDescent="0.2">
      <c r="A12734" t="s">
        <v>37295</v>
      </c>
      <c r="B12734">
        <v>0.79</v>
      </c>
      <c r="C12734">
        <v>0.49</v>
      </c>
      <c r="D12734">
        <v>0</v>
      </c>
      <c r="E12734">
        <v>0.13</v>
      </c>
      <c r="F12734">
        <v>0</v>
      </c>
      <c r="G12734">
        <v>1.58</v>
      </c>
      <c r="H12734"/>
      <c r="I12734"/>
      <c r="J12734"/>
      <c r="K12734" t="s">
        <v>14</v>
      </c>
      <c r="L12734" t="s">
        <v>37296</v>
      </c>
      <c r="M12734" s="1" t="s">
        <v>65941</v>
      </c>
      <c r="N12734" t="s">
        <v>37297</v>
      </c>
    </row>
    <row r="12735" spans="1:14" hidden="1" x14ac:dyDescent="0.2">
      <c r="A12735" t="s">
        <v>37298</v>
      </c>
      <c r="B12735">
        <v>0.59</v>
      </c>
      <c r="C12735">
        <v>0.87</v>
      </c>
      <c r="D12735">
        <v>0.56999999999999995</v>
      </c>
      <c r="E12735">
        <v>0.87</v>
      </c>
      <c r="F12735">
        <v>1.23</v>
      </c>
      <c r="G12735">
        <v>0.37</v>
      </c>
      <c r="H12735"/>
      <c r="I12735"/>
      <c r="J12735"/>
      <c r="K12735" t="s">
        <v>14</v>
      </c>
      <c r="L12735" t="s">
        <v>37299</v>
      </c>
      <c r="M12735" s="1" t="s">
        <v>65942</v>
      </c>
      <c r="N12735" t="s">
        <v>37300</v>
      </c>
    </row>
    <row r="12736" spans="1:14" hidden="1" x14ac:dyDescent="0.2">
      <c r="A12736" t="s">
        <v>37301</v>
      </c>
      <c r="B12736">
        <v>0.73</v>
      </c>
      <c r="C12736">
        <v>1.1499999999999999</v>
      </c>
      <c r="D12736">
        <v>0.79</v>
      </c>
      <c r="E12736">
        <v>0.46</v>
      </c>
      <c r="F12736">
        <v>1.02</v>
      </c>
      <c r="G12736">
        <v>0.92</v>
      </c>
      <c r="H12736"/>
      <c r="I12736"/>
      <c r="J12736"/>
      <c r="K12736" t="s">
        <v>14</v>
      </c>
      <c r="L12736" t="s">
        <v>37302</v>
      </c>
      <c r="M12736" s="1" t="s">
        <v>65943</v>
      </c>
      <c r="N12736" t="s">
        <v>37303</v>
      </c>
    </row>
    <row r="12737" spans="1:14" hidden="1" x14ac:dyDescent="0.2">
      <c r="A12737" t="s">
        <v>37304</v>
      </c>
      <c r="B12737">
        <v>0.74</v>
      </c>
      <c r="C12737">
        <v>0.55000000000000004</v>
      </c>
      <c r="D12737">
        <v>0.61</v>
      </c>
      <c r="E12737">
        <v>0.72</v>
      </c>
      <c r="F12737">
        <v>0.87</v>
      </c>
      <c r="G12737">
        <v>0.88</v>
      </c>
      <c r="H12737"/>
      <c r="I12737"/>
      <c r="J12737"/>
      <c r="K12737" t="s">
        <v>14</v>
      </c>
      <c r="L12737" t="s">
        <v>37305</v>
      </c>
      <c r="M12737" s="1" t="s">
        <v>65944</v>
      </c>
      <c r="N12737" t="s">
        <v>37306</v>
      </c>
    </row>
    <row r="12738" spans="1:14" hidden="1" x14ac:dyDescent="0.2">
      <c r="A12738" t="s">
        <v>37307</v>
      </c>
      <c r="B12738">
        <v>0.3</v>
      </c>
      <c r="C12738">
        <v>0.14000000000000001</v>
      </c>
      <c r="D12738">
        <v>0.76</v>
      </c>
      <c r="E12738">
        <v>0.51</v>
      </c>
      <c r="F12738">
        <v>0.8</v>
      </c>
      <c r="G12738">
        <v>0.67</v>
      </c>
      <c r="H12738"/>
      <c r="I12738"/>
      <c r="J12738"/>
      <c r="K12738" t="s">
        <v>14</v>
      </c>
      <c r="L12738" t="s">
        <v>37308</v>
      </c>
      <c r="M12738" s="1" t="s">
        <v>65945</v>
      </c>
      <c r="N12738" t="s">
        <v>37309</v>
      </c>
    </row>
    <row r="12739" spans="1:14" hidden="1" x14ac:dyDescent="0.2">
      <c r="A12739" t="s">
        <v>37310</v>
      </c>
      <c r="B12739">
        <v>0.86</v>
      </c>
      <c r="C12739">
        <v>0.82</v>
      </c>
      <c r="D12739">
        <v>0.53</v>
      </c>
      <c r="E12739">
        <v>0.65</v>
      </c>
      <c r="F12739">
        <v>0.72</v>
      </c>
      <c r="G12739">
        <v>0.62</v>
      </c>
      <c r="H12739"/>
      <c r="I12739"/>
      <c r="J12739"/>
      <c r="K12739" t="s">
        <v>14</v>
      </c>
      <c r="L12739" t="s">
        <v>37311</v>
      </c>
      <c r="M12739" s="1" t="s">
        <v>65946</v>
      </c>
      <c r="N12739" t="s">
        <v>37312</v>
      </c>
    </row>
    <row r="12740" spans="1:14" hidden="1" x14ac:dyDescent="0.2">
      <c r="A12740" t="s">
        <v>37316</v>
      </c>
      <c r="B12740">
        <v>0.71</v>
      </c>
      <c r="C12740">
        <v>0.76</v>
      </c>
      <c r="D12740">
        <v>0.4</v>
      </c>
      <c r="E12740">
        <v>0.53</v>
      </c>
      <c r="F12740">
        <v>0.56000000000000005</v>
      </c>
      <c r="G12740">
        <v>1.06</v>
      </c>
      <c r="H12740"/>
      <c r="I12740"/>
      <c r="J12740"/>
      <c r="K12740" t="s">
        <v>14</v>
      </c>
      <c r="L12740" t="s">
        <v>37317</v>
      </c>
      <c r="M12740" s="1" t="s">
        <v>65948</v>
      </c>
      <c r="N12740" t="s">
        <v>37318</v>
      </c>
    </row>
    <row r="12741" spans="1:14" hidden="1" x14ac:dyDescent="0.2">
      <c r="A12741" t="s">
        <v>37319</v>
      </c>
      <c r="B12741">
        <v>0.91</v>
      </c>
      <c r="C12741">
        <v>0.48</v>
      </c>
      <c r="D12741">
        <v>0.63</v>
      </c>
      <c r="E12741">
        <v>0.64</v>
      </c>
      <c r="F12741">
        <v>0.89</v>
      </c>
      <c r="G12741">
        <v>0.69</v>
      </c>
      <c r="H12741"/>
      <c r="I12741"/>
      <c r="J12741"/>
      <c r="K12741" t="s">
        <v>14</v>
      </c>
      <c r="L12741" t="s">
        <v>37320</v>
      </c>
      <c r="M12741" s="1" t="s">
        <v>65949</v>
      </c>
      <c r="N12741" t="s">
        <v>37321</v>
      </c>
    </row>
    <row r="12742" spans="1:14" hidden="1" x14ac:dyDescent="0.2">
      <c r="A12742" t="s">
        <v>37322</v>
      </c>
      <c r="B12742">
        <v>0.56999999999999995</v>
      </c>
      <c r="C12742">
        <v>0.5</v>
      </c>
      <c r="D12742">
        <v>0.46</v>
      </c>
      <c r="E12742">
        <v>0.91</v>
      </c>
      <c r="F12742">
        <v>0.47</v>
      </c>
      <c r="G12742">
        <v>0.55000000000000004</v>
      </c>
      <c r="H12742"/>
      <c r="I12742"/>
      <c r="J12742"/>
      <c r="K12742" t="s">
        <v>14</v>
      </c>
      <c r="L12742" t="s">
        <v>37323</v>
      </c>
      <c r="M12742" s="1" t="s">
        <v>65950</v>
      </c>
      <c r="N12742" t="s">
        <v>37324</v>
      </c>
    </row>
    <row r="12743" spans="1:14" hidden="1" x14ac:dyDescent="0.2">
      <c r="A12743" t="s">
        <v>37325</v>
      </c>
      <c r="B12743">
        <v>1.1200000000000001</v>
      </c>
      <c r="C12743">
        <v>0.82</v>
      </c>
      <c r="D12743">
        <v>1.01</v>
      </c>
      <c r="E12743">
        <v>0.55000000000000004</v>
      </c>
      <c r="F12743">
        <v>0.6</v>
      </c>
      <c r="G12743">
        <v>0.62</v>
      </c>
      <c r="H12743"/>
      <c r="I12743"/>
      <c r="J12743"/>
      <c r="K12743" t="s">
        <v>14</v>
      </c>
      <c r="L12743" t="s">
        <v>37326</v>
      </c>
      <c r="M12743" s="1" t="s">
        <v>65951</v>
      </c>
      <c r="N12743" t="s">
        <v>37327</v>
      </c>
    </row>
    <row r="12744" spans="1:14" hidden="1" x14ac:dyDescent="0.2">
      <c r="A12744" t="s">
        <v>37328</v>
      </c>
      <c r="B12744">
        <v>0.79</v>
      </c>
      <c r="C12744">
        <v>0.44</v>
      </c>
      <c r="D12744">
        <v>0.81</v>
      </c>
      <c r="E12744">
        <v>1.04</v>
      </c>
      <c r="F12744">
        <v>0.49</v>
      </c>
      <c r="G12744">
        <v>0.73</v>
      </c>
      <c r="H12744"/>
      <c r="I12744"/>
      <c r="J12744"/>
      <c r="K12744" t="s">
        <v>14</v>
      </c>
      <c r="L12744" t="s">
        <v>37329</v>
      </c>
      <c r="M12744" s="1" t="s">
        <v>65952</v>
      </c>
      <c r="N12744" t="s">
        <v>37330</v>
      </c>
    </row>
    <row r="12745" spans="1:14" hidden="1" x14ac:dyDescent="0.2">
      <c r="A12745" t="s">
        <v>37331</v>
      </c>
      <c r="B12745">
        <v>0.83</v>
      </c>
      <c r="C12745">
        <v>0.46</v>
      </c>
      <c r="D12745">
        <v>0.83</v>
      </c>
      <c r="E12745">
        <v>0.7</v>
      </c>
      <c r="F12745">
        <v>0.5</v>
      </c>
      <c r="G12745">
        <v>0.56000000000000005</v>
      </c>
      <c r="H12745"/>
      <c r="I12745"/>
      <c r="J12745"/>
      <c r="K12745" t="s">
        <v>14</v>
      </c>
      <c r="L12745" t="s">
        <v>16</v>
      </c>
      <c r="M12745" s="1" t="s">
        <v>65953</v>
      </c>
      <c r="N12745" t="s">
        <v>14</v>
      </c>
    </row>
    <row r="12746" spans="1:14" hidden="1" x14ac:dyDescent="0.2">
      <c r="A12746" t="s">
        <v>37332</v>
      </c>
      <c r="B12746">
        <v>0.57999999999999996</v>
      </c>
      <c r="C12746">
        <v>0.81</v>
      </c>
      <c r="D12746">
        <v>0.91</v>
      </c>
      <c r="E12746">
        <v>0.7</v>
      </c>
      <c r="F12746">
        <v>0.72</v>
      </c>
      <c r="G12746">
        <v>0.8</v>
      </c>
      <c r="H12746"/>
      <c r="I12746"/>
      <c r="J12746"/>
      <c r="K12746" t="s">
        <v>14</v>
      </c>
      <c r="L12746" t="s">
        <v>37333</v>
      </c>
      <c r="M12746" s="1" t="s">
        <v>65954</v>
      </c>
      <c r="N12746" t="s">
        <v>37334</v>
      </c>
    </row>
    <row r="12747" spans="1:14" hidden="1" x14ac:dyDescent="0.2">
      <c r="A12747" t="s">
        <v>37335</v>
      </c>
      <c r="B12747">
        <v>0.74</v>
      </c>
      <c r="C12747">
        <v>0.85</v>
      </c>
      <c r="D12747">
        <v>0.9</v>
      </c>
      <c r="E12747">
        <v>0.73</v>
      </c>
      <c r="F12747">
        <v>0.67</v>
      </c>
      <c r="G12747">
        <v>0.74</v>
      </c>
      <c r="H12747"/>
      <c r="I12747"/>
      <c r="J12747"/>
      <c r="K12747" t="s">
        <v>14</v>
      </c>
      <c r="L12747" t="s">
        <v>37336</v>
      </c>
      <c r="M12747" s="1" t="s">
        <v>65955</v>
      </c>
      <c r="N12747" t="s">
        <v>37337</v>
      </c>
    </row>
    <row r="12748" spans="1:14" hidden="1" x14ac:dyDescent="0.2">
      <c r="A12748" t="s">
        <v>37338</v>
      </c>
      <c r="B12748">
        <v>0.76</v>
      </c>
      <c r="C12748">
        <v>1.19</v>
      </c>
      <c r="D12748">
        <v>0.47</v>
      </c>
      <c r="E12748">
        <v>0.64</v>
      </c>
      <c r="F12748">
        <v>0.54</v>
      </c>
      <c r="G12748">
        <v>0.49</v>
      </c>
      <c r="H12748"/>
      <c r="I12748"/>
      <c r="J12748"/>
      <c r="K12748" t="s">
        <v>14</v>
      </c>
      <c r="L12748" t="s">
        <v>37339</v>
      </c>
      <c r="M12748" s="1" t="s">
        <v>65956</v>
      </c>
      <c r="N12748" t="s">
        <v>37340</v>
      </c>
    </row>
    <row r="12749" spans="1:14" hidden="1" x14ac:dyDescent="0.2">
      <c r="A12749" t="s">
        <v>37344</v>
      </c>
      <c r="B12749">
        <v>0.85</v>
      </c>
      <c r="C12749">
        <v>0.8</v>
      </c>
      <c r="D12749">
        <v>0.78</v>
      </c>
      <c r="E12749">
        <v>0.93</v>
      </c>
      <c r="F12749">
        <v>0.88</v>
      </c>
      <c r="G12749">
        <v>0.65</v>
      </c>
      <c r="H12749"/>
      <c r="I12749"/>
      <c r="J12749"/>
      <c r="K12749" t="s">
        <v>14</v>
      </c>
      <c r="L12749" t="s">
        <v>37345</v>
      </c>
      <c r="M12749" s="1" t="s">
        <v>65958</v>
      </c>
      <c r="N12749" t="s">
        <v>37346</v>
      </c>
    </row>
    <row r="12750" spans="1:14" hidden="1" x14ac:dyDescent="0.2">
      <c r="A12750" t="s">
        <v>37350</v>
      </c>
      <c r="B12750">
        <v>0.98</v>
      </c>
      <c r="C12750">
        <v>0.7</v>
      </c>
      <c r="D12750">
        <v>0.75</v>
      </c>
      <c r="E12750">
        <v>0.83</v>
      </c>
      <c r="F12750">
        <v>0.73</v>
      </c>
      <c r="G12750">
        <v>0.7</v>
      </c>
      <c r="H12750"/>
      <c r="I12750"/>
      <c r="J12750"/>
      <c r="K12750" t="s">
        <v>14</v>
      </c>
      <c r="L12750" t="s">
        <v>37351</v>
      </c>
      <c r="M12750" s="1" t="s">
        <v>65960</v>
      </c>
      <c r="N12750" t="s">
        <v>37352</v>
      </c>
    </row>
    <row r="12751" spans="1:14" hidden="1" x14ac:dyDescent="0.2">
      <c r="A12751" t="s">
        <v>37353</v>
      </c>
      <c r="B12751">
        <v>0</v>
      </c>
      <c r="C12751">
        <v>0.56999999999999995</v>
      </c>
      <c r="D12751">
        <v>0</v>
      </c>
      <c r="E12751">
        <v>4.29</v>
      </c>
      <c r="F12751">
        <v>0</v>
      </c>
      <c r="G12751">
        <v>0</v>
      </c>
      <c r="H12751"/>
      <c r="I12751"/>
      <c r="J12751"/>
      <c r="K12751" t="s">
        <v>14</v>
      </c>
      <c r="L12751" t="s">
        <v>37354</v>
      </c>
      <c r="M12751" s="1" t="s">
        <v>65961</v>
      </c>
      <c r="N12751" t="s">
        <v>37355</v>
      </c>
    </row>
    <row r="12752" spans="1:14" hidden="1" x14ac:dyDescent="0.2">
      <c r="A12752" t="s">
        <v>37356</v>
      </c>
      <c r="B12752">
        <v>0.16</v>
      </c>
      <c r="C12752">
        <v>0.86</v>
      </c>
      <c r="D12752">
        <v>0.38</v>
      </c>
      <c r="E12752">
        <v>1.05</v>
      </c>
      <c r="F12752">
        <v>0.52</v>
      </c>
      <c r="G12752">
        <v>0.71</v>
      </c>
      <c r="H12752"/>
      <c r="I12752"/>
      <c r="J12752"/>
      <c r="K12752" t="s">
        <v>14</v>
      </c>
      <c r="L12752" t="s">
        <v>16</v>
      </c>
      <c r="M12752" s="1" t="s">
        <v>65962</v>
      </c>
      <c r="N12752" t="s">
        <v>14</v>
      </c>
    </row>
    <row r="12753" spans="1:14" hidden="1" x14ac:dyDescent="0.2">
      <c r="A12753" t="s">
        <v>37357</v>
      </c>
      <c r="B12753">
        <v>0.91</v>
      </c>
      <c r="C12753">
        <v>0.67</v>
      </c>
      <c r="D12753">
        <v>0.56999999999999995</v>
      </c>
      <c r="E12753">
        <v>0.67</v>
      </c>
      <c r="F12753">
        <v>0.8</v>
      </c>
      <c r="G12753">
        <v>0.87</v>
      </c>
      <c r="H12753"/>
      <c r="I12753"/>
      <c r="J12753"/>
      <c r="K12753" t="s">
        <v>14</v>
      </c>
      <c r="L12753" t="s">
        <v>37358</v>
      </c>
      <c r="M12753" s="1" t="s">
        <v>65963</v>
      </c>
      <c r="N12753" t="s">
        <v>37359</v>
      </c>
    </row>
    <row r="12754" spans="1:14" hidden="1" x14ac:dyDescent="0.2">
      <c r="A12754" t="s">
        <v>37360</v>
      </c>
      <c r="B12754">
        <v>0.82</v>
      </c>
      <c r="C12754">
        <v>0.8</v>
      </c>
      <c r="D12754">
        <v>0.79</v>
      </c>
      <c r="E12754">
        <v>0.17</v>
      </c>
      <c r="F12754">
        <v>0.68</v>
      </c>
      <c r="G12754">
        <v>0.82</v>
      </c>
      <c r="H12754"/>
      <c r="I12754"/>
      <c r="J12754"/>
      <c r="K12754" t="s">
        <v>14</v>
      </c>
      <c r="L12754" t="s">
        <v>37361</v>
      </c>
      <c r="M12754" s="1" t="s">
        <v>65964</v>
      </c>
      <c r="N12754" t="s">
        <v>37362</v>
      </c>
    </row>
    <row r="12755" spans="1:14" hidden="1" x14ac:dyDescent="0.2">
      <c r="A12755" t="s">
        <v>37363</v>
      </c>
      <c r="B12755">
        <v>0.63</v>
      </c>
      <c r="C12755">
        <v>0.65</v>
      </c>
      <c r="D12755">
        <v>0.71</v>
      </c>
      <c r="E12755">
        <v>0.73</v>
      </c>
      <c r="F12755">
        <v>0.87</v>
      </c>
      <c r="G12755">
        <v>0.89</v>
      </c>
      <c r="H12755"/>
      <c r="I12755"/>
      <c r="J12755"/>
      <c r="K12755" t="s">
        <v>14</v>
      </c>
      <c r="L12755" t="s">
        <v>37364</v>
      </c>
      <c r="M12755" s="1" t="s">
        <v>65965</v>
      </c>
      <c r="N12755" t="s">
        <v>37365</v>
      </c>
    </row>
    <row r="12756" spans="1:14" hidden="1" x14ac:dyDescent="0.2">
      <c r="A12756" t="s">
        <v>37366</v>
      </c>
      <c r="B12756">
        <v>0.75</v>
      </c>
      <c r="C12756">
        <v>0.78</v>
      </c>
      <c r="D12756">
        <v>0.69</v>
      </c>
      <c r="E12756">
        <v>0.47</v>
      </c>
      <c r="F12756">
        <v>0.76</v>
      </c>
      <c r="G12756">
        <v>0.72</v>
      </c>
      <c r="H12756"/>
      <c r="I12756"/>
      <c r="J12756"/>
      <c r="K12756" t="s">
        <v>14</v>
      </c>
      <c r="L12756" t="s">
        <v>37367</v>
      </c>
      <c r="M12756" s="1" t="s">
        <v>65966</v>
      </c>
      <c r="N12756" t="s">
        <v>37368</v>
      </c>
    </row>
    <row r="12757" spans="1:14" hidden="1" x14ac:dyDescent="0.2">
      <c r="A12757" t="s">
        <v>37369</v>
      </c>
      <c r="B12757">
        <v>0.83</v>
      </c>
      <c r="C12757">
        <v>0.9</v>
      </c>
      <c r="D12757">
        <v>0.76</v>
      </c>
      <c r="E12757">
        <v>0.7</v>
      </c>
      <c r="F12757">
        <v>0.6</v>
      </c>
      <c r="G12757">
        <v>0.36</v>
      </c>
      <c r="H12757"/>
      <c r="I12757"/>
      <c r="J12757"/>
      <c r="K12757" t="s">
        <v>14</v>
      </c>
      <c r="L12757" t="s">
        <v>37370</v>
      </c>
      <c r="M12757" s="1" t="s">
        <v>65967</v>
      </c>
      <c r="N12757" t="s">
        <v>37371</v>
      </c>
    </row>
    <row r="12758" spans="1:14" hidden="1" x14ac:dyDescent="0.2">
      <c r="A12758" t="s">
        <v>37372</v>
      </c>
      <c r="B12758">
        <v>0.89</v>
      </c>
      <c r="C12758">
        <v>1.28</v>
      </c>
      <c r="D12758">
        <v>0.3</v>
      </c>
      <c r="E12758">
        <v>0.89</v>
      </c>
      <c r="F12758">
        <v>0.7</v>
      </c>
      <c r="G12758">
        <v>0.42</v>
      </c>
      <c r="H12758"/>
      <c r="I12758"/>
      <c r="J12758"/>
      <c r="K12758" t="s">
        <v>14</v>
      </c>
      <c r="L12758" t="s">
        <v>37373</v>
      </c>
      <c r="M12758" s="1" t="s">
        <v>65968</v>
      </c>
      <c r="N12758" t="s">
        <v>37374</v>
      </c>
    </row>
    <row r="12759" spans="1:14" hidden="1" x14ac:dyDescent="0.2">
      <c r="A12759" t="s">
        <v>37378</v>
      </c>
      <c r="B12759">
        <v>0.9</v>
      </c>
      <c r="C12759">
        <v>0.47</v>
      </c>
      <c r="D12759">
        <v>0</v>
      </c>
      <c r="E12759">
        <v>0.25</v>
      </c>
      <c r="F12759">
        <v>0.67</v>
      </c>
      <c r="G12759">
        <v>1.06</v>
      </c>
      <c r="H12759"/>
      <c r="I12759"/>
      <c r="J12759"/>
      <c r="K12759" t="s">
        <v>14</v>
      </c>
      <c r="L12759" t="s">
        <v>37379</v>
      </c>
      <c r="M12759" s="1" t="s">
        <v>65970</v>
      </c>
      <c r="N12759" t="s">
        <v>37380</v>
      </c>
    </row>
    <row r="12760" spans="1:14" hidden="1" x14ac:dyDescent="0.2">
      <c r="A12760" t="s">
        <v>37381</v>
      </c>
      <c r="B12760">
        <v>0.45</v>
      </c>
      <c r="C12760">
        <v>1</v>
      </c>
      <c r="D12760">
        <v>0.56000000000000005</v>
      </c>
      <c r="E12760">
        <v>0.76</v>
      </c>
      <c r="F12760">
        <v>0.86</v>
      </c>
      <c r="G12760">
        <v>0.72</v>
      </c>
      <c r="H12760"/>
      <c r="I12760"/>
      <c r="J12760"/>
      <c r="K12760" t="s">
        <v>14</v>
      </c>
      <c r="L12760" t="s">
        <v>37382</v>
      </c>
      <c r="M12760" s="1" t="s">
        <v>65971</v>
      </c>
      <c r="N12760" t="s">
        <v>37383</v>
      </c>
    </row>
    <row r="12761" spans="1:14" hidden="1" x14ac:dyDescent="0.2">
      <c r="A12761" t="s">
        <v>37384</v>
      </c>
      <c r="B12761">
        <v>0.71</v>
      </c>
      <c r="C12761">
        <v>0.92</v>
      </c>
      <c r="D12761">
        <v>0.67</v>
      </c>
      <c r="E12761">
        <v>0.71</v>
      </c>
      <c r="F12761">
        <v>0.79</v>
      </c>
      <c r="G12761">
        <v>0.59</v>
      </c>
      <c r="H12761"/>
      <c r="I12761"/>
      <c r="J12761"/>
      <c r="K12761" t="s">
        <v>14</v>
      </c>
      <c r="L12761" t="s">
        <v>37385</v>
      </c>
      <c r="M12761" s="1" t="s">
        <v>65972</v>
      </c>
      <c r="N12761" t="s">
        <v>37386</v>
      </c>
    </row>
    <row r="12762" spans="1:14" hidden="1" x14ac:dyDescent="0.2">
      <c r="A12762" t="s">
        <v>37388</v>
      </c>
      <c r="B12762">
        <v>0.94</v>
      </c>
      <c r="C12762">
        <v>0.62</v>
      </c>
      <c r="D12762">
        <v>0.84</v>
      </c>
      <c r="E12762">
        <v>0.74</v>
      </c>
      <c r="F12762">
        <v>0.71</v>
      </c>
      <c r="G12762">
        <v>0.73</v>
      </c>
      <c r="H12762"/>
      <c r="I12762"/>
      <c r="J12762"/>
      <c r="K12762" t="s">
        <v>14</v>
      </c>
      <c r="L12762" t="s">
        <v>37389</v>
      </c>
      <c r="M12762" s="1" t="s">
        <v>65974</v>
      </c>
      <c r="N12762" t="s">
        <v>37390</v>
      </c>
    </row>
    <row r="12763" spans="1:14" hidden="1" x14ac:dyDescent="0.2">
      <c r="A12763" t="s">
        <v>37391</v>
      </c>
      <c r="B12763">
        <v>0.68</v>
      </c>
      <c r="C12763">
        <v>0.76</v>
      </c>
      <c r="D12763">
        <v>0.57999999999999996</v>
      </c>
      <c r="E12763">
        <v>1.08</v>
      </c>
      <c r="F12763">
        <v>1.21</v>
      </c>
      <c r="G12763">
        <v>0.89</v>
      </c>
      <c r="H12763"/>
      <c r="I12763"/>
      <c r="J12763"/>
      <c r="K12763" t="s">
        <v>14</v>
      </c>
      <c r="L12763" t="s">
        <v>37392</v>
      </c>
      <c r="M12763" s="1" t="s">
        <v>65975</v>
      </c>
      <c r="N12763" t="s">
        <v>37393</v>
      </c>
    </row>
    <row r="12764" spans="1:14" hidden="1" x14ac:dyDescent="0.2">
      <c r="A12764" t="s">
        <v>37394</v>
      </c>
      <c r="B12764">
        <v>0.75</v>
      </c>
      <c r="C12764">
        <v>0.59</v>
      </c>
      <c r="D12764">
        <v>0.72</v>
      </c>
      <c r="E12764">
        <v>0.94</v>
      </c>
      <c r="F12764">
        <v>0.42</v>
      </c>
      <c r="G12764">
        <v>1.1299999999999999</v>
      </c>
      <c r="H12764"/>
      <c r="I12764"/>
      <c r="J12764"/>
      <c r="K12764" t="s">
        <v>14</v>
      </c>
      <c r="L12764" t="s">
        <v>37395</v>
      </c>
      <c r="M12764" s="1" t="s">
        <v>65976</v>
      </c>
      <c r="N12764" t="s">
        <v>37396</v>
      </c>
    </row>
    <row r="12765" spans="1:14" hidden="1" x14ac:dyDescent="0.2">
      <c r="A12765" t="s">
        <v>37397</v>
      </c>
      <c r="B12765">
        <v>1.4</v>
      </c>
      <c r="C12765">
        <v>0.59</v>
      </c>
      <c r="D12765">
        <v>0.52</v>
      </c>
      <c r="E12765">
        <v>0.27</v>
      </c>
      <c r="F12765">
        <v>0.48</v>
      </c>
      <c r="G12765">
        <v>0.76</v>
      </c>
      <c r="H12765"/>
      <c r="I12765"/>
      <c r="J12765"/>
      <c r="K12765" t="s">
        <v>14</v>
      </c>
      <c r="L12765" t="s">
        <v>37398</v>
      </c>
      <c r="M12765" s="1" t="s">
        <v>65977</v>
      </c>
      <c r="N12765" t="s">
        <v>37399</v>
      </c>
    </row>
    <row r="12766" spans="1:14" hidden="1" x14ac:dyDescent="0.2">
      <c r="A12766" t="s">
        <v>37400</v>
      </c>
      <c r="B12766">
        <v>0.49</v>
      </c>
      <c r="C12766">
        <v>0.86</v>
      </c>
      <c r="D12766">
        <v>0.82</v>
      </c>
      <c r="E12766">
        <v>0.51</v>
      </c>
      <c r="F12766">
        <v>0.81</v>
      </c>
      <c r="G12766">
        <v>0.74</v>
      </c>
      <c r="H12766"/>
      <c r="I12766"/>
      <c r="J12766"/>
      <c r="K12766" t="s">
        <v>14</v>
      </c>
      <c r="L12766" t="s">
        <v>37401</v>
      </c>
      <c r="M12766" s="1" t="s">
        <v>65978</v>
      </c>
      <c r="N12766" t="s">
        <v>37402</v>
      </c>
    </row>
    <row r="12767" spans="1:14" hidden="1" x14ac:dyDescent="0.2">
      <c r="A12767" t="s">
        <v>37403</v>
      </c>
      <c r="B12767">
        <v>0.33</v>
      </c>
      <c r="C12767">
        <v>0.26</v>
      </c>
      <c r="D12767">
        <v>0.32</v>
      </c>
      <c r="E12767">
        <v>1.96</v>
      </c>
      <c r="F12767">
        <v>0.37</v>
      </c>
      <c r="G12767">
        <v>0</v>
      </c>
      <c r="H12767"/>
      <c r="I12767"/>
      <c r="J12767"/>
      <c r="K12767" t="s">
        <v>14</v>
      </c>
      <c r="L12767" t="s">
        <v>37404</v>
      </c>
      <c r="M12767" s="1" t="s">
        <v>65979</v>
      </c>
      <c r="N12767" t="s">
        <v>37405</v>
      </c>
    </row>
    <row r="12768" spans="1:14" hidden="1" x14ac:dyDescent="0.2">
      <c r="A12768" t="s">
        <v>37406</v>
      </c>
      <c r="B12768">
        <v>0.64</v>
      </c>
      <c r="C12768">
        <v>0.57999999999999996</v>
      </c>
      <c r="D12768">
        <v>0.74</v>
      </c>
      <c r="E12768">
        <v>0.87</v>
      </c>
      <c r="F12768">
        <v>0.91</v>
      </c>
      <c r="G12768">
        <v>0.73</v>
      </c>
      <c r="H12768"/>
      <c r="I12768"/>
      <c r="J12768"/>
      <c r="K12768" t="s">
        <v>14</v>
      </c>
      <c r="L12768" t="s">
        <v>37407</v>
      </c>
      <c r="M12768" s="1" t="s">
        <v>65980</v>
      </c>
      <c r="N12768" t="s">
        <v>37408</v>
      </c>
    </row>
    <row r="12769" spans="1:14" hidden="1" x14ac:dyDescent="0.2">
      <c r="A12769" t="s">
        <v>37409</v>
      </c>
      <c r="B12769">
        <v>0.81</v>
      </c>
      <c r="C12769">
        <v>1</v>
      </c>
      <c r="D12769">
        <v>0.83</v>
      </c>
      <c r="E12769">
        <v>0.61</v>
      </c>
      <c r="F12769">
        <v>0.7</v>
      </c>
      <c r="G12769">
        <v>0.66</v>
      </c>
      <c r="H12769"/>
      <c r="I12769"/>
      <c r="J12769"/>
      <c r="K12769" t="s">
        <v>14</v>
      </c>
      <c r="L12769" t="s">
        <v>37410</v>
      </c>
      <c r="M12769" s="1" t="s">
        <v>65981</v>
      </c>
      <c r="N12769" t="s">
        <v>37411</v>
      </c>
    </row>
    <row r="12770" spans="1:14" hidden="1" x14ac:dyDescent="0.2">
      <c r="A12770" t="s">
        <v>37412</v>
      </c>
      <c r="B12770">
        <v>1.08</v>
      </c>
      <c r="C12770">
        <v>1.1499999999999999</v>
      </c>
      <c r="D12770">
        <v>0.61</v>
      </c>
      <c r="E12770">
        <v>0.74</v>
      </c>
      <c r="F12770">
        <v>0.49</v>
      </c>
      <c r="G12770">
        <v>0.74</v>
      </c>
      <c r="H12770"/>
      <c r="I12770"/>
      <c r="J12770"/>
      <c r="K12770" t="s">
        <v>14</v>
      </c>
      <c r="L12770" t="s">
        <v>37413</v>
      </c>
      <c r="M12770" s="1" t="s">
        <v>65982</v>
      </c>
      <c r="N12770" t="s">
        <v>37414</v>
      </c>
    </row>
    <row r="12771" spans="1:14" hidden="1" x14ac:dyDescent="0.2">
      <c r="A12771" t="s">
        <v>37421</v>
      </c>
      <c r="B12771">
        <v>0.95</v>
      </c>
      <c r="C12771">
        <v>0.81</v>
      </c>
      <c r="D12771">
        <v>0.56999999999999995</v>
      </c>
      <c r="E12771">
        <v>0.89</v>
      </c>
      <c r="F12771">
        <v>0.68</v>
      </c>
      <c r="G12771">
        <v>0.77</v>
      </c>
      <c r="H12771"/>
      <c r="I12771"/>
      <c r="J12771"/>
      <c r="K12771" t="s">
        <v>14</v>
      </c>
      <c r="L12771" t="s">
        <v>37422</v>
      </c>
      <c r="M12771" s="1" t="s">
        <v>65985</v>
      </c>
      <c r="N12771" t="s">
        <v>37423</v>
      </c>
    </row>
    <row r="12772" spans="1:14" hidden="1" x14ac:dyDescent="0.2">
      <c r="A12772" t="s">
        <v>37424</v>
      </c>
      <c r="B12772">
        <v>0.56999999999999995</v>
      </c>
      <c r="C12772">
        <v>0.5</v>
      </c>
      <c r="D12772">
        <v>0.61</v>
      </c>
      <c r="E12772">
        <v>0.36</v>
      </c>
      <c r="F12772">
        <v>0.47</v>
      </c>
      <c r="G12772">
        <v>0.64</v>
      </c>
      <c r="H12772"/>
      <c r="I12772"/>
      <c r="J12772"/>
      <c r="K12772" t="s">
        <v>14</v>
      </c>
      <c r="L12772" t="s">
        <v>16</v>
      </c>
      <c r="M12772" s="1" t="s">
        <v>65986</v>
      </c>
      <c r="N12772" t="s">
        <v>14</v>
      </c>
    </row>
    <row r="12773" spans="1:14" hidden="1" x14ac:dyDescent="0.2">
      <c r="A12773" t="s">
        <v>37425</v>
      </c>
      <c r="B12773">
        <v>1.08</v>
      </c>
      <c r="C12773">
        <v>0.25</v>
      </c>
      <c r="D12773">
        <v>0.73</v>
      </c>
      <c r="E12773">
        <v>0.67</v>
      </c>
      <c r="F12773">
        <v>0.56000000000000005</v>
      </c>
      <c r="G12773">
        <v>0.87</v>
      </c>
      <c r="H12773"/>
      <c r="I12773"/>
      <c r="J12773"/>
      <c r="K12773" t="s">
        <v>14</v>
      </c>
      <c r="L12773" t="s">
        <v>37426</v>
      </c>
      <c r="M12773" s="1" t="s">
        <v>65987</v>
      </c>
      <c r="N12773" t="s">
        <v>37427</v>
      </c>
    </row>
    <row r="12774" spans="1:14" hidden="1" x14ac:dyDescent="0.2">
      <c r="A12774" t="s">
        <v>37429</v>
      </c>
      <c r="B12774">
        <v>0.55000000000000004</v>
      </c>
      <c r="C12774">
        <v>0.17</v>
      </c>
      <c r="D12774">
        <v>0.43</v>
      </c>
      <c r="E12774">
        <v>0.37</v>
      </c>
      <c r="F12774">
        <v>0.98</v>
      </c>
      <c r="G12774">
        <v>1.67</v>
      </c>
      <c r="H12774"/>
      <c r="I12774"/>
      <c r="J12774"/>
      <c r="K12774" t="s">
        <v>14</v>
      </c>
      <c r="L12774" t="s">
        <v>37430</v>
      </c>
      <c r="M12774" s="1" t="s">
        <v>65989</v>
      </c>
      <c r="N12774" t="s">
        <v>37431</v>
      </c>
    </row>
    <row r="12775" spans="1:14" hidden="1" x14ac:dyDescent="0.2">
      <c r="A12775" t="s">
        <v>37432</v>
      </c>
      <c r="B12775">
        <v>0.49</v>
      </c>
      <c r="C12775">
        <v>0.73</v>
      </c>
      <c r="D12775">
        <v>0.85</v>
      </c>
      <c r="E12775">
        <v>1</v>
      </c>
      <c r="F12775">
        <v>0.55000000000000004</v>
      </c>
      <c r="G12775">
        <v>0.7</v>
      </c>
      <c r="H12775"/>
      <c r="I12775"/>
      <c r="J12775"/>
      <c r="K12775" t="s">
        <v>14</v>
      </c>
      <c r="L12775" t="s">
        <v>37433</v>
      </c>
      <c r="M12775" s="1" t="s">
        <v>65990</v>
      </c>
      <c r="N12775" t="s">
        <v>37434</v>
      </c>
    </row>
    <row r="12776" spans="1:14" hidden="1" x14ac:dyDescent="0.2">
      <c r="A12776" t="s">
        <v>37435</v>
      </c>
      <c r="B12776">
        <v>1.06</v>
      </c>
      <c r="C12776">
        <v>0.28000000000000003</v>
      </c>
      <c r="D12776">
        <v>0.77</v>
      </c>
      <c r="E12776">
        <v>0.82</v>
      </c>
      <c r="F12776">
        <v>1.28</v>
      </c>
      <c r="G12776">
        <v>0.89</v>
      </c>
      <c r="H12776"/>
      <c r="I12776"/>
      <c r="J12776"/>
      <c r="K12776" t="s">
        <v>14</v>
      </c>
      <c r="L12776" t="s">
        <v>37436</v>
      </c>
      <c r="M12776" s="1" t="s">
        <v>65991</v>
      </c>
      <c r="N12776" t="s">
        <v>37437</v>
      </c>
    </row>
    <row r="12777" spans="1:14" hidden="1" x14ac:dyDescent="0.2">
      <c r="A12777" t="s">
        <v>37438</v>
      </c>
      <c r="B12777">
        <v>0.59</v>
      </c>
      <c r="C12777">
        <v>0.64</v>
      </c>
      <c r="D12777">
        <v>0.5</v>
      </c>
      <c r="E12777">
        <v>0.87</v>
      </c>
      <c r="F12777">
        <v>0.82</v>
      </c>
      <c r="G12777">
        <v>0.82</v>
      </c>
      <c r="H12777"/>
      <c r="I12777"/>
      <c r="J12777"/>
      <c r="K12777" t="s">
        <v>14</v>
      </c>
      <c r="L12777" t="s">
        <v>37439</v>
      </c>
      <c r="M12777" s="1" t="s">
        <v>65992</v>
      </c>
      <c r="N12777" t="s">
        <v>37440</v>
      </c>
    </row>
    <row r="12778" spans="1:14" hidden="1" x14ac:dyDescent="0.2">
      <c r="A12778" t="s">
        <v>37441</v>
      </c>
      <c r="B12778">
        <v>0.51</v>
      </c>
      <c r="C12778">
        <v>0.4</v>
      </c>
      <c r="D12778">
        <v>0.25</v>
      </c>
      <c r="E12778">
        <v>0.72</v>
      </c>
      <c r="F12778">
        <v>0.76</v>
      </c>
      <c r="G12778">
        <v>0.86</v>
      </c>
      <c r="H12778"/>
      <c r="I12778"/>
      <c r="J12778"/>
      <c r="K12778" t="s">
        <v>14</v>
      </c>
      <c r="L12778" t="s">
        <v>37442</v>
      </c>
      <c r="M12778" s="1" t="s">
        <v>65993</v>
      </c>
      <c r="N12778" t="s">
        <v>37443</v>
      </c>
    </row>
    <row r="12779" spans="1:14" hidden="1" x14ac:dyDescent="0.2">
      <c r="A12779" t="s">
        <v>37444</v>
      </c>
      <c r="B12779">
        <v>0.86</v>
      </c>
      <c r="C12779">
        <v>0.91</v>
      </c>
      <c r="D12779">
        <v>0.7</v>
      </c>
      <c r="E12779">
        <v>0.59</v>
      </c>
      <c r="F12779">
        <v>0.63</v>
      </c>
      <c r="G12779">
        <v>0.57999999999999996</v>
      </c>
      <c r="H12779"/>
      <c r="I12779"/>
      <c r="J12779"/>
      <c r="K12779" t="s">
        <v>14</v>
      </c>
      <c r="L12779" t="s">
        <v>37445</v>
      </c>
      <c r="M12779" s="1" t="s">
        <v>65994</v>
      </c>
      <c r="N12779" t="s">
        <v>37446</v>
      </c>
    </row>
    <row r="12780" spans="1:14" hidden="1" x14ac:dyDescent="0.2">
      <c r="A12780" t="s">
        <v>37447</v>
      </c>
      <c r="B12780">
        <v>0.56999999999999995</v>
      </c>
      <c r="C12780">
        <v>0.78</v>
      </c>
      <c r="D12780">
        <v>0.69</v>
      </c>
      <c r="E12780">
        <v>0.75</v>
      </c>
      <c r="F12780">
        <v>0.73</v>
      </c>
      <c r="G12780">
        <v>0.72</v>
      </c>
      <c r="H12780"/>
      <c r="I12780"/>
      <c r="J12780"/>
      <c r="K12780" t="s">
        <v>14</v>
      </c>
      <c r="L12780" t="s">
        <v>37448</v>
      </c>
      <c r="M12780" s="1" t="s">
        <v>65995</v>
      </c>
      <c r="N12780" t="s">
        <v>37449</v>
      </c>
    </row>
    <row r="12781" spans="1:14" hidden="1" x14ac:dyDescent="0.2">
      <c r="A12781" t="s">
        <v>37450</v>
      </c>
      <c r="B12781">
        <v>0.17</v>
      </c>
      <c r="C12781">
        <v>0.65</v>
      </c>
      <c r="D12781">
        <v>0.64</v>
      </c>
      <c r="E12781">
        <v>0.98</v>
      </c>
      <c r="F12781">
        <v>0.64</v>
      </c>
      <c r="G12781">
        <v>1.08</v>
      </c>
      <c r="H12781"/>
      <c r="I12781"/>
      <c r="J12781"/>
      <c r="K12781" t="s">
        <v>14</v>
      </c>
      <c r="L12781" t="s">
        <v>37451</v>
      </c>
      <c r="M12781" s="1" t="s">
        <v>65996</v>
      </c>
      <c r="N12781" t="s">
        <v>37452</v>
      </c>
    </row>
    <row r="12782" spans="1:14" hidden="1" x14ac:dyDescent="0.2">
      <c r="A12782" t="s">
        <v>37453</v>
      </c>
      <c r="B12782">
        <v>0.89</v>
      </c>
      <c r="C12782">
        <v>0.31</v>
      </c>
      <c r="D12782">
        <v>0.72</v>
      </c>
      <c r="E12782">
        <v>0.46</v>
      </c>
      <c r="F12782">
        <v>0.55000000000000004</v>
      </c>
      <c r="G12782">
        <v>0.8</v>
      </c>
      <c r="H12782"/>
      <c r="I12782"/>
      <c r="J12782"/>
      <c r="K12782" t="s">
        <v>14</v>
      </c>
      <c r="L12782" t="s">
        <v>37454</v>
      </c>
      <c r="M12782" s="1" t="s">
        <v>65997</v>
      </c>
      <c r="N12782" t="s">
        <v>37455</v>
      </c>
    </row>
    <row r="12783" spans="1:14" hidden="1" x14ac:dyDescent="0.2">
      <c r="A12783" t="s">
        <v>37456</v>
      </c>
      <c r="B12783">
        <v>0.28999999999999998</v>
      </c>
      <c r="C12783">
        <v>0.69</v>
      </c>
      <c r="D12783">
        <v>0</v>
      </c>
      <c r="E12783">
        <v>0.49</v>
      </c>
      <c r="F12783">
        <v>1.3</v>
      </c>
      <c r="G12783">
        <v>0.3</v>
      </c>
      <c r="H12783"/>
      <c r="I12783"/>
      <c r="J12783"/>
      <c r="K12783" t="s">
        <v>14</v>
      </c>
      <c r="L12783" t="s">
        <v>37457</v>
      </c>
      <c r="M12783" s="1" t="s">
        <v>65998</v>
      </c>
      <c r="N12783" t="s">
        <v>37458</v>
      </c>
    </row>
    <row r="12784" spans="1:14" hidden="1" x14ac:dyDescent="0.2">
      <c r="A12784" t="s">
        <v>37459</v>
      </c>
      <c r="B12784">
        <v>0.33</v>
      </c>
      <c r="C12784">
        <v>0.42</v>
      </c>
      <c r="D12784">
        <v>0.67</v>
      </c>
      <c r="E12784">
        <v>0.73</v>
      </c>
      <c r="F12784">
        <v>0.37</v>
      </c>
      <c r="G12784">
        <v>0.7</v>
      </c>
      <c r="H12784"/>
      <c r="I12784"/>
      <c r="J12784"/>
      <c r="K12784" t="s">
        <v>14</v>
      </c>
      <c r="L12784" t="s">
        <v>37460</v>
      </c>
      <c r="M12784" s="1" t="s">
        <v>65999</v>
      </c>
      <c r="N12784" t="s">
        <v>37461</v>
      </c>
    </row>
    <row r="12785" spans="1:14" hidden="1" x14ac:dyDescent="0.2">
      <c r="A12785" t="s">
        <v>37462</v>
      </c>
      <c r="B12785">
        <v>0.93</v>
      </c>
      <c r="C12785">
        <v>0.49</v>
      </c>
      <c r="D12785">
        <v>1.1499999999999999</v>
      </c>
      <c r="E12785">
        <v>0.48</v>
      </c>
      <c r="F12785">
        <v>0.57999999999999996</v>
      </c>
      <c r="G12785">
        <v>0.42</v>
      </c>
      <c r="H12785"/>
      <c r="I12785"/>
      <c r="J12785"/>
      <c r="K12785" t="s">
        <v>14</v>
      </c>
      <c r="L12785" t="s">
        <v>37463</v>
      </c>
      <c r="M12785" s="1" t="s">
        <v>66000</v>
      </c>
      <c r="N12785" t="s">
        <v>37464</v>
      </c>
    </row>
    <row r="12786" spans="1:14" hidden="1" x14ac:dyDescent="0.2">
      <c r="A12786" t="s">
        <v>37465</v>
      </c>
      <c r="B12786">
        <v>0.71</v>
      </c>
      <c r="C12786">
        <v>0.73</v>
      </c>
      <c r="D12786">
        <v>0.59</v>
      </c>
      <c r="E12786">
        <v>0.8</v>
      </c>
      <c r="F12786">
        <v>0.79</v>
      </c>
      <c r="G12786">
        <v>0.87</v>
      </c>
      <c r="H12786"/>
      <c r="I12786"/>
      <c r="J12786"/>
      <c r="K12786" t="s">
        <v>14</v>
      </c>
      <c r="L12786" t="s">
        <v>37466</v>
      </c>
      <c r="M12786" s="1" t="s">
        <v>66001</v>
      </c>
      <c r="N12786" t="s">
        <v>37467</v>
      </c>
    </row>
    <row r="12787" spans="1:14" hidden="1" x14ac:dyDescent="0.2">
      <c r="A12787" t="s">
        <v>37468</v>
      </c>
      <c r="B12787">
        <v>0.73</v>
      </c>
      <c r="C12787">
        <v>1.03</v>
      </c>
      <c r="D12787">
        <v>0.42</v>
      </c>
      <c r="E12787">
        <v>0.67</v>
      </c>
      <c r="F12787">
        <v>0.4</v>
      </c>
      <c r="G12787">
        <v>0.66</v>
      </c>
      <c r="H12787"/>
      <c r="I12787"/>
      <c r="J12787"/>
      <c r="K12787" t="s">
        <v>14</v>
      </c>
      <c r="L12787" t="s">
        <v>37469</v>
      </c>
      <c r="M12787" s="1" t="s">
        <v>66002</v>
      </c>
      <c r="N12787" t="s">
        <v>37470</v>
      </c>
    </row>
    <row r="12788" spans="1:14" hidden="1" x14ac:dyDescent="0.2">
      <c r="A12788" t="s">
        <v>37471</v>
      </c>
      <c r="B12788">
        <v>0.84</v>
      </c>
      <c r="C12788">
        <v>0</v>
      </c>
      <c r="D12788">
        <v>0.67</v>
      </c>
      <c r="E12788">
        <v>0.24</v>
      </c>
      <c r="F12788">
        <v>0.78</v>
      </c>
      <c r="G12788">
        <v>0.7</v>
      </c>
      <c r="H12788"/>
      <c r="I12788"/>
      <c r="J12788"/>
      <c r="K12788" t="s">
        <v>14</v>
      </c>
      <c r="L12788" t="s">
        <v>37472</v>
      </c>
      <c r="M12788" s="1" t="s">
        <v>66003</v>
      </c>
      <c r="N12788" t="s">
        <v>37473</v>
      </c>
    </row>
    <row r="12789" spans="1:14" hidden="1" x14ac:dyDescent="0.2">
      <c r="A12789" t="s">
        <v>37474</v>
      </c>
      <c r="B12789">
        <v>0.38</v>
      </c>
      <c r="C12789">
        <v>0.55000000000000004</v>
      </c>
      <c r="D12789">
        <v>0.68</v>
      </c>
      <c r="E12789">
        <v>0.92</v>
      </c>
      <c r="F12789">
        <v>0.85</v>
      </c>
      <c r="G12789">
        <v>0.84</v>
      </c>
      <c r="H12789"/>
      <c r="I12789"/>
      <c r="J12789"/>
      <c r="K12789" t="s">
        <v>14</v>
      </c>
      <c r="L12789" t="s">
        <v>37475</v>
      </c>
      <c r="M12789" s="1" t="s">
        <v>66004</v>
      </c>
      <c r="N12789" t="s">
        <v>37476</v>
      </c>
    </row>
    <row r="12790" spans="1:14" hidden="1" x14ac:dyDescent="0.2">
      <c r="A12790" t="s">
        <v>37477</v>
      </c>
      <c r="B12790">
        <v>0.33</v>
      </c>
      <c r="C12790">
        <v>0.78</v>
      </c>
      <c r="D12790">
        <v>0.96</v>
      </c>
      <c r="E12790">
        <v>0.56000000000000005</v>
      </c>
      <c r="F12790">
        <v>0.37</v>
      </c>
      <c r="G12790">
        <v>1</v>
      </c>
      <c r="H12790"/>
      <c r="I12790"/>
      <c r="J12790"/>
      <c r="K12790" t="s">
        <v>14</v>
      </c>
      <c r="L12790" t="s">
        <v>37478</v>
      </c>
      <c r="M12790" s="1" t="s">
        <v>66005</v>
      </c>
      <c r="N12790" t="s">
        <v>37479</v>
      </c>
    </row>
    <row r="12791" spans="1:14" hidden="1" x14ac:dyDescent="0.2">
      <c r="A12791" t="s">
        <v>37480</v>
      </c>
      <c r="B12791">
        <v>0.91</v>
      </c>
      <c r="C12791">
        <v>0.67</v>
      </c>
      <c r="D12791">
        <v>0.67</v>
      </c>
      <c r="E12791">
        <v>0.91</v>
      </c>
      <c r="F12791">
        <v>0.72</v>
      </c>
      <c r="G12791">
        <v>0.77</v>
      </c>
      <c r="H12791"/>
      <c r="I12791"/>
      <c r="J12791"/>
      <c r="K12791" t="s">
        <v>14</v>
      </c>
      <c r="L12791" t="s">
        <v>37481</v>
      </c>
      <c r="M12791" s="1" t="s">
        <v>66006</v>
      </c>
      <c r="N12791" t="s">
        <v>37482</v>
      </c>
    </row>
    <row r="12792" spans="1:14" hidden="1" x14ac:dyDescent="0.2">
      <c r="A12792" t="s">
        <v>37484</v>
      </c>
      <c r="B12792">
        <v>1.35</v>
      </c>
      <c r="C12792">
        <v>0.59</v>
      </c>
      <c r="D12792">
        <v>0.93</v>
      </c>
      <c r="E12792">
        <v>0.41</v>
      </c>
      <c r="F12792">
        <v>0.36</v>
      </c>
      <c r="G12792">
        <v>0.6</v>
      </c>
      <c r="H12792"/>
      <c r="I12792"/>
      <c r="J12792"/>
      <c r="K12792" t="s">
        <v>14</v>
      </c>
      <c r="L12792" t="s">
        <v>37485</v>
      </c>
      <c r="M12792" s="1" t="s">
        <v>66008</v>
      </c>
      <c r="N12792" t="s">
        <v>37486</v>
      </c>
    </row>
    <row r="12793" spans="1:14" hidden="1" x14ac:dyDescent="0.2">
      <c r="A12793" t="s">
        <v>37490</v>
      </c>
      <c r="B12793">
        <v>1.1499999999999999</v>
      </c>
      <c r="C12793">
        <v>0.85</v>
      </c>
      <c r="D12793">
        <v>0.43</v>
      </c>
      <c r="E12793">
        <v>0.7</v>
      </c>
      <c r="F12793">
        <v>0.5</v>
      </c>
      <c r="G12793">
        <v>0.51</v>
      </c>
      <c r="H12793"/>
      <c r="I12793"/>
      <c r="J12793"/>
      <c r="K12793" t="s">
        <v>14</v>
      </c>
      <c r="L12793" t="s">
        <v>37491</v>
      </c>
      <c r="M12793" s="1" t="s">
        <v>66010</v>
      </c>
      <c r="N12793" t="s">
        <v>37492</v>
      </c>
    </row>
    <row r="12794" spans="1:14" hidden="1" x14ac:dyDescent="0.2">
      <c r="A12794" t="s">
        <v>37493</v>
      </c>
      <c r="B12794">
        <v>0.66</v>
      </c>
      <c r="C12794">
        <v>0.57999999999999996</v>
      </c>
      <c r="D12794">
        <v>0.45</v>
      </c>
      <c r="E12794">
        <v>0.82</v>
      </c>
      <c r="F12794">
        <v>0.76</v>
      </c>
      <c r="G12794">
        <v>0.71</v>
      </c>
      <c r="H12794"/>
      <c r="I12794"/>
      <c r="J12794"/>
      <c r="K12794" t="s">
        <v>14</v>
      </c>
      <c r="L12794" t="s">
        <v>37494</v>
      </c>
      <c r="M12794" s="1" t="s">
        <v>66011</v>
      </c>
      <c r="N12794" t="s">
        <v>37495</v>
      </c>
    </row>
    <row r="12795" spans="1:14" hidden="1" x14ac:dyDescent="0.2">
      <c r="A12795" t="s">
        <v>37499</v>
      </c>
      <c r="B12795">
        <v>0.69</v>
      </c>
      <c r="C12795">
        <v>0.72</v>
      </c>
      <c r="D12795">
        <v>0.64</v>
      </c>
      <c r="E12795">
        <v>0.64</v>
      </c>
      <c r="F12795">
        <v>1.01</v>
      </c>
      <c r="G12795">
        <v>1.05</v>
      </c>
      <c r="H12795"/>
      <c r="I12795"/>
      <c r="J12795"/>
      <c r="K12795" t="s">
        <v>14</v>
      </c>
      <c r="L12795" t="s">
        <v>37500</v>
      </c>
      <c r="M12795" s="1" t="s">
        <v>66013</v>
      </c>
      <c r="N12795" t="s">
        <v>37501</v>
      </c>
    </row>
    <row r="12796" spans="1:14" hidden="1" x14ac:dyDescent="0.2">
      <c r="A12796" t="s">
        <v>37502</v>
      </c>
      <c r="B12796">
        <v>1.74</v>
      </c>
      <c r="C12796">
        <v>1.3</v>
      </c>
      <c r="D12796">
        <v>1.26</v>
      </c>
      <c r="E12796">
        <v>0.74</v>
      </c>
      <c r="F12796">
        <v>1.07</v>
      </c>
      <c r="G12796">
        <v>0.09</v>
      </c>
      <c r="H12796"/>
      <c r="I12796"/>
      <c r="J12796"/>
      <c r="K12796" t="s">
        <v>14</v>
      </c>
      <c r="L12796" t="s">
        <v>37503</v>
      </c>
      <c r="M12796" s="1" t="s">
        <v>66014</v>
      </c>
      <c r="N12796" t="s">
        <v>37504</v>
      </c>
    </row>
    <row r="12797" spans="1:14" hidden="1" x14ac:dyDescent="0.2">
      <c r="A12797" t="s">
        <v>37505</v>
      </c>
      <c r="B12797">
        <v>0.52</v>
      </c>
      <c r="C12797">
        <v>0.23</v>
      </c>
      <c r="D12797">
        <v>1.1499999999999999</v>
      </c>
      <c r="E12797">
        <v>0.63</v>
      </c>
      <c r="F12797">
        <v>1.1599999999999999</v>
      </c>
      <c r="G12797">
        <v>0.68</v>
      </c>
      <c r="H12797"/>
      <c r="I12797"/>
      <c r="J12797"/>
      <c r="K12797" t="s">
        <v>14</v>
      </c>
      <c r="L12797" t="s">
        <v>37506</v>
      </c>
      <c r="M12797" s="1" t="s">
        <v>66015</v>
      </c>
      <c r="N12797" t="s">
        <v>37507</v>
      </c>
    </row>
    <row r="12798" spans="1:14" hidden="1" x14ac:dyDescent="0.2">
      <c r="A12798" t="s">
        <v>37511</v>
      </c>
      <c r="B12798">
        <v>0.69</v>
      </c>
      <c r="C12798">
        <v>0.76</v>
      </c>
      <c r="D12798">
        <v>0.81</v>
      </c>
      <c r="E12798">
        <v>0.62</v>
      </c>
      <c r="F12798">
        <v>0.76</v>
      </c>
      <c r="G12798">
        <v>0.69</v>
      </c>
      <c r="H12798"/>
      <c r="I12798"/>
      <c r="J12798"/>
      <c r="K12798" t="s">
        <v>14</v>
      </c>
      <c r="L12798" t="s">
        <v>37512</v>
      </c>
      <c r="M12798" s="1" t="s">
        <v>66017</v>
      </c>
      <c r="N12798" t="s">
        <v>37513</v>
      </c>
    </row>
    <row r="12799" spans="1:14" hidden="1" x14ac:dyDescent="0.2">
      <c r="A12799" t="s">
        <v>37514</v>
      </c>
      <c r="B12799">
        <v>1.41</v>
      </c>
      <c r="C12799">
        <v>0.47</v>
      </c>
      <c r="D12799">
        <v>0.78</v>
      </c>
      <c r="E12799">
        <v>0.59</v>
      </c>
      <c r="F12799">
        <v>0.34</v>
      </c>
      <c r="G12799">
        <v>1.1200000000000001</v>
      </c>
      <c r="H12799"/>
      <c r="I12799"/>
      <c r="J12799"/>
      <c r="K12799" t="s">
        <v>14</v>
      </c>
      <c r="L12799" t="s">
        <v>37515</v>
      </c>
      <c r="M12799" s="1" t="s">
        <v>66018</v>
      </c>
      <c r="N12799" t="s">
        <v>37516</v>
      </c>
    </row>
    <row r="12800" spans="1:14" hidden="1" x14ac:dyDescent="0.2">
      <c r="A12800" t="s">
        <v>37517</v>
      </c>
      <c r="B12800">
        <v>0.72</v>
      </c>
      <c r="C12800">
        <v>0.3</v>
      </c>
      <c r="D12800">
        <v>0.56000000000000005</v>
      </c>
      <c r="E12800">
        <v>0.56999999999999995</v>
      </c>
      <c r="F12800">
        <v>0.96</v>
      </c>
      <c r="G12800">
        <v>0.97</v>
      </c>
      <c r="H12800"/>
      <c r="I12800"/>
      <c r="J12800"/>
      <c r="K12800" t="s">
        <v>14</v>
      </c>
      <c r="L12800" t="s">
        <v>37518</v>
      </c>
      <c r="M12800" s="1" t="s">
        <v>66019</v>
      </c>
      <c r="N12800" t="s">
        <v>37519</v>
      </c>
    </row>
    <row r="12801" spans="1:14" hidden="1" x14ac:dyDescent="0.2">
      <c r="A12801" t="s">
        <v>37520</v>
      </c>
      <c r="B12801">
        <v>0.78</v>
      </c>
      <c r="C12801">
        <v>0.84</v>
      </c>
      <c r="D12801">
        <v>0.69</v>
      </c>
      <c r="E12801">
        <v>0.42</v>
      </c>
      <c r="F12801">
        <v>0.71</v>
      </c>
      <c r="G12801">
        <v>0.72</v>
      </c>
      <c r="H12801"/>
      <c r="I12801"/>
      <c r="J12801"/>
      <c r="K12801" t="s">
        <v>14</v>
      </c>
      <c r="L12801" t="s">
        <v>37521</v>
      </c>
      <c r="M12801" s="1" t="s">
        <v>66020</v>
      </c>
      <c r="N12801" t="s">
        <v>37522</v>
      </c>
    </row>
    <row r="12802" spans="1:14" hidden="1" x14ac:dyDescent="0.2">
      <c r="A12802" t="s">
        <v>37523</v>
      </c>
      <c r="B12802">
        <v>0.72</v>
      </c>
      <c r="C12802">
        <v>0.62</v>
      </c>
      <c r="D12802">
        <v>0.63</v>
      </c>
      <c r="E12802">
        <v>0.57999999999999996</v>
      </c>
      <c r="F12802">
        <v>1.0900000000000001</v>
      </c>
      <c r="G12802">
        <v>0.59</v>
      </c>
      <c r="H12802"/>
      <c r="I12802"/>
      <c r="J12802"/>
      <c r="K12802" t="s">
        <v>14</v>
      </c>
      <c r="L12802" t="s">
        <v>37524</v>
      </c>
      <c r="M12802" s="1" t="s">
        <v>66021</v>
      </c>
      <c r="N12802" t="s">
        <v>37525</v>
      </c>
    </row>
    <row r="12803" spans="1:14" hidden="1" x14ac:dyDescent="0.2">
      <c r="A12803" t="s">
        <v>37526</v>
      </c>
      <c r="B12803">
        <v>0.7</v>
      </c>
      <c r="C12803">
        <v>1.42</v>
      </c>
      <c r="D12803">
        <v>0.85</v>
      </c>
      <c r="E12803">
        <v>0.74</v>
      </c>
      <c r="F12803">
        <v>0.39</v>
      </c>
      <c r="G12803">
        <v>0.59</v>
      </c>
      <c r="H12803"/>
      <c r="I12803"/>
      <c r="J12803"/>
      <c r="K12803" t="s">
        <v>14</v>
      </c>
      <c r="L12803" t="s">
        <v>37527</v>
      </c>
      <c r="M12803" s="1" t="s">
        <v>66022</v>
      </c>
      <c r="N12803" t="s">
        <v>37528</v>
      </c>
    </row>
    <row r="12804" spans="1:14" hidden="1" x14ac:dyDescent="0.2">
      <c r="A12804" t="s">
        <v>37529</v>
      </c>
      <c r="B12804">
        <v>1.18</v>
      </c>
      <c r="C12804">
        <v>0.56999999999999995</v>
      </c>
      <c r="D12804">
        <v>0.95</v>
      </c>
      <c r="E12804">
        <v>0.61</v>
      </c>
      <c r="F12804">
        <v>0.51</v>
      </c>
      <c r="G12804">
        <v>0.57999999999999996</v>
      </c>
      <c r="H12804"/>
      <c r="I12804"/>
      <c r="J12804"/>
      <c r="K12804" t="s">
        <v>14</v>
      </c>
      <c r="L12804" t="s">
        <v>37530</v>
      </c>
      <c r="M12804" s="1" t="s">
        <v>66023</v>
      </c>
      <c r="N12804" t="s">
        <v>37531</v>
      </c>
    </row>
    <row r="12805" spans="1:14" hidden="1" x14ac:dyDescent="0.2">
      <c r="A12805" t="s">
        <v>37532</v>
      </c>
      <c r="B12805">
        <v>1.44</v>
      </c>
      <c r="C12805">
        <v>1.38</v>
      </c>
      <c r="D12805">
        <v>0.31</v>
      </c>
      <c r="E12805">
        <v>0.81</v>
      </c>
      <c r="F12805">
        <v>0.89</v>
      </c>
      <c r="G12805">
        <v>0</v>
      </c>
      <c r="H12805"/>
      <c r="I12805"/>
      <c r="J12805"/>
      <c r="K12805" t="s">
        <v>14</v>
      </c>
      <c r="L12805" t="s">
        <v>37533</v>
      </c>
      <c r="M12805" s="1" t="s">
        <v>66024</v>
      </c>
      <c r="N12805" t="s">
        <v>37534</v>
      </c>
    </row>
    <row r="12806" spans="1:14" hidden="1" x14ac:dyDescent="0.2">
      <c r="A12806" t="s">
        <v>37535</v>
      </c>
      <c r="B12806">
        <v>0.64</v>
      </c>
      <c r="C12806">
        <v>0.5</v>
      </c>
      <c r="D12806">
        <v>0.31</v>
      </c>
      <c r="E12806">
        <v>0.81</v>
      </c>
      <c r="F12806">
        <v>0.83</v>
      </c>
      <c r="G12806">
        <v>0.86</v>
      </c>
      <c r="H12806"/>
      <c r="I12806"/>
      <c r="J12806"/>
      <c r="K12806" t="s">
        <v>14</v>
      </c>
      <c r="L12806" t="s">
        <v>37536</v>
      </c>
      <c r="M12806" s="1" t="s">
        <v>66025</v>
      </c>
      <c r="N12806" t="s">
        <v>37537</v>
      </c>
    </row>
    <row r="12807" spans="1:14" hidden="1" x14ac:dyDescent="0.2">
      <c r="A12807" t="s">
        <v>37538</v>
      </c>
      <c r="B12807">
        <v>0.75</v>
      </c>
      <c r="C12807">
        <v>1.26</v>
      </c>
      <c r="D12807">
        <v>0.72</v>
      </c>
      <c r="E12807">
        <v>0.45</v>
      </c>
      <c r="F12807">
        <v>0.59</v>
      </c>
      <c r="G12807">
        <v>0.54</v>
      </c>
      <c r="H12807"/>
      <c r="I12807"/>
      <c r="J12807"/>
      <c r="K12807" t="s">
        <v>14</v>
      </c>
      <c r="L12807" t="s">
        <v>37539</v>
      </c>
      <c r="M12807" s="1" t="s">
        <v>66026</v>
      </c>
      <c r="N12807" t="s">
        <v>37540</v>
      </c>
    </row>
    <row r="12808" spans="1:14" hidden="1" x14ac:dyDescent="0.2">
      <c r="A12808" t="s">
        <v>37541</v>
      </c>
      <c r="B12808">
        <v>0.71</v>
      </c>
      <c r="C12808">
        <v>0.8</v>
      </c>
      <c r="D12808">
        <v>0.79</v>
      </c>
      <c r="E12808">
        <v>0.66</v>
      </c>
      <c r="F12808">
        <v>0.79</v>
      </c>
      <c r="G12808">
        <v>0.57999999999999996</v>
      </c>
      <c r="H12808"/>
      <c r="I12808"/>
      <c r="J12808"/>
      <c r="K12808" t="s">
        <v>14</v>
      </c>
      <c r="L12808" t="s">
        <v>37542</v>
      </c>
      <c r="M12808" s="1" t="s">
        <v>66027</v>
      </c>
      <c r="N12808" t="s">
        <v>37543</v>
      </c>
    </row>
    <row r="12809" spans="1:14" hidden="1" x14ac:dyDescent="0.2">
      <c r="A12809" t="s">
        <v>37544</v>
      </c>
      <c r="B12809">
        <v>0.75</v>
      </c>
      <c r="C12809">
        <v>0.77</v>
      </c>
      <c r="D12809">
        <v>0.57999999999999996</v>
      </c>
      <c r="E12809">
        <v>0.28000000000000003</v>
      </c>
      <c r="F12809">
        <v>0.78</v>
      </c>
      <c r="G12809">
        <v>0.75</v>
      </c>
      <c r="H12809"/>
      <c r="I12809"/>
      <c r="J12809"/>
      <c r="K12809" t="s">
        <v>14</v>
      </c>
      <c r="L12809" t="s">
        <v>37545</v>
      </c>
      <c r="M12809" s="1" t="s">
        <v>66028</v>
      </c>
      <c r="N12809" t="s">
        <v>37546</v>
      </c>
    </row>
    <row r="12810" spans="1:14" hidden="1" x14ac:dyDescent="0.2">
      <c r="A12810" t="s">
        <v>37547</v>
      </c>
      <c r="B12810">
        <v>0.57999999999999996</v>
      </c>
      <c r="C12810">
        <v>0.45</v>
      </c>
      <c r="D12810">
        <v>0.65</v>
      </c>
      <c r="E12810">
        <v>0.89</v>
      </c>
      <c r="F12810">
        <v>0.86</v>
      </c>
      <c r="G12810">
        <v>0.78</v>
      </c>
      <c r="H12810"/>
      <c r="I12810"/>
      <c r="J12810"/>
      <c r="K12810" t="s">
        <v>14</v>
      </c>
      <c r="L12810" t="s">
        <v>37548</v>
      </c>
      <c r="M12810" s="1" t="s">
        <v>66029</v>
      </c>
      <c r="N12810" t="s">
        <v>37549</v>
      </c>
    </row>
    <row r="12811" spans="1:14" hidden="1" x14ac:dyDescent="0.2">
      <c r="A12811" t="s">
        <v>37550</v>
      </c>
      <c r="B12811">
        <v>0.61</v>
      </c>
      <c r="C12811">
        <v>0.56999999999999995</v>
      </c>
      <c r="D12811">
        <v>0.61</v>
      </c>
      <c r="E12811">
        <v>1.1399999999999999</v>
      </c>
      <c r="F12811">
        <v>0.59</v>
      </c>
      <c r="G12811">
        <v>0.6</v>
      </c>
      <c r="H12811"/>
      <c r="I12811"/>
      <c r="J12811"/>
      <c r="K12811" t="s">
        <v>14</v>
      </c>
      <c r="L12811" t="s">
        <v>37551</v>
      </c>
      <c r="M12811" s="1" t="s">
        <v>66030</v>
      </c>
      <c r="N12811" t="s">
        <v>37552</v>
      </c>
    </row>
    <row r="12812" spans="1:14" hidden="1" x14ac:dyDescent="0.2">
      <c r="A12812" t="s">
        <v>37553</v>
      </c>
      <c r="B12812">
        <v>0.87</v>
      </c>
      <c r="C12812">
        <v>0.89</v>
      </c>
      <c r="D12812">
        <v>0.64</v>
      </c>
      <c r="E12812">
        <v>0.64</v>
      </c>
      <c r="F12812">
        <v>0.56999999999999995</v>
      </c>
      <c r="G12812">
        <v>0.69</v>
      </c>
      <c r="H12812"/>
      <c r="I12812"/>
      <c r="J12812"/>
      <c r="K12812" t="s">
        <v>14</v>
      </c>
      <c r="L12812" t="s">
        <v>37554</v>
      </c>
      <c r="M12812" s="1" t="s">
        <v>66031</v>
      </c>
      <c r="N12812" t="s">
        <v>37555</v>
      </c>
    </row>
    <row r="12813" spans="1:14" hidden="1" x14ac:dyDescent="0.2">
      <c r="A12813" t="s">
        <v>37556</v>
      </c>
      <c r="B12813">
        <v>1.0900000000000001</v>
      </c>
      <c r="C12813">
        <v>0.94</v>
      </c>
      <c r="D12813">
        <v>0.72</v>
      </c>
      <c r="E12813">
        <v>0.95</v>
      </c>
      <c r="F12813">
        <v>0.52</v>
      </c>
      <c r="G12813">
        <v>0.4</v>
      </c>
      <c r="H12813"/>
      <c r="I12813"/>
      <c r="J12813"/>
      <c r="K12813" t="s">
        <v>14</v>
      </c>
      <c r="L12813" t="s">
        <v>37557</v>
      </c>
      <c r="M12813" s="1" t="s">
        <v>66032</v>
      </c>
      <c r="N12813" t="s">
        <v>37558</v>
      </c>
    </row>
    <row r="12814" spans="1:14" hidden="1" x14ac:dyDescent="0.2">
      <c r="A12814" t="s">
        <v>37559</v>
      </c>
      <c r="B12814">
        <v>0.89</v>
      </c>
      <c r="C12814">
        <v>0.56000000000000005</v>
      </c>
      <c r="D12814">
        <v>1.0900000000000001</v>
      </c>
      <c r="E12814">
        <v>0.61</v>
      </c>
      <c r="F12814">
        <v>0.61</v>
      </c>
      <c r="G12814">
        <v>0.48</v>
      </c>
      <c r="H12814"/>
      <c r="I12814"/>
      <c r="J12814"/>
      <c r="K12814" t="s">
        <v>14</v>
      </c>
      <c r="L12814" t="s">
        <v>37560</v>
      </c>
      <c r="M12814" s="1" t="s">
        <v>66033</v>
      </c>
      <c r="N12814" t="s">
        <v>37561</v>
      </c>
    </row>
    <row r="12815" spans="1:14" hidden="1" x14ac:dyDescent="0.2">
      <c r="A12815" t="s">
        <v>37563</v>
      </c>
      <c r="B12815">
        <v>0.62</v>
      </c>
      <c r="C12815">
        <v>0.73</v>
      </c>
      <c r="D12815">
        <v>0.56000000000000005</v>
      </c>
      <c r="E12815">
        <v>0.46</v>
      </c>
      <c r="F12815">
        <v>1.03</v>
      </c>
      <c r="G12815">
        <v>0.9</v>
      </c>
      <c r="H12815"/>
      <c r="I12815"/>
      <c r="J12815"/>
      <c r="K12815" t="s">
        <v>14</v>
      </c>
      <c r="L12815" t="s">
        <v>37564</v>
      </c>
      <c r="M12815" s="1" t="s">
        <v>66035</v>
      </c>
      <c r="N12815" t="s">
        <v>37565</v>
      </c>
    </row>
    <row r="12816" spans="1:14" hidden="1" x14ac:dyDescent="0.2">
      <c r="A12816" t="s">
        <v>37566</v>
      </c>
      <c r="B12816">
        <v>1.47</v>
      </c>
      <c r="C12816">
        <v>0.49</v>
      </c>
      <c r="D12816">
        <v>0.4</v>
      </c>
      <c r="E12816">
        <v>0.53</v>
      </c>
      <c r="F12816">
        <v>0.62</v>
      </c>
      <c r="G12816">
        <v>0.67</v>
      </c>
      <c r="H12816"/>
      <c r="I12816"/>
      <c r="J12816"/>
      <c r="K12816" t="s">
        <v>14</v>
      </c>
      <c r="L12816" t="s">
        <v>37567</v>
      </c>
      <c r="M12816" s="1" t="s">
        <v>66036</v>
      </c>
      <c r="N12816" t="s">
        <v>37568</v>
      </c>
    </row>
    <row r="12817" spans="1:14" hidden="1" x14ac:dyDescent="0.2">
      <c r="A12817" t="s">
        <v>37572</v>
      </c>
      <c r="B12817">
        <v>0.28000000000000003</v>
      </c>
      <c r="C12817">
        <v>0.51</v>
      </c>
      <c r="D12817">
        <v>1.3</v>
      </c>
      <c r="E12817">
        <v>0.78</v>
      </c>
      <c r="F12817">
        <v>0.26</v>
      </c>
      <c r="G12817">
        <v>0.33</v>
      </c>
      <c r="H12817"/>
      <c r="I12817"/>
      <c r="J12817"/>
      <c r="K12817" t="s">
        <v>14</v>
      </c>
      <c r="L12817" t="s">
        <v>37573</v>
      </c>
      <c r="M12817" s="1" t="s">
        <v>66038</v>
      </c>
      <c r="N12817" t="s">
        <v>37574</v>
      </c>
    </row>
    <row r="12818" spans="1:14" hidden="1" x14ac:dyDescent="0.2">
      <c r="A12818" t="s">
        <v>37575</v>
      </c>
      <c r="B12818">
        <v>0.6</v>
      </c>
      <c r="C12818">
        <v>0.84</v>
      </c>
      <c r="D12818">
        <v>0.71</v>
      </c>
      <c r="E12818">
        <v>0.72</v>
      </c>
      <c r="F12818">
        <v>0.63</v>
      </c>
      <c r="G12818">
        <v>0.78</v>
      </c>
      <c r="H12818"/>
      <c r="I12818"/>
      <c r="J12818"/>
      <c r="K12818" t="s">
        <v>14</v>
      </c>
      <c r="L12818" t="s">
        <v>37576</v>
      </c>
      <c r="M12818" s="1" t="s">
        <v>66039</v>
      </c>
      <c r="N12818" t="s">
        <v>37577</v>
      </c>
    </row>
    <row r="12819" spans="1:14" hidden="1" x14ac:dyDescent="0.2">
      <c r="A12819" t="s">
        <v>37578</v>
      </c>
      <c r="B12819">
        <v>0.81</v>
      </c>
      <c r="C12819">
        <v>0.53</v>
      </c>
      <c r="D12819">
        <v>0.45</v>
      </c>
      <c r="E12819">
        <v>0.8</v>
      </c>
      <c r="F12819">
        <v>0.82</v>
      </c>
      <c r="G12819">
        <v>0.48</v>
      </c>
      <c r="H12819"/>
      <c r="I12819"/>
      <c r="J12819"/>
      <c r="K12819" t="s">
        <v>14</v>
      </c>
      <c r="L12819" t="s">
        <v>37579</v>
      </c>
      <c r="M12819" s="1" t="s">
        <v>66040</v>
      </c>
      <c r="N12819" t="s">
        <v>37580</v>
      </c>
    </row>
    <row r="12820" spans="1:14" hidden="1" x14ac:dyDescent="0.2">
      <c r="A12820" t="s">
        <v>37581</v>
      </c>
      <c r="B12820">
        <v>1.29</v>
      </c>
      <c r="C12820">
        <v>0</v>
      </c>
      <c r="D12820">
        <v>1.87</v>
      </c>
      <c r="E12820">
        <v>1.0900000000000001</v>
      </c>
      <c r="F12820">
        <v>0</v>
      </c>
      <c r="G12820">
        <v>0.65</v>
      </c>
      <c r="H12820"/>
      <c r="I12820"/>
      <c r="J12820"/>
      <c r="K12820" t="s">
        <v>14</v>
      </c>
      <c r="L12820" t="s">
        <v>37582</v>
      </c>
      <c r="M12820" s="1" t="s">
        <v>66041</v>
      </c>
      <c r="N12820" t="s">
        <v>37583</v>
      </c>
    </row>
    <row r="12821" spans="1:14" hidden="1" x14ac:dyDescent="0.2">
      <c r="A12821" t="s">
        <v>37584</v>
      </c>
      <c r="B12821">
        <v>0.86</v>
      </c>
      <c r="C12821">
        <v>0.7</v>
      </c>
      <c r="D12821">
        <v>0.78</v>
      </c>
      <c r="E12821">
        <v>0.62</v>
      </c>
      <c r="F12821">
        <v>0.66</v>
      </c>
      <c r="G12821">
        <v>0.75</v>
      </c>
      <c r="H12821"/>
      <c r="I12821"/>
      <c r="J12821"/>
      <c r="K12821" t="s">
        <v>14</v>
      </c>
      <c r="L12821" t="s">
        <v>37585</v>
      </c>
      <c r="M12821" s="1" t="s">
        <v>66042</v>
      </c>
      <c r="N12821" t="s">
        <v>37586</v>
      </c>
    </row>
    <row r="12822" spans="1:14" hidden="1" x14ac:dyDescent="0.2">
      <c r="A12822" t="s">
        <v>37587</v>
      </c>
      <c r="B12822">
        <v>0.28999999999999998</v>
      </c>
      <c r="C12822">
        <v>0.11</v>
      </c>
      <c r="D12822">
        <v>0.14000000000000001</v>
      </c>
      <c r="E12822">
        <v>0.12</v>
      </c>
      <c r="F12822">
        <v>0.89</v>
      </c>
      <c r="G12822">
        <v>0</v>
      </c>
      <c r="H12822"/>
      <c r="I12822"/>
      <c r="J12822"/>
      <c r="K12822" t="s">
        <v>14</v>
      </c>
      <c r="L12822" t="s">
        <v>37588</v>
      </c>
      <c r="M12822" s="1" t="s">
        <v>66043</v>
      </c>
      <c r="N12822" t="s">
        <v>37589</v>
      </c>
    </row>
    <row r="12823" spans="1:14" hidden="1" x14ac:dyDescent="0.2">
      <c r="A12823" t="s">
        <v>37590</v>
      </c>
      <c r="B12823">
        <v>0.55000000000000004</v>
      </c>
      <c r="C12823">
        <v>1.01</v>
      </c>
      <c r="D12823">
        <v>0.36</v>
      </c>
      <c r="E12823">
        <v>1.0900000000000001</v>
      </c>
      <c r="F12823">
        <v>0.51</v>
      </c>
      <c r="G12823">
        <v>0.37</v>
      </c>
      <c r="H12823"/>
      <c r="I12823"/>
      <c r="J12823"/>
      <c r="K12823" t="s">
        <v>14</v>
      </c>
      <c r="L12823" t="s">
        <v>37591</v>
      </c>
      <c r="M12823" s="1" t="s">
        <v>66044</v>
      </c>
      <c r="N12823" t="s">
        <v>37592</v>
      </c>
    </row>
    <row r="12824" spans="1:14" hidden="1" x14ac:dyDescent="0.2">
      <c r="A12824" t="s">
        <v>37593</v>
      </c>
      <c r="B12824">
        <v>0.06</v>
      </c>
      <c r="C12824">
        <v>0</v>
      </c>
      <c r="D12824">
        <v>0</v>
      </c>
      <c r="E12824">
        <v>0.11</v>
      </c>
      <c r="F12824">
        <v>0</v>
      </c>
      <c r="G12824">
        <v>0.51</v>
      </c>
      <c r="H12824"/>
      <c r="I12824"/>
      <c r="J12824"/>
      <c r="K12824" t="s">
        <v>14</v>
      </c>
      <c r="L12824" t="s">
        <v>37594</v>
      </c>
      <c r="M12824" s="1" t="s">
        <v>66045</v>
      </c>
      <c r="N12824" t="s">
        <v>37595</v>
      </c>
    </row>
    <row r="12825" spans="1:14" hidden="1" x14ac:dyDescent="0.2">
      <c r="A12825" t="s">
        <v>37596</v>
      </c>
      <c r="B12825">
        <v>1.42</v>
      </c>
      <c r="C12825">
        <v>0.51</v>
      </c>
      <c r="D12825">
        <v>0.79</v>
      </c>
      <c r="E12825">
        <v>0.88</v>
      </c>
      <c r="F12825">
        <v>0.24</v>
      </c>
      <c r="G12825">
        <v>0.61</v>
      </c>
      <c r="H12825"/>
      <c r="I12825"/>
      <c r="J12825"/>
      <c r="K12825" t="s">
        <v>14</v>
      </c>
      <c r="L12825" t="s">
        <v>37597</v>
      </c>
      <c r="M12825" s="1" t="s">
        <v>66046</v>
      </c>
      <c r="N12825" t="s">
        <v>37598</v>
      </c>
    </row>
    <row r="12826" spans="1:14" hidden="1" x14ac:dyDescent="0.2">
      <c r="A12826" t="s">
        <v>37599</v>
      </c>
      <c r="B12826">
        <v>0.5</v>
      </c>
      <c r="C12826">
        <v>0.98</v>
      </c>
      <c r="D12826">
        <v>0.72</v>
      </c>
      <c r="E12826">
        <v>0.83</v>
      </c>
      <c r="F12826">
        <v>0.51</v>
      </c>
      <c r="G12826">
        <v>0.87</v>
      </c>
      <c r="H12826"/>
      <c r="I12826"/>
      <c r="J12826"/>
      <c r="K12826" t="s">
        <v>14</v>
      </c>
      <c r="L12826" t="s">
        <v>37600</v>
      </c>
      <c r="M12826" s="1" t="s">
        <v>66047</v>
      </c>
      <c r="N12826" t="s">
        <v>37601</v>
      </c>
    </row>
    <row r="12827" spans="1:14" hidden="1" x14ac:dyDescent="0.2">
      <c r="A12827" t="s">
        <v>37602</v>
      </c>
      <c r="B12827">
        <v>0.11</v>
      </c>
      <c r="C12827">
        <v>0.62</v>
      </c>
      <c r="D12827">
        <v>0.97</v>
      </c>
      <c r="E12827">
        <v>0.66</v>
      </c>
      <c r="F12827">
        <v>0.62</v>
      </c>
      <c r="G12827">
        <v>0.45</v>
      </c>
      <c r="H12827"/>
      <c r="I12827"/>
      <c r="J12827"/>
      <c r="K12827" t="s">
        <v>14</v>
      </c>
      <c r="L12827" t="s">
        <v>37603</v>
      </c>
      <c r="M12827" s="1" t="s">
        <v>66048</v>
      </c>
      <c r="N12827" t="s">
        <v>37604</v>
      </c>
    </row>
    <row r="12828" spans="1:14" hidden="1" x14ac:dyDescent="0.2">
      <c r="A12828" t="s">
        <v>37605</v>
      </c>
      <c r="B12828">
        <v>0.22</v>
      </c>
      <c r="C12828">
        <v>0.2</v>
      </c>
      <c r="D12828">
        <v>0.26</v>
      </c>
      <c r="E12828">
        <v>0.24</v>
      </c>
      <c r="F12828">
        <v>0.16</v>
      </c>
      <c r="G12828">
        <v>0.32</v>
      </c>
      <c r="H12828"/>
      <c r="I12828"/>
      <c r="J12828"/>
      <c r="K12828" t="s">
        <v>14</v>
      </c>
      <c r="L12828" t="s">
        <v>37606</v>
      </c>
      <c r="M12828" s="1" t="s">
        <v>66049</v>
      </c>
      <c r="N12828" t="s">
        <v>37607</v>
      </c>
    </row>
    <row r="12829" spans="1:14" hidden="1" x14ac:dyDescent="0.2">
      <c r="A12829" t="s">
        <v>37608</v>
      </c>
      <c r="B12829">
        <v>0.74</v>
      </c>
      <c r="C12829">
        <v>0.93</v>
      </c>
      <c r="D12829">
        <v>0.36</v>
      </c>
      <c r="E12829">
        <v>0.75</v>
      </c>
      <c r="F12829">
        <v>0.25</v>
      </c>
      <c r="G12829">
        <v>0.33</v>
      </c>
      <c r="H12829"/>
      <c r="I12829"/>
      <c r="J12829"/>
      <c r="K12829" t="s">
        <v>14</v>
      </c>
      <c r="L12829" t="s">
        <v>37609</v>
      </c>
      <c r="M12829" s="1" t="s">
        <v>66050</v>
      </c>
      <c r="N12829" t="s">
        <v>37610</v>
      </c>
    </row>
    <row r="12830" spans="1:14" hidden="1" x14ac:dyDescent="0.2">
      <c r="A12830" t="s">
        <v>37611</v>
      </c>
      <c r="B12830">
        <v>0.67</v>
      </c>
      <c r="C12830">
        <v>0.53</v>
      </c>
      <c r="D12830">
        <v>0.62</v>
      </c>
      <c r="E12830">
        <v>0.8</v>
      </c>
      <c r="F12830">
        <v>1.0900000000000001</v>
      </c>
      <c r="G12830">
        <v>0.9</v>
      </c>
      <c r="H12830"/>
      <c r="I12830"/>
      <c r="J12830"/>
      <c r="K12830" t="s">
        <v>14</v>
      </c>
      <c r="L12830" t="s">
        <v>37612</v>
      </c>
      <c r="M12830" s="1" t="s">
        <v>66051</v>
      </c>
      <c r="N12830" t="s">
        <v>37613</v>
      </c>
    </row>
    <row r="12831" spans="1:14" hidden="1" x14ac:dyDescent="0.2">
      <c r="A12831" t="s">
        <v>37614</v>
      </c>
      <c r="B12831">
        <v>0.74</v>
      </c>
      <c r="C12831">
        <v>0.66</v>
      </c>
      <c r="D12831">
        <v>0.4</v>
      </c>
      <c r="E12831">
        <v>0.82</v>
      </c>
      <c r="F12831">
        <v>0.67</v>
      </c>
      <c r="G12831">
        <v>0.66</v>
      </c>
      <c r="H12831"/>
      <c r="I12831"/>
      <c r="J12831"/>
      <c r="K12831" t="s">
        <v>14</v>
      </c>
      <c r="L12831" t="s">
        <v>37615</v>
      </c>
      <c r="M12831" s="1" t="s">
        <v>66052</v>
      </c>
      <c r="N12831" t="s">
        <v>37616</v>
      </c>
    </row>
    <row r="12832" spans="1:14" hidden="1" x14ac:dyDescent="0.2">
      <c r="A12832" t="s">
        <v>37620</v>
      </c>
      <c r="B12832">
        <v>0.14000000000000001</v>
      </c>
      <c r="C12832">
        <v>0.45</v>
      </c>
      <c r="D12832">
        <v>0.41</v>
      </c>
      <c r="E12832">
        <v>0.73</v>
      </c>
      <c r="F12832">
        <v>1.28</v>
      </c>
      <c r="G12832">
        <v>0.57999999999999996</v>
      </c>
      <c r="H12832"/>
      <c r="I12832"/>
      <c r="J12832"/>
      <c r="K12832" t="s">
        <v>14</v>
      </c>
      <c r="L12832" t="s">
        <v>37621</v>
      </c>
      <c r="M12832" s="1" t="s">
        <v>66054</v>
      </c>
      <c r="N12832" t="s">
        <v>37622</v>
      </c>
    </row>
    <row r="12833" spans="1:14" hidden="1" x14ac:dyDescent="0.2">
      <c r="A12833" t="s">
        <v>37623</v>
      </c>
      <c r="B12833">
        <v>0.44</v>
      </c>
      <c r="C12833">
        <v>0.55000000000000004</v>
      </c>
      <c r="D12833">
        <v>0.6</v>
      </c>
      <c r="E12833">
        <v>0.71</v>
      </c>
      <c r="F12833">
        <v>0.61</v>
      </c>
      <c r="G12833">
        <v>1.07</v>
      </c>
      <c r="H12833"/>
      <c r="I12833"/>
      <c r="J12833"/>
      <c r="K12833" t="s">
        <v>14</v>
      </c>
      <c r="L12833" t="s">
        <v>37624</v>
      </c>
      <c r="M12833" s="1" t="s">
        <v>66055</v>
      </c>
      <c r="N12833" t="s">
        <v>37625</v>
      </c>
    </row>
    <row r="12834" spans="1:14" hidden="1" x14ac:dyDescent="0.2">
      <c r="A12834" t="s">
        <v>37626</v>
      </c>
      <c r="B12834">
        <v>0.68</v>
      </c>
      <c r="C12834">
        <v>0.6</v>
      </c>
      <c r="D12834">
        <v>0.89</v>
      </c>
      <c r="E12834">
        <v>0.95</v>
      </c>
      <c r="F12834">
        <v>0.89</v>
      </c>
      <c r="G12834">
        <v>0.56999999999999995</v>
      </c>
      <c r="H12834"/>
      <c r="I12834"/>
      <c r="J12834"/>
      <c r="K12834" t="s">
        <v>14</v>
      </c>
      <c r="L12834" t="s">
        <v>37627</v>
      </c>
      <c r="M12834" s="1" t="s">
        <v>66056</v>
      </c>
      <c r="N12834" t="s">
        <v>37628</v>
      </c>
    </row>
    <row r="12835" spans="1:14" hidden="1" x14ac:dyDescent="0.2">
      <c r="A12835" t="s">
        <v>37629</v>
      </c>
      <c r="B12835">
        <v>0.64</v>
      </c>
      <c r="C12835">
        <v>0.9</v>
      </c>
      <c r="D12835">
        <v>0.73</v>
      </c>
      <c r="E12835">
        <v>0.54</v>
      </c>
      <c r="F12835">
        <v>0.75</v>
      </c>
      <c r="G12835">
        <v>0.96</v>
      </c>
      <c r="H12835"/>
      <c r="I12835"/>
      <c r="J12835"/>
      <c r="K12835" t="s">
        <v>14</v>
      </c>
      <c r="L12835" t="s">
        <v>37630</v>
      </c>
      <c r="M12835" s="1" t="s">
        <v>66057</v>
      </c>
      <c r="N12835" t="s">
        <v>37631</v>
      </c>
    </row>
    <row r="12836" spans="1:14" hidden="1" x14ac:dyDescent="0.2">
      <c r="A12836" t="s">
        <v>37635</v>
      </c>
      <c r="B12836">
        <v>0.28999999999999998</v>
      </c>
      <c r="C12836">
        <v>0.56999999999999995</v>
      </c>
      <c r="D12836">
        <v>0.14000000000000001</v>
      </c>
      <c r="E12836">
        <v>1.48</v>
      </c>
      <c r="F12836">
        <v>1.1399999999999999</v>
      </c>
      <c r="G12836">
        <v>0.88</v>
      </c>
      <c r="H12836"/>
      <c r="I12836"/>
      <c r="J12836"/>
      <c r="K12836" t="s">
        <v>14</v>
      </c>
      <c r="L12836" t="s">
        <v>37636</v>
      </c>
      <c r="M12836" s="1" t="s">
        <v>66059</v>
      </c>
      <c r="N12836" t="s">
        <v>37637</v>
      </c>
    </row>
    <row r="12837" spans="1:14" hidden="1" x14ac:dyDescent="0.2">
      <c r="A12837" t="s">
        <v>37641</v>
      </c>
      <c r="B12837">
        <v>0.48</v>
      </c>
      <c r="C12837">
        <v>0.5</v>
      </c>
      <c r="D12837">
        <v>0.53</v>
      </c>
      <c r="E12837">
        <v>0.87</v>
      </c>
      <c r="F12837">
        <v>0.62</v>
      </c>
      <c r="G12837">
        <v>0.32</v>
      </c>
      <c r="H12837"/>
      <c r="I12837"/>
      <c r="J12837"/>
      <c r="K12837" t="s">
        <v>14</v>
      </c>
      <c r="L12837" t="s">
        <v>37642</v>
      </c>
      <c r="M12837" s="1" t="s">
        <v>66061</v>
      </c>
      <c r="N12837" t="s">
        <v>37643</v>
      </c>
    </row>
    <row r="12838" spans="1:14" hidden="1" x14ac:dyDescent="0.2">
      <c r="A12838" t="s">
        <v>37644</v>
      </c>
      <c r="B12838">
        <v>0.48</v>
      </c>
      <c r="C12838">
        <v>0.37</v>
      </c>
      <c r="D12838">
        <v>0.46</v>
      </c>
      <c r="E12838">
        <v>0.71</v>
      </c>
      <c r="F12838">
        <v>1.02</v>
      </c>
      <c r="G12838">
        <v>0.55000000000000004</v>
      </c>
      <c r="H12838"/>
      <c r="I12838"/>
      <c r="J12838"/>
      <c r="K12838" t="s">
        <v>14</v>
      </c>
      <c r="L12838" t="s">
        <v>37645</v>
      </c>
      <c r="M12838" s="1" t="s">
        <v>66062</v>
      </c>
      <c r="N12838" t="s">
        <v>37646</v>
      </c>
    </row>
    <row r="12839" spans="1:14" hidden="1" x14ac:dyDescent="0.2">
      <c r="A12839" t="s">
        <v>37647</v>
      </c>
      <c r="B12839">
        <v>0.92</v>
      </c>
      <c r="C12839">
        <v>0.48</v>
      </c>
      <c r="D12839">
        <v>0.47</v>
      </c>
      <c r="E12839">
        <v>0.72</v>
      </c>
      <c r="F12839">
        <v>1.26</v>
      </c>
      <c r="G12839">
        <v>0.69</v>
      </c>
      <c r="H12839"/>
      <c r="I12839"/>
      <c r="J12839"/>
      <c r="K12839" t="s">
        <v>14</v>
      </c>
      <c r="L12839" t="s">
        <v>37648</v>
      </c>
      <c r="M12839" s="1" t="s">
        <v>66063</v>
      </c>
      <c r="N12839" t="s">
        <v>37649</v>
      </c>
    </row>
    <row r="12840" spans="1:14" hidden="1" x14ac:dyDescent="0.2">
      <c r="A12840" t="s">
        <v>37650</v>
      </c>
      <c r="B12840">
        <v>0.6</v>
      </c>
      <c r="C12840">
        <v>0.97</v>
      </c>
      <c r="D12840">
        <v>0.65</v>
      </c>
      <c r="E12840">
        <v>0.63</v>
      </c>
      <c r="F12840">
        <v>0.79</v>
      </c>
      <c r="G12840">
        <v>0.76</v>
      </c>
      <c r="H12840"/>
      <c r="I12840"/>
      <c r="J12840"/>
      <c r="K12840" t="s">
        <v>14</v>
      </c>
      <c r="L12840" t="s">
        <v>37651</v>
      </c>
      <c r="M12840" s="1" t="s">
        <v>66064</v>
      </c>
      <c r="N12840" t="s">
        <v>37652</v>
      </c>
    </row>
    <row r="12841" spans="1:14" hidden="1" x14ac:dyDescent="0.2">
      <c r="A12841" t="s">
        <v>37653</v>
      </c>
      <c r="B12841">
        <v>0.68</v>
      </c>
      <c r="C12841">
        <v>0.56999999999999995</v>
      </c>
      <c r="D12841">
        <v>0.79</v>
      </c>
      <c r="E12841">
        <v>0.82</v>
      </c>
      <c r="F12841">
        <v>0.57999999999999996</v>
      </c>
      <c r="G12841">
        <v>0.64</v>
      </c>
      <c r="H12841"/>
      <c r="I12841"/>
      <c r="J12841"/>
      <c r="K12841" t="s">
        <v>14</v>
      </c>
      <c r="L12841" t="s">
        <v>37654</v>
      </c>
      <c r="M12841" s="1" t="s">
        <v>66065</v>
      </c>
      <c r="N12841" t="s">
        <v>37655</v>
      </c>
    </row>
    <row r="12842" spans="1:14" hidden="1" x14ac:dyDescent="0.2">
      <c r="A12842" t="s">
        <v>37656</v>
      </c>
      <c r="B12842">
        <v>0.82</v>
      </c>
      <c r="C12842">
        <v>0.62</v>
      </c>
      <c r="D12842">
        <v>0.82</v>
      </c>
      <c r="E12842">
        <v>0.69</v>
      </c>
      <c r="F12842">
        <v>0.56000000000000005</v>
      </c>
      <c r="G12842">
        <v>0.63</v>
      </c>
      <c r="H12842"/>
      <c r="I12842"/>
      <c r="J12842"/>
      <c r="K12842" t="s">
        <v>14</v>
      </c>
      <c r="L12842" t="s">
        <v>37657</v>
      </c>
      <c r="M12842" s="1" t="s">
        <v>66066</v>
      </c>
      <c r="N12842" t="s">
        <v>37658</v>
      </c>
    </row>
    <row r="12843" spans="1:14" hidden="1" x14ac:dyDescent="0.2">
      <c r="A12843" t="s">
        <v>37659</v>
      </c>
      <c r="B12843">
        <v>0</v>
      </c>
      <c r="C12843">
        <v>0.36</v>
      </c>
      <c r="D12843">
        <v>0.89</v>
      </c>
      <c r="E12843">
        <v>1.17</v>
      </c>
      <c r="F12843">
        <v>0.34</v>
      </c>
      <c r="G12843">
        <v>1.4</v>
      </c>
      <c r="H12843"/>
      <c r="I12843"/>
      <c r="J12843"/>
      <c r="K12843" t="s">
        <v>14</v>
      </c>
      <c r="L12843" t="s">
        <v>37660</v>
      </c>
      <c r="M12843" s="1" t="s">
        <v>66067</v>
      </c>
      <c r="N12843" t="s">
        <v>37661</v>
      </c>
    </row>
    <row r="12844" spans="1:14" hidden="1" x14ac:dyDescent="0.2">
      <c r="A12844" t="s">
        <v>37662</v>
      </c>
      <c r="B12844">
        <v>0.17</v>
      </c>
      <c r="C12844">
        <v>0.1</v>
      </c>
      <c r="D12844">
        <v>0.28000000000000003</v>
      </c>
      <c r="E12844">
        <v>0.1</v>
      </c>
      <c r="F12844">
        <v>0.18</v>
      </c>
      <c r="G12844">
        <v>0.17</v>
      </c>
      <c r="H12844"/>
      <c r="I12844"/>
      <c r="J12844"/>
      <c r="K12844" t="s">
        <v>14</v>
      </c>
      <c r="L12844" t="s">
        <v>16</v>
      </c>
      <c r="M12844" s="1" t="s">
        <v>66068</v>
      </c>
      <c r="N12844" t="s">
        <v>14</v>
      </c>
    </row>
    <row r="12845" spans="1:14" hidden="1" x14ac:dyDescent="0.2">
      <c r="A12845" t="s">
        <v>37663</v>
      </c>
      <c r="B12845">
        <v>0.57999999999999996</v>
      </c>
      <c r="C12845">
        <v>0.62</v>
      </c>
      <c r="D12845">
        <v>0.98</v>
      </c>
      <c r="E12845">
        <v>0.55000000000000004</v>
      </c>
      <c r="F12845">
        <v>0.56000000000000005</v>
      </c>
      <c r="G12845">
        <v>0.67</v>
      </c>
      <c r="H12845"/>
      <c r="I12845"/>
      <c r="J12845"/>
      <c r="K12845" t="s">
        <v>14</v>
      </c>
      <c r="L12845" t="s">
        <v>37664</v>
      </c>
      <c r="M12845" s="1" t="s">
        <v>66069</v>
      </c>
      <c r="N12845" t="s">
        <v>37665</v>
      </c>
    </row>
    <row r="12846" spans="1:14" hidden="1" x14ac:dyDescent="0.2">
      <c r="A12846" t="s">
        <v>37666</v>
      </c>
      <c r="B12846">
        <v>0.74</v>
      </c>
      <c r="C12846">
        <v>0.6</v>
      </c>
      <c r="D12846">
        <v>0.74</v>
      </c>
      <c r="E12846">
        <v>0.88</v>
      </c>
      <c r="F12846">
        <v>0.75</v>
      </c>
      <c r="G12846">
        <v>0.5</v>
      </c>
      <c r="H12846"/>
      <c r="I12846"/>
      <c r="J12846"/>
      <c r="K12846" t="s">
        <v>14</v>
      </c>
      <c r="L12846" t="s">
        <v>37667</v>
      </c>
      <c r="M12846" s="1" t="s">
        <v>66070</v>
      </c>
      <c r="N12846" t="s">
        <v>37668</v>
      </c>
    </row>
    <row r="12847" spans="1:14" hidden="1" x14ac:dyDescent="0.2">
      <c r="A12847" t="s">
        <v>37672</v>
      </c>
      <c r="B12847">
        <v>1.03</v>
      </c>
      <c r="C12847">
        <v>0.52</v>
      </c>
      <c r="D12847">
        <v>0.7</v>
      </c>
      <c r="E12847">
        <v>1.02</v>
      </c>
      <c r="F12847">
        <v>0.6</v>
      </c>
      <c r="G12847">
        <v>0.61</v>
      </c>
      <c r="H12847"/>
      <c r="I12847"/>
      <c r="J12847"/>
      <c r="K12847" t="s">
        <v>14</v>
      </c>
      <c r="L12847" t="s">
        <v>37673</v>
      </c>
      <c r="M12847" s="1" t="s">
        <v>66072</v>
      </c>
      <c r="N12847" t="s">
        <v>37674</v>
      </c>
    </row>
    <row r="12848" spans="1:14" hidden="1" x14ac:dyDescent="0.2">
      <c r="A12848" t="s">
        <v>37675</v>
      </c>
      <c r="B12848">
        <v>0.68</v>
      </c>
      <c r="C12848">
        <v>0.94</v>
      </c>
      <c r="D12848">
        <v>0.36</v>
      </c>
      <c r="E12848">
        <v>0.63</v>
      </c>
      <c r="F12848">
        <v>0.68</v>
      </c>
      <c r="G12848">
        <v>0.55000000000000004</v>
      </c>
      <c r="H12848"/>
      <c r="I12848"/>
      <c r="J12848"/>
      <c r="K12848" t="s">
        <v>14</v>
      </c>
      <c r="L12848" t="s">
        <v>37676</v>
      </c>
      <c r="M12848" s="1" t="s">
        <v>66073</v>
      </c>
      <c r="N12848" t="s">
        <v>37677</v>
      </c>
    </row>
    <row r="12849" spans="1:14" hidden="1" x14ac:dyDescent="0.2">
      <c r="A12849" t="s">
        <v>37678</v>
      </c>
      <c r="B12849">
        <v>0.81</v>
      </c>
      <c r="C12849">
        <v>0.74</v>
      </c>
      <c r="D12849">
        <v>1.1499999999999999</v>
      </c>
      <c r="E12849">
        <v>0.4</v>
      </c>
      <c r="F12849">
        <v>0.66</v>
      </c>
      <c r="G12849">
        <v>0.94</v>
      </c>
      <c r="H12849"/>
      <c r="I12849"/>
      <c r="J12849"/>
      <c r="K12849" t="s">
        <v>14</v>
      </c>
      <c r="L12849" t="s">
        <v>16</v>
      </c>
      <c r="M12849" s="1" t="s">
        <v>66074</v>
      </c>
      <c r="N12849" t="s">
        <v>14</v>
      </c>
    </row>
    <row r="12850" spans="1:14" hidden="1" x14ac:dyDescent="0.2">
      <c r="A12850" t="s">
        <v>37679</v>
      </c>
      <c r="B12850">
        <v>0.56999999999999995</v>
      </c>
      <c r="C12850">
        <v>0.55000000000000004</v>
      </c>
      <c r="D12850">
        <v>0.57999999999999996</v>
      </c>
      <c r="E12850">
        <v>0.56000000000000005</v>
      </c>
      <c r="F12850">
        <v>0.35</v>
      </c>
      <c r="G12850">
        <v>0.8</v>
      </c>
      <c r="H12850"/>
      <c r="I12850"/>
      <c r="J12850"/>
      <c r="K12850" t="s">
        <v>14</v>
      </c>
      <c r="L12850" t="s">
        <v>37680</v>
      </c>
      <c r="M12850" s="1" t="s">
        <v>66075</v>
      </c>
      <c r="N12850" t="s">
        <v>37681</v>
      </c>
    </row>
    <row r="12851" spans="1:14" hidden="1" x14ac:dyDescent="0.2">
      <c r="A12851" t="s">
        <v>37682</v>
      </c>
      <c r="B12851">
        <v>0.97</v>
      </c>
      <c r="C12851">
        <v>1.1299999999999999</v>
      </c>
      <c r="D12851">
        <v>0.79</v>
      </c>
      <c r="E12851">
        <v>0.82</v>
      </c>
      <c r="F12851">
        <v>0.63</v>
      </c>
      <c r="G12851">
        <v>0.85</v>
      </c>
      <c r="H12851"/>
      <c r="I12851"/>
      <c r="J12851"/>
      <c r="K12851" t="s">
        <v>14</v>
      </c>
      <c r="L12851" t="s">
        <v>16</v>
      </c>
      <c r="M12851" s="1" t="s">
        <v>66076</v>
      </c>
      <c r="N12851" t="s">
        <v>14</v>
      </c>
    </row>
    <row r="12852" spans="1:14" hidden="1" x14ac:dyDescent="0.2">
      <c r="A12852" t="s">
        <v>37683</v>
      </c>
      <c r="B12852">
        <v>0.78</v>
      </c>
      <c r="C12852">
        <v>0.61</v>
      </c>
      <c r="D12852">
        <v>0.34</v>
      </c>
      <c r="E12852">
        <v>1.01</v>
      </c>
      <c r="F12852">
        <v>1.1000000000000001</v>
      </c>
      <c r="G12852">
        <v>0.5</v>
      </c>
      <c r="H12852"/>
      <c r="I12852"/>
      <c r="J12852"/>
      <c r="K12852" t="s">
        <v>14</v>
      </c>
      <c r="L12852" t="s">
        <v>37684</v>
      </c>
      <c r="M12852" s="1" t="s">
        <v>66077</v>
      </c>
      <c r="N12852" t="s">
        <v>37685</v>
      </c>
    </row>
    <row r="12853" spans="1:14" hidden="1" x14ac:dyDescent="0.2">
      <c r="A12853" t="s">
        <v>37686</v>
      </c>
      <c r="B12853">
        <v>0.72</v>
      </c>
      <c r="C12853">
        <v>0.34</v>
      </c>
      <c r="D12853">
        <v>0.84</v>
      </c>
      <c r="E12853">
        <v>0.53</v>
      </c>
      <c r="F12853">
        <v>0.54</v>
      </c>
      <c r="G12853">
        <v>0.28999999999999998</v>
      </c>
      <c r="H12853"/>
      <c r="I12853"/>
      <c r="J12853"/>
      <c r="K12853" t="s">
        <v>14</v>
      </c>
      <c r="L12853" t="s">
        <v>37687</v>
      </c>
      <c r="M12853" s="1" t="s">
        <v>66078</v>
      </c>
      <c r="N12853" t="s">
        <v>37688</v>
      </c>
    </row>
    <row r="12854" spans="1:14" hidden="1" x14ac:dyDescent="0.2">
      <c r="A12854" t="s">
        <v>37689</v>
      </c>
      <c r="B12854">
        <v>0.48</v>
      </c>
      <c r="C12854">
        <v>0.9</v>
      </c>
      <c r="D12854">
        <v>0.57999999999999996</v>
      </c>
      <c r="E12854">
        <v>0.74</v>
      </c>
      <c r="F12854">
        <v>0.93</v>
      </c>
      <c r="G12854">
        <v>0.81</v>
      </c>
      <c r="H12854"/>
      <c r="I12854"/>
      <c r="J12854"/>
      <c r="K12854" t="s">
        <v>14</v>
      </c>
      <c r="L12854" t="s">
        <v>37690</v>
      </c>
      <c r="M12854" s="1" t="s">
        <v>66079</v>
      </c>
      <c r="N12854" t="s">
        <v>37691</v>
      </c>
    </row>
    <row r="12855" spans="1:14" hidden="1" x14ac:dyDescent="0.2">
      <c r="A12855" t="s">
        <v>37692</v>
      </c>
      <c r="B12855">
        <v>0.41</v>
      </c>
      <c r="C12855">
        <v>0.22</v>
      </c>
      <c r="D12855">
        <v>0.53</v>
      </c>
      <c r="E12855">
        <v>0.93</v>
      </c>
      <c r="F12855">
        <v>0.92</v>
      </c>
      <c r="G12855">
        <v>0.28000000000000003</v>
      </c>
      <c r="H12855"/>
      <c r="I12855"/>
      <c r="J12855"/>
      <c r="K12855" t="s">
        <v>14</v>
      </c>
      <c r="L12855" t="s">
        <v>16</v>
      </c>
      <c r="M12855" s="1" t="s">
        <v>66080</v>
      </c>
      <c r="N12855" t="s">
        <v>14</v>
      </c>
    </row>
    <row r="12856" spans="1:14" hidden="1" x14ac:dyDescent="0.2">
      <c r="A12856" t="s">
        <v>37693</v>
      </c>
      <c r="B12856">
        <v>0.78</v>
      </c>
      <c r="C12856">
        <v>0.75</v>
      </c>
      <c r="D12856">
        <v>0.69</v>
      </c>
      <c r="E12856">
        <v>0.69</v>
      </c>
      <c r="F12856">
        <v>0.5</v>
      </c>
      <c r="G12856">
        <v>0.81</v>
      </c>
      <c r="H12856"/>
      <c r="I12856"/>
      <c r="J12856"/>
      <c r="K12856" t="s">
        <v>14</v>
      </c>
      <c r="L12856" t="s">
        <v>37694</v>
      </c>
      <c r="M12856" s="1" t="s">
        <v>66081</v>
      </c>
      <c r="N12856" t="s">
        <v>37695</v>
      </c>
    </row>
    <row r="12857" spans="1:14" hidden="1" x14ac:dyDescent="0.2">
      <c r="A12857" t="s">
        <v>37699</v>
      </c>
      <c r="B12857">
        <v>0.99</v>
      </c>
      <c r="C12857">
        <v>0.52</v>
      </c>
      <c r="D12857">
        <v>0.64</v>
      </c>
      <c r="E12857">
        <v>0.56000000000000005</v>
      </c>
      <c r="F12857">
        <v>1.1000000000000001</v>
      </c>
      <c r="G12857">
        <v>0.66</v>
      </c>
      <c r="H12857"/>
      <c r="I12857"/>
      <c r="J12857"/>
      <c r="K12857" t="s">
        <v>14</v>
      </c>
      <c r="L12857" t="s">
        <v>37700</v>
      </c>
      <c r="M12857" s="1" t="s">
        <v>66083</v>
      </c>
      <c r="N12857" t="s">
        <v>37701</v>
      </c>
    </row>
    <row r="12858" spans="1:14" hidden="1" x14ac:dyDescent="0.2">
      <c r="A12858" t="s">
        <v>37702</v>
      </c>
      <c r="B12858">
        <v>0.47</v>
      </c>
      <c r="C12858">
        <v>1.01</v>
      </c>
      <c r="D12858">
        <v>1.1200000000000001</v>
      </c>
      <c r="E12858">
        <v>0.5</v>
      </c>
      <c r="F12858">
        <v>0.65</v>
      </c>
      <c r="G12858">
        <v>0.59</v>
      </c>
      <c r="H12858"/>
      <c r="I12858"/>
      <c r="J12858"/>
      <c r="K12858" t="s">
        <v>14</v>
      </c>
      <c r="L12858" t="s">
        <v>37703</v>
      </c>
      <c r="M12858" s="1" t="s">
        <v>66084</v>
      </c>
      <c r="N12858" t="s">
        <v>37704</v>
      </c>
    </row>
    <row r="12859" spans="1:14" hidden="1" x14ac:dyDescent="0.2">
      <c r="A12859" t="s">
        <v>37705</v>
      </c>
      <c r="B12859">
        <v>0.73</v>
      </c>
      <c r="C12859">
        <v>0.33</v>
      </c>
      <c r="D12859">
        <v>0.35</v>
      </c>
      <c r="E12859">
        <v>0.66</v>
      </c>
      <c r="F12859">
        <v>0.65</v>
      </c>
      <c r="G12859">
        <v>0.77</v>
      </c>
      <c r="H12859"/>
      <c r="I12859"/>
      <c r="J12859"/>
      <c r="K12859" t="s">
        <v>14</v>
      </c>
      <c r="L12859" t="s">
        <v>37706</v>
      </c>
      <c r="M12859" s="1" t="s">
        <v>66085</v>
      </c>
      <c r="N12859" t="s">
        <v>37707</v>
      </c>
    </row>
    <row r="12860" spans="1:14" hidden="1" x14ac:dyDescent="0.2">
      <c r="A12860" t="s">
        <v>37708</v>
      </c>
      <c r="B12860">
        <v>0.88</v>
      </c>
      <c r="C12860">
        <v>0.77</v>
      </c>
      <c r="D12860">
        <v>0.55000000000000004</v>
      </c>
      <c r="E12860">
        <v>0.64</v>
      </c>
      <c r="F12860">
        <v>0.88</v>
      </c>
      <c r="G12860">
        <v>0.67</v>
      </c>
      <c r="H12860"/>
      <c r="I12860"/>
      <c r="J12860"/>
      <c r="K12860" t="s">
        <v>14</v>
      </c>
      <c r="L12860" t="s">
        <v>37709</v>
      </c>
      <c r="M12860" s="1" t="s">
        <v>66086</v>
      </c>
      <c r="N12860" t="s">
        <v>37710</v>
      </c>
    </row>
    <row r="12861" spans="1:14" hidden="1" x14ac:dyDescent="0.2">
      <c r="A12861" t="s">
        <v>37711</v>
      </c>
      <c r="B12861">
        <v>1.03</v>
      </c>
      <c r="C12861">
        <v>0.89</v>
      </c>
      <c r="D12861">
        <v>0.74</v>
      </c>
      <c r="E12861">
        <v>0.56000000000000005</v>
      </c>
      <c r="F12861">
        <v>0.74</v>
      </c>
      <c r="G12861">
        <v>0.47</v>
      </c>
      <c r="H12861"/>
      <c r="I12861"/>
      <c r="J12861"/>
      <c r="K12861" t="s">
        <v>14</v>
      </c>
      <c r="L12861" t="s">
        <v>16</v>
      </c>
      <c r="M12861" s="1" t="s">
        <v>66087</v>
      </c>
      <c r="N12861" t="s">
        <v>14</v>
      </c>
    </row>
    <row r="12862" spans="1:14" hidden="1" x14ac:dyDescent="0.2">
      <c r="A12862" t="s">
        <v>37712</v>
      </c>
      <c r="B12862">
        <v>0.83</v>
      </c>
      <c r="C12862">
        <v>0.7</v>
      </c>
      <c r="D12862">
        <v>0.6</v>
      </c>
      <c r="E12862">
        <v>0.87</v>
      </c>
      <c r="F12862">
        <v>0.54</v>
      </c>
      <c r="G12862">
        <v>0.28000000000000003</v>
      </c>
      <c r="H12862"/>
      <c r="I12862"/>
      <c r="J12862"/>
      <c r="K12862" t="s">
        <v>14</v>
      </c>
      <c r="L12862" t="s">
        <v>37713</v>
      </c>
      <c r="M12862" s="1" t="s">
        <v>66088</v>
      </c>
      <c r="N12862" t="s">
        <v>37714</v>
      </c>
    </row>
    <row r="12863" spans="1:14" hidden="1" x14ac:dyDescent="0.2">
      <c r="A12863" t="s">
        <v>37715</v>
      </c>
      <c r="B12863">
        <v>0.31</v>
      </c>
      <c r="C12863">
        <v>1.45</v>
      </c>
      <c r="D12863">
        <v>1.48</v>
      </c>
      <c r="E12863">
        <v>0.52</v>
      </c>
      <c r="F12863">
        <v>0.34</v>
      </c>
      <c r="G12863">
        <v>0</v>
      </c>
      <c r="H12863"/>
      <c r="I12863"/>
      <c r="J12863"/>
      <c r="K12863" t="s">
        <v>14</v>
      </c>
      <c r="L12863" t="s">
        <v>37716</v>
      </c>
      <c r="M12863" s="1" t="s">
        <v>66089</v>
      </c>
      <c r="N12863" t="s">
        <v>37717</v>
      </c>
    </row>
    <row r="12864" spans="1:14" hidden="1" x14ac:dyDescent="0.2">
      <c r="A12864" t="s">
        <v>37718</v>
      </c>
      <c r="B12864">
        <v>0.48</v>
      </c>
      <c r="C12864">
        <v>0.94</v>
      </c>
      <c r="D12864">
        <v>0.74</v>
      </c>
      <c r="E12864">
        <v>0.56999999999999995</v>
      </c>
      <c r="F12864">
        <v>0.69</v>
      </c>
      <c r="G12864">
        <v>0.48</v>
      </c>
      <c r="H12864"/>
      <c r="I12864"/>
      <c r="J12864"/>
      <c r="K12864" t="s">
        <v>14</v>
      </c>
      <c r="L12864" t="s">
        <v>37719</v>
      </c>
      <c r="M12864" s="1" t="s">
        <v>66090</v>
      </c>
      <c r="N12864" t="s">
        <v>37720</v>
      </c>
    </row>
    <row r="12865" spans="1:14" hidden="1" x14ac:dyDescent="0.2">
      <c r="A12865" t="s">
        <v>37721</v>
      </c>
      <c r="B12865">
        <v>0.42</v>
      </c>
      <c r="C12865">
        <v>0.17</v>
      </c>
      <c r="D12865">
        <v>0.92</v>
      </c>
      <c r="E12865">
        <v>0.63</v>
      </c>
      <c r="F12865">
        <v>1.3</v>
      </c>
      <c r="G12865">
        <v>0.75</v>
      </c>
      <c r="H12865"/>
      <c r="I12865"/>
      <c r="J12865"/>
      <c r="K12865" t="s">
        <v>14</v>
      </c>
      <c r="L12865" t="s">
        <v>37722</v>
      </c>
      <c r="M12865" s="1" t="s">
        <v>66091</v>
      </c>
      <c r="N12865" t="s">
        <v>37723</v>
      </c>
    </row>
    <row r="12866" spans="1:14" hidden="1" x14ac:dyDescent="0.2">
      <c r="A12866" t="s">
        <v>37724</v>
      </c>
      <c r="B12866">
        <v>0.67</v>
      </c>
      <c r="C12866">
        <v>0.81</v>
      </c>
      <c r="D12866">
        <v>0.73</v>
      </c>
      <c r="E12866">
        <v>0.61</v>
      </c>
      <c r="F12866">
        <v>0.69</v>
      </c>
      <c r="G12866">
        <v>0.65</v>
      </c>
      <c r="H12866"/>
      <c r="I12866"/>
      <c r="J12866"/>
      <c r="K12866" t="s">
        <v>14</v>
      </c>
      <c r="L12866" t="s">
        <v>37725</v>
      </c>
      <c r="M12866" s="1" t="s">
        <v>66092</v>
      </c>
      <c r="N12866" t="s">
        <v>37726</v>
      </c>
    </row>
    <row r="12867" spans="1:14" hidden="1" x14ac:dyDescent="0.2">
      <c r="A12867" t="s">
        <v>37727</v>
      </c>
      <c r="B12867">
        <v>0.78</v>
      </c>
      <c r="C12867">
        <v>0.54</v>
      </c>
      <c r="D12867">
        <v>0.21</v>
      </c>
      <c r="E12867">
        <v>0.87</v>
      </c>
      <c r="F12867">
        <v>0.87</v>
      </c>
      <c r="G12867">
        <v>0.51</v>
      </c>
      <c r="H12867"/>
      <c r="I12867"/>
      <c r="J12867"/>
      <c r="K12867" t="s">
        <v>14</v>
      </c>
      <c r="L12867" t="s">
        <v>37728</v>
      </c>
      <c r="M12867" s="1" t="s">
        <v>66093</v>
      </c>
      <c r="N12867" t="s">
        <v>37729</v>
      </c>
    </row>
    <row r="12868" spans="1:14" hidden="1" x14ac:dyDescent="0.2">
      <c r="A12868" t="s">
        <v>37730</v>
      </c>
      <c r="B12868">
        <v>1.48</v>
      </c>
      <c r="C12868">
        <v>0.22</v>
      </c>
      <c r="D12868">
        <v>0.54</v>
      </c>
      <c r="E12868">
        <v>0.83</v>
      </c>
      <c r="F12868">
        <v>0.24</v>
      </c>
      <c r="G12868">
        <v>0.21</v>
      </c>
      <c r="H12868"/>
      <c r="I12868"/>
      <c r="J12868"/>
      <c r="K12868" t="s">
        <v>14</v>
      </c>
      <c r="L12868" t="s">
        <v>37731</v>
      </c>
      <c r="M12868" s="1" t="s">
        <v>66094</v>
      </c>
      <c r="N12868" t="s">
        <v>37732</v>
      </c>
    </row>
    <row r="12869" spans="1:14" hidden="1" x14ac:dyDescent="0.2">
      <c r="A12869" t="s">
        <v>37733</v>
      </c>
      <c r="B12869">
        <v>0.8</v>
      </c>
      <c r="C12869">
        <v>0.73</v>
      </c>
      <c r="D12869">
        <v>0.32</v>
      </c>
      <c r="E12869">
        <v>0.83</v>
      </c>
      <c r="F12869">
        <v>0.8</v>
      </c>
      <c r="G12869">
        <v>0.71</v>
      </c>
      <c r="H12869"/>
      <c r="I12869"/>
      <c r="J12869"/>
      <c r="K12869" t="s">
        <v>14</v>
      </c>
      <c r="L12869" t="s">
        <v>37734</v>
      </c>
      <c r="M12869" s="1" t="s">
        <v>66095</v>
      </c>
      <c r="N12869" t="s">
        <v>37735</v>
      </c>
    </row>
    <row r="12870" spans="1:14" hidden="1" x14ac:dyDescent="0.2">
      <c r="A12870" t="s">
        <v>37736</v>
      </c>
      <c r="B12870">
        <v>0.53</v>
      </c>
      <c r="C12870">
        <v>0.72</v>
      </c>
      <c r="D12870">
        <v>0.49</v>
      </c>
      <c r="E12870">
        <v>0.68</v>
      </c>
      <c r="F12870">
        <v>0.8</v>
      </c>
      <c r="G12870">
        <v>0.8</v>
      </c>
      <c r="H12870"/>
      <c r="I12870"/>
      <c r="J12870"/>
      <c r="K12870" t="s">
        <v>14</v>
      </c>
      <c r="L12870" t="s">
        <v>37737</v>
      </c>
      <c r="M12870" s="1" t="s">
        <v>66096</v>
      </c>
      <c r="N12870" t="s">
        <v>37738</v>
      </c>
    </row>
    <row r="12871" spans="1:14" hidden="1" x14ac:dyDescent="0.2">
      <c r="A12871" t="s">
        <v>37739</v>
      </c>
      <c r="B12871">
        <v>0.78</v>
      </c>
      <c r="C12871">
        <v>0.47</v>
      </c>
      <c r="D12871">
        <v>0.51</v>
      </c>
      <c r="E12871">
        <v>0.54</v>
      </c>
      <c r="F12871">
        <v>0.67</v>
      </c>
      <c r="G12871">
        <v>0.43</v>
      </c>
      <c r="H12871"/>
      <c r="I12871"/>
      <c r="J12871"/>
      <c r="K12871" t="s">
        <v>14</v>
      </c>
      <c r="L12871" t="s">
        <v>37740</v>
      </c>
      <c r="M12871" s="1" t="s">
        <v>66097</v>
      </c>
      <c r="N12871" t="s">
        <v>37741</v>
      </c>
    </row>
    <row r="12872" spans="1:14" hidden="1" x14ac:dyDescent="0.2">
      <c r="A12872" t="s">
        <v>37742</v>
      </c>
      <c r="B12872">
        <v>0.92</v>
      </c>
      <c r="C12872">
        <v>0.87</v>
      </c>
      <c r="D12872">
        <v>0.36</v>
      </c>
      <c r="E12872">
        <v>0.54</v>
      </c>
      <c r="F12872">
        <v>1.1299999999999999</v>
      </c>
      <c r="G12872">
        <v>0.84</v>
      </c>
      <c r="H12872"/>
      <c r="I12872"/>
      <c r="J12872"/>
      <c r="K12872" t="s">
        <v>14</v>
      </c>
      <c r="L12872" t="s">
        <v>37743</v>
      </c>
      <c r="M12872" s="1" t="s">
        <v>66098</v>
      </c>
      <c r="N12872" t="s">
        <v>37744</v>
      </c>
    </row>
    <row r="12873" spans="1:14" hidden="1" x14ac:dyDescent="0.2">
      <c r="A12873" t="s">
        <v>37745</v>
      </c>
      <c r="B12873">
        <v>0.57999999999999996</v>
      </c>
      <c r="C12873">
        <v>0.51</v>
      </c>
      <c r="D12873">
        <v>0.64</v>
      </c>
      <c r="E12873">
        <v>0.71</v>
      </c>
      <c r="F12873">
        <v>0.71</v>
      </c>
      <c r="G12873">
        <v>0.54</v>
      </c>
      <c r="H12873"/>
      <c r="I12873"/>
      <c r="J12873"/>
      <c r="K12873" t="s">
        <v>14</v>
      </c>
      <c r="L12873" t="s">
        <v>37746</v>
      </c>
      <c r="M12873" s="1" t="s">
        <v>66099</v>
      </c>
      <c r="N12873" t="s">
        <v>37747</v>
      </c>
    </row>
    <row r="12874" spans="1:14" hidden="1" x14ac:dyDescent="0.2">
      <c r="A12874" t="s">
        <v>37751</v>
      </c>
      <c r="B12874">
        <v>0.61</v>
      </c>
      <c r="C12874">
        <v>0.69</v>
      </c>
      <c r="D12874">
        <v>0.67</v>
      </c>
      <c r="E12874">
        <v>0.67</v>
      </c>
      <c r="F12874">
        <v>0.76</v>
      </c>
      <c r="G12874">
        <v>0.5</v>
      </c>
      <c r="H12874"/>
      <c r="I12874"/>
      <c r="J12874"/>
      <c r="K12874" t="s">
        <v>14</v>
      </c>
      <c r="L12874" t="s">
        <v>37752</v>
      </c>
      <c r="M12874" s="1" t="s">
        <v>66101</v>
      </c>
      <c r="N12874" t="s">
        <v>37753</v>
      </c>
    </row>
    <row r="12875" spans="1:14" hidden="1" x14ac:dyDescent="0.2">
      <c r="A12875" t="s">
        <v>37754</v>
      </c>
      <c r="B12875">
        <v>0.37</v>
      </c>
      <c r="C12875">
        <v>0.79</v>
      </c>
      <c r="D12875">
        <v>0.35</v>
      </c>
      <c r="E12875">
        <v>0.54</v>
      </c>
      <c r="F12875">
        <v>0.31</v>
      </c>
      <c r="G12875">
        <v>0.46</v>
      </c>
      <c r="H12875"/>
      <c r="I12875"/>
      <c r="J12875"/>
      <c r="K12875" t="s">
        <v>14</v>
      </c>
      <c r="L12875" t="s">
        <v>16</v>
      </c>
      <c r="M12875" s="1" t="s">
        <v>66102</v>
      </c>
      <c r="N12875" t="s">
        <v>14</v>
      </c>
    </row>
    <row r="12876" spans="1:14" hidden="1" x14ac:dyDescent="0.2">
      <c r="A12876" t="s">
        <v>37755</v>
      </c>
      <c r="B12876">
        <v>0.44</v>
      </c>
      <c r="C12876">
        <v>1.04</v>
      </c>
      <c r="D12876">
        <v>0.85</v>
      </c>
      <c r="E12876">
        <v>0.65</v>
      </c>
      <c r="F12876">
        <v>0.25</v>
      </c>
      <c r="G12876">
        <v>0.33</v>
      </c>
      <c r="H12876"/>
      <c r="I12876"/>
      <c r="J12876"/>
      <c r="K12876" t="s">
        <v>14</v>
      </c>
      <c r="L12876" t="s">
        <v>37756</v>
      </c>
      <c r="M12876" s="1" t="s">
        <v>66103</v>
      </c>
      <c r="N12876" t="s">
        <v>37757</v>
      </c>
    </row>
    <row r="12877" spans="1:14" hidden="1" x14ac:dyDescent="0.2">
      <c r="A12877" t="s">
        <v>37758</v>
      </c>
      <c r="B12877">
        <v>0.28000000000000003</v>
      </c>
      <c r="C12877">
        <v>0.3</v>
      </c>
      <c r="D12877">
        <v>0.46</v>
      </c>
      <c r="E12877">
        <v>0.32</v>
      </c>
      <c r="F12877">
        <v>0.21</v>
      </c>
      <c r="G12877">
        <v>1.05</v>
      </c>
      <c r="H12877"/>
      <c r="I12877"/>
      <c r="J12877"/>
      <c r="K12877" t="s">
        <v>14</v>
      </c>
      <c r="L12877" t="s">
        <v>37759</v>
      </c>
      <c r="M12877" s="1" t="s">
        <v>66104</v>
      </c>
      <c r="N12877" t="s">
        <v>37760</v>
      </c>
    </row>
    <row r="12878" spans="1:14" hidden="1" x14ac:dyDescent="0.2">
      <c r="A12878" t="s">
        <v>37761</v>
      </c>
      <c r="B12878">
        <v>0.64</v>
      </c>
      <c r="C12878">
        <v>0.3</v>
      </c>
      <c r="D12878">
        <v>0.24</v>
      </c>
      <c r="E12878">
        <v>0.75</v>
      </c>
      <c r="F12878">
        <v>0.56000000000000005</v>
      </c>
      <c r="G12878">
        <v>0.51</v>
      </c>
      <c r="H12878"/>
      <c r="I12878"/>
      <c r="J12878"/>
      <c r="K12878" t="s">
        <v>14</v>
      </c>
      <c r="L12878" t="s">
        <v>37762</v>
      </c>
      <c r="M12878" s="1" t="s">
        <v>66105</v>
      </c>
      <c r="N12878" t="s">
        <v>37763</v>
      </c>
    </row>
    <row r="12879" spans="1:14" hidden="1" x14ac:dyDescent="0.2">
      <c r="A12879" t="s">
        <v>37764</v>
      </c>
      <c r="B12879">
        <v>1.27</v>
      </c>
      <c r="C12879">
        <v>0.25</v>
      </c>
      <c r="D12879">
        <v>1.22</v>
      </c>
      <c r="E12879">
        <v>0.8</v>
      </c>
      <c r="F12879">
        <v>0</v>
      </c>
      <c r="G12879">
        <v>0.96</v>
      </c>
      <c r="H12879"/>
      <c r="I12879"/>
      <c r="J12879"/>
      <c r="K12879" t="s">
        <v>14</v>
      </c>
      <c r="L12879" t="s">
        <v>37765</v>
      </c>
      <c r="M12879" s="1" t="s">
        <v>66106</v>
      </c>
      <c r="N12879" t="s">
        <v>37766</v>
      </c>
    </row>
    <row r="12880" spans="1:14" hidden="1" x14ac:dyDescent="0.2">
      <c r="A12880" t="s">
        <v>37767</v>
      </c>
      <c r="B12880">
        <v>0.79</v>
      </c>
      <c r="C12880">
        <v>0.39</v>
      </c>
      <c r="D12880">
        <v>0.48</v>
      </c>
      <c r="E12880">
        <v>0.87</v>
      </c>
      <c r="F12880">
        <v>0.65</v>
      </c>
      <c r="G12880">
        <v>0.53</v>
      </c>
      <c r="H12880"/>
      <c r="I12880"/>
      <c r="J12880"/>
      <c r="K12880" t="s">
        <v>14</v>
      </c>
      <c r="L12880" t="s">
        <v>37768</v>
      </c>
      <c r="M12880" s="1" t="s">
        <v>66107</v>
      </c>
      <c r="N12880" t="s">
        <v>37769</v>
      </c>
    </row>
    <row r="12881" spans="1:14" hidden="1" x14ac:dyDescent="0.2">
      <c r="A12881" t="s">
        <v>37770</v>
      </c>
      <c r="B12881">
        <v>0.47</v>
      </c>
      <c r="C12881">
        <v>0.69</v>
      </c>
      <c r="D12881">
        <v>0.85</v>
      </c>
      <c r="E12881">
        <v>0.39</v>
      </c>
      <c r="F12881">
        <v>0.86</v>
      </c>
      <c r="G12881">
        <v>0.63</v>
      </c>
      <c r="H12881"/>
      <c r="I12881"/>
      <c r="J12881"/>
      <c r="K12881" t="s">
        <v>14</v>
      </c>
      <c r="L12881" t="s">
        <v>37771</v>
      </c>
      <c r="M12881" s="1" t="s">
        <v>66108</v>
      </c>
      <c r="N12881" t="s">
        <v>37772</v>
      </c>
    </row>
    <row r="12882" spans="1:14" hidden="1" x14ac:dyDescent="0.2">
      <c r="A12882" t="s">
        <v>37773</v>
      </c>
      <c r="B12882">
        <v>0.46</v>
      </c>
      <c r="C12882">
        <v>0.94</v>
      </c>
      <c r="D12882">
        <v>1.03</v>
      </c>
      <c r="E12882">
        <v>0.72</v>
      </c>
      <c r="F12882">
        <v>0.59</v>
      </c>
      <c r="G12882">
        <v>0.48</v>
      </c>
      <c r="H12882"/>
      <c r="I12882"/>
      <c r="J12882"/>
      <c r="K12882" t="s">
        <v>14</v>
      </c>
      <c r="L12882" t="s">
        <v>37774</v>
      </c>
      <c r="M12882" s="1" t="s">
        <v>66109</v>
      </c>
      <c r="N12882" t="s">
        <v>37775</v>
      </c>
    </row>
    <row r="12883" spans="1:14" hidden="1" x14ac:dyDescent="0.2">
      <c r="A12883" t="s">
        <v>37776</v>
      </c>
      <c r="B12883">
        <v>0.7</v>
      </c>
      <c r="C12883">
        <v>0.64</v>
      </c>
      <c r="D12883">
        <v>1.0900000000000001</v>
      </c>
      <c r="E12883">
        <v>0.64</v>
      </c>
      <c r="F12883">
        <v>0.54</v>
      </c>
      <c r="G12883">
        <v>0.76</v>
      </c>
      <c r="H12883"/>
      <c r="I12883"/>
      <c r="J12883"/>
      <c r="K12883" t="s">
        <v>14</v>
      </c>
      <c r="L12883" t="s">
        <v>37777</v>
      </c>
      <c r="M12883" s="1" t="s">
        <v>66110</v>
      </c>
      <c r="N12883" t="s">
        <v>37778</v>
      </c>
    </row>
    <row r="12884" spans="1:14" hidden="1" x14ac:dyDescent="0.2">
      <c r="A12884" t="s">
        <v>37779</v>
      </c>
      <c r="B12884">
        <v>0.52</v>
      </c>
      <c r="C12884">
        <v>0.46</v>
      </c>
      <c r="D12884">
        <v>0.66</v>
      </c>
      <c r="E12884">
        <v>0.7</v>
      </c>
      <c r="F12884">
        <v>0.47</v>
      </c>
      <c r="G12884">
        <v>0.92</v>
      </c>
      <c r="H12884"/>
      <c r="I12884"/>
      <c r="J12884"/>
      <c r="K12884" t="s">
        <v>14</v>
      </c>
      <c r="L12884" t="s">
        <v>37780</v>
      </c>
      <c r="M12884" s="1" t="s">
        <v>66111</v>
      </c>
      <c r="N12884" t="s">
        <v>37781</v>
      </c>
    </row>
    <row r="12885" spans="1:14" hidden="1" x14ac:dyDescent="0.2">
      <c r="A12885" t="s">
        <v>37782</v>
      </c>
      <c r="B12885">
        <v>0.66</v>
      </c>
      <c r="C12885">
        <v>0.83</v>
      </c>
      <c r="D12885">
        <v>1.02</v>
      </c>
      <c r="E12885">
        <v>0.56000000000000005</v>
      </c>
      <c r="F12885">
        <v>0.37</v>
      </c>
      <c r="G12885">
        <v>1.27</v>
      </c>
      <c r="H12885"/>
      <c r="I12885"/>
      <c r="J12885"/>
      <c r="K12885" t="s">
        <v>14</v>
      </c>
      <c r="L12885" t="s">
        <v>37783</v>
      </c>
      <c r="M12885" s="1" t="s">
        <v>66112</v>
      </c>
      <c r="N12885" t="s">
        <v>37784</v>
      </c>
    </row>
    <row r="12886" spans="1:14" hidden="1" x14ac:dyDescent="0.2">
      <c r="A12886" t="s">
        <v>37785</v>
      </c>
      <c r="B12886">
        <v>0.71</v>
      </c>
      <c r="C12886">
        <v>0.64</v>
      </c>
      <c r="D12886">
        <v>0.1</v>
      </c>
      <c r="E12886">
        <v>0.94</v>
      </c>
      <c r="F12886">
        <v>1.01</v>
      </c>
      <c r="G12886">
        <v>0.61</v>
      </c>
      <c r="H12886"/>
      <c r="I12886"/>
      <c r="J12886"/>
      <c r="K12886" t="s">
        <v>14</v>
      </c>
      <c r="L12886" t="s">
        <v>37786</v>
      </c>
      <c r="M12886" s="1" t="s">
        <v>66113</v>
      </c>
      <c r="N12886" t="s">
        <v>37787</v>
      </c>
    </row>
    <row r="12887" spans="1:14" hidden="1" x14ac:dyDescent="0.2">
      <c r="A12887" t="s">
        <v>37788</v>
      </c>
      <c r="B12887">
        <v>0.59</v>
      </c>
      <c r="C12887">
        <v>0.93</v>
      </c>
      <c r="D12887">
        <v>0.41</v>
      </c>
      <c r="E12887">
        <v>0.92</v>
      </c>
      <c r="F12887">
        <v>0.52</v>
      </c>
      <c r="G12887">
        <v>0.47</v>
      </c>
      <c r="H12887"/>
      <c r="I12887"/>
      <c r="J12887"/>
      <c r="K12887" t="s">
        <v>14</v>
      </c>
      <c r="L12887" t="s">
        <v>37789</v>
      </c>
      <c r="M12887" s="1" t="s">
        <v>66114</v>
      </c>
      <c r="N12887" t="s">
        <v>37790</v>
      </c>
    </row>
    <row r="12888" spans="1:14" hidden="1" x14ac:dyDescent="0.2">
      <c r="A12888" t="s">
        <v>37794</v>
      </c>
      <c r="B12888">
        <v>0.48</v>
      </c>
      <c r="C12888">
        <v>0.5</v>
      </c>
      <c r="D12888">
        <v>0.51</v>
      </c>
      <c r="E12888">
        <v>1.06</v>
      </c>
      <c r="F12888">
        <v>0.61</v>
      </c>
      <c r="G12888">
        <v>0.66</v>
      </c>
      <c r="H12888"/>
      <c r="I12888"/>
      <c r="J12888"/>
      <c r="K12888" t="s">
        <v>14</v>
      </c>
      <c r="L12888" t="s">
        <v>37795</v>
      </c>
      <c r="M12888" s="1" t="s">
        <v>66116</v>
      </c>
      <c r="N12888" t="s">
        <v>37796</v>
      </c>
    </row>
    <row r="12889" spans="1:14" hidden="1" x14ac:dyDescent="0.2">
      <c r="A12889" t="s">
        <v>37797</v>
      </c>
      <c r="B12889">
        <v>0.81</v>
      </c>
      <c r="C12889">
        <v>0.27</v>
      </c>
      <c r="D12889">
        <v>0</v>
      </c>
      <c r="E12889">
        <v>0.2</v>
      </c>
      <c r="F12889">
        <v>1.03</v>
      </c>
      <c r="G12889">
        <v>1.05</v>
      </c>
      <c r="H12889"/>
      <c r="I12889"/>
      <c r="J12889"/>
      <c r="K12889" t="s">
        <v>14</v>
      </c>
      <c r="L12889" t="s">
        <v>37798</v>
      </c>
      <c r="M12889" s="1" t="s">
        <v>66117</v>
      </c>
      <c r="N12889" t="s">
        <v>37799</v>
      </c>
    </row>
    <row r="12890" spans="1:14" hidden="1" x14ac:dyDescent="0.2">
      <c r="A12890" t="s">
        <v>37803</v>
      </c>
      <c r="B12890">
        <v>0.92</v>
      </c>
      <c r="C12890">
        <v>1.1399999999999999</v>
      </c>
      <c r="D12890">
        <v>0.47</v>
      </c>
      <c r="E12890">
        <v>0.49</v>
      </c>
      <c r="F12890">
        <v>0.76</v>
      </c>
      <c r="G12890">
        <v>0.39</v>
      </c>
      <c r="H12890"/>
      <c r="I12890"/>
      <c r="J12890"/>
      <c r="K12890" t="s">
        <v>14</v>
      </c>
      <c r="L12890" t="s">
        <v>37804</v>
      </c>
      <c r="M12890" s="1" t="s">
        <v>66119</v>
      </c>
      <c r="N12890" t="s">
        <v>37805</v>
      </c>
    </row>
    <row r="12891" spans="1:14" hidden="1" x14ac:dyDescent="0.2">
      <c r="A12891" t="s">
        <v>37806</v>
      </c>
      <c r="B12891">
        <v>0.65</v>
      </c>
      <c r="C12891">
        <v>1.4</v>
      </c>
      <c r="D12891">
        <v>0.62</v>
      </c>
      <c r="E12891">
        <v>0.27</v>
      </c>
      <c r="F12891">
        <v>1.26</v>
      </c>
      <c r="G12891">
        <v>0</v>
      </c>
      <c r="H12891"/>
      <c r="I12891"/>
      <c r="J12891"/>
      <c r="K12891" t="s">
        <v>14</v>
      </c>
      <c r="L12891" t="s">
        <v>37807</v>
      </c>
      <c r="M12891" s="1" t="s">
        <v>66120</v>
      </c>
      <c r="N12891" t="s">
        <v>37808</v>
      </c>
    </row>
    <row r="12892" spans="1:14" hidden="1" x14ac:dyDescent="0.2">
      <c r="A12892" t="s">
        <v>37812</v>
      </c>
      <c r="B12892">
        <v>0.66</v>
      </c>
      <c r="C12892">
        <v>0.66</v>
      </c>
      <c r="D12892">
        <v>1</v>
      </c>
      <c r="E12892">
        <v>0.37</v>
      </c>
      <c r="F12892">
        <v>0.66</v>
      </c>
      <c r="G12892">
        <v>0.79</v>
      </c>
      <c r="H12892"/>
      <c r="I12892"/>
      <c r="J12892"/>
      <c r="K12892" t="s">
        <v>14</v>
      </c>
      <c r="L12892" t="s">
        <v>37813</v>
      </c>
      <c r="M12892" s="1" t="s">
        <v>66122</v>
      </c>
      <c r="N12892" t="s">
        <v>37814</v>
      </c>
    </row>
    <row r="12893" spans="1:14" hidden="1" x14ac:dyDescent="0.2">
      <c r="A12893" t="s">
        <v>37815</v>
      </c>
      <c r="B12893">
        <v>0.47</v>
      </c>
      <c r="C12893">
        <v>1.1299999999999999</v>
      </c>
      <c r="D12893">
        <v>0.64</v>
      </c>
      <c r="E12893">
        <v>0.56000000000000005</v>
      </c>
      <c r="F12893">
        <v>0.78</v>
      </c>
      <c r="G12893">
        <v>0.84</v>
      </c>
      <c r="H12893"/>
      <c r="I12893"/>
      <c r="J12893"/>
      <c r="K12893" t="s">
        <v>14</v>
      </c>
      <c r="L12893" t="s">
        <v>37816</v>
      </c>
      <c r="M12893" s="1" t="s">
        <v>66123</v>
      </c>
      <c r="N12893" t="s">
        <v>37817</v>
      </c>
    </row>
    <row r="12894" spans="1:14" hidden="1" x14ac:dyDescent="0.2">
      <c r="A12894" t="s">
        <v>37818</v>
      </c>
      <c r="B12894">
        <v>0.71</v>
      </c>
      <c r="C12894">
        <v>0.64</v>
      </c>
      <c r="D12894">
        <v>0.77</v>
      </c>
      <c r="E12894">
        <v>0.61</v>
      </c>
      <c r="F12894">
        <v>0.6</v>
      </c>
      <c r="G12894">
        <v>0.81</v>
      </c>
      <c r="H12894"/>
      <c r="I12894"/>
      <c r="J12894"/>
      <c r="K12894" t="s">
        <v>14</v>
      </c>
      <c r="L12894" t="s">
        <v>37819</v>
      </c>
      <c r="M12894" s="1" t="s">
        <v>66124</v>
      </c>
      <c r="N12894" t="s">
        <v>37820</v>
      </c>
    </row>
    <row r="12895" spans="1:14" hidden="1" x14ac:dyDescent="0.2">
      <c r="A12895" t="s">
        <v>37821</v>
      </c>
      <c r="B12895">
        <v>0.71</v>
      </c>
      <c r="C12895">
        <v>0.35</v>
      </c>
      <c r="D12895">
        <v>0.94</v>
      </c>
      <c r="E12895">
        <v>0.45</v>
      </c>
      <c r="F12895">
        <v>0.49</v>
      </c>
      <c r="G12895">
        <v>0.53</v>
      </c>
      <c r="H12895"/>
      <c r="I12895"/>
      <c r="J12895"/>
      <c r="K12895" t="s">
        <v>14</v>
      </c>
      <c r="L12895" t="s">
        <v>37822</v>
      </c>
      <c r="M12895" s="1" t="s">
        <v>66125</v>
      </c>
      <c r="N12895" t="s">
        <v>37823</v>
      </c>
    </row>
    <row r="12896" spans="1:14" hidden="1" x14ac:dyDescent="0.2">
      <c r="A12896" t="s">
        <v>37824</v>
      </c>
      <c r="B12896">
        <v>1</v>
      </c>
      <c r="C12896">
        <v>0.79</v>
      </c>
      <c r="D12896">
        <v>0.46</v>
      </c>
      <c r="E12896">
        <v>0.57999999999999996</v>
      </c>
      <c r="F12896">
        <v>0.47</v>
      </c>
      <c r="G12896">
        <v>0.37</v>
      </c>
      <c r="H12896"/>
      <c r="I12896"/>
      <c r="J12896"/>
      <c r="K12896" t="s">
        <v>14</v>
      </c>
      <c r="L12896" t="s">
        <v>37825</v>
      </c>
      <c r="M12896" s="1" t="s">
        <v>66126</v>
      </c>
      <c r="N12896" t="s">
        <v>37826</v>
      </c>
    </row>
    <row r="12897" spans="1:14" hidden="1" x14ac:dyDescent="0.2">
      <c r="A12897" t="s">
        <v>37830</v>
      </c>
      <c r="B12897">
        <v>0.62</v>
      </c>
      <c r="C12897">
        <v>0.39</v>
      </c>
      <c r="D12897">
        <v>0.78</v>
      </c>
      <c r="E12897">
        <v>0.57999999999999996</v>
      </c>
      <c r="F12897">
        <v>0.42</v>
      </c>
      <c r="G12897">
        <v>1.2</v>
      </c>
      <c r="H12897"/>
      <c r="I12897"/>
      <c r="J12897"/>
      <c r="K12897" t="s">
        <v>14</v>
      </c>
      <c r="L12897" t="s">
        <v>37831</v>
      </c>
      <c r="M12897" s="1" t="s">
        <v>66128</v>
      </c>
      <c r="N12897" t="s">
        <v>37832</v>
      </c>
    </row>
    <row r="12898" spans="1:14" hidden="1" x14ac:dyDescent="0.2">
      <c r="A12898" t="s">
        <v>37833</v>
      </c>
      <c r="B12898">
        <v>0.46</v>
      </c>
      <c r="C12898">
        <v>1.18</v>
      </c>
      <c r="D12898">
        <v>0.33</v>
      </c>
      <c r="E12898">
        <v>0.19</v>
      </c>
      <c r="F12898">
        <v>0.64</v>
      </c>
      <c r="G12898">
        <v>0.57999999999999996</v>
      </c>
      <c r="H12898"/>
      <c r="I12898"/>
      <c r="J12898"/>
      <c r="K12898" t="s">
        <v>14</v>
      </c>
      <c r="L12898" t="s">
        <v>37834</v>
      </c>
      <c r="M12898" s="1" t="s">
        <v>66129</v>
      </c>
      <c r="N12898" t="s">
        <v>37835</v>
      </c>
    </row>
    <row r="12899" spans="1:14" hidden="1" x14ac:dyDescent="0.2">
      <c r="A12899" t="s">
        <v>37836</v>
      </c>
      <c r="B12899">
        <v>0.63</v>
      </c>
      <c r="C12899">
        <v>0.66</v>
      </c>
      <c r="D12899">
        <v>0.62</v>
      </c>
      <c r="E12899">
        <v>0.65</v>
      </c>
      <c r="F12899">
        <v>0.72</v>
      </c>
      <c r="G12899">
        <v>0.68</v>
      </c>
      <c r="H12899"/>
      <c r="I12899"/>
      <c r="J12899"/>
      <c r="K12899" t="s">
        <v>14</v>
      </c>
      <c r="L12899" t="s">
        <v>37837</v>
      </c>
      <c r="M12899" s="1" t="s">
        <v>66130</v>
      </c>
      <c r="N12899" t="s">
        <v>37838</v>
      </c>
    </row>
    <row r="12900" spans="1:14" hidden="1" x14ac:dyDescent="0.2">
      <c r="A12900" t="s">
        <v>37839</v>
      </c>
      <c r="B12900">
        <v>0.66</v>
      </c>
      <c r="C12900">
        <v>0.59</v>
      </c>
      <c r="D12900">
        <v>0.45</v>
      </c>
      <c r="E12900">
        <v>0.82</v>
      </c>
      <c r="F12900">
        <v>0.63</v>
      </c>
      <c r="G12900">
        <v>0.92</v>
      </c>
      <c r="H12900"/>
      <c r="I12900"/>
      <c r="J12900"/>
      <c r="K12900" t="s">
        <v>14</v>
      </c>
      <c r="L12900" t="s">
        <v>37840</v>
      </c>
      <c r="M12900" s="1" t="s">
        <v>66131</v>
      </c>
      <c r="N12900" t="s">
        <v>37841</v>
      </c>
    </row>
    <row r="12901" spans="1:14" hidden="1" x14ac:dyDescent="0.2">
      <c r="A12901" t="s">
        <v>37842</v>
      </c>
      <c r="B12901">
        <v>0.85</v>
      </c>
      <c r="C12901">
        <v>0.56000000000000005</v>
      </c>
      <c r="D12901">
        <v>0.47</v>
      </c>
      <c r="E12901">
        <v>0.64</v>
      </c>
      <c r="F12901">
        <v>0.79</v>
      </c>
      <c r="G12901">
        <v>0.81</v>
      </c>
      <c r="H12901"/>
      <c r="I12901"/>
      <c r="J12901"/>
      <c r="K12901" t="s">
        <v>14</v>
      </c>
      <c r="L12901" t="s">
        <v>37843</v>
      </c>
      <c r="M12901" s="1" t="s">
        <v>66132</v>
      </c>
      <c r="N12901" t="s">
        <v>37844</v>
      </c>
    </row>
    <row r="12902" spans="1:14" hidden="1" x14ac:dyDescent="0.2">
      <c r="A12902" t="s">
        <v>37845</v>
      </c>
      <c r="B12902">
        <v>0.55000000000000004</v>
      </c>
      <c r="C12902">
        <v>1.02</v>
      </c>
      <c r="D12902">
        <v>0.36</v>
      </c>
      <c r="E12902">
        <v>0.6</v>
      </c>
      <c r="F12902">
        <v>0.33</v>
      </c>
      <c r="G12902">
        <v>0.59</v>
      </c>
      <c r="H12902"/>
      <c r="I12902"/>
      <c r="J12902"/>
      <c r="K12902" t="s">
        <v>14</v>
      </c>
      <c r="L12902" t="s">
        <v>37846</v>
      </c>
      <c r="M12902" s="1" t="s">
        <v>66133</v>
      </c>
      <c r="N12902" t="s">
        <v>37847</v>
      </c>
    </row>
    <row r="12903" spans="1:14" hidden="1" x14ac:dyDescent="0.2">
      <c r="A12903" t="s">
        <v>37848</v>
      </c>
      <c r="B12903">
        <v>0</v>
      </c>
      <c r="C12903">
        <v>0.84</v>
      </c>
      <c r="D12903">
        <v>0.77</v>
      </c>
      <c r="E12903">
        <v>0.68</v>
      </c>
      <c r="F12903">
        <v>0.3</v>
      </c>
      <c r="G12903">
        <v>1.35</v>
      </c>
      <c r="H12903"/>
      <c r="I12903"/>
      <c r="J12903"/>
      <c r="K12903" t="s">
        <v>14</v>
      </c>
      <c r="L12903" t="s">
        <v>37849</v>
      </c>
      <c r="M12903" s="1" t="s">
        <v>66134</v>
      </c>
      <c r="N12903" t="s">
        <v>37850</v>
      </c>
    </row>
    <row r="12904" spans="1:14" hidden="1" x14ac:dyDescent="0.2">
      <c r="A12904" t="s">
        <v>37851</v>
      </c>
      <c r="B12904">
        <v>0.44</v>
      </c>
      <c r="C12904">
        <v>0.67</v>
      </c>
      <c r="D12904">
        <v>0.72</v>
      </c>
      <c r="E12904">
        <v>0.59</v>
      </c>
      <c r="F12904">
        <v>0.51</v>
      </c>
      <c r="G12904">
        <v>0.71</v>
      </c>
      <c r="H12904"/>
      <c r="I12904"/>
      <c r="J12904"/>
      <c r="K12904" t="s">
        <v>14</v>
      </c>
      <c r="L12904" t="s">
        <v>37852</v>
      </c>
      <c r="M12904" s="1" t="s">
        <v>66135</v>
      </c>
      <c r="N12904" t="s">
        <v>37853</v>
      </c>
    </row>
    <row r="12905" spans="1:14" hidden="1" x14ac:dyDescent="0.2">
      <c r="A12905" t="s">
        <v>37854</v>
      </c>
      <c r="B12905">
        <v>0.2</v>
      </c>
      <c r="C12905">
        <v>0.48</v>
      </c>
      <c r="D12905">
        <v>0.74</v>
      </c>
      <c r="E12905">
        <v>0.72</v>
      </c>
      <c r="F12905">
        <v>1.04</v>
      </c>
      <c r="G12905">
        <v>0.65</v>
      </c>
      <c r="H12905"/>
      <c r="I12905"/>
      <c r="J12905"/>
      <c r="K12905" t="s">
        <v>14</v>
      </c>
      <c r="L12905" t="s">
        <v>37855</v>
      </c>
      <c r="M12905" s="1" t="s">
        <v>66136</v>
      </c>
      <c r="N12905" t="s">
        <v>37856</v>
      </c>
    </row>
    <row r="12906" spans="1:14" hidden="1" x14ac:dyDescent="0.2">
      <c r="A12906" t="s">
        <v>37857</v>
      </c>
      <c r="B12906">
        <v>0.92</v>
      </c>
      <c r="C12906">
        <v>0</v>
      </c>
      <c r="D12906">
        <v>0.38</v>
      </c>
      <c r="E12906">
        <v>0.45</v>
      </c>
      <c r="F12906">
        <v>1.03</v>
      </c>
      <c r="G12906">
        <v>0.4</v>
      </c>
      <c r="H12906"/>
      <c r="I12906"/>
      <c r="J12906"/>
      <c r="K12906" t="s">
        <v>14</v>
      </c>
      <c r="L12906" t="s">
        <v>37858</v>
      </c>
      <c r="M12906" s="1" t="s">
        <v>66137</v>
      </c>
      <c r="N12906" t="s">
        <v>37859</v>
      </c>
    </row>
    <row r="12907" spans="1:14" hidden="1" x14ac:dyDescent="0.2">
      <c r="A12907" t="s">
        <v>37860</v>
      </c>
      <c r="B12907">
        <v>1.1399999999999999</v>
      </c>
      <c r="C12907">
        <v>0.76</v>
      </c>
      <c r="D12907">
        <v>0.75</v>
      </c>
      <c r="E12907">
        <v>0.56000000000000005</v>
      </c>
      <c r="F12907">
        <v>0.74</v>
      </c>
      <c r="G12907">
        <v>0.91</v>
      </c>
      <c r="H12907"/>
      <c r="I12907"/>
      <c r="J12907"/>
      <c r="K12907" t="s">
        <v>14</v>
      </c>
      <c r="L12907" t="s">
        <v>37861</v>
      </c>
      <c r="M12907" s="1" t="s">
        <v>66138</v>
      </c>
      <c r="N12907" t="s">
        <v>37862</v>
      </c>
    </row>
    <row r="12908" spans="1:14" hidden="1" x14ac:dyDescent="0.2">
      <c r="A12908" t="s">
        <v>37863</v>
      </c>
      <c r="B12908">
        <v>0.71</v>
      </c>
      <c r="C12908">
        <v>0.78</v>
      </c>
      <c r="D12908">
        <v>0.65</v>
      </c>
      <c r="E12908">
        <v>0.59</v>
      </c>
      <c r="F12908">
        <v>0.71</v>
      </c>
      <c r="G12908">
        <v>0.78</v>
      </c>
      <c r="H12908"/>
      <c r="I12908"/>
      <c r="J12908"/>
      <c r="K12908" t="s">
        <v>14</v>
      </c>
      <c r="L12908" t="s">
        <v>37864</v>
      </c>
      <c r="M12908" s="1" t="s">
        <v>66139</v>
      </c>
      <c r="N12908" t="s">
        <v>37865</v>
      </c>
    </row>
    <row r="12909" spans="1:14" hidden="1" x14ac:dyDescent="0.2">
      <c r="A12909" t="s">
        <v>37866</v>
      </c>
      <c r="B12909">
        <v>0.95</v>
      </c>
      <c r="C12909">
        <v>0.96</v>
      </c>
      <c r="D12909">
        <v>0.56999999999999995</v>
      </c>
      <c r="E12909">
        <v>0.8</v>
      </c>
      <c r="F12909">
        <v>0.35</v>
      </c>
      <c r="G12909">
        <v>0.35</v>
      </c>
      <c r="H12909"/>
      <c r="I12909"/>
      <c r="J12909"/>
      <c r="K12909" t="s">
        <v>14</v>
      </c>
      <c r="L12909" t="s">
        <v>37867</v>
      </c>
      <c r="M12909" s="1" t="s">
        <v>66140</v>
      </c>
      <c r="N12909" t="s">
        <v>37868</v>
      </c>
    </row>
    <row r="12910" spans="1:14" hidden="1" x14ac:dyDescent="0.2">
      <c r="A12910" t="s">
        <v>37869</v>
      </c>
      <c r="B12910">
        <v>0.56999999999999995</v>
      </c>
      <c r="C12910">
        <v>0.56000000000000005</v>
      </c>
      <c r="D12910">
        <v>0.66</v>
      </c>
      <c r="E12910">
        <v>0.61</v>
      </c>
      <c r="F12910">
        <v>0.56999999999999995</v>
      </c>
      <c r="G12910">
        <v>0.94</v>
      </c>
      <c r="H12910"/>
      <c r="I12910"/>
      <c r="J12910"/>
      <c r="K12910" t="s">
        <v>14</v>
      </c>
      <c r="L12910" t="s">
        <v>37870</v>
      </c>
      <c r="M12910" s="1" t="s">
        <v>66141</v>
      </c>
      <c r="N12910" t="s">
        <v>37871</v>
      </c>
    </row>
    <row r="12911" spans="1:14" hidden="1" x14ac:dyDescent="0.2">
      <c r="A12911" t="s">
        <v>37872</v>
      </c>
      <c r="B12911">
        <v>0.44</v>
      </c>
      <c r="C12911">
        <v>0.69</v>
      </c>
      <c r="D12911">
        <v>0.36</v>
      </c>
      <c r="E12911">
        <v>1.37</v>
      </c>
      <c r="F12911">
        <v>1.23</v>
      </c>
      <c r="G12911">
        <v>0.52</v>
      </c>
      <c r="H12911"/>
      <c r="I12911"/>
      <c r="J12911"/>
      <c r="K12911" t="s">
        <v>14</v>
      </c>
      <c r="L12911" t="s">
        <v>37873</v>
      </c>
      <c r="M12911" s="1" t="s">
        <v>66142</v>
      </c>
      <c r="N12911" t="s">
        <v>37874</v>
      </c>
    </row>
    <row r="12912" spans="1:14" hidden="1" x14ac:dyDescent="0.2">
      <c r="A12912" t="s">
        <v>37875</v>
      </c>
      <c r="B12912">
        <v>0.92</v>
      </c>
      <c r="C12912">
        <v>0.14000000000000001</v>
      </c>
      <c r="D12912">
        <v>0.41</v>
      </c>
      <c r="E12912">
        <v>0.82</v>
      </c>
      <c r="F12912">
        <v>0.75</v>
      </c>
      <c r="G12912">
        <v>0.62</v>
      </c>
      <c r="H12912"/>
      <c r="I12912"/>
      <c r="J12912"/>
      <c r="K12912" t="s">
        <v>14</v>
      </c>
      <c r="L12912" t="s">
        <v>37876</v>
      </c>
      <c r="M12912" s="1" t="s">
        <v>66143</v>
      </c>
      <c r="N12912" t="s">
        <v>37877</v>
      </c>
    </row>
    <row r="12913" spans="1:14" hidden="1" x14ac:dyDescent="0.2">
      <c r="A12913" t="s">
        <v>37878</v>
      </c>
      <c r="B12913">
        <v>1.63</v>
      </c>
      <c r="C12913">
        <v>0.64</v>
      </c>
      <c r="D12913">
        <v>0.63</v>
      </c>
      <c r="E12913">
        <v>0.41</v>
      </c>
      <c r="F12913">
        <v>0.54</v>
      </c>
      <c r="G12913">
        <v>0.99</v>
      </c>
      <c r="H12913"/>
      <c r="I12913"/>
      <c r="J12913"/>
      <c r="K12913" t="s">
        <v>14</v>
      </c>
      <c r="L12913" t="s">
        <v>37879</v>
      </c>
      <c r="M12913" s="1" t="s">
        <v>66144</v>
      </c>
      <c r="N12913" t="s">
        <v>37880</v>
      </c>
    </row>
    <row r="12914" spans="1:14" hidden="1" x14ac:dyDescent="0.2">
      <c r="A12914" t="s">
        <v>37881</v>
      </c>
      <c r="B12914">
        <v>0.65</v>
      </c>
      <c r="C12914">
        <v>0.76</v>
      </c>
      <c r="D12914">
        <v>0.62</v>
      </c>
      <c r="E12914">
        <v>0.92</v>
      </c>
      <c r="F12914">
        <v>0.59</v>
      </c>
      <c r="G12914">
        <v>0.56999999999999995</v>
      </c>
      <c r="H12914"/>
      <c r="I12914"/>
      <c r="J12914"/>
      <c r="K12914" t="s">
        <v>14</v>
      </c>
      <c r="L12914" t="s">
        <v>37882</v>
      </c>
      <c r="M12914" s="1" t="s">
        <v>66145</v>
      </c>
      <c r="N12914" t="s">
        <v>37883</v>
      </c>
    </row>
    <row r="12915" spans="1:14" hidden="1" x14ac:dyDescent="0.2">
      <c r="A12915" t="s">
        <v>37884</v>
      </c>
      <c r="B12915">
        <v>0.59</v>
      </c>
      <c r="C12915">
        <v>0.54</v>
      </c>
      <c r="D12915">
        <v>0.4</v>
      </c>
      <c r="E12915">
        <v>0.55000000000000004</v>
      </c>
      <c r="F12915">
        <v>0.57999999999999996</v>
      </c>
      <c r="G12915">
        <v>1.1200000000000001</v>
      </c>
      <c r="H12915"/>
      <c r="I12915"/>
      <c r="J12915"/>
      <c r="K12915" t="s">
        <v>14</v>
      </c>
      <c r="L12915" t="s">
        <v>37885</v>
      </c>
      <c r="M12915" s="1" t="s">
        <v>66146</v>
      </c>
      <c r="N12915" t="s">
        <v>37886</v>
      </c>
    </row>
    <row r="12916" spans="1:14" hidden="1" x14ac:dyDescent="0.2">
      <c r="A12916" t="s">
        <v>37887</v>
      </c>
      <c r="B12916">
        <v>0.28000000000000003</v>
      </c>
      <c r="C12916">
        <v>0.25</v>
      </c>
      <c r="D12916">
        <v>0.53</v>
      </c>
      <c r="E12916">
        <v>0.43</v>
      </c>
      <c r="F12916">
        <v>0.18</v>
      </c>
      <c r="G12916">
        <v>0.2</v>
      </c>
      <c r="H12916"/>
      <c r="I12916"/>
      <c r="J12916"/>
      <c r="K12916" t="s">
        <v>14</v>
      </c>
      <c r="L12916" t="s">
        <v>37888</v>
      </c>
      <c r="M12916" s="1" t="s">
        <v>66147</v>
      </c>
      <c r="N12916" t="s">
        <v>37889</v>
      </c>
    </row>
    <row r="12917" spans="1:14" hidden="1" x14ac:dyDescent="0.2">
      <c r="A12917" t="s">
        <v>37890</v>
      </c>
      <c r="B12917">
        <v>0.15</v>
      </c>
      <c r="C12917">
        <v>0.11</v>
      </c>
      <c r="D12917">
        <v>0.14000000000000001</v>
      </c>
      <c r="E12917">
        <v>0.25</v>
      </c>
      <c r="F12917">
        <v>0.81</v>
      </c>
      <c r="G12917">
        <v>0.15</v>
      </c>
      <c r="H12917"/>
      <c r="I12917"/>
      <c r="J12917"/>
      <c r="K12917" t="s">
        <v>14</v>
      </c>
      <c r="L12917" t="s">
        <v>37891</v>
      </c>
      <c r="M12917" s="1" t="s">
        <v>66148</v>
      </c>
      <c r="N12917" t="s">
        <v>37892</v>
      </c>
    </row>
    <row r="12918" spans="1:14" hidden="1" x14ac:dyDescent="0.2">
      <c r="A12918" t="s">
        <v>37893</v>
      </c>
      <c r="B12918">
        <v>0.05</v>
      </c>
      <c r="C12918">
        <v>0.97</v>
      </c>
      <c r="D12918">
        <v>0.67</v>
      </c>
      <c r="E12918">
        <v>0.63</v>
      </c>
      <c r="F12918">
        <v>0.94</v>
      </c>
      <c r="G12918">
        <v>0.3</v>
      </c>
      <c r="H12918"/>
      <c r="I12918"/>
      <c r="J12918"/>
      <c r="K12918" t="s">
        <v>14</v>
      </c>
      <c r="L12918" t="s">
        <v>37894</v>
      </c>
      <c r="M12918" s="1" t="s">
        <v>66149</v>
      </c>
      <c r="N12918" t="s">
        <v>37895</v>
      </c>
    </row>
    <row r="12919" spans="1:14" hidden="1" x14ac:dyDescent="0.2">
      <c r="A12919" t="s">
        <v>37896</v>
      </c>
      <c r="B12919">
        <v>0.66</v>
      </c>
      <c r="C12919">
        <v>0.66</v>
      </c>
      <c r="D12919">
        <v>0.78</v>
      </c>
      <c r="E12919">
        <v>0.73</v>
      </c>
      <c r="F12919">
        <v>0.9</v>
      </c>
      <c r="G12919">
        <v>0.56000000000000005</v>
      </c>
      <c r="H12919"/>
      <c r="I12919"/>
      <c r="J12919"/>
      <c r="K12919" t="s">
        <v>14</v>
      </c>
      <c r="L12919" t="s">
        <v>37897</v>
      </c>
      <c r="M12919" s="1" t="s">
        <v>66150</v>
      </c>
      <c r="N12919" t="s">
        <v>37898</v>
      </c>
    </row>
    <row r="12920" spans="1:14" hidden="1" x14ac:dyDescent="0.2">
      <c r="A12920" t="s">
        <v>37899</v>
      </c>
      <c r="B12920">
        <v>0.57999999999999996</v>
      </c>
      <c r="C12920">
        <v>0.76</v>
      </c>
      <c r="D12920">
        <v>0.93</v>
      </c>
      <c r="E12920">
        <v>0.42</v>
      </c>
      <c r="F12920">
        <v>1.03</v>
      </c>
      <c r="G12920">
        <v>0.51</v>
      </c>
      <c r="H12920"/>
      <c r="I12920"/>
      <c r="J12920"/>
      <c r="K12920" t="s">
        <v>14</v>
      </c>
      <c r="L12920" t="s">
        <v>37900</v>
      </c>
      <c r="M12920" s="1" t="s">
        <v>66151</v>
      </c>
      <c r="N12920" t="s">
        <v>37901</v>
      </c>
    </row>
    <row r="12921" spans="1:14" hidden="1" x14ac:dyDescent="0.2">
      <c r="A12921" t="s">
        <v>37902</v>
      </c>
      <c r="B12921">
        <v>1.02</v>
      </c>
      <c r="C12921">
        <v>0.57999999999999996</v>
      </c>
      <c r="D12921">
        <v>0.67</v>
      </c>
      <c r="E12921">
        <v>0.57999999999999996</v>
      </c>
      <c r="F12921">
        <v>0.54</v>
      </c>
      <c r="G12921">
        <v>0.56999999999999995</v>
      </c>
      <c r="H12921"/>
      <c r="I12921"/>
      <c r="J12921"/>
      <c r="K12921" t="s">
        <v>14</v>
      </c>
      <c r="L12921" t="s">
        <v>37903</v>
      </c>
      <c r="M12921" s="1" t="s">
        <v>66152</v>
      </c>
      <c r="N12921" t="s">
        <v>37904</v>
      </c>
    </row>
    <row r="12922" spans="1:14" hidden="1" x14ac:dyDescent="0.2">
      <c r="A12922" t="s">
        <v>37905</v>
      </c>
      <c r="B12922">
        <v>0.56000000000000005</v>
      </c>
      <c r="C12922">
        <v>0.17</v>
      </c>
      <c r="D12922">
        <v>0.37</v>
      </c>
      <c r="E12922">
        <v>0.87</v>
      </c>
      <c r="F12922">
        <v>0.43</v>
      </c>
      <c r="G12922">
        <v>0.43</v>
      </c>
      <c r="H12922"/>
      <c r="I12922"/>
      <c r="J12922"/>
      <c r="K12922" t="s">
        <v>14</v>
      </c>
      <c r="L12922" t="s">
        <v>37906</v>
      </c>
      <c r="M12922" s="1" t="s">
        <v>66153</v>
      </c>
      <c r="N12922" t="s">
        <v>37907</v>
      </c>
    </row>
    <row r="12923" spans="1:14" hidden="1" x14ac:dyDescent="0.2">
      <c r="A12923" t="s">
        <v>37911</v>
      </c>
      <c r="B12923">
        <v>0.37</v>
      </c>
      <c r="C12923">
        <v>0.48</v>
      </c>
      <c r="D12923">
        <v>0.35</v>
      </c>
      <c r="E12923">
        <v>0.41</v>
      </c>
      <c r="F12923">
        <v>0.68</v>
      </c>
      <c r="G12923">
        <v>1.48</v>
      </c>
      <c r="H12923"/>
      <c r="I12923"/>
      <c r="J12923"/>
      <c r="K12923" t="s">
        <v>14</v>
      </c>
      <c r="L12923" t="s">
        <v>37912</v>
      </c>
      <c r="M12923" s="1" t="s">
        <v>66155</v>
      </c>
      <c r="N12923" t="s">
        <v>37913</v>
      </c>
    </row>
    <row r="12924" spans="1:14" hidden="1" x14ac:dyDescent="0.2">
      <c r="A12924" t="s">
        <v>37914</v>
      </c>
      <c r="B12924">
        <v>0.28000000000000003</v>
      </c>
      <c r="C12924">
        <v>0.49</v>
      </c>
      <c r="D12924">
        <v>0.74</v>
      </c>
      <c r="E12924">
        <v>0.95</v>
      </c>
      <c r="F12924">
        <v>0.47</v>
      </c>
      <c r="G12924">
        <v>0.35</v>
      </c>
      <c r="H12924"/>
      <c r="I12924"/>
      <c r="J12924"/>
      <c r="K12924" t="s">
        <v>14</v>
      </c>
      <c r="L12924" t="s">
        <v>37915</v>
      </c>
      <c r="M12924" s="1" t="s">
        <v>66156</v>
      </c>
      <c r="N12924" t="s">
        <v>37916</v>
      </c>
    </row>
    <row r="12925" spans="1:14" hidden="1" x14ac:dyDescent="0.2">
      <c r="A12925" t="s">
        <v>37917</v>
      </c>
      <c r="B12925">
        <v>0.99</v>
      </c>
      <c r="C12925">
        <v>0.97</v>
      </c>
      <c r="D12925">
        <v>0.36</v>
      </c>
      <c r="E12925">
        <v>0.49</v>
      </c>
      <c r="F12925">
        <v>0.97</v>
      </c>
      <c r="G12925">
        <v>0.33</v>
      </c>
      <c r="H12925"/>
      <c r="I12925"/>
      <c r="J12925"/>
      <c r="K12925" t="s">
        <v>14</v>
      </c>
      <c r="L12925" t="s">
        <v>16</v>
      </c>
      <c r="M12925" s="1" t="s">
        <v>66157</v>
      </c>
      <c r="N12925" t="s">
        <v>14</v>
      </c>
    </row>
    <row r="12926" spans="1:14" hidden="1" x14ac:dyDescent="0.2">
      <c r="A12926" t="s">
        <v>37918</v>
      </c>
      <c r="B12926">
        <v>0.66</v>
      </c>
      <c r="C12926">
        <v>0.77</v>
      </c>
      <c r="D12926">
        <v>0.78</v>
      </c>
      <c r="E12926">
        <v>0.73</v>
      </c>
      <c r="F12926">
        <v>0.6</v>
      </c>
      <c r="G12926">
        <v>0.65</v>
      </c>
      <c r="H12926"/>
      <c r="I12926"/>
      <c r="J12926"/>
      <c r="K12926" t="s">
        <v>14</v>
      </c>
      <c r="L12926" t="s">
        <v>37919</v>
      </c>
      <c r="M12926" s="1" t="s">
        <v>66158</v>
      </c>
      <c r="N12926" t="s">
        <v>37920</v>
      </c>
    </row>
    <row r="12927" spans="1:14" hidden="1" x14ac:dyDescent="0.2">
      <c r="A12927" t="s">
        <v>37921</v>
      </c>
      <c r="B12927">
        <v>0.6</v>
      </c>
      <c r="C12927">
        <v>0.68</v>
      </c>
      <c r="D12927">
        <v>0.89</v>
      </c>
      <c r="E12927">
        <v>0.82</v>
      </c>
      <c r="F12927">
        <v>0.42</v>
      </c>
      <c r="G12927">
        <v>0.55000000000000004</v>
      </c>
      <c r="H12927"/>
      <c r="I12927"/>
      <c r="J12927"/>
      <c r="K12927" t="s">
        <v>14</v>
      </c>
      <c r="L12927" t="s">
        <v>37922</v>
      </c>
      <c r="M12927" s="1" t="s">
        <v>66159</v>
      </c>
      <c r="N12927" t="s">
        <v>37923</v>
      </c>
    </row>
    <row r="12928" spans="1:14" hidden="1" x14ac:dyDescent="0.2">
      <c r="A12928" t="s">
        <v>37927</v>
      </c>
      <c r="B12928">
        <v>0.75</v>
      </c>
      <c r="C12928">
        <v>0.6</v>
      </c>
      <c r="D12928">
        <v>0.69</v>
      </c>
      <c r="E12928">
        <v>0.62</v>
      </c>
      <c r="F12928">
        <v>0.73</v>
      </c>
      <c r="G12928">
        <v>0.57999999999999996</v>
      </c>
      <c r="H12928"/>
      <c r="I12928"/>
      <c r="J12928"/>
      <c r="K12928" t="s">
        <v>14</v>
      </c>
      <c r="L12928" t="s">
        <v>37928</v>
      </c>
      <c r="M12928" s="1" t="s">
        <v>66161</v>
      </c>
      <c r="N12928" t="s">
        <v>37929</v>
      </c>
    </row>
    <row r="12929" spans="1:14" hidden="1" x14ac:dyDescent="0.2">
      <c r="A12929" t="s">
        <v>37930</v>
      </c>
      <c r="B12929">
        <v>0.42</v>
      </c>
      <c r="C12929">
        <v>0.49</v>
      </c>
      <c r="D12929">
        <v>0.93</v>
      </c>
      <c r="E12929">
        <v>0.41</v>
      </c>
      <c r="F12929">
        <v>0.63</v>
      </c>
      <c r="G12929">
        <v>1.27</v>
      </c>
      <c r="H12929"/>
      <c r="I12929"/>
      <c r="J12929"/>
      <c r="K12929" t="s">
        <v>14</v>
      </c>
      <c r="L12929" t="s">
        <v>37931</v>
      </c>
      <c r="M12929" s="1" t="s">
        <v>66162</v>
      </c>
      <c r="N12929" t="s">
        <v>37932</v>
      </c>
    </row>
    <row r="12930" spans="1:14" hidden="1" x14ac:dyDescent="0.2">
      <c r="A12930" t="s">
        <v>37933</v>
      </c>
      <c r="B12930">
        <v>0.53</v>
      </c>
      <c r="C12930">
        <v>0.64</v>
      </c>
      <c r="D12930">
        <v>0.52</v>
      </c>
      <c r="E12930">
        <v>0.83</v>
      </c>
      <c r="F12930">
        <v>0.64</v>
      </c>
      <c r="G12930">
        <v>0.83</v>
      </c>
      <c r="H12930"/>
      <c r="I12930"/>
      <c r="J12930"/>
      <c r="K12930" t="s">
        <v>14</v>
      </c>
      <c r="L12930" t="s">
        <v>37934</v>
      </c>
      <c r="M12930" s="1" t="s">
        <v>66163</v>
      </c>
      <c r="N12930" t="s">
        <v>37935</v>
      </c>
    </row>
    <row r="12931" spans="1:14" hidden="1" x14ac:dyDescent="0.2">
      <c r="A12931" t="s">
        <v>37936</v>
      </c>
      <c r="B12931">
        <v>0.56999999999999995</v>
      </c>
      <c r="C12931">
        <v>0.59</v>
      </c>
      <c r="D12931">
        <v>0.56999999999999995</v>
      </c>
      <c r="E12931">
        <v>0.72</v>
      </c>
      <c r="F12931">
        <v>0.64</v>
      </c>
      <c r="G12931">
        <v>0.59</v>
      </c>
      <c r="H12931"/>
      <c r="I12931"/>
      <c r="J12931"/>
      <c r="K12931" t="s">
        <v>14</v>
      </c>
      <c r="L12931" t="s">
        <v>37937</v>
      </c>
      <c r="M12931" s="1" t="s">
        <v>66164</v>
      </c>
      <c r="N12931" t="s">
        <v>37938</v>
      </c>
    </row>
    <row r="12932" spans="1:14" hidden="1" x14ac:dyDescent="0.2">
      <c r="A12932" t="s">
        <v>37939</v>
      </c>
      <c r="B12932">
        <v>0.39</v>
      </c>
      <c r="C12932">
        <v>0.31</v>
      </c>
      <c r="D12932">
        <v>0.63</v>
      </c>
      <c r="E12932">
        <v>0.16</v>
      </c>
      <c r="F12932">
        <v>0.8</v>
      </c>
      <c r="G12932">
        <v>0.33</v>
      </c>
      <c r="H12932"/>
      <c r="I12932"/>
      <c r="J12932"/>
      <c r="K12932" t="s">
        <v>14</v>
      </c>
      <c r="L12932" t="s">
        <v>37940</v>
      </c>
      <c r="M12932" s="1" t="s">
        <v>66165</v>
      </c>
      <c r="N12932" t="s">
        <v>37941</v>
      </c>
    </row>
    <row r="12933" spans="1:14" hidden="1" x14ac:dyDescent="0.2">
      <c r="A12933" t="s">
        <v>37942</v>
      </c>
      <c r="B12933">
        <v>0.74</v>
      </c>
      <c r="C12933">
        <v>0.76</v>
      </c>
      <c r="D12933">
        <v>0.5</v>
      </c>
      <c r="E12933">
        <v>0.54</v>
      </c>
      <c r="F12933">
        <v>0.5</v>
      </c>
      <c r="G12933">
        <v>0.95</v>
      </c>
      <c r="H12933"/>
      <c r="I12933"/>
      <c r="J12933"/>
      <c r="K12933" t="s">
        <v>14</v>
      </c>
      <c r="L12933" t="s">
        <v>37943</v>
      </c>
      <c r="M12933" s="1" t="s">
        <v>66166</v>
      </c>
      <c r="N12933" t="s">
        <v>37944</v>
      </c>
    </row>
    <row r="12934" spans="1:14" hidden="1" x14ac:dyDescent="0.2">
      <c r="A12934" t="s">
        <v>37945</v>
      </c>
      <c r="B12934">
        <v>0.41</v>
      </c>
      <c r="C12934">
        <v>0.48</v>
      </c>
      <c r="D12934">
        <v>0.59</v>
      </c>
      <c r="E12934">
        <v>0.46</v>
      </c>
      <c r="F12934">
        <v>0.45</v>
      </c>
      <c r="G12934">
        <v>0.82</v>
      </c>
      <c r="H12934"/>
      <c r="I12934"/>
      <c r="J12934"/>
      <c r="K12934" t="s">
        <v>14</v>
      </c>
      <c r="L12934" t="s">
        <v>37946</v>
      </c>
      <c r="M12934" s="1" t="s">
        <v>66167</v>
      </c>
      <c r="N12934" t="s">
        <v>37947</v>
      </c>
    </row>
    <row r="12935" spans="1:14" hidden="1" x14ac:dyDescent="0.2">
      <c r="A12935" t="s">
        <v>37948</v>
      </c>
      <c r="B12935">
        <v>0.64</v>
      </c>
      <c r="C12935">
        <v>0.57999999999999996</v>
      </c>
      <c r="D12935">
        <v>0.38</v>
      </c>
      <c r="E12935">
        <v>0.66</v>
      </c>
      <c r="F12935">
        <v>0.89</v>
      </c>
      <c r="G12935">
        <v>0.5</v>
      </c>
      <c r="H12935"/>
      <c r="I12935"/>
      <c r="J12935"/>
      <c r="K12935" t="s">
        <v>14</v>
      </c>
      <c r="L12935" t="s">
        <v>37949</v>
      </c>
      <c r="M12935" s="1" t="s">
        <v>66168</v>
      </c>
      <c r="N12935" t="s">
        <v>37950</v>
      </c>
    </row>
    <row r="12936" spans="1:14" hidden="1" x14ac:dyDescent="0.2">
      <c r="A12936" t="s">
        <v>37951</v>
      </c>
      <c r="B12936">
        <v>0.28000000000000003</v>
      </c>
      <c r="C12936">
        <v>0.19</v>
      </c>
      <c r="D12936">
        <v>0.82</v>
      </c>
      <c r="E12936">
        <v>0.8</v>
      </c>
      <c r="F12936">
        <v>0.79</v>
      </c>
      <c r="G12936">
        <v>1</v>
      </c>
      <c r="H12936"/>
      <c r="I12936"/>
      <c r="J12936"/>
      <c r="K12936" t="s">
        <v>14</v>
      </c>
      <c r="L12936" t="s">
        <v>37952</v>
      </c>
      <c r="M12936" s="1" t="s">
        <v>66169</v>
      </c>
      <c r="N12936" t="s">
        <v>37953</v>
      </c>
    </row>
    <row r="12937" spans="1:14" hidden="1" x14ac:dyDescent="0.2">
      <c r="A12937" t="s">
        <v>37954</v>
      </c>
      <c r="B12937">
        <v>0.77</v>
      </c>
      <c r="C12937">
        <v>1.01</v>
      </c>
      <c r="D12937">
        <v>0.47</v>
      </c>
      <c r="E12937">
        <v>0.8</v>
      </c>
      <c r="F12937">
        <v>0.65</v>
      </c>
      <c r="G12937">
        <v>0.9</v>
      </c>
      <c r="H12937"/>
      <c r="I12937"/>
      <c r="J12937"/>
      <c r="K12937" t="s">
        <v>14</v>
      </c>
      <c r="L12937" t="s">
        <v>37955</v>
      </c>
      <c r="M12937" s="1" t="s">
        <v>66170</v>
      </c>
      <c r="N12937" t="s">
        <v>37956</v>
      </c>
    </row>
    <row r="12938" spans="1:14" hidden="1" x14ac:dyDescent="0.2">
      <c r="A12938" t="s">
        <v>37957</v>
      </c>
      <c r="B12938">
        <v>0.79</v>
      </c>
      <c r="C12938">
        <v>0.76</v>
      </c>
      <c r="D12938">
        <v>0.4</v>
      </c>
      <c r="E12938">
        <v>0.46</v>
      </c>
      <c r="F12938">
        <v>0.79</v>
      </c>
      <c r="G12938">
        <v>0.56000000000000005</v>
      </c>
      <c r="H12938"/>
      <c r="I12938"/>
      <c r="J12938"/>
      <c r="K12938" t="s">
        <v>14</v>
      </c>
      <c r="L12938" t="s">
        <v>37958</v>
      </c>
      <c r="M12938" s="1" t="s">
        <v>66171</v>
      </c>
      <c r="N12938" t="s">
        <v>37959</v>
      </c>
    </row>
    <row r="12939" spans="1:14" hidden="1" x14ac:dyDescent="0.2">
      <c r="A12939" t="s">
        <v>37960</v>
      </c>
      <c r="B12939">
        <v>0.67</v>
      </c>
      <c r="C12939">
        <v>0.88</v>
      </c>
      <c r="D12939">
        <v>0</v>
      </c>
      <c r="E12939">
        <v>0.75</v>
      </c>
      <c r="F12939">
        <v>0.5</v>
      </c>
      <c r="G12939">
        <v>0.9</v>
      </c>
      <c r="H12939"/>
      <c r="I12939"/>
      <c r="J12939"/>
      <c r="K12939" t="s">
        <v>14</v>
      </c>
      <c r="L12939" t="s">
        <v>16</v>
      </c>
      <c r="M12939" s="1" t="s">
        <v>66172</v>
      </c>
      <c r="N12939" t="s">
        <v>14</v>
      </c>
    </row>
    <row r="12940" spans="1:14" hidden="1" x14ac:dyDescent="0.2">
      <c r="A12940" t="s">
        <v>37961</v>
      </c>
      <c r="B12940">
        <v>0.74</v>
      </c>
      <c r="C12940">
        <v>0.62</v>
      </c>
      <c r="D12940">
        <v>0.45</v>
      </c>
      <c r="E12940">
        <v>0.66</v>
      </c>
      <c r="F12940">
        <v>0.41</v>
      </c>
      <c r="G12940">
        <v>0.47</v>
      </c>
      <c r="H12940"/>
      <c r="I12940"/>
      <c r="J12940"/>
      <c r="K12940" t="s">
        <v>14</v>
      </c>
      <c r="L12940" t="s">
        <v>37962</v>
      </c>
      <c r="M12940" s="1" t="s">
        <v>66173</v>
      </c>
      <c r="N12940" t="s">
        <v>37963</v>
      </c>
    </row>
    <row r="12941" spans="1:14" hidden="1" x14ac:dyDescent="0.2">
      <c r="A12941" t="s">
        <v>37964</v>
      </c>
      <c r="B12941">
        <v>0.61</v>
      </c>
      <c r="C12941">
        <v>0.24</v>
      </c>
      <c r="D12941">
        <v>0.59</v>
      </c>
      <c r="E12941">
        <v>0.43</v>
      </c>
      <c r="F12941">
        <v>0.23</v>
      </c>
      <c r="G12941">
        <v>0.92</v>
      </c>
      <c r="H12941"/>
      <c r="I12941"/>
      <c r="J12941"/>
      <c r="K12941" t="s">
        <v>14</v>
      </c>
      <c r="L12941" t="s">
        <v>37965</v>
      </c>
      <c r="M12941" s="1" t="s">
        <v>66174</v>
      </c>
      <c r="N12941" t="s">
        <v>37966</v>
      </c>
    </row>
    <row r="12942" spans="1:14" hidden="1" x14ac:dyDescent="0.2">
      <c r="A12942" t="s">
        <v>37968</v>
      </c>
      <c r="B12942">
        <v>0.48</v>
      </c>
      <c r="C12942">
        <v>0.98</v>
      </c>
      <c r="D12942">
        <v>0.69</v>
      </c>
      <c r="E12942">
        <v>0.7</v>
      </c>
      <c r="F12942">
        <v>0.6</v>
      </c>
      <c r="G12942">
        <v>0.54</v>
      </c>
      <c r="H12942"/>
      <c r="I12942"/>
      <c r="J12942"/>
      <c r="K12942" t="s">
        <v>14</v>
      </c>
      <c r="L12942" t="s">
        <v>37969</v>
      </c>
      <c r="M12942" s="1" t="s">
        <v>66176</v>
      </c>
      <c r="N12942" t="s">
        <v>37970</v>
      </c>
    </row>
    <row r="12943" spans="1:14" hidden="1" x14ac:dyDescent="0.2">
      <c r="A12943" t="s">
        <v>37971</v>
      </c>
      <c r="B12943">
        <v>0.56999999999999995</v>
      </c>
      <c r="C12943">
        <v>0.64</v>
      </c>
      <c r="D12943">
        <v>0.72</v>
      </c>
      <c r="E12943">
        <v>0.6</v>
      </c>
      <c r="F12943">
        <v>0.79</v>
      </c>
      <c r="G12943">
        <v>0.67</v>
      </c>
      <c r="H12943"/>
      <c r="I12943"/>
      <c r="J12943"/>
      <c r="K12943" t="s">
        <v>14</v>
      </c>
      <c r="L12943" t="s">
        <v>37972</v>
      </c>
      <c r="M12943" s="1" t="s">
        <v>66177</v>
      </c>
      <c r="N12943" t="s">
        <v>37973</v>
      </c>
    </row>
    <row r="12944" spans="1:14" hidden="1" x14ac:dyDescent="0.2">
      <c r="A12944" t="s">
        <v>37974</v>
      </c>
      <c r="B12944">
        <v>0.92</v>
      </c>
      <c r="C12944">
        <v>0.76</v>
      </c>
      <c r="D12944">
        <v>0.46</v>
      </c>
      <c r="E12944">
        <v>0.48</v>
      </c>
      <c r="F12944">
        <v>0.88</v>
      </c>
      <c r="G12944">
        <v>0.49</v>
      </c>
      <c r="H12944"/>
      <c r="I12944"/>
      <c r="J12944"/>
      <c r="K12944" t="s">
        <v>14</v>
      </c>
      <c r="L12944" t="s">
        <v>37975</v>
      </c>
      <c r="M12944" s="1" t="s">
        <v>66178</v>
      </c>
      <c r="N12944" t="s">
        <v>37976</v>
      </c>
    </row>
    <row r="12945" spans="1:14" hidden="1" x14ac:dyDescent="0.2">
      <c r="A12945" t="s">
        <v>37980</v>
      </c>
      <c r="B12945">
        <v>0.35</v>
      </c>
      <c r="C12945">
        <v>1.1100000000000001</v>
      </c>
      <c r="D12945">
        <v>0</v>
      </c>
      <c r="E12945">
        <v>0.6</v>
      </c>
      <c r="F12945">
        <v>2.37</v>
      </c>
      <c r="G12945">
        <v>0</v>
      </c>
      <c r="H12945"/>
      <c r="I12945"/>
      <c r="J12945"/>
      <c r="K12945" t="s">
        <v>14</v>
      </c>
      <c r="L12945" t="s">
        <v>37981</v>
      </c>
      <c r="M12945" s="1" t="s">
        <v>66180</v>
      </c>
      <c r="N12945" t="s">
        <v>37982</v>
      </c>
    </row>
    <row r="12946" spans="1:14" hidden="1" x14ac:dyDescent="0.2">
      <c r="A12946" t="s">
        <v>37986</v>
      </c>
      <c r="B12946">
        <v>0.95</v>
      </c>
      <c r="C12946">
        <v>0.74</v>
      </c>
      <c r="D12946">
        <v>0.91</v>
      </c>
      <c r="E12946">
        <v>1.1200000000000001</v>
      </c>
      <c r="F12946">
        <v>0.21</v>
      </c>
      <c r="G12946">
        <v>0.19</v>
      </c>
      <c r="H12946"/>
      <c r="I12946"/>
      <c r="J12946"/>
      <c r="K12946" t="s">
        <v>14</v>
      </c>
      <c r="L12946" t="s">
        <v>37987</v>
      </c>
      <c r="M12946" s="1" t="s">
        <v>66182</v>
      </c>
      <c r="N12946" t="s">
        <v>37988</v>
      </c>
    </row>
    <row r="12947" spans="1:14" hidden="1" x14ac:dyDescent="0.2">
      <c r="A12947" t="s">
        <v>37989</v>
      </c>
      <c r="B12947">
        <v>0.97</v>
      </c>
      <c r="C12947">
        <v>0.62</v>
      </c>
      <c r="D12947">
        <v>0.67</v>
      </c>
      <c r="E12947">
        <v>0.69</v>
      </c>
      <c r="F12947">
        <v>0.54</v>
      </c>
      <c r="G12947">
        <v>0.43</v>
      </c>
      <c r="H12947"/>
      <c r="I12947"/>
      <c r="J12947"/>
      <c r="K12947" t="s">
        <v>14</v>
      </c>
      <c r="L12947" t="s">
        <v>37990</v>
      </c>
      <c r="M12947" s="1" t="s">
        <v>66183</v>
      </c>
      <c r="N12947" t="s">
        <v>37991</v>
      </c>
    </row>
    <row r="12948" spans="1:14" hidden="1" x14ac:dyDescent="0.2">
      <c r="A12948" t="s">
        <v>37995</v>
      </c>
      <c r="B12948">
        <v>0.87</v>
      </c>
      <c r="C12948">
        <v>0.62</v>
      </c>
      <c r="D12948">
        <v>0.76</v>
      </c>
      <c r="E12948">
        <v>0.51</v>
      </c>
      <c r="F12948">
        <v>0.48</v>
      </c>
      <c r="G12948">
        <v>0.7</v>
      </c>
      <c r="H12948"/>
      <c r="I12948"/>
      <c r="J12948"/>
      <c r="K12948" t="s">
        <v>14</v>
      </c>
      <c r="L12948" t="s">
        <v>37996</v>
      </c>
      <c r="M12948" s="1" t="s">
        <v>66185</v>
      </c>
      <c r="N12948" t="s">
        <v>37997</v>
      </c>
    </row>
    <row r="12949" spans="1:14" hidden="1" x14ac:dyDescent="0.2">
      <c r="A12949" t="s">
        <v>37998</v>
      </c>
      <c r="B12949">
        <v>0.67</v>
      </c>
      <c r="C12949">
        <v>0.34</v>
      </c>
      <c r="D12949">
        <v>0.36</v>
      </c>
      <c r="E12949">
        <v>0.84</v>
      </c>
      <c r="F12949">
        <v>0.7</v>
      </c>
      <c r="G12949">
        <v>0.77</v>
      </c>
      <c r="H12949"/>
      <c r="I12949"/>
      <c r="J12949"/>
      <c r="K12949" t="s">
        <v>14</v>
      </c>
      <c r="L12949" t="s">
        <v>37999</v>
      </c>
      <c r="M12949" s="1" t="s">
        <v>66186</v>
      </c>
      <c r="N12949" t="s">
        <v>38000</v>
      </c>
    </row>
    <row r="12950" spans="1:14" hidden="1" x14ac:dyDescent="0.2">
      <c r="A12950" t="s">
        <v>38001</v>
      </c>
      <c r="B12950">
        <v>0.68</v>
      </c>
      <c r="C12950">
        <v>0.21</v>
      </c>
      <c r="D12950">
        <v>0.52</v>
      </c>
      <c r="E12950">
        <v>0.46</v>
      </c>
      <c r="F12950">
        <v>0.91</v>
      </c>
      <c r="G12950">
        <v>0.55000000000000004</v>
      </c>
      <c r="H12950"/>
      <c r="I12950"/>
      <c r="J12950"/>
      <c r="K12950" t="s">
        <v>14</v>
      </c>
      <c r="L12950" t="s">
        <v>38002</v>
      </c>
      <c r="M12950" s="1" t="s">
        <v>66187</v>
      </c>
      <c r="N12950" t="s">
        <v>38003</v>
      </c>
    </row>
    <row r="12951" spans="1:14" hidden="1" x14ac:dyDescent="0.2">
      <c r="A12951" t="s">
        <v>38004</v>
      </c>
      <c r="B12951">
        <v>0.27</v>
      </c>
      <c r="C12951">
        <v>0.56000000000000005</v>
      </c>
      <c r="D12951">
        <v>0.35</v>
      </c>
      <c r="E12951">
        <v>0.98</v>
      </c>
      <c r="F12951">
        <v>0.3</v>
      </c>
      <c r="G12951">
        <v>0.54</v>
      </c>
      <c r="H12951"/>
      <c r="I12951"/>
      <c r="J12951"/>
      <c r="K12951" t="s">
        <v>14</v>
      </c>
      <c r="L12951" t="s">
        <v>38005</v>
      </c>
      <c r="M12951" s="1" t="s">
        <v>66188</v>
      </c>
      <c r="N12951" t="s">
        <v>38006</v>
      </c>
    </row>
    <row r="12952" spans="1:14" hidden="1" x14ac:dyDescent="0.2">
      <c r="A12952" t="s">
        <v>38007</v>
      </c>
      <c r="B12952">
        <v>0.66</v>
      </c>
      <c r="C12952">
        <v>0.65</v>
      </c>
      <c r="D12952">
        <v>0.52</v>
      </c>
      <c r="E12952">
        <v>0.68</v>
      </c>
      <c r="F12952">
        <v>0.64</v>
      </c>
      <c r="G12952">
        <v>0.73</v>
      </c>
      <c r="H12952"/>
      <c r="I12952"/>
      <c r="J12952"/>
      <c r="K12952" t="s">
        <v>14</v>
      </c>
      <c r="L12952" t="s">
        <v>38008</v>
      </c>
      <c r="M12952" s="1" t="s">
        <v>66189</v>
      </c>
      <c r="N12952" t="s">
        <v>38009</v>
      </c>
    </row>
    <row r="12953" spans="1:14" hidden="1" x14ac:dyDescent="0.2">
      <c r="A12953" t="s">
        <v>38010</v>
      </c>
      <c r="B12953">
        <v>0.61</v>
      </c>
      <c r="C12953">
        <v>0.41</v>
      </c>
      <c r="D12953">
        <v>1.1399999999999999</v>
      </c>
      <c r="E12953">
        <v>0.27</v>
      </c>
      <c r="F12953">
        <v>0.51</v>
      </c>
      <c r="G12953">
        <v>1.69</v>
      </c>
      <c r="H12953"/>
      <c r="I12953"/>
      <c r="J12953"/>
      <c r="K12953" t="s">
        <v>14</v>
      </c>
      <c r="L12953" t="s">
        <v>38011</v>
      </c>
      <c r="M12953" s="1" t="s">
        <v>66190</v>
      </c>
      <c r="N12953" t="s">
        <v>38012</v>
      </c>
    </row>
    <row r="12954" spans="1:14" hidden="1" x14ac:dyDescent="0.2">
      <c r="A12954" t="s">
        <v>38013</v>
      </c>
      <c r="B12954">
        <v>1.42</v>
      </c>
      <c r="C12954">
        <v>0.14000000000000001</v>
      </c>
      <c r="D12954">
        <v>0.17</v>
      </c>
      <c r="E12954">
        <v>0.6</v>
      </c>
      <c r="F12954">
        <v>0.79</v>
      </c>
      <c r="G12954">
        <v>0.54</v>
      </c>
      <c r="H12954"/>
      <c r="I12954"/>
      <c r="J12954"/>
      <c r="K12954" t="s">
        <v>14</v>
      </c>
      <c r="L12954" t="s">
        <v>38014</v>
      </c>
      <c r="M12954" s="1" t="s">
        <v>66191</v>
      </c>
      <c r="N12954" t="s">
        <v>38015</v>
      </c>
    </row>
    <row r="12955" spans="1:14" hidden="1" x14ac:dyDescent="0.2">
      <c r="A12955" t="s">
        <v>38016</v>
      </c>
      <c r="B12955">
        <v>0.31</v>
      </c>
      <c r="C12955">
        <v>1.22</v>
      </c>
      <c r="D12955">
        <v>0.15</v>
      </c>
      <c r="E12955">
        <v>1.05</v>
      </c>
      <c r="F12955">
        <v>0.69</v>
      </c>
      <c r="G12955">
        <v>0.62</v>
      </c>
      <c r="H12955"/>
      <c r="I12955"/>
      <c r="J12955"/>
      <c r="K12955" t="s">
        <v>14</v>
      </c>
      <c r="L12955" t="s">
        <v>38017</v>
      </c>
      <c r="M12955" s="1" t="s">
        <v>66192</v>
      </c>
      <c r="N12955" t="s">
        <v>38018</v>
      </c>
    </row>
    <row r="12956" spans="1:14" hidden="1" x14ac:dyDescent="0.2">
      <c r="A12956" t="s">
        <v>38019</v>
      </c>
      <c r="B12956">
        <v>0.67</v>
      </c>
      <c r="C12956">
        <v>0.77</v>
      </c>
      <c r="D12956">
        <v>0.77</v>
      </c>
      <c r="E12956">
        <v>0.52</v>
      </c>
      <c r="F12956">
        <v>0.46</v>
      </c>
      <c r="G12956">
        <v>0.71</v>
      </c>
      <c r="H12956"/>
      <c r="I12956"/>
      <c r="J12956"/>
      <c r="K12956" t="s">
        <v>14</v>
      </c>
      <c r="L12956" t="s">
        <v>38020</v>
      </c>
      <c r="M12956" s="1" t="s">
        <v>66193</v>
      </c>
      <c r="N12956" t="s">
        <v>38021</v>
      </c>
    </row>
    <row r="12957" spans="1:14" hidden="1" x14ac:dyDescent="0.2">
      <c r="A12957" t="s">
        <v>38022</v>
      </c>
      <c r="B12957">
        <v>0.9</v>
      </c>
      <c r="C12957">
        <v>0.53</v>
      </c>
      <c r="D12957">
        <v>0.5</v>
      </c>
      <c r="E12957">
        <v>0.56999999999999995</v>
      </c>
      <c r="F12957">
        <v>0.33</v>
      </c>
      <c r="G12957">
        <v>0.38</v>
      </c>
      <c r="H12957"/>
      <c r="I12957"/>
      <c r="J12957"/>
      <c r="K12957" t="s">
        <v>14</v>
      </c>
      <c r="L12957" t="s">
        <v>38023</v>
      </c>
      <c r="M12957" s="1" t="s">
        <v>66194</v>
      </c>
      <c r="N12957" t="s">
        <v>38024</v>
      </c>
    </row>
    <row r="12958" spans="1:14" hidden="1" x14ac:dyDescent="0.2">
      <c r="A12958" t="s">
        <v>38025</v>
      </c>
      <c r="B12958">
        <v>0.59</v>
      </c>
      <c r="C12958">
        <v>0.61</v>
      </c>
      <c r="D12958">
        <v>0.72</v>
      </c>
      <c r="E12958">
        <v>0.28999999999999998</v>
      </c>
      <c r="F12958">
        <v>0.87</v>
      </c>
      <c r="G12958">
        <v>0.72</v>
      </c>
      <c r="H12958"/>
      <c r="I12958"/>
      <c r="J12958"/>
      <c r="K12958" t="s">
        <v>14</v>
      </c>
      <c r="L12958" t="s">
        <v>38026</v>
      </c>
      <c r="M12958" s="1" t="s">
        <v>66195</v>
      </c>
      <c r="N12958" t="s">
        <v>38027</v>
      </c>
    </row>
    <row r="12959" spans="1:14" hidden="1" x14ac:dyDescent="0.2">
      <c r="A12959" t="s">
        <v>38028</v>
      </c>
      <c r="B12959">
        <v>0.59</v>
      </c>
      <c r="C12959">
        <v>0.46</v>
      </c>
      <c r="D12959">
        <v>0.85</v>
      </c>
      <c r="E12959">
        <v>0.37</v>
      </c>
      <c r="F12959">
        <v>0.33</v>
      </c>
      <c r="G12959">
        <v>0.74</v>
      </c>
      <c r="H12959"/>
      <c r="I12959"/>
      <c r="J12959"/>
      <c r="K12959" t="s">
        <v>14</v>
      </c>
      <c r="L12959" t="s">
        <v>38029</v>
      </c>
      <c r="M12959" s="1" t="s">
        <v>66196</v>
      </c>
      <c r="N12959" t="s">
        <v>38030</v>
      </c>
    </row>
    <row r="12960" spans="1:14" hidden="1" x14ac:dyDescent="0.2">
      <c r="A12960" t="s">
        <v>38031</v>
      </c>
      <c r="B12960">
        <v>1.1299999999999999</v>
      </c>
      <c r="C12960">
        <v>0.46</v>
      </c>
      <c r="D12960">
        <v>0.78</v>
      </c>
      <c r="E12960">
        <v>0.5</v>
      </c>
      <c r="F12960">
        <v>0.42</v>
      </c>
      <c r="G12960">
        <v>0.49</v>
      </c>
      <c r="H12960"/>
      <c r="I12960"/>
      <c r="J12960"/>
      <c r="K12960" t="s">
        <v>14</v>
      </c>
      <c r="L12960" t="s">
        <v>38032</v>
      </c>
      <c r="M12960" s="1" t="s">
        <v>66197</v>
      </c>
      <c r="N12960" t="s">
        <v>38033</v>
      </c>
    </row>
    <row r="12961" spans="1:14" hidden="1" x14ac:dyDescent="0.2">
      <c r="A12961" t="s">
        <v>38034</v>
      </c>
      <c r="B12961">
        <v>0.9</v>
      </c>
      <c r="C12961">
        <v>0.42</v>
      </c>
      <c r="D12961">
        <v>0.44</v>
      </c>
      <c r="E12961">
        <v>0.56000000000000005</v>
      </c>
      <c r="F12961">
        <v>0.33</v>
      </c>
      <c r="G12961">
        <v>0.62</v>
      </c>
      <c r="H12961"/>
      <c r="I12961"/>
      <c r="J12961"/>
      <c r="K12961" t="s">
        <v>14</v>
      </c>
      <c r="L12961" t="s">
        <v>38035</v>
      </c>
      <c r="M12961" s="1" t="s">
        <v>66198</v>
      </c>
      <c r="N12961" t="s">
        <v>38036</v>
      </c>
    </row>
    <row r="12962" spans="1:14" hidden="1" x14ac:dyDescent="0.2">
      <c r="A12962" t="s">
        <v>38037</v>
      </c>
      <c r="B12962">
        <v>0</v>
      </c>
      <c r="C12962">
        <v>2.57</v>
      </c>
      <c r="D12962">
        <v>0.63</v>
      </c>
      <c r="E12962">
        <v>1.66</v>
      </c>
      <c r="F12962">
        <v>0.73</v>
      </c>
      <c r="G12962">
        <v>0</v>
      </c>
      <c r="H12962"/>
      <c r="I12962"/>
      <c r="J12962"/>
      <c r="K12962" t="s">
        <v>14</v>
      </c>
      <c r="L12962" t="s">
        <v>38038</v>
      </c>
      <c r="M12962" s="1" t="s">
        <v>66199</v>
      </c>
      <c r="N12962" t="s">
        <v>38039</v>
      </c>
    </row>
    <row r="12963" spans="1:14" hidden="1" x14ac:dyDescent="0.2">
      <c r="A12963" t="s">
        <v>38040</v>
      </c>
      <c r="B12963">
        <v>0.47</v>
      </c>
      <c r="C12963">
        <v>0.82</v>
      </c>
      <c r="D12963">
        <v>0.81</v>
      </c>
      <c r="E12963">
        <v>0.44</v>
      </c>
      <c r="F12963">
        <v>0.54</v>
      </c>
      <c r="G12963">
        <v>0.78</v>
      </c>
      <c r="H12963"/>
      <c r="I12963"/>
      <c r="J12963"/>
      <c r="K12963" t="s">
        <v>14</v>
      </c>
      <c r="L12963" t="s">
        <v>38041</v>
      </c>
      <c r="M12963" s="1" t="s">
        <v>66200</v>
      </c>
      <c r="N12963" t="s">
        <v>38042</v>
      </c>
    </row>
    <row r="12964" spans="1:14" hidden="1" x14ac:dyDescent="0.2">
      <c r="A12964" t="s">
        <v>38043</v>
      </c>
      <c r="B12964">
        <v>0.14000000000000001</v>
      </c>
      <c r="C12964">
        <v>0.56000000000000005</v>
      </c>
      <c r="D12964">
        <v>0.28000000000000003</v>
      </c>
      <c r="E12964">
        <v>0.84</v>
      </c>
      <c r="F12964">
        <v>1.1100000000000001</v>
      </c>
      <c r="G12964">
        <v>1.1499999999999999</v>
      </c>
      <c r="H12964"/>
      <c r="I12964"/>
      <c r="J12964"/>
      <c r="K12964" t="s">
        <v>14</v>
      </c>
      <c r="L12964" t="s">
        <v>38044</v>
      </c>
      <c r="M12964" s="1" t="s">
        <v>66201</v>
      </c>
      <c r="N12964" t="s">
        <v>38045</v>
      </c>
    </row>
    <row r="12965" spans="1:14" hidden="1" x14ac:dyDescent="0.2">
      <c r="A12965" t="s">
        <v>38046</v>
      </c>
      <c r="B12965">
        <v>0.98</v>
      </c>
      <c r="C12965">
        <v>0.64</v>
      </c>
      <c r="D12965">
        <v>0.48</v>
      </c>
      <c r="E12965">
        <v>0.6</v>
      </c>
      <c r="F12965">
        <v>0.49</v>
      </c>
      <c r="G12965">
        <v>0.55000000000000004</v>
      </c>
      <c r="H12965"/>
      <c r="I12965"/>
      <c r="J12965"/>
      <c r="K12965" t="s">
        <v>14</v>
      </c>
      <c r="L12965" t="s">
        <v>38047</v>
      </c>
      <c r="M12965" s="1" t="s">
        <v>66202</v>
      </c>
      <c r="N12965" t="s">
        <v>38048</v>
      </c>
    </row>
    <row r="12966" spans="1:14" hidden="1" x14ac:dyDescent="0.2">
      <c r="A12966" t="s">
        <v>38049</v>
      </c>
      <c r="B12966">
        <v>0.53</v>
      </c>
      <c r="C12966">
        <v>0.41</v>
      </c>
      <c r="D12966">
        <v>0.56999999999999995</v>
      </c>
      <c r="E12966">
        <v>0.62</v>
      </c>
      <c r="F12966">
        <v>0.84</v>
      </c>
      <c r="G12966">
        <v>0.82</v>
      </c>
      <c r="H12966"/>
      <c r="I12966"/>
      <c r="J12966"/>
      <c r="K12966" t="s">
        <v>14</v>
      </c>
      <c r="L12966" t="s">
        <v>38050</v>
      </c>
      <c r="M12966" s="1" t="s">
        <v>66203</v>
      </c>
      <c r="N12966" t="s">
        <v>38051</v>
      </c>
    </row>
    <row r="12967" spans="1:14" hidden="1" x14ac:dyDescent="0.2">
      <c r="A12967" t="s">
        <v>38052</v>
      </c>
      <c r="B12967">
        <v>0.79</v>
      </c>
      <c r="C12967">
        <v>0.55000000000000004</v>
      </c>
      <c r="D12967">
        <v>0.51</v>
      </c>
      <c r="E12967">
        <v>0.89</v>
      </c>
      <c r="F12967">
        <v>0.68</v>
      </c>
      <c r="G12967">
        <v>1.5</v>
      </c>
      <c r="H12967"/>
      <c r="I12967"/>
      <c r="J12967"/>
      <c r="K12967" t="s">
        <v>14</v>
      </c>
      <c r="L12967" t="s">
        <v>38053</v>
      </c>
      <c r="M12967" s="1" t="s">
        <v>66204</v>
      </c>
      <c r="N12967" t="s">
        <v>38054</v>
      </c>
    </row>
    <row r="12968" spans="1:14" hidden="1" x14ac:dyDescent="0.2">
      <c r="A12968" t="s">
        <v>38055</v>
      </c>
      <c r="B12968">
        <v>0.81</v>
      </c>
      <c r="C12968">
        <v>0.44</v>
      </c>
      <c r="D12968">
        <v>0.44</v>
      </c>
      <c r="E12968">
        <v>0.47</v>
      </c>
      <c r="F12968">
        <v>0.68</v>
      </c>
      <c r="G12968">
        <v>1.07</v>
      </c>
      <c r="H12968"/>
      <c r="I12968"/>
      <c r="J12968"/>
      <c r="K12968" t="s">
        <v>14</v>
      </c>
      <c r="L12968" t="s">
        <v>38056</v>
      </c>
      <c r="M12968" s="1" t="s">
        <v>66205</v>
      </c>
      <c r="N12968" t="s">
        <v>38057</v>
      </c>
    </row>
    <row r="12969" spans="1:14" hidden="1" x14ac:dyDescent="0.2">
      <c r="A12969" t="s">
        <v>38058</v>
      </c>
      <c r="B12969">
        <v>0.51</v>
      </c>
      <c r="C12969">
        <v>0.55000000000000004</v>
      </c>
      <c r="D12969">
        <v>0.68</v>
      </c>
      <c r="E12969">
        <v>0.76</v>
      </c>
      <c r="F12969">
        <v>0.3</v>
      </c>
      <c r="G12969">
        <v>0.47</v>
      </c>
      <c r="H12969"/>
      <c r="I12969"/>
      <c r="J12969"/>
      <c r="K12969" t="s">
        <v>14</v>
      </c>
      <c r="L12969" t="s">
        <v>38059</v>
      </c>
      <c r="M12969" s="1" t="s">
        <v>66206</v>
      </c>
      <c r="N12969" t="s">
        <v>38060</v>
      </c>
    </row>
    <row r="12970" spans="1:14" hidden="1" x14ac:dyDescent="0.2">
      <c r="A12970" t="s">
        <v>38061</v>
      </c>
      <c r="B12970">
        <v>0.53</v>
      </c>
      <c r="C12970">
        <v>0.47</v>
      </c>
      <c r="D12970">
        <v>0.41</v>
      </c>
      <c r="E12970">
        <v>0.64</v>
      </c>
      <c r="F12970">
        <v>0.67</v>
      </c>
      <c r="G12970">
        <v>0.77</v>
      </c>
      <c r="H12970"/>
      <c r="I12970"/>
      <c r="J12970"/>
      <c r="K12970" t="s">
        <v>14</v>
      </c>
      <c r="L12970" t="s">
        <v>38062</v>
      </c>
      <c r="M12970" s="1" t="s">
        <v>66207</v>
      </c>
      <c r="N12970" t="s">
        <v>38063</v>
      </c>
    </row>
    <row r="12971" spans="1:14" hidden="1" x14ac:dyDescent="0.2">
      <c r="A12971" t="s">
        <v>38064</v>
      </c>
      <c r="B12971">
        <v>0.59</v>
      </c>
      <c r="C12971">
        <v>0.79</v>
      </c>
      <c r="D12971">
        <v>0.67</v>
      </c>
      <c r="E12971">
        <v>0.56000000000000005</v>
      </c>
      <c r="F12971">
        <v>0.66</v>
      </c>
      <c r="G12971">
        <v>0.57999999999999996</v>
      </c>
      <c r="H12971"/>
      <c r="I12971"/>
      <c r="J12971"/>
      <c r="K12971" t="s">
        <v>14</v>
      </c>
      <c r="L12971" t="s">
        <v>38065</v>
      </c>
      <c r="M12971" s="1" t="s">
        <v>66208</v>
      </c>
      <c r="N12971" t="s">
        <v>38066</v>
      </c>
    </row>
    <row r="12972" spans="1:14" hidden="1" x14ac:dyDescent="0.2">
      <c r="A12972" t="s">
        <v>38067</v>
      </c>
      <c r="B12972">
        <v>0.62</v>
      </c>
      <c r="C12972">
        <v>0.65</v>
      </c>
      <c r="D12972">
        <v>0.3</v>
      </c>
      <c r="E12972">
        <v>0.61</v>
      </c>
      <c r="F12972">
        <v>0.46</v>
      </c>
      <c r="G12972">
        <v>0.94</v>
      </c>
      <c r="H12972"/>
      <c r="I12972"/>
      <c r="J12972"/>
      <c r="K12972" t="s">
        <v>14</v>
      </c>
      <c r="L12972" t="s">
        <v>38068</v>
      </c>
      <c r="M12972" s="1" t="s">
        <v>66209</v>
      </c>
      <c r="N12972" t="s">
        <v>38069</v>
      </c>
    </row>
    <row r="12973" spans="1:14" hidden="1" x14ac:dyDescent="0.2">
      <c r="A12973" t="s">
        <v>38070</v>
      </c>
      <c r="B12973">
        <v>0.66</v>
      </c>
      <c r="C12973">
        <v>0.81</v>
      </c>
      <c r="D12973">
        <v>0.96</v>
      </c>
      <c r="E12973">
        <v>0.63</v>
      </c>
      <c r="F12973">
        <v>0.76</v>
      </c>
      <c r="G12973">
        <v>0.6</v>
      </c>
      <c r="H12973"/>
      <c r="I12973"/>
      <c r="J12973"/>
      <c r="K12973" t="s">
        <v>14</v>
      </c>
      <c r="L12973" t="s">
        <v>38071</v>
      </c>
      <c r="M12973" s="1" t="s">
        <v>66210</v>
      </c>
      <c r="N12973" t="s">
        <v>38072</v>
      </c>
    </row>
    <row r="12974" spans="1:14" hidden="1" x14ac:dyDescent="0.2">
      <c r="A12974" t="s">
        <v>38073</v>
      </c>
      <c r="B12974">
        <v>0.67</v>
      </c>
      <c r="C12974">
        <v>0.24</v>
      </c>
      <c r="D12974">
        <v>0.57999999999999996</v>
      </c>
      <c r="E12974">
        <v>0.56000000000000005</v>
      </c>
      <c r="F12974">
        <v>0.47</v>
      </c>
      <c r="G12974">
        <v>0.43</v>
      </c>
      <c r="H12974"/>
      <c r="I12974"/>
      <c r="J12974"/>
      <c r="K12974" t="s">
        <v>14</v>
      </c>
      <c r="L12974" t="s">
        <v>38074</v>
      </c>
      <c r="M12974" s="1" t="s">
        <v>66211</v>
      </c>
      <c r="N12974" t="s">
        <v>38075</v>
      </c>
    </row>
    <row r="12975" spans="1:14" hidden="1" x14ac:dyDescent="0.2">
      <c r="A12975" t="s">
        <v>38076</v>
      </c>
      <c r="B12975">
        <v>0.62</v>
      </c>
      <c r="C12975">
        <v>0.79</v>
      </c>
      <c r="D12975">
        <v>0.89</v>
      </c>
      <c r="E12975">
        <v>0.52</v>
      </c>
      <c r="F12975">
        <v>0.34</v>
      </c>
      <c r="G12975">
        <v>0.7</v>
      </c>
      <c r="H12975"/>
      <c r="I12975"/>
      <c r="J12975"/>
      <c r="K12975" t="s">
        <v>14</v>
      </c>
      <c r="L12975" t="s">
        <v>38077</v>
      </c>
      <c r="M12975" s="1" t="s">
        <v>66212</v>
      </c>
      <c r="N12975" t="s">
        <v>38078</v>
      </c>
    </row>
    <row r="12976" spans="1:14" hidden="1" x14ac:dyDescent="0.2">
      <c r="A12976" t="s">
        <v>38079</v>
      </c>
      <c r="B12976">
        <v>0.32</v>
      </c>
      <c r="C12976">
        <v>0.25</v>
      </c>
      <c r="D12976">
        <v>0.62</v>
      </c>
      <c r="E12976">
        <v>0.61</v>
      </c>
      <c r="F12976">
        <v>0.36</v>
      </c>
      <c r="G12976">
        <v>0.16</v>
      </c>
      <c r="H12976"/>
      <c r="I12976"/>
      <c r="J12976"/>
      <c r="K12976" t="s">
        <v>14</v>
      </c>
      <c r="L12976" t="s">
        <v>38080</v>
      </c>
      <c r="M12976" s="1" t="s">
        <v>66213</v>
      </c>
      <c r="N12976" t="s">
        <v>38081</v>
      </c>
    </row>
    <row r="12977" spans="1:14" hidden="1" x14ac:dyDescent="0.2">
      <c r="A12977" t="s">
        <v>38082</v>
      </c>
      <c r="B12977">
        <v>0</v>
      </c>
      <c r="C12977">
        <v>0.47</v>
      </c>
      <c r="D12977">
        <v>0</v>
      </c>
      <c r="E12977">
        <v>0.5</v>
      </c>
      <c r="F12977">
        <v>2.65</v>
      </c>
      <c r="G12977">
        <v>0</v>
      </c>
      <c r="H12977"/>
      <c r="I12977"/>
      <c r="J12977"/>
      <c r="K12977" t="s">
        <v>14</v>
      </c>
      <c r="L12977" t="s">
        <v>38083</v>
      </c>
      <c r="M12977" s="1" t="s">
        <v>66214</v>
      </c>
      <c r="N12977" t="s">
        <v>38084</v>
      </c>
    </row>
    <row r="12978" spans="1:14" hidden="1" x14ac:dyDescent="0.2">
      <c r="A12978" t="s">
        <v>38085</v>
      </c>
      <c r="B12978">
        <v>0.34</v>
      </c>
      <c r="C12978">
        <v>0.52</v>
      </c>
      <c r="D12978">
        <v>0.5</v>
      </c>
      <c r="E12978">
        <v>0.56000000000000005</v>
      </c>
      <c r="F12978">
        <v>0.98</v>
      </c>
      <c r="G12978">
        <v>0.59</v>
      </c>
      <c r="H12978"/>
      <c r="I12978"/>
      <c r="J12978"/>
      <c r="K12978" t="s">
        <v>14</v>
      </c>
      <c r="L12978" t="s">
        <v>38086</v>
      </c>
      <c r="M12978" s="1" t="s">
        <v>66215</v>
      </c>
      <c r="N12978" t="s">
        <v>38087</v>
      </c>
    </row>
    <row r="12979" spans="1:14" hidden="1" x14ac:dyDescent="0.2">
      <c r="A12979" t="s">
        <v>38091</v>
      </c>
      <c r="B12979">
        <v>0.54</v>
      </c>
      <c r="C12979">
        <v>0.14000000000000001</v>
      </c>
      <c r="D12979">
        <v>0.4</v>
      </c>
      <c r="E12979">
        <v>1.01</v>
      </c>
      <c r="F12979">
        <v>0.4</v>
      </c>
      <c r="G12979">
        <v>0.3</v>
      </c>
      <c r="H12979"/>
      <c r="I12979"/>
      <c r="J12979"/>
      <c r="K12979" t="s">
        <v>14</v>
      </c>
      <c r="L12979" t="s">
        <v>38092</v>
      </c>
      <c r="M12979" s="1" t="s">
        <v>66217</v>
      </c>
      <c r="N12979" t="s">
        <v>38093</v>
      </c>
    </row>
    <row r="12980" spans="1:14" hidden="1" x14ac:dyDescent="0.2">
      <c r="A12980" t="s">
        <v>38094</v>
      </c>
      <c r="B12980">
        <v>0.75</v>
      </c>
      <c r="C12980">
        <v>0.55000000000000004</v>
      </c>
      <c r="D12980">
        <v>0.45</v>
      </c>
      <c r="E12980">
        <v>0.59</v>
      </c>
      <c r="F12980">
        <v>0.45</v>
      </c>
      <c r="G12980">
        <v>0.64</v>
      </c>
      <c r="H12980"/>
      <c r="I12980"/>
      <c r="J12980"/>
      <c r="K12980" t="s">
        <v>14</v>
      </c>
      <c r="L12980" t="s">
        <v>38095</v>
      </c>
      <c r="M12980" s="1" t="s">
        <v>66218</v>
      </c>
      <c r="N12980" t="s">
        <v>38096</v>
      </c>
    </row>
    <row r="12981" spans="1:14" hidden="1" x14ac:dyDescent="0.2">
      <c r="A12981" t="s">
        <v>38097</v>
      </c>
      <c r="B12981">
        <v>0.52</v>
      </c>
      <c r="C12981">
        <v>0.63</v>
      </c>
      <c r="D12981">
        <v>0.56000000000000005</v>
      </c>
      <c r="E12981">
        <v>0.8</v>
      </c>
      <c r="F12981">
        <v>0.73</v>
      </c>
      <c r="G12981">
        <v>0.78</v>
      </c>
      <c r="H12981"/>
      <c r="I12981"/>
      <c r="J12981"/>
      <c r="K12981" t="s">
        <v>14</v>
      </c>
      <c r="L12981" t="s">
        <v>38098</v>
      </c>
      <c r="M12981" s="1" t="s">
        <v>66219</v>
      </c>
      <c r="N12981" t="s">
        <v>38099</v>
      </c>
    </row>
    <row r="12982" spans="1:14" hidden="1" x14ac:dyDescent="0.2">
      <c r="A12982" t="s">
        <v>38100</v>
      </c>
      <c r="B12982">
        <v>0.44</v>
      </c>
      <c r="C12982">
        <v>0.48</v>
      </c>
      <c r="D12982">
        <v>0.42</v>
      </c>
      <c r="E12982">
        <v>0.51</v>
      </c>
      <c r="F12982">
        <v>0.43</v>
      </c>
      <c r="G12982">
        <v>1.1100000000000001</v>
      </c>
      <c r="H12982"/>
      <c r="I12982"/>
      <c r="J12982"/>
      <c r="K12982" t="s">
        <v>14</v>
      </c>
      <c r="L12982" t="s">
        <v>38101</v>
      </c>
      <c r="M12982" s="1" t="s">
        <v>66220</v>
      </c>
      <c r="N12982" t="s">
        <v>38102</v>
      </c>
    </row>
    <row r="12983" spans="1:14" hidden="1" x14ac:dyDescent="0.2">
      <c r="A12983" t="s">
        <v>38103</v>
      </c>
      <c r="B12983">
        <v>0.41</v>
      </c>
      <c r="C12983">
        <v>0.5</v>
      </c>
      <c r="D12983">
        <v>0.51</v>
      </c>
      <c r="E12983">
        <v>0.98</v>
      </c>
      <c r="F12983">
        <v>0.45</v>
      </c>
      <c r="G12983">
        <v>0.35</v>
      </c>
      <c r="H12983"/>
      <c r="I12983"/>
      <c r="J12983"/>
      <c r="K12983" t="s">
        <v>14</v>
      </c>
      <c r="L12983" t="s">
        <v>38104</v>
      </c>
      <c r="M12983" s="1" t="s">
        <v>66221</v>
      </c>
      <c r="N12983" t="s">
        <v>38105</v>
      </c>
    </row>
    <row r="12984" spans="1:14" hidden="1" x14ac:dyDescent="0.2">
      <c r="A12984" t="s">
        <v>38106</v>
      </c>
      <c r="B12984">
        <v>0.2</v>
      </c>
      <c r="C12984">
        <v>0.48</v>
      </c>
      <c r="D12984">
        <v>0.39</v>
      </c>
      <c r="E12984">
        <v>1.21</v>
      </c>
      <c r="F12984">
        <v>0</v>
      </c>
      <c r="G12984">
        <v>1.24</v>
      </c>
      <c r="H12984"/>
      <c r="I12984"/>
      <c r="J12984"/>
      <c r="K12984" t="s">
        <v>14</v>
      </c>
      <c r="L12984" t="s">
        <v>38107</v>
      </c>
      <c r="M12984" s="1" t="s">
        <v>66222</v>
      </c>
      <c r="N12984" t="s">
        <v>38108</v>
      </c>
    </row>
    <row r="12985" spans="1:14" hidden="1" x14ac:dyDescent="0.2">
      <c r="A12985" t="s">
        <v>38112</v>
      </c>
      <c r="B12985">
        <v>0</v>
      </c>
      <c r="C12985">
        <v>0</v>
      </c>
      <c r="D12985">
        <v>0</v>
      </c>
      <c r="E12985">
        <v>0.5</v>
      </c>
      <c r="F12985">
        <v>0</v>
      </c>
      <c r="G12985">
        <v>0</v>
      </c>
      <c r="H12985"/>
      <c r="I12985"/>
      <c r="J12985"/>
      <c r="K12985" t="s">
        <v>14</v>
      </c>
      <c r="L12985" t="s">
        <v>38113</v>
      </c>
      <c r="M12985" s="1" t="s">
        <v>66224</v>
      </c>
      <c r="N12985" t="s">
        <v>38114</v>
      </c>
    </row>
    <row r="12986" spans="1:14" hidden="1" x14ac:dyDescent="0.2">
      <c r="A12986" t="s">
        <v>38115</v>
      </c>
      <c r="B12986">
        <v>0.51</v>
      </c>
      <c r="C12986">
        <v>0.9</v>
      </c>
      <c r="D12986">
        <v>0.49</v>
      </c>
      <c r="E12986">
        <v>0.54</v>
      </c>
      <c r="F12986">
        <v>0.71</v>
      </c>
      <c r="G12986">
        <v>1.02</v>
      </c>
      <c r="H12986"/>
      <c r="I12986"/>
      <c r="J12986"/>
      <c r="K12986" t="s">
        <v>14</v>
      </c>
      <c r="L12986" t="s">
        <v>38116</v>
      </c>
      <c r="M12986" s="1" t="s">
        <v>66225</v>
      </c>
      <c r="N12986" t="s">
        <v>38117</v>
      </c>
    </row>
    <row r="12987" spans="1:14" hidden="1" x14ac:dyDescent="0.2">
      <c r="A12987" t="s">
        <v>38118</v>
      </c>
      <c r="B12987">
        <v>0.62</v>
      </c>
      <c r="C12987">
        <v>0.84</v>
      </c>
      <c r="D12987">
        <v>0.86</v>
      </c>
      <c r="E12987">
        <v>0.64</v>
      </c>
      <c r="F12987">
        <v>0.3</v>
      </c>
      <c r="G12987">
        <v>0.57999999999999996</v>
      </c>
      <c r="H12987"/>
      <c r="I12987"/>
      <c r="J12987"/>
      <c r="K12987" t="s">
        <v>14</v>
      </c>
      <c r="L12987" t="s">
        <v>38119</v>
      </c>
      <c r="M12987" s="1" t="s">
        <v>66226</v>
      </c>
      <c r="N12987" t="s">
        <v>38120</v>
      </c>
    </row>
    <row r="12988" spans="1:14" hidden="1" x14ac:dyDescent="0.2">
      <c r="A12988" t="s">
        <v>38124</v>
      </c>
      <c r="B12988">
        <v>0.55000000000000004</v>
      </c>
      <c r="C12988">
        <v>0.65</v>
      </c>
      <c r="D12988">
        <v>0.71</v>
      </c>
      <c r="E12988">
        <v>0.62</v>
      </c>
      <c r="F12988">
        <v>0.8</v>
      </c>
      <c r="G12988">
        <v>0.79</v>
      </c>
      <c r="H12988"/>
      <c r="I12988"/>
      <c r="J12988"/>
      <c r="K12988" t="s">
        <v>14</v>
      </c>
      <c r="L12988" t="s">
        <v>38125</v>
      </c>
      <c r="M12988" s="1" t="s">
        <v>66228</v>
      </c>
      <c r="N12988" t="s">
        <v>38126</v>
      </c>
    </row>
    <row r="12989" spans="1:14" hidden="1" x14ac:dyDescent="0.2">
      <c r="A12989" t="s">
        <v>38127</v>
      </c>
      <c r="B12989">
        <v>0.85</v>
      </c>
      <c r="C12989">
        <v>0.62</v>
      </c>
      <c r="D12989">
        <v>0.41</v>
      </c>
      <c r="E12989">
        <v>0.61</v>
      </c>
      <c r="F12989">
        <v>0.47</v>
      </c>
      <c r="G12989">
        <v>0.31</v>
      </c>
      <c r="H12989"/>
      <c r="I12989"/>
      <c r="J12989"/>
      <c r="K12989" t="s">
        <v>14</v>
      </c>
      <c r="L12989" t="s">
        <v>38128</v>
      </c>
      <c r="M12989" s="1" t="s">
        <v>66229</v>
      </c>
      <c r="N12989" t="s">
        <v>38129</v>
      </c>
    </row>
    <row r="12990" spans="1:14" hidden="1" x14ac:dyDescent="0.2">
      <c r="A12990" t="s">
        <v>38130</v>
      </c>
      <c r="B12990">
        <v>1.31</v>
      </c>
      <c r="C12990">
        <v>0.87</v>
      </c>
      <c r="D12990">
        <v>0.19</v>
      </c>
      <c r="E12990">
        <v>0.51</v>
      </c>
      <c r="F12990">
        <v>0.11</v>
      </c>
      <c r="G12990">
        <v>0.81</v>
      </c>
      <c r="H12990"/>
      <c r="I12990"/>
      <c r="J12990"/>
      <c r="K12990" t="s">
        <v>14</v>
      </c>
      <c r="L12990" t="s">
        <v>38131</v>
      </c>
      <c r="M12990" s="1" t="s">
        <v>66230</v>
      </c>
      <c r="N12990" t="s">
        <v>38132</v>
      </c>
    </row>
    <row r="12991" spans="1:14" hidden="1" x14ac:dyDescent="0.2">
      <c r="A12991" t="s">
        <v>38136</v>
      </c>
      <c r="B12991">
        <v>0.77</v>
      </c>
      <c r="C12991">
        <v>0.81</v>
      </c>
      <c r="D12991">
        <v>0.37</v>
      </c>
      <c r="E12991">
        <v>0.32</v>
      </c>
      <c r="F12991">
        <v>0.33</v>
      </c>
      <c r="G12991">
        <v>0.8</v>
      </c>
      <c r="H12991"/>
      <c r="I12991"/>
      <c r="J12991"/>
      <c r="K12991" t="s">
        <v>14</v>
      </c>
      <c r="L12991" t="s">
        <v>38137</v>
      </c>
      <c r="M12991" s="1" t="s">
        <v>66232</v>
      </c>
      <c r="N12991" t="s">
        <v>38138</v>
      </c>
    </row>
    <row r="12992" spans="1:14" hidden="1" x14ac:dyDescent="0.2">
      <c r="A12992" t="s">
        <v>38139</v>
      </c>
      <c r="B12992">
        <v>0</v>
      </c>
      <c r="C12992">
        <v>0.37</v>
      </c>
      <c r="D12992">
        <v>0.9</v>
      </c>
      <c r="E12992">
        <v>0.39</v>
      </c>
      <c r="F12992">
        <v>2.59</v>
      </c>
      <c r="G12992">
        <v>0.16</v>
      </c>
      <c r="H12992"/>
      <c r="I12992"/>
      <c r="J12992"/>
      <c r="K12992" t="s">
        <v>14</v>
      </c>
      <c r="L12992" t="s">
        <v>38140</v>
      </c>
      <c r="M12992" s="1" t="s">
        <v>66233</v>
      </c>
      <c r="N12992" t="s">
        <v>38141</v>
      </c>
    </row>
    <row r="12993" spans="1:14" hidden="1" x14ac:dyDescent="0.2">
      <c r="A12993" t="s">
        <v>38142</v>
      </c>
      <c r="B12993">
        <v>0.59</v>
      </c>
      <c r="C12993">
        <v>0.62</v>
      </c>
      <c r="D12993">
        <v>0.45</v>
      </c>
      <c r="E12993">
        <v>0.73</v>
      </c>
      <c r="F12993">
        <v>0.7</v>
      </c>
      <c r="G12993">
        <v>0.52</v>
      </c>
      <c r="H12993"/>
      <c r="I12993"/>
      <c r="J12993"/>
      <c r="K12993" t="s">
        <v>14</v>
      </c>
      <c r="L12993" t="s">
        <v>38143</v>
      </c>
      <c r="M12993" s="1" t="s">
        <v>66234</v>
      </c>
      <c r="N12993" t="s">
        <v>38144</v>
      </c>
    </row>
    <row r="12994" spans="1:14" hidden="1" x14ac:dyDescent="0.2">
      <c r="A12994" t="s">
        <v>38145</v>
      </c>
      <c r="B12994">
        <v>0.64</v>
      </c>
      <c r="C12994">
        <v>0.5</v>
      </c>
      <c r="D12994">
        <v>0.48</v>
      </c>
      <c r="E12994">
        <v>1.26</v>
      </c>
      <c r="F12994">
        <v>0.56000000000000005</v>
      </c>
      <c r="G12994">
        <v>0.64</v>
      </c>
      <c r="H12994"/>
      <c r="I12994"/>
      <c r="J12994"/>
      <c r="K12994" t="s">
        <v>14</v>
      </c>
      <c r="L12994" t="s">
        <v>38146</v>
      </c>
      <c r="M12994" s="1" t="s">
        <v>66235</v>
      </c>
      <c r="N12994" t="s">
        <v>38147</v>
      </c>
    </row>
    <row r="12995" spans="1:14" hidden="1" x14ac:dyDescent="0.2">
      <c r="A12995" t="s">
        <v>38148</v>
      </c>
      <c r="B12995">
        <v>0.52</v>
      </c>
      <c r="C12995">
        <v>0.61</v>
      </c>
      <c r="D12995">
        <v>0.42</v>
      </c>
      <c r="E12995">
        <v>0.51</v>
      </c>
      <c r="F12995">
        <v>0.57999999999999996</v>
      </c>
      <c r="G12995">
        <v>0.26</v>
      </c>
      <c r="H12995"/>
      <c r="I12995"/>
      <c r="J12995"/>
      <c r="K12995" t="s">
        <v>14</v>
      </c>
      <c r="L12995" t="s">
        <v>38149</v>
      </c>
      <c r="M12995" s="1" t="s">
        <v>66236</v>
      </c>
      <c r="N12995" t="s">
        <v>38150</v>
      </c>
    </row>
    <row r="12996" spans="1:14" hidden="1" x14ac:dyDescent="0.2">
      <c r="A12996" t="s">
        <v>38160</v>
      </c>
      <c r="B12996">
        <v>0.52</v>
      </c>
      <c r="C12996">
        <v>0.64</v>
      </c>
      <c r="D12996">
        <v>1.31</v>
      </c>
      <c r="E12996">
        <v>0.5</v>
      </c>
      <c r="F12996">
        <v>0.65</v>
      </c>
      <c r="G12996">
        <v>0.52</v>
      </c>
      <c r="H12996"/>
      <c r="I12996"/>
      <c r="J12996"/>
      <c r="K12996" t="s">
        <v>14</v>
      </c>
      <c r="L12996" t="s">
        <v>38161</v>
      </c>
      <c r="M12996" s="1" t="s">
        <v>66240</v>
      </c>
      <c r="N12996" t="s">
        <v>38162</v>
      </c>
    </row>
    <row r="12997" spans="1:14" hidden="1" x14ac:dyDescent="0.2">
      <c r="A12997" t="s">
        <v>38163</v>
      </c>
      <c r="B12997">
        <v>0.49</v>
      </c>
      <c r="C12997">
        <v>0.79</v>
      </c>
      <c r="D12997">
        <v>0.6</v>
      </c>
      <c r="E12997">
        <v>0.55000000000000004</v>
      </c>
      <c r="F12997">
        <v>0.59</v>
      </c>
      <c r="G12997">
        <v>0.76</v>
      </c>
      <c r="H12997"/>
      <c r="I12997"/>
      <c r="J12997"/>
      <c r="K12997" t="s">
        <v>14</v>
      </c>
      <c r="L12997" t="s">
        <v>38164</v>
      </c>
      <c r="M12997" s="1" t="s">
        <v>66241</v>
      </c>
      <c r="N12997" t="s">
        <v>38165</v>
      </c>
    </row>
    <row r="12998" spans="1:14" hidden="1" x14ac:dyDescent="0.2">
      <c r="A12998" t="s">
        <v>38166</v>
      </c>
      <c r="B12998">
        <v>0.68</v>
      </c>
      <c r="C12998">
        <v>0.77</v>
      </c>
      <c r="D12998">
        <v>0.59</v>
      </c>
      <c r="E12998">
        <v>0.61</v>
      </c>
      <c r="F12998">
        <v>0.61</v>
      </c>
      <c r="G12998">
        <v>0.6</v>
      </c>
      <c r="H12998"/>
      <c r="I12998"/>
      <c r="J12998"/>
      <c r="K12998" t="s">
        <v>14</v>
      </c>
      <c r="L12998" t="s">
        <v>38167</v>
      </c>
      <c r="M12998" s="1" t="s">
        <v>66242</v>
      </c>
      <c r="N12998" t="s">
        <v>38168</v>
      </c>
    </row>
    <row r="12999" spans="1:14" hidden="1" x14ac:dyDescent="0.2">
      <c r="A12999" t="s">
        <v>38169</v>
      </c>
      <c r="B12999">
        <v>0.26</v>
      </c>
      <c r="C12999">
        <v>0.21</v>
      </c>
      <c r="D12999">
        <v>0.25</v>
      </c>
      <c r="E12999">
        <v>0.44</v>
      </c>
      <c r="F12999">
        <v>0.68</v>
      </c>
      <c r="G12999">
        <v>0.44</v>
      </c>
      <c r="H12999"/>
      <c r="I12999"/>
      <c r="J12999"/>
      <c r="K12999" t="s">
        <v>14</v>
      </c>
      <c r="L12999" t="s">
        <v>38170</v>
      </c>
      <c r="M12999" s="1" t="s">
        <v>66243</v>
      </c>
      <c r="N12999" t="s">
        <v>38171</v>
      </c>
    </row>
    <row r="13000" spans="1:14" hidden="1" x14ac:dyDescent="0.2">
      <c r="A13000" t="s">
        <v>38172</v>
      </c>
      <c r="B13000">
        <v>1.1299999999999999</v>
      </c>
      <c r="C13000">
        <v>0.7</v>
      </c>
      <c r="D13000">
        <v>1.01</v>
      </c>
      <c r="E13000">
        <v>0.75</v>
      </c>
      <c r="F13000">
        <v>0.54</v>
      </c>
      <c r="G13000">
        <v>0.41</v>
      </c>
      <c r="H13000"/>
      <c r="I13000"/>
      <c r="J13000"/>
      <c r="K13000" t="s">
        <v>14</v>
      </c>
      <c r="L13000" t="s">
        <v>38173</v>
      </c>
      <c r="M13000" s="1" t="s">
        <v>66244</v>
      </c>
      <c r="N13000" t="s">
        <v>38174</v>
      </c>
    </row>
    <row r="13001" spans="1:14" hidden="1" x14ac:dyDescent="0.2">
      <c r="A13001" t="s">
        <v>38175</v>
      </c>
      <c r="B13001">
        <v>0.67</v>
      </c>
      <c r="C13001">
        <v>0.6</v>
      </c>
      <c r="D13001">
        <v>0.63</v>
      </c>
      <c r="E13001">
        <v>0.62</v>
      </c>
      <c r="F13001">
        <v>0.65</v>
      </c>
      <c r="G13001">
        <v>0.54</v>
      </c>
      <c r="H13001"/>
      <c r="I13001"/>
      <c r="J13001"/>
      <c r="K13001" t="s">
        <v>14</v>
      </c>
      <c r="L13001" t="s">
        <v>38176</v>
      </c>
      <c r="M13001" s="1" t="s">
        <v>66245</v>
      </c>
      <c r="N13001" t="s">
        <v>38177</v>
      </c>
    </row>
    <row r="13002" spans="1:14" hidden="1" x14ac:dyDescent="0.2">
      <c r="A13002" t="s">
        <v>38178</v>
      </c>
      <c r="B13002">
        <v>0.57999999999999996</v>
      </c>
      <c r="C13002">
        <v>0.74</v>
      </c>
      <c r="D13002">
        <v>0.77</v>
      </c>
      <c r="E13002">
        <v>0.24</v>
      </c>
      <c r="F13002">
        <v>1.05</v>
      </c>
      <c r="G13002">
        <v>0.51</v>
      </c>
      <c r="H13002"/>
      <c r="I13002"/>
      <c r="J13002"/>
      <c r="K13002" t="s">
        <v>14</v>
      </c>
      <c r="L13002" t="s">
        <v>38179</v>
      </c>
      <c r="M13002" s="1" t="s">
        <v>66246</v>
      </c>
      <c r="N13002" t="s">
        <v>38180</v>
      </c>
    </row>
    <row r="13003" spans="1:14" hidden="1" x14ac:dyDescent="0.2">
      <c r="A13003" t="s">
        <v>38181</v>
      </c>
      <c r="B13003">
        <v>0.75</v>
      </c>
      <c r="C13003">
        <v>0.47</v>
      </c>
      <c r="D13003">
        <v>0.63</v>
      </c>
      <c r="E13003">
        <v>0.8</v>
      </c>
      <c r="F13003">
        <v>0.17</v>
      </c>
      <c r="G13003">
        <v>0.45</v>
      </c>
      <c r="H13003"/>
      <c r="I13003"/>
      <c r="J13003"/>
      <c r="K13003" t="s">
        <v>14</v>
      </c>
      <c r="L13003" t="s">
        <v>38182</v>
      </c>
      <c r="M13003" s="1" t="s">
        <v>66247</v>
      </c>
      <c r="N13003" t="s">
        <v>38183</v>
      </c>
    </row>
    <row r="13004" spans="1:14" hidden="1" x14ac:dyDescent="0.2">
      <c r="A13004" t="s">
        <v>38184</v>
      </c>
      <c r="B13004">
        <v>0.36</v>
      </c>
      <c r="C13004">
        <v>0.4</v>
      </c>
      <c r="D13004">
        <v>0.76</v>
      </c>
      <c r="E13004">
        <v>0.43</v>
      </c>
      <c r="F13004">
        <v>0.56000000000000005</v>
      </c>
      <c r="G13004">
        <v>0.65</v>
      </c>
      <c r="H13004"/>
      <c r="I13004"/>
      <c r="J13004"/>
      <c r="K13004" t="s">
        <v>14</v>
      </c>
      <c r="L13004" t="s">
        <v>38185</v>
      </c>
      <c r="M13004" s="1" t="s">
        <v>66248</v>
      </c>
      <c r="N13004" t="s">
        <v>38186</v>
      </c>
    </row>
    <row r="13005" spans="1:14" hidden="1" x14ac:dyDescent="0.2">
      <c r="A13005" t="s">
        <v>38187</v>
      </c>
      <c r="B13005">
        <v>0.45</v>
      </c>
      <c r="C13005">
        <v>0.99</v>
      </c>
      <c r="D13005">
        <v>0.35</v>
      </c>
      <c r="E13005">
        <v>0.53</v>
      </c>
      <c r="F13005">
        <v>0.8</v>
      </c>
      <c r="G13005">
        <v>0.09</v>
      </c>
      <c r="H13005"/>
      <c r="I13005"/>
      <c r="J13005"/>
      <c r="K13005" t="s">
        <v>14</v>
      </c>
      <c r="L13005" t="s">
        <v>16</v>
      </c>
      <c r="M13005" s="1" t="s">
        <v>66249</v>
      </c>
      <c r="N13005" t="s">
        <v>14</v>
      </c>
    </row>
    <row r="13006" spans="1:14" hidden="1" x14ac:dyDescent="0.2">
      <c r="A13006" t="s">
        <v>38188</v>
      </c>
      <c r="B13006">
        <v>0.14000000000000001</v>
      </c>
      <c r="C13006">
        <v>0.3</v>
      </c>
      <c r="D13006">
        <v>0.56999999999999995</v>
      </c>
      <c r="E13006">
        <v>0.59</v>
      </c>
      <c r="F13006">
        <v>0.5</v>
      </c>
      <c r="G13006">
        <v>1.1299999999999999</v>
      </c>
      <c r="H13006"/>
      <c r="I13006"/>
      <c r="J13006"/>
      <c r="K13006" t="s">
        <v>14</v>
      </c>
      <c r="L13006" t="s">
        <v>38189</v>
      </c>
      <c r="M13006" s="1" t="s">
        <v>66250</v>
      </c>
      <c r="N13006" t="s">
        <v>38190</v>
      </c>
    </row>
    <row r="13007" spans="1:14" hidden="1" x14ac:dyDescent="0.2">
      <c r="A13007" t="s">
        <v>38191</v>
      </c>
      <c r="B13007">
        <v>1.08</v>
      </c>
      <c r="C13007">
        <v>0.81</v>
      </c>
      <c r="D13007">
        <v>0.73</v>
      </c>
      <c r="E13007">
        <v>0.64</v>
      </c>
      <c r="F13007">
        <v>0.54</v>
      </c>
      <c r="G13007">
        <v>0.33</v>
      </c>
      <c r="H13007"/>
      <c r="I13007"/>
      <c r="J13007"/>
      <c r="K13007" t="s">
        <v>14</v>
      </c>
      <c r="L13007" t="s">
        <v>38192</v>
      </c>
      <c r="M13007" s="1" t="s">
        <v>66251</v>
      </c>
      <c r="N13007" t="s">
        <v>38193</v>
      </c>
    </row>
    <row r="13008" spans="1:14" hidden="1" x14ac:dyDescent="0.2">
      <c r="A13008" t="s">
        <v>38194</v>
      </c>
      <c r="B13008">
        <v>0.21</v>
      </c>
      <c r="C13008">
        <v>0.23</v>
      </c>
      <c r="D13008">
        <v>0.39</v>
      </c>
      <c r="E13008">
        <v>0.61</v>
      </c>
      <c r="F13008">
        <v>0.17</v>
      </c>
      <c r="G13008">
        <v>0.22</v>
      </c>
      <c r="H13008"/>
      <c r="I13008"/>
      <c r="J13008"/>
      <c r="K13008" t="s">
        <v>14</v>
      </c>
      <c r="L13008" t="s">
        <v>38195</v>
      </c>
      <c r="M13008" s="1" t="s">
        <v>66252</v>
      </c>
      <c r="N13008" t="s">
        <v>38196</v>
      </c>
    </row>
    <row r="13009" spans="1:14" hidden="1" x14ac:dyDescent="0.2">
      <c r="A13009" t="s">
        <v>38197</v>
      </c>
      <c r="B13009">
        <v>0.56999999999999995</v>
      </c>
      <c r="C13009">
        <v>0.78</v>
      </c>
      <c r="D13009">
        <v>0.76</v>
      </c>
      <c r="E13009">
        <v>0.63</v>
      </c>
      <c r="F13009">
        <v>0.61</v>
      </c>
      <c r="G13009">
        <v>0.44</v>
      </c>
      <c r="H13009"/>
      <c r="I13009"/>
      <c r="J13009"/>
      <c r="K13009" t="s">
        <v>14</v>
      </c>
      <c r="L13009" t="s">
        <v>38198</v>
      </c>
      <c r="M13009" s="1" t="s">
        <v>66253</v>
      </c>
      <c r="N13009" t="s">
        <v>38199</v>
      </c>
    </row>
    <row r="13010" spans="1:14" hidden="1" x14ac:dyDescent="0.2">
      <c r="A13010" t="s">
        <v>38200</v>
      </c>
      <c r="B13010">
        <v>0.51</v>
      </c>
      <c r="C13010">
        <v>0.63</v>
      </c>
      <c r="D13010">
        <v>0.64</v>
      </c>
      <c r="E13010">
        <v>0.6</v>
      </c>
      <c r="F13010">
        <v>0.65</v>
      </c>
      <c r="G13010">
        <v>0.59</v>
      </c>
      <c r="H13010"/>
      <c r="I13010"/>
      <c r="J13010"/>
      <c r="K13010" t="s">
        <v>14</v>
      </c>
      <c r="L13010" t="s">
        <v>38201</v>
      </c>
      <c r="M13010" s="1" t="s">
        <v>66254</v>
      </c>
      <c r="N13010" t="s">
        <v>38202</v>
      </c>
    </row>
    <row r="13011" spans="1:14" hidden="1" x14ac:dyDescent="0.2">
      <c r="A13011" t="s">
        <v>38203</v>
      </c>
      <c r="B13011">
        <v>0.72</v>
      </c>
      <c r="C13011">
        <v>0.35</v>
      </c>
      <c r="D13011">
        <v>0.48</v>
      </c>
      <c r="E13011">
        <v>0.51</v>
      </c>
      <c r="F13011">
        <v>0.25</v>
      </c>
      <c r="G13011">
        <v>0.22</v>
      </c>
      <c r="H13011"/>
      <c r="I13011"/>
      <c r="J13011"/>
      <c r="K13011" t="s">
        <v>14</v>
      </c>
      <c r="L13011" t="s">
        <v>38204</v>
      </c>
      <c r="M13011" s="1" t="s">
        <v>66255</v>
      </c>
      <c r="N13011" t="s">
        <v>38205</v>
      </c>
    </row>
    <row r="13012" spans="1:14" hidden="1" x14ac:dyDescent="0.2">
      <c r="A13012" t="s">
        <v>38206</v>
      </c>
      <c r="B13012">
        <v>0.43</v>
      </c>
      <c r="C13012">
        <v>0.65</v>
      </c>
      <c r="D13012">
        <v>0.62</v>
      </c>
      <c r="E13012">
        <v>0.54</v>
      </c>
      <c r="F13012">
        <v>0.65</v>
      </c>
      <c r="G13012">
        <v>0.8</v>
      </c>
      <c r="H13012"/>
      <c r="I13012"/>
      <c r="J13012"/>
      <c r="K13012" t="s">
        <v>14</v>
      </c>
      <c r="L13012" t="s">
        <v>38207</v>
      </c>
      <c r="M13012" s="1" t="s">
        <v>66256</v>
      </c>
      <c r="N13012" t="s">
        <v>38208</v>
      </c>
    </row>
    <row r="13013" spans="1:14" hidden="1" x14ac:dyDescent="0.2">
      <c r="A13013" t="s">
        <v>38209</v>
      </c>
      <c r="B13013">
        <v>0.64</v>
      </c>
      <c r="C13013">
        <v>0.44</v>
      </c>
      <c r="D13013">
        <v>0.46</v>
      </c>
      <c r="E13013">
        <v>0.27</v>
      </c>
      <c r="F13013">
        <v>0.71</v>
      </c>
      <c r="G13013">
        <v>0.81</v>
      </c>
      <c r="H13013"/>
      <c r="I13013"/>
      <c r="J13013"/>
      <c r="K13013" t="s">
        <v>14</v>
      </c>
      <c r="L13013" t="s">
        <v>38210</v>
      </c>
      <c r="M13013" s="1" t="s">
        <v>66257</v>
      </c>
      <c r="N13013" t="s">
        <v>38211</v>
      </c>
    </row>
    <row r="13014" spans="1:14" hidden="1" x14ac:dyDescent="0.2">
      <c r="A13014" t="s">
        <v>38212</v>
      </c>
      <c r="B13014">
        <v>0.55000000000000004</v>
      </c>
      <c r="C13014">
        <v>1.04</v>
      </c>
      <c r="D13014">
        <v>0.75</v>
      </c>
      <c r="E13014">
        <v>0.59</v>
      </c>
      <c r="F13014">
        <v>0.87</v>
      </c>
      <c r="G13014">
        <v>0.63</v>
      </c>
      <c r="H13014"/>
      <c r="I13014"/>
      <c r="J13014"/>
      <c r="K13014" t="s">
        <v>14</v>
      </c>
      <c r="L13014" t="s">
        <v>38213</v>
      </c>
      <c r="M13014" s="1" t="s">
        <v>66258</v>
      </c>
      <c r="N13014" t="s">
        <v>38214</v>
      </c>
    </row>
    <row r="13015" spans="1:14" hidden="1" x14ac:dyDescent="0.2">
      <c r="A13015" t="s">
        <v>38215</v>
      </c>
      <c r="B13015">
        <v>0.26</v>
      </c>
      <c r="C13015">
        <v>0.1</v>
      </c>
      <c r="D13015">
        <v>0.8</v>
      </c>
      <c r="E13015">
        <v>0.38</v>
      </c>
      <c r="F13015">
        <v>0.43</v>
      </c>
      <c r="G13015">
        <v>0.9</v>
      </c>
      <c r="H13015"/>
      <c r="I13015"/>
      <c r="J13015"/>
      <c r="K13015" t="s">
        <v>14</v>
      </c>
      <c r="L13015" t="s">
        <v>38216</v>
      </c>
      <c r="M13015" s="1" t="s">
        <v>66259</v>
      </c>
      <c r="N13015" t="s">
        <v>38217</v>
      </c>
    </row>
    <row r="13016" spans="1:14" hidden="1" x14ac:dyDescent="0.2">
      <c r="A13016" t="s">
        <v>38218</v>
      </c>
      <c r="B13016">
        <v>0.7</v>
      </c>
      <c r="C13016">
        <v>0.14000000000000001</v>
      </c>
      <c r="D13016">
        <v>0.37</v>
      </c>
      <c r="E13016">
        <v>0.71</v>
      </c>
      <c r="F13016">
        <v>0.89</v>
      </c>
      <c r="G13016">
        <v>0.67</v>
      </c>
      <c r="H13016"/>
      <c r="I13016"/>
      <c r="J13016"/>
      <c r="K13016" t="s">
        <v>14</v>
      </c>
      <c r="L13016" t="s">
        <v>38219</v>
      </c>
      <c r="M13016" s="1" t="s">
        <v>66260</v>
      </c>
      <c r="N13016" t="s">
        <v>38220</v>
      </c>
    </row>
    <row r="13017" spans="1:14" hidden="1" x14ac:dyDescent="0.2">
      <c r="A13017" t="s">
        <v>38221</v>
      </c>
      <c r="B13017">
        <v>1.01</v>
      </c>
      <c r="C13017">
        <v>0.8</v>
      </c>
      <c r="D13017">
        <v>0.21</v>
      </c>
      <c r="E13017">
        <v>0.12</v>
      </c>
      <c r="F13017">
        <v>0.32</v>
      </c>
      <c r="G13017">
        <v>0.44</v>
      </c>
      <c r="H13017"/>
      <c r="I13017"/>
      <c r="J13017"/>
      <c r="K13017" t="s">
        <v>14</v>
      </c>
      <c r="L13017" t="s">
        <v>38222</v>
      </c>
      <c r="M13017" s="1" t="s">
        <v>66261</v>
      </c>
      <c r="N13017" t="s">
        <v>38223</v>
      </c>
    </row>
    <row r="13018" spans="1:14" hidden="1" x14ac:dyDescent="0.2">
      <c r="A13018" t="s">
        <v>38227</v>
      </c>
      <c r="B13018">
        <v>1.01</v>
      </c>
      <c r="C13018">
        <v>0.12</v>
      </c>
      <c r="D13018">
        <v>0.6</v>
      </c>
      <c r="E13018">
        <v>0.65</v>
      </c>
      <c r="F13018">
        <v>0.6</v>
      </c>
      <c r="G13018">
        <v>0.86</v>
      </c>
      <c r="H13018"/>
      <c r="I13018"/>
      <c r="J13018"/>
      <c r="K13018" t="s">
        <v>14</v>
      </c>
      <c r="L13018" t="s">
        <v>38228</v>
      </c>
      <c r="M13018" s="1" t="s">
        <v>66263</v>
      </c>
      <c r="N13018" t="s">
        <v>38229</v>
      </c>
    </row>
    <row r="13019" spans="1:14" hidden="1" x14ac:dyDescent="0.2">
      <c r="A13019" t="s">
        <v>38230</v>
      </c>
      <c r="B13019">
        <v>0.68</v>
      </c>
      <c r="C13019">
        <v>0.45</v>
      </c>
      <c r="D13019">
        <v>0.55000000000000004</v>
      </c>
      <c r="E13019">
        <v>0.66</v>
      </c>
      <c r="F13019">
        <v>0.59</v>
      </c>
      <c r="G13019">
        <v>0.38</v>
      </c>
      <c r="H13019"/>
      <c r="I13019"/>
      <c r="J13019"/>
      <c r="K13019" t="s">
        <v>14</v>
      </c>
      <c r="L13019" t="s">
        <v>38231</v>
      </c>
      <c r="M13019" s="1" t="s">
        <v>66264</v>
      </c>
      <c r="N13019" t="s">
        <v>38232</v>
      </c>
    </row>
    <row r="13020" spans="1:14" hidden="1" x14ac:dyDescent="0.2">
      <c r="A13020" t="s">
        <v>38233</v>
      </c>
      <c r="B13020">
        <v>0.87</v>
      </c>
      <c r="C13020">
        <v>0.6</v>
      </c>
      <c r="D13020">
        <v>0.95</v>
      </c>
      <c r="E13020">
        <v>0.74</v>
      </c>
      <c r="F13020">
        <v>0.85</v>
      </c>
      <c r="G13020">
        <v>0.33</v>
      </c>
      <c r="H13020"/>
      <c r="I13020"/>
      <c r="J13020"/>
      <c r="K13020" t="s">
        <v>14</v>
      </c>
      <c r="L13020" t="s">
        <v>38234</v>
      </c>
      <c r="M13020" s="1" t="s">
        <v>66265</v>
      </c>
      <c r="N13020" t="s">
        <v>38235</v>
      </c>
    </row>
    <row r="13021" spans="1:14" hidden="1" x14ac:dyDescent="0.2">
      <c r="A13021" t="s">
        <v>38236</v>
      </c>
      <c r="B13021">
        <v>0.79</v>
      </c>
      <c r="C13021">
        <v>0.82</v>
      </c>
      <c r="D13021">
        <v>0.25</v>
      </c>
      <c r="E13021">
        <v>0.22</v>
      </c>
      <c r="F13021">
        <v>0.87</v>
      </c>
      <c r="G13021">
        <v>0.26</v>
      </c>
      <c r="H13021"/>
      <c r="I13021"/>
      <c r="J13021"/>
      <c r="K13021" t="s">
        <v>14</v>
      </c>
      <c r="L13021" t="s">
        <v>38237</v>
      </c>
      <c r="M13021" s="1" t="s">
        <v>66266</v>
      </c>
      <c r="N13021" t="s">
        <v>38238</v>
      </c>
    </row>
    <row r="13022" spans="1:14" hidden="1" x14ac:dyDescent="0.2">
      <c r="A13022" t="s">
        <v>38239</v>
      </c>
      <c r="B13022">
        <v>0.68</v>
      </c>
      <c r="C13022">
        <v>0.55000000000000004</v>
      </c>
      <c r="D13022">
        <v>0.64</v>
      </c>
      <c r="E13022">
        <v>0.51</v>
      </c>
      <c r="F13022">
        <v>0.67</v>
      </c>
      <c r="G13022">
        <v>0.53</v>
      </c>
      <c r="H13022"/>
      <c r="I13022"/>
      <c r="J13022"/>
      <c r="K13022" t="s">
        <v>14</v>
      </c>
      <c r="L13022" t="s">
        <v>38240</v>
      </c>
      <c r="M13022" s="1" t="s">
        <v>66267</v>
      </c>
      <c r="N13022" t="s">
        <v>38241</v>
      </c>
    </row>
    <row r="13023" spans="1:14" hidden="1" x14ac:dyDescent="0.2">
      <c r="A13023" t="s">
        <v>38242</v>
      </c>
      <c r="B13023">
        <v>0.47</v>
      </c>
      <c r="C13023">
        <v>0.41</v>
      </c>
      <c r="D13023">
        <v>0.64</v>
      </c>
      <c r="E13023">
        <v>0.46</v>
      </c>
      <c r="F13023">
        <v>0.68</v>
      </c>
      <c r="G13023">
        <v>0.69</v>
      </c>
      <c r="H13023"/>
      <c r="I13023"/>
      <c r="J13023"/>
      <c r="K13023" t="s">
        <v>14</v>
      </c>
      <c r="L13023" t="s">
        <v>38243</v>
      </c>
      <c r="M13023" s="1" t="s">
        <v>66268</v>
      </c>
      <c r="N13023" t="s">
        <v>38244</v>
      </c>
    </row>
    <row r="13024" spans="1:14" hidden="1" x14ac:dyDescent="0.2">
      <c r="A13024" t="s">
        <v>38245</v>
      </c>
      <c r="B13024">
        <v>0.51</v>
      </c>
      <c r="C13024">
        <v>0.81</v>
      </c>
      <c r="D13024">
        <v>1.05</v>
      </c>
      <c r="E13024">
        <v>0</v>
      </c>
      <c r="F13024">
        <v>0.25</v>
      </c>
      <c r="G13024">
        <v>0.75</v>
      </c>
      <c r="H13024"/>
      <c r="I13024"/>
      <c r="J13024"/>
      <c r="K13024" t="s">
        <v>14</v>
      </c>
      <c r="L13024" t="s">
        <v>38246</v>
      </c>
      <c r="M13024" s="1" t="s">
        <v>66269</v>
      </c>
      <c r="N13024" t="s">
        <v>38247</v>
      </c>
    </row>
    <row r="13025" spans="1:14" hidden="1" x14ac:dyDescent="0.2">
      <c r="A13025" t="s">
        <v>38248</v>
      </c>
      <c r="B13025">
        <v>0.34</v>
      </c>
      <c r="C13025">
        <v>0.7</v>
      </c>
      <c r="D13025">
        <v>0.57999999999999996</v>
      </c>
      <c r="E13025">
        <v>0.59</v>
      </c>
      <c r="F13025">
        <v>0.7</v>
      </c>
      <c r="G13025">
        <v>0.63</v>
      </c>
      <c r="H13025"/>
      <c r="I13025"/>
      <c r="J13025"/>
      <c r="K13025" t="s">
        <v>14</v>
      </c>
      <c r="L13025" t="s">
        <v>38249</v>
      </c>
      <c r="M13025" s="1" t="s">
        <v>66270</v>
      </c>
      <c r="N13025" t="s">
        <v>38250</v>
      </c>
    </row>
    <row r="13026" spans="1:14" hidden="1" x14ac:dyDescent="0.2">
      <c r="A13026" t="s">
        <v>38251</v>
      </c>
      <c r="B13026">
        <v>0.43</v>
      </c>
      <c r="C13026">
        <v>0.34</v>
      </c>
      <c r="D13026">
        <v>0.28000000000000003</v>
      </c>
      <c r="E13026">
        <v>0.32</v>
      </c>
      <c r="F13026">
        <v>0</v>
      </c>
      <c r="G13026">
        <v>0.19</v>
      </c>
      <c r="H13026"/>
      <c r="I13026"/>
      <c r="J13026"/>
      <c r="K13026" t="s">
        <v>14</v>
      </c>
      <c r="L13026" t="s">
        <v>38252</v>
      </c>
      <c r="M13026" s="1" t="s">
        <v>66271</v>
      </c>
      <c r="N13026" t="s">
        <v>38253</v>
      </c>
    </row>
    <row r="13027" spans="1:14" hidden="1" x14ac:dyDescent="0.2">
      <c r="A13027" t="s">
        <v>38254</v>
      </c>
      <c r="B13027">
        <v>1.1100000000000001</v>
      </c>
      <c r="C13027">
        <v>0.05</v>
      </c>
      <c r="D13027">
        <v>0.13</v>
      </c>
      <c r="E13027">
        <v>0.49</v>
      </c>
      <c r="F13027">
        <v>0.43</v>
      </c>
      <c r="G13027">
        <v>0.85</v>
      </c>
      <c r="H13027"/>
      <c r="I13027"/>
      <c r="J13027"/>
      <c r="K13027" t="s">
        <v>14</v>
      </c>
      <c r="L13027" t="s">
        <v>38255</v>
      </c>
      <c r="M13027" s="1" t="s">
        <v>66272</v>
      </c>
      <c r="N13027" t="s">
        <v>38256</v>
      </c>
    </row>
    <row r="13028" spans="1:14" hidden="1" x14ac:dyDescent="0.2">
      <c r="A13028" t="s">
        <v>38263</v>
      </c>
      <c r="B13028">
        <v>0</v>
      </c>
      <c r="C13028">
        <v>0.47</v>
      </c>
      <c r="D13028">
        <v>0.28999999999999998</v>
      </c>
      <c r="E13028">
        <v>0.88</v>
      </c>
      <c r="F13028">
        <v>0.17</v>
      </c>
      <c r="G13028">
        <v>1.5</v>
      </c>
      <c r="H13028"/>
      <c r="I13028"/>
      <c r="J13028"/>
      <c r="K13028" t="s">
        <v>14</v>
      </c>
      <c r="L13028" t="s">
        <v>38264</v>
      </c>
      <c r="M13028" s="1" t="s">
        <v>66275</v>
      </c>
      <c r="N13028" t="s">
        <v>38265</v>
      </c>
    </row>
    <row r="13029" spans="1:14" hidden="1" x14ac:dyDescent="0.2">
      <c r="A13029" t="s">
        <v>38266</v>
      </c>
      <c r="B13029">
        <v>0.42</v>
      </c>
      <c r="C13029">
        <v>0.73</v>
      </c>
      <c r="D13029">
        <v>0.56999999999999995</v>
      </c>
      <c r="E13029">
        <v>0.56999999999999995</v>
      </c>
      <c r="F13029">
        <v>0.76</v>
      </c>
      <c r="G13029">
        <v>0.53</v>
      </c>
      <c r="H13029"/>
      <c r="I13029"/>
      <c r="J13029"/>
      <c r="K13029" t="s">
        <v>14</v>
      </c>
      <c r="L13029" t="s">
        <v>38267</v>
      </c>
      <c r="M13029" s="1" t="s">
        <v>66276</v>
      </c>
      <c r="N13029" t="s">
        <v>38268</v>
      </c>
    </row>
    <row r="13030" spans="1:14" hidden="1" x14ac:dyDescent="0.2">
      <c r="A13030" t="s">
        <v>38269</v>
      </c>
      <c r="B13030">
        <v>0.69</v>
      </c>
      <c r="C13030">
        <v>0.24</v>
      </c>
      <c r="D13030">
        <v>0.54</v>
      </c>
      <c r="E13030">
        <v>0.62</v>
      </c>
      <c r="F13030">
        <v>0.63</v>
      </c>
      <c r="G13030">
        <v>0.22</v>
      </c>
      <c r="H13030"/>
      <c r="I13030"/>
      <c r="J13030"/>
      <c r="K13030" t="s">
        <v>14</v>
      </c>
      <c r="L13030" t="s">
        <v>38270</v>
      </c>
      <c r="M13030" s="1" t="s">
        <v>66277</v>
      </c>
      <c r="N13030" t="s">
        <v>38271</v>
      </c>
    </row>
    <row r="13031" spans="1:14" hidden="1" x14ac:dyDescent="0.2">
      <c r="A13031" t="s">
        <v>38272</v>
      </c>
      <c r="B13031">
        <v>0.55000000000000004</v>
      </c>
      <c r="C13031">
        <v>0.7</v>
      </c>
      <c r="D13031">
        <v>0.38</v>
      </c>
      <c r="E13031">
        <v>0.33</v>
      </c>
      <c r="F13031">
        <v>0.64</v>
      </c>
      <c r="G13031">
        <v>0.66</v>
      </c>
      <c r="H13031"/>
      <c r="I13031"/>
      <c r="J13031"/>
      <c r="K13031" t="s">
        <v>14</v>
      </c>
      <c r="L13031" t="s">
        <v>38273</v>
      </c>
      <c r="M13031" s="1" t="s">
        <v>66278</v>
      </c>
      <c r="N13031" t="s">
        <v>38274</v>
      </c>
    </row>
    <row r="13032" spans="1:14" hidden="1" x14ac:dyDescent="0.2">
      <c r="A13032" t="s">
        <v>38275</v>
      </c>
      <c r="B13032">
        <v>0.47</v>
      </c>
      <c r="C13032">
        <v>0.74</v>
      </c>
      <c r="D13032">
        <v>0.71</v>
      </c>
      <c r="E13032">
        <v>0.7</v>
      </c>
      <c r="F13032">
        <v>0.64</v>
      </c>
      <c r="G13032">
        <v>0.49</v>
      </c>
      <c r="H13032"/>
      <c r="I13032"/>
      <c r="J13032"/>
      <c r="K13032" t="s">
        <v>14</v>
      </c>
      <c r="L13032" t="s">
        <v>38276</v>
      </c>
      <c r="M13032" s="1" t="s">
        <v>66279</v>
      </c>
      <c r="N13032" t="s">
        <v>38277</v>
      </c>
    </row>
    <row r="13033" spans="1:14" hidden="1" x14ac:dyDescent="0.2">
      <c r="A13033" t="s">
        <v>38278</v>
      </c>
      <c r="B13033">
        <v>0.46</v>
      </c>
      <c r="C13033">
        <v>0.36</v>
      </c>
      <c r="D13033">
        <v>0.37</v>
      </c>
      <c r="E13033">
        <v>0.72</v>
      </c>
      <c r="F13033">
        <v>0.86</v>
      </c>
      <c r="G13033">
        <v>0.62</v>
      </c>
      <c r="H13033"/>
      <c r="I13033"/>
      <c r="J13033"/>
      <c r="K13033" t="s">
        <v>14</v>
      </c>
      <c r="L13033" t="s">
        <v>38279</v>
      </c>
      <c r="M13033" s="1" t="s">
        <v>66280</v>
      </c>
      <c r="N13033" t="s">
        <v>38280</v>
      </c>
    </row>
    <row r="13034" spans="1:14" hidden="1" x14ac:dyDescent="0.2">
      <c r="A13034" t="s">
        <v>38287</v>
      </c>
      <c r="B13034">
        <v>0.68</v>
      </c>
      <c r="C13034">
        <v>0.8</v>
      </c>
      <c r="D13034">
        <v>0.72</v>
      </c>
      <c r="E13034">
        <v>0.8</v>
      </c>
      <c r="F13034">
        <v>0.53</v>
      </c>
      <c r="G13034">
        <v>0.2</v>
      </c>
      <c r="H13034"/>
      <c r="I13034"/>
      <c r="J13034"/>
      <c r="K13034" t="s">
        <v>14</v>
      </c>
      <c r="L13034" t="s">
        <v>38288</v>
      </c>
      <c r="M13034" s="1" t="s">
        <v>66283</v>
      </c>
      <c r="N13034" t="s">
        <v>38289</v>
      </c>
    </row>
    <row r="13035" spans="1:14" hidden="1" x14ac:dyDescent="0.2">
      <c r="A13035" t="s">
        <v>38296</v>
      </c>
      <c r="B13035">
        <v>0.45</v>
      </c>
      <c r="C13035">
        <v>0.51</v>
      </c>
      <c r="D13035">
        <v>0.43</v>
      </c>
      <c r="E13035">
        <v>0.65</v>
      </c>
      <c r="F13035">
        <v>0.32</v>
      </c>
      <c r="G13035">
        <v>0.74</v>
      </c>
      <c r="H13035"/>
      <c r="I13035"/>
      <c r="J13035"/>
      <c r="K13035" t="s">
        <v>14</v>
      </c>
      <c r="L13035" t="s">
        <v>38297</v>
      </c>
      <c r="M13035" s="1" t="s">
        <v>66286</v>
      </c>
      <c r="N13035" t="s">
        <v>38298</v>
      </c>
    </row>
    <row r="13036" spans="1:14" hidden="1" x14ac:dyDescent="0.2">
      <c r="A13036" t="s">
        <v>38299</v>
      </c>
      <c r="B13036">
        <v>0.17</v>
      </c>
      <c r="C13036">
        <v>0.1</v>
      </c>
      <c r="D13036">
        <v>0.25</v>
      </c>
      <c r="E13036">
        <v>0.15</v>
      </c>
      <c r="F13036">
        <v>0.57999999999999996</v>
      </c>
      <c r="G13036">
        <v>0.39</v>
      </c>
      <c r="H13036"/>
      <c r="I13036"/>
      <c r="J13036"/>
      <c r="K13036" t="s">
        <v>14</v>
      </c>
      <c r="L13036" t="s">
        <v>38300</v>
      </c>
      <c r="M13036" s="1" t="s">
        <v>66287</v>
      </c>
      <c r="N13036" t="s">
        <v>38301</v>
      </c>
    </row>
    <row r="13037" spans="1:14" hidden="1" x14ac:dyDescent="0.2">
      <c r="A13037" t="s">
        <v>38302</v>
      </c>
      <c r="B13037">
        <v>0.69</v>
      </c>
      <c r="C13037">
        <v>0.65</v>
      </c>
      <c r="D13037">
        <v>0.51</v>
      </c>
      <c r="E13037">
        <v>0.61</v>
      </c>
      <c r="F13037">
        <v>0.22</v>
      </c>
      <c r="G13037">
        <v>1.1000000000000001</v>
      </c>
      <c r="H13037"/>
      <c r="I13037"/>
      <c r="J13037"/>
      <c r="K13037" t="s">
        <v>14</v>
      </c>
      <c r="L13037" t="s">
        <v>38303</v>
      </c>
      <c r="M13037" s="1" t="s">
        <v>66288</v>
      </c>
      <c r="N13037" t="s">
        <v>38304</v>
      </c>
    </row>
    <row r="13038" spans="1:14" hidden="1" x14ac:dyDescent="0.2">
      <c r="A13038" t="s">
        <v>38305</v>
      </c>
      <c r="B13038">
        <v>0.71</v>
      </c>
      <c r="C13038">
        <v>0.69</v>
      </c>
      <c r="D13038">
        <v>0.6</v>
      </c>
      <c r="E13038">
        <v>0.6</v>
      </c>
      <c r="F13038">
        <v>0.62</v>
      </c>
      <c r="G13038">
        <v>0.57999999999999996</v>
      </c>
      <c r="H13038"/>
      <c r="I13038"/>
      <c r="J13038"/>
      <c r="K13038" t="s">
        <v>14</v>
      </c>
      <c r="L13038" t="s">
        <v>38306</v>
      </c>
      <c r="M13038" s="1" t="s">
        <v>66289</v>
      </c>
      <c r="N13038" t="s">
        <v>38307</v>
      </c>
    </row>
    <row r="13039" spans="1:14" hidden="1" x14ac:dyDescent="0.2">
      <c r="A13039" t="s">
        <v>38308</v>
      </c>
      <c r="B13039">
        <v>0.56000000000000005</v>
      </c>
      <c r="C13039">
        <v>1.1599999999999999</v>
      </c>
      <c r="D13039">
        <v>0.7</v>
      </c>
      <c r="E13039">
        <v>0.63</v>
      </c>
      <c r="F13039">
        <v>0.3</v>
      </c>
      <c r="G13039">
        <v>0.46</v>
      </c>
      <c r="H13039"/>
      <c r="I13039"/>
      <c r="J13039"/>
      <c r="K13039" t="s">
        <v>14</v>
      </c>
      <c r="L13039" t="s">
        <v>38309</v>
      </c>
      <c r="M13039" s="1" t="s">
        <v>66290</v>
      </c>
      <c r="N13039" t="s">
        <v>38310</v>
      </c>
    </row>
    <row r="13040" spans="1:14" hidden="1" x14ac:dyDescent="0.2">
      <c r="A13040" t="s">
        <v>38314</v>
      </c>
      <c r="B13040">
        <v>0.53</v>
      </c>
      <c r="C13040">
        <v>0.46</v>
      </c>
      <c r="D13040">
        <v>0.28000000000000003</v>
      </c>
      <c r="E13040">
        <v>0.62</v>
      </c>
      <c r="F13040">
        <v>0.77</v>
      </c>
      <c r="G13040">
        <v>0.52</v>
      </c>
      <c r="H13040"/>
      <c r="I13040"/>
      <c r="J13040"/>
      <c r="K13040" t="s">
        <v>14</v>
      </c>
      <c r="L13040" t="s">
        <v>38315</v>
      </c>
      <c r="M13040" s="1" t="s">
        <v>66292</v>
      </c>
      <c r="N13040" t="s">
        <v>38316</v>
      </c>
    </row>
    <row r="13041" spans="1:14" hidden="1" x14ac:dyDescent="0.2">
      <c r="A13041" t="s">
        <v>38317</v>
      </c>
      <c r="B13041">
        <v>0.23</v>
      </c>
      <c r="C13041">
        <v>0.97</v>
      </c>
      <c r="D13041">
        <v>0.74</v>
      </c>
      <c r="E13041">
        <v>0.78</v>
      </c>
      <c r="F13041">
        <v>0.86</v>
      </c>
      <c r="G13041">
        <v>0.39</v>
      </c>
      <c r="H13041"/>
      <c r="I13041"/>
      <c r="J13041"/>
      <c r="K13041" t="s">
        <v>14</v>
      </c>
      <c r="L13041" t="s">
        <v>38318</v>
      </c>
      <c r="M13041" s="1" t="s">
        <v>66293</v>
      </c>
      <c r="N13041" t="s">
        <v>38319</v>
      </c>
    </row>
    <row r="13042" spans="1:14" hidden="1" x14ac:dyDescent="0.2">
      <c r="A13042" t="s">
        <v>38320</v>
      </c>
      <c r="B13042">
        <v>0.72</v>
      </c>
      <c r="C13042">
        <v>0.38</v>
      </c>
      <c r="D13042">
        <v>0.34</v>
      </c>
      <c r="E13042">
        <v>0.72</v>
      </c>
      <c r="F13042">
        <v>0.76</v>
      </c>
      <c r="G13042">
        <v>0.44</v>
      </c>
      <c r="H13042"/>
      <c r="I13042"/>
      <c r="J13042"/>
      <c r="K13042" t="s">
        <v>14</v>
      </c>
      <c r="L13042" t="s">
        <v>38321</v>
      </c>
      <c r="M13042" s="1" t="s">
        <v>66294</v>
      </c>
      <c r="N13042" t="s">
        <v>38322</v>
      </c>
    </row>
    <row r="13043" spans="1:14" hidden="1" x14ac:dyDescent="0.2">
      <c r="A13043" t="s">
        <v>38332</v>
      </c>
      <c r="B13043">
        <v>0.87</v>
      </c>
      <c r="C13043">
        <v>0.28000000000000003</v>
      </c>
      <c r="D13043">
        <v>0.15</v>
      </c>
      <c r="E13043">
        <v>0.69</v>
      </c>
      <c r="F13043">
        <v>0.74</v>
      </c>
      <c r="G13043">
        <v>0.67</v>
      </c>
      <c r="H13043"/>
      <c r="I13043"/>
      <c r="J13043"/>
      <c r="K13043" t="s">
        <v>14</v>
      </c>
      <c r="L13043" t="s">
        <v>38333</v>
      </c>
      <c r="M13043" s="1" t="s">
        <v>66298</v>
      </c>
      <c r="N13043" t="s">
        <v>38334</v>
      </c>
    </row>
    <row r="13044" spans="1:14" hidden="1" x14ac:dyDescent="0.2">
      <c r="A13044" t="s">
        <v>38338</v>
      </c>
      <c r="B13044">
        <v>0.43</v>
      </c>
      <c r="C13044">
        <v>0.88</v>
      </c>
      <c r="D13044">
        <v>0.5</v>
      </c>
      <c r="E13044">
        <v>0.52</v>
      </c>
      <c r="F13044">
        <v>0.8</v>
      </c>
      <c r="G13044">
        <v>0.69</v>
      </c>
      <c r="H13044"/>
      <c r="I13044"/>
      <c r="J13044"/>
      <c r="K13044" t="s">
        <v>14</v>
      </c>
      <c r="L13044" t="s">
        <v>38339</v>
      </c>
      <c r="M13044" s="1" t="s">
        <v>66300</v>
      </c>
      <c r="N13044" t="s">
        <v>38340</v>
      </c>
    </row>
    <row r="13045" spans="1:14" hidden="1" x14ac:dyDescent="0.2">
      <c r="A13045" t="s">
        <v>38341</v>
      </c>
      <c r="B13045">
        <v>0.56000000000000005</v>
      </c>
      <c r="C13045">
        <v>0.66</v>
      </c>
      <c r="D13045">
        <v>0.66</v>
      </c>
      <c r="E13045">
        <v>0.53</v>
      </c>
      <c r="F13045">
        <v>0.53</v>
      </c>
      <c r="G13045">
        <v>0.63</v>
      </c>
      <c r="H13045"/>
      <c r="I13045"/>
      <c r="J13045"/>
      <c r="K13045" t="s">
        <v>14</v>
      </c>
      <c r="L13045" t="s">
        <v>38342</v>
      </c>
      <c r="M13045" s="1" t="s">
        <v>66301</v>
      </c>
      <c r="N13045" t="s">
        <v>38343</v>
      </c>
    </row>
    <row r="13046" spans="1:14" hidden="1" x14ac:dyDescent="0.2">
      <c r="A13046" t="s">
        <v>38344</v>
      </c>
      <c r="B13046">
        <v>0.38</v>
      </c>
      <c r="C13046">
        <v>0.79</v>
      </c>
      <c r="D13046">
        <v>0.55000000000000004</v>
      </c>
      <c r="E13046">
        <v>1.17</v>
      </c>
      <c r="F13046">
        <v>0.21</v>
      </c>
      <c r="G13046">
        <v>0.56999999999999995</v>
      </c>
      <c r="H13046"/>
      <c r="I13046"/>
      <c r="J13046"/>
      <c r="K13046" t="s">
        <v>14</v>
      </c>
      <c r="L13046" t="s">
        <v>38345</v>
      </c>
      <c r="M13046" s="1" t="s">
        <v>66302</v>
      </c>
      <c r="N13046" t="s">
        <v>38346</v>
      </c>
    </row>
    <row r="13047" spans="1:14" hidden="1" x14ac:dyDescent="0.2">
      <c r="A13047" t="s">
        <v>38347</v>
      </c>
      <c r="B13047">
        <v>1.1100000000000001</v>
      </c>
      <c r="C13047">
        <v>0.27</v>
      </c>
      <c r="D13047">
        <v>0.2</v>
      </c>
      <c r="E13047">
        <v>0.64</v>
      </c>
      <c r="F13047">
        <v>0.85</v>
      </c>
      <c r="G13047">
        <v>0.42</v>
      </c>
      <c r="H13047"/>
      <c r="I13047"/>
      <c r="J13047"/>
      <c r="K13047" t="s">
        <v>14</v>
      </c>
      <c r="L13047" t="s">
        <v>38348</v>
      </c>
      <c r="M13047" s="1" t="s">
        <v>66303</v>
      </c>
      <c r="N13047" t="s">
        <v>38349</v>
      </c>
    </row>
    <row r="13048" spans="1:14" hidden="1" x14ac:dyDescent="0.2">
      <c r="A13048" t="s">
        <v>38350</v>
      </c>
      <c r="B13048">
        <v>0.32</v>
      </c>
      <c r="C13048">
        <v>0.28999999999999998</v>
      </c>
      <c r="D13048">
        <v>0.3</v>
      </c>
      <c r="E13048">
        <v>1.07</v>
      </c>
      <c r="F13048">
        <v>0.47</v>
      </c>
      <c r="G13048">
        <v>0.43</v>
      </c>
      <c r="H13048"/>
      <c r="I13048"/>
      <c r="J13048"/>
      <c r="K13048" t="s">
        <v>14</v>
      </c>
      <c r="L13048" t="s">
        <v>38351</v>
      </c>
      <c r="M13048" s="1" t="s">
        <v>66304</v>
      </c>
      <c r="N13048" t="s">
        <v>38352</v>
      </c>
    </row>
    <row r="13049" spans="1:14" hidden="1" x14ac:dyDescent="0.2">
      <c r="A13049" t="s">
        <v>38353</v>
      </c>
      <c r="B13049">
        <v>0.64</v>
      </c>
      <c r="C13049">
        <v>0.63</v>
      </c>
      <c r="D13049">
        <v>0.41</v>
      </c>
      <c r="E13049">
        <v>0.69</v>
      </c>
      <c r="F13049">
        <v>0.67</v>
      </c>
      <c r="G13049">
        <v>0.54</v>
      </c>
      <c r="H13049"/>
      <c r="I13049"/>
      <c r="J13049"/>
      <c r="K13049" t="s">
        <v>14</v>
      </c>
      <c r="L13049" t="s">
        <v>38354</v>
      </c>
      <c r="M13049" s="1" t="s">
        <v>66305</v>
      </c>
      <c r="N13049" t="s">
        <v>38355</v>
      </c>
    </row>
    <row r="13050" spans="1:14" hidden="1" x14ac:dyDescent="0.2">
      <c r="A13050" t="s">
        <v>38356</v>
      </c>
      <c r="B13050">
        <v>0.45</v>
      </c>
      <c r="C13050">
        <v>0.53</v>
      </c>
      <c r="D13050">
        <v>0.57999999999999996</v>
      </c>
      <c r="E13050">
        <v>0.7</v>
      </c>
      <c r="F13050">
        <v>0.76</v>
      </c>
      <c r="G13050">
        <v>0.51</v>
      </c>
      <c r="H13050"/>
      <c r="I13050"/>
      <c r="J13050"/>
      <c r="K13050" t="s">
        <v>14</v>
      </c>
      <c r="L13050" t="s">
        <v>38357</v>
      </c>
      <c r="M13050" s="1" t="s">
        <v>66306</v>
      </c>
      <c r="N13050" t="s">
        <v>38358</v>
      </c>
    </row>
    <row r="13051" spans="1:14" hidden="1" x14ac:dyDescent="0.2">
      <c r="A13051" t="s">
        <v>38362</v>
      </c>
      <c r="B13051">
        <v>0.63</v>
      </c>
      <c r="C13051">
        <v>0.77</v>
      </c>
      <c r="D13051">
        <v>0.53</v>
      </c>
      <c r="E13051">
        <v>0.68</v>
      </c>
      <c r="F13051">
        <v>0.45</v>
      </c>
      <c r="G13051">
        <v>0.68</v>
      </c>
      <c r="H13051"/>
      <c r="I13051"/>
      <c r="J13051"/>
      <c r="K13051" t="s">
        <v>14</v>
      </c>
      <c r="L13051" t="s">
        <v>38363</v>
      </c>
      <c r="M13051" s="1" t="s">
        <v>66308</v>
      </c>
      <c r="N13051" t="s">
        <v>38364</v>
      </c>
    </row>
    <row r="13052" spans="1:14" hidden="1" x14ac:dyDescent="0.2">
      <c r="A13052" t="s">
        <v>38365</v>
      </c>
      <c r="B13052">
        <v>0.4</v>
      </c>
      <c r="C13052">
        <v>0.28000000000000003</v>
      </c>
      <c r="D13052">
        <v>0.27</v>
      </c>
      <c r="E13052">
        <v>0.44</v>
      </c>
      <c r="F13052">
        <v>0.8</v>
      </c>
      <c r="G13052">
        <v>0.6</v>
      </c>
      <c r="H13052"/>
      <c r="I13052"/>
      <c r="J13052"/>
      <c r="K13052" t="s">
        <v>14</v>
      </c>
      <c r="L13052" t="s">
        <v>38366</v>
      </c>
      <c r="M13052" s="1" t="s">
        <v>66309</v>
      </c>
      <c r="N13052" t="s">
        <v>38367</v>
      </c>
    </row>
    <row r="13053" spans="1:14" hidden="1" x14ac:dyDescent="0.2">
      <c r="A13053" t="s">
        <v>38368</v>
      </c>
      <c r="B13053">
        <v>0.48</v>
      </c>
      <c r="C13053">
        <v>0.49</v>
      </c>
      <c r="D13053">
        <v>0.33</v>
      </c>
      <c r="E13053">
        <v>0.18</v>
      </c>
      <c r="F13053">
        <v>0.62</v>
      </c>
      <c r="G13053">
        <v>0.63</v>
      </c>
      <c r="H13053"/>
      <c r="I13053"/>
      <c r="J13053"/>
      <c r="K13053" t="s">
        <v>14</v>
      </c>
      <c r="L13053" t="s">
        <v>38369</v>
      </c>
      <c r="M13053" s="1" t="s">
        <v>66310</v>
      </c>
      <c r="N13053" t="s">
        <v>38370</v>
      </c>
    </row>
    <row r="13054" spans="1:14" hidden="1" x14ac:dyDescent="0.2">
      <c r="A13054" t="s">
        <v>38371</v>
      </c>
      <c r="B13054">
        <v>0.59</v>
      </c>
      <c r="C13054">
        <v>0.52</v>
      </c>
      <c r="D13054">
        <v>0.73</v>
      </c>
      <c r="E13054">
        <v>0.46</v>
      </c>
      <c r="F13054">
        <v>0.63</v>
      </c>
      <c r="G13054">
        <v>0.52</v>
      </c>
      <c r="H13054"/>
      <c r="I13054"/>
      <c r="J13054"/>
      <c r="K13054" t="s">
        <v>14</v>
      </c>
      <c r="L13054" t="s">
        <v>38372</v>
      </c>
      <c r="M13054" s="1" t="s">
        <v>66311</v>
      </c>
      <c r="N13054" t="s">
        <v>38373</v>
      </c>
    </row>
    <row r="13055" spans="1:14" hidden="1" x14ac:dyDescent="0.2">
      <c r="A13055" t="s">
        <v>38380</v>
      </c>
      <c r="B13055">
        <v>0.85</v>
      </c>
      <c r="C13055">
        <v>0.44</v>
      </c>
      <c r="D13055">
        <v>0.18</v>
      </c>
      <c r="E13055">
        <v>0.56000000000000005</v>
      </c>
      <c r="F13055">
        <v>0.84</v>
      </c>
      <c r="G13055">
        <v>0.48</v>
      </c>
      <c r="H13055"/>
      <c r="I13055"/>
      <c r="J13055"/>
      <c r="K13055" t="s">
        <v>14</v>
      </c>
      <c r="L13055" t="s">
        <v>38381</v>
      </c>
      <c r="M13055" s="1" t="s">
        <v>66314</v>
      </c>
      <c r="N13055" t="s">
        <v>38382</v>
      </c>
    </row>
    <row r="13056" spans="1:14" hidden="1" x14ac:dyDescent="0.2">
      <c r="A13056" t="s">
        <v>38383</v>
      </c>
      <c r="B13056">
        <v>0.65</v>
      </c>
      <c r="C13056">
        <v>0.28999999999999998</v>
      </c>
      <c r="D13056">
        <v>0.72</v>
      </c>
      <c r="E13056">
        <v>1.49</v>
      </c>
      <c r="F13056">
        <v>0.62</v>
      </c>
      <c r="G13056">
        <v>0.94</v>
      </c>
      <c r="H13056"/>
      <c r="I13056"/>
      <c r="J13056"/>
      <c r="K13056" t="s">
        <v>14</v>
      </c>
      <c r="L13056" t="s">
        <v>38384</v>
      </c>
      <c r="M13056" s="1" t="s">
        <v>66315</v>
      </c>
      <c r="N13056" t="s">
        <v>38385</v>
      </c>
    </row>
    <row r="13057" spans="1:14" hidden="1" x14ac:dyDescent="0.2">
      <c r="A13057" t="s">
        <v>38386</v>
      </c>
      <c r="B13057">
        <v>0.76</v>
      </c>
      <c r="C13057">
        <v>0.54</v>
      </c>
      <c r="D13057">
        <v>0.42</v>
      </c>
      <c r="E13057">
        <v>0.59</v>
      </c>
      <c r="F13057">
        <v>0.53</v>
      </c>
      <c r="G13057">
        <v>0.66</v>
      </c>
      <c r="H13057"/>
      <c r="I13057"/>
      <c r="J13057"/>
      <c r="K13057" t="s">
        <v>14</v>
      </c>
      <c r="L13057" t="s">
        <v>38387</v>
      </c>
      <c r="M13057" s="1" t="s">
        <v>66316</v>
      </c>
      <c r="N13057" t="s">
        <v>38388</v>
      </c>
    </row>
    <row r="13058" spans="1:14" hidden="1" x14ac:dyDescent="0.2">
      <c r="A13058" t="s">
        <v>38389</v>
      </c>
      <c r="B13058">
        <v>0.94</v>
      </c>
      <c r="C13058">
        <v>0.73</v>
      </c>
      <c r="D13058">
        <v>0.71</v>
      </c>
      <c r="E13058">
        <v>0.62</v>
      </c>
      <c r="F13058">
        <v>0.22</v>
      </c>
      <c r="G13058">
        <v>0.54</v>
      </c>
      <c r="H13058"/>
      <c r="I13058"/>
      <c r="J13058"/>
      <c r="K13058" t="s">
        <v>14</v>
      </c>
      <c r="L13058" t="s">
        <v>38390</v>
      </c>
      <c r="M13058" s="1" t="s">
        <v>66317</v>
      </c>
      <c r="N13058" t="s">
        <v>38391</v>
      </c>
    </row>
    <row r="13059" spans="1:14" hidden="1" x14ac:dyDescent="0.2">
      <c r="A13059" t="s">
        <v>38392</v>
      </c>
      <c r="B13059">
        <v>0.63</v>
      </c>
      <c r="C13059">
        <v>0.39</v>
      </c>
      <c r="D13059">
        <v>0.48</v>
      </c>
      <c r="E13059">
        <v>0.76</v>
      </c>
      <c r="F13059">
        <v>0.25</v>
      </c>
      <c r="G13059">
        <v>0.77</v>
      </c>
      <c r="H13059"/>
      <c r="I13059"/>
      <c r="J13059"/>
      <c r="K13059" t="s">
        <v>14</v>
      </c>
      <c r="L13059" t="s">
        <v>38393</v>
      </c>
      <c r="M13059" s="1" t="s">
        <v>66318</v>
      </c>
      <c r="N13059" t="s">
        <v>38394</v>
      </c>
    </row>
    <row r="13060" spans="1:14" hidden="1" x14ac:dyDescent="0.2">
      <c r="A13060" t="s">
        <v>38396</v>
      </c>
      <c r="B13060">
        <v>1.1200000000000001</v>
      </c>
      <c r="C13060">
        <v>0.77</v>
      </c>
      <c r="D13060">
        <v>0.67</v>
      </c>
      <c r="E13060">
        <v>0.94</v>
      </c>
      <c r="F13060">
        <v>0.62</v>
      </c>
      <c r="G13060">
        <v>0</v>
      </c>
      <c r="H13060"/>
      <c r="I13060"/>
      <c r="J13060"/>
      <c r="K13060" t="s">
        <v>14</v>
      </c>
      <c r="L13060" t="s">
        <v>38397</v>
      </c>
      <c r="M13060" s="1" t="s">
        <v>66320</v>
      </c>
      <c r="N13060" t="s">
        <v>38398</v>
      </c>
    </row>
    <row r="13061" spans="1:14" hidden="1" x14ac:dyDescent="0.2">
      <c r="A13061" t="s">
        <v>38399</v>
      </c>
      <c r="B13061">
        <v>0.59</v>
      </c>
      <c r="C13061">
        <v>0.49</v>
      </c>
      <c r="D13061">
        <v>0.51</v>
      </c>
      <c r="E13061">
        <v>0.68</v>
      </c>
      <c r="F13061">
        <v>0.65</v>
      </c>
      <c r="G13061">
        <v>0.63</v>
      </c>
      <c r="H13061"/>
      <c r="I13061"/>
      <c r="J13061"/>
      <c r="K13061" t="s">
        <v>14</v>
      </c>
      <c r="L13061" t="s">
        <v>38400</v>
      </c>
      <c r="M13061" s="1" t="s">
        <v>66321</v>
      </c>
      <c r="N13061" t="s">
        <v>38401</v>
      </c>
    </row>
    <row r="13062" spans="1:14" hidden="1" x14ac:dyDescent="0.2">
      <c r="A13062" t="s">
        <v>38402</v>
      </c>
      <c r="B13062">
        <v>0.59</v>
      </c>
      <c r="C13062">
        <v>0.35</v>
      </c>
      <c r="D13062">
        <v>0.67</v>
      </c>
      <c r="E13062">
        <v>0.63</v>
      </c>
      <c r="F13062">
        <v>0.55000000000000004</v>
      </c>
      <c r="G13062">
        <v>0.6</v>
      </c>
      <c r="H13062"/>
      <c r="I13062"/>
      <c r="J13062"/>
      <c r="K13062" t="s">
        <v>14</v>
      </c>
      <c r="L13062" t="s">
        <v>38403</v>
      </c>
      <c r="M13062" s="1" t="s">
        <v>66322</v>
      </c>
      <c r="N13062" t="s">
        <v>38404</v>
      </c>
    </row>
    <row r="13063" spans="1:14" hidden="1" x14ac:dyDescent="0.2">
      <c r="A13063" t="s">
        <v>38405</v>
      </c>
      <c r="B13063">
        <v>0.67</v>
      </c>
      <c r="C13063">
        <v>0.59</v>
      </c>
      <c r="D13063">
        <v>0.52</v>
      </c>
      <c r="E13063">
        <v>0.6</v>
      </c>
      <c r="F13063">
        <v>0.57999999999999996</v>
      </c>
      <c r="G13063">
        <v>0.67</v>
      </c>
      <c r="H13063"/>
      <c r="I13063"/>
      <c r="J13063"/>
      <c r="K13063" t="s">
        <v>14</v>
      </c>
      <c r="L13063" t="s">
        <v>38406</v>
      </c>
      <c r="M13063" s="1" t="s">
        <v>66323</v>
      </c>
      <c r="N13063" t="s">
        <v>38407</v>
      </c>
    </row>
    <row r="13064" spans="1:14" hidden="1" x14ac:dyDescent="0.2">
      <c r="A13064" t="s">
        <v>38408</v>
      </c>
      <c r="B13064">
        <v>0.69</v>
      </c>
      <c r="C13064">
        <v>0.45</v>
      </c>
      <c r="D13064">
        <v>1</v>
      </c>
      <c r="E13064">
        <v>0.68</v>
      </c>
      <c r="F13064">
        <v>1.02</v>
      </c>
      <c r="G13064">
        <v>0.35</v>
      </c>
      <c r="H13064"/>
      <c r="I13064"/>
      <c r="J13064"/>
      <c r="K13064" t="s">
        <v>14</v>
      </c>
      <c r="L13064" t="s">
        <v>38409</v>
      </c>
      <c r="M13064" s="1" t="s">
        <v>66324</v>
      </c>
      <c r="N13064" t="s">
        <v>38410</v>
      </c>
    </row>
    <row r="13065" spans="1:14" hidden="1" x14ac:dyDescent="0.2">
      <c r="A13065" t="s">
        <v>38411</v>
      </c>
      <c r="B13065">
        <v>0.55000000000000004</v>
      </c>
      <c r="C13065">
        <v>2.17</v>
      </c>
      <c r="D13065">
        <v>0</v>
      </c>
      <c r="E13065">
        <v>0</v>
      </c>
      <c r="F13065">
        <v>0</v>
      </c>
      <c r="G13065">
        <v>0.56000000000000005</v>
      </c>
      <c r="H13065"/>
      <c r="I13065"/>
      <c r="J13065"/>
      <c r="K13065" t="s">
        <v>14</v>
      </c>
      <c r="L13065" t="s">
        <v>38412</v>
      </c>
      <c r="M13065" s="1" t="s">
        <v>66325</v>
      </c>
      <c r="N13065" t="s">
        <v>38413</v>
      </c>
    </row>
    <row r="13066" spans="1:14" hidden="1" x14ac:dyDescent="0.2">
      <c r="A13066" t="s">
        <v>38414</v>
      </c>
      <c r="B13066">
        <v>0.52</v>
      </c>
      <c r="C13066">
        <v>0.59</v>
      </c>
      <c r="D13066">
        <v>0.56000000000000005</v>
      </c>
      <c r="E13066">
        <v>0.53</v>
      </c>
      <c r="F13066">
        <v>0.76</v>
      </c>
      <c r="G13066">
        <v>0.68</v>
      </c>
      <c r="H13066"/>
      <c r="I13066"/>
      <c r="J13066"/>
      <c r="K13066" t="s">
        <v>14</v>
      </c>
      <c r="L13066" t="s">
        <v>38415</v>
      </c>
      <c r="M13066" s="1" t="s">
        <v>66326</v>
      </c>
      <c r="N13066" t="s">
        <v>38416</v>
      </c>
    </row>
    <row r="13067" spans="1:14" hidden="1" x14ac:dyDescent="0.2">
      <c r="A13067" t="s">
        <v>38417</v>
      </c>
      <c r="B13067">
        <v>0.81</v>
      </c>
      <c r="C13067">
        <v>0.82</v>
      </c>
      <c r="D13067">
        <v>0.63</v>
      </c>
      <c r="E13067">
        <v>0.3</v>
      </c>
      <c r="F13067">
        <v>0.8</v>
      </c>
      <c r="G13067">
        <v>0.42</v>
      </c>
      <c r="H13067"/>
      <c r="I13067"/>
      <c r="J13067"/>
      <c r="K13067" t="s">
        <v>14</v>
      </c>
      <c r="L13067" t="s">
        <v>38418</v>
      </c>
      <c r="M13067" s="1" t="s">
        <v>66327</v>
      </c>
      <c r="N13067" t="s">
        <v>38419</v>
      </c>
    </row>
    <row r="13068" spans="1:14" hidden="1" x14ac:dyDescent="0.2">
      <c r="A13068" t="s">
        <v>38423</v>
      </c>
      <c r="B13068">
        <v>0.53</v>
      </c>
      <c r="C13068">
        <v>0.36</v>
      </c>
      <c r="D13068">
        <v>0.44</v>
      </c>
      <c r="E13068">
        <v>0.75</v>
      </c>
      <c r="F13068">
        <v>0.67</v>
      </c>
      <c r="G13068">
        <v>0.5</v>
      </c>
      <c r="H13068"/>
      <c r="I13068"/>
      <c r="J13068"/>
      <c r="K13068" t="s">
        <v>14</v>
      </c>
      <c r="L13068" t="s">
        <v>38424</v>
      </c>
      <c r="M13068" s="1" t="s">
        <v>66329</v>
      </c>
      <c r="N13068" t="s">
        <v>38425</v>
      </c>
    </row>
    <row r="13069" spans="1:14" hidden="1" x14ac:dyDescent="0.2">
      <c r="A13069" t="s">
        <v>38427</v>
      </c>
      <c r="B13069">
        <v>0.57999999999999996</v>
      </c>
      <c r="C13069">
        <v>0.55000000000000004</v>
      </c>
      <c r="D13069">
        <v>0.61</v>
      </c>
      <c r="E13069">
        <v>0.72</v>
      </c>
      <c r="F13069">
        <v>0.68</v>
      </c>
      <c r="G13069">
        <v>0.67</v>
      </c>
      <c r="H13069"/>
      <c r="I13069"/>
      <c r="J13069"/>
      <c r="K13069" t="s">
        <v>14</v>
      </c>
      <c r="L13069" t="s">
        <v>38428</v>
      </c>
      <c r="M13069" s="1" t="s">
        <v>66331</v>
      </c>
      <c r="N13069" t="s">
        <v>38429</v>
      </c>
    </row>
    <row r="13070" spans="1:14" hidden="1" x14ac:dyDescent="0.2">
      <c r="A13070" t="s">
        <v>38430</v>
      </c>
      <c r="B13070">
        <v>0.51</v>
      </c>
      <c r="C13070">
        <v>0.57999999999999996</v>
      </c>
      <c r="D13070">
        <v>0.19</v>
      </c>
      <c r="E13070">
        <v>0.63</v>
      </c>
      <c r="F13070">
        <v>0.61</v>
      </c>
      <c r="G13070">
        <v>0.32</v>
      </c>
      <c r="H13070"/>
      <c r="I13070"/>
      <c r="J13070"/>
      <c r="K13070" t="s">
        <v>14</v>
      </c>
      <c r="L13070" t="s">
        <v>38431</v>
      </c>
      <c r="M13070" s="1" t="s">
        <v>66332</v>
      </c>
      <c r="N13070" t="s">
        <v>38432</v>
      </c>
    </row>
    <row r="13071" spans="1:14" hidden="1" x14ac:dyDescent="0.2">
      <c r="A13071" t="s">
        <v>38433</v>
      </c>
      <c r="B13071">
        <v>0.61</v>
      </c>
      <c r="C13071">
        <v>0.47</v>
      </c>
      <c r="D13071">
        <v>0.56999999999999995</v>
      </c>
      <c r="E13071">
        <v>0.57999999999999996</v>
      </c>
      <c r="F13071">
        <v>0.71</v>
      </c>
      <c r="G13071">
        <v>0.57999999999999996</v>
      </c>
      <c r="H13071"/>
      <c r="I13071"/>
      <c r="J13071"/>
      <c r="K13071" t="s">
        <v>14</v>
      </c>
      <c r="L13071" t="s">
        <v>38434</v>
      </c>
      <c r="M13071" s="1" t="s">
        <v>66333</v>
      </c>
      <c r="N13071" t="s">
        <v>38435</v>
      </c>
    </row>
    <row r="13072" spans="1:14" hidden="1" x14ac:dyDescent="0.2">
      <c r="A13072" t="s">
        <v>38436</v>
      </c>
      <c r="B13072">
        <v>0.21</v>
      </c>
      <c r="C13072">
        <v>0.44</v>
      </c>
      <c r="D13072">
        <v>0.41</v>
      </c>
      <c r="E13072">
        <v>0.41</v>
      </c>
      <c r="F13072">
        <v>0.63</v>
      </c>
      <c r="G13072">
        <v>0.99</v>
      </c>
      <c r="H13072"/>
      <c r="I13072"/>
      <c r="J13072"/>
      <c r="K13072" t="s">
        <v>14</v>
      </c>
      <c r="L13072" t="s">
        <v>38437</v>
      </c>
      <c r="M13072" s="1" t="s">
        <v>66334</v>
      </c>
      <c r="N13072" t="s">
        <v>38438</v>
      </c>
    </row>
    <row r="13073" spans="1:14" hidden="1" x14ac:dyDescent="0.2">
      <c r="A13073" t="s">
        <v>38439</v>
      </c>
      <c r="B13073">
        <v>0</v>
      </c>
      <c r="C13073">
        <v>0</v>
      </c>
      <c r="D13073">
        <v>0.44</v>
      </c>
      <c r="E13073">
        <v>0</v>
      </c>
      <c r="F13073">
        <v>0</v>
      </c>
      <c r="G13073">
        <v>1.86</v>
      </c>
      <c r="H13073"/>
      <c r="I13073"/>
      <c r="J13073"/>
      <c r="K13073" t="s">
        <v>14</v>
      </c>
      <c r="L13073" t="s">
        <v>38440</v>
      </c>
      <c r="M13073" s="1" t="s">
        <v>66335</v>
      </c>
      <c r="N13073" t="s">
        <v>38441</v>
      </c>
    </row>
    <row r="13074" spans="1:14" hidden="1" x14ac:dyDescent="0.2">
      <c r="A13074" t="s">
        <v>38442</v>
      </c>
      <c r="B13074">
        <v>0.34</v>
      </c>
      <c r="C13074">
        <v>0.46</v>
      </c>
      <c r="D13074">
        <v>0.24</v>
      </c>
      <c r="E13074">
        <v>0.71</v>
      </c>
      <c r="F13074">
        <v>0.84</v>
      </c>
      <c r="G13074">
        <v>0.59</v>
      </c>
      <c r="H13074"/>
      <c r="I13074"/>
      <c r="J13074"/>
      <c r="K13074" t="s">
        <v>14</v>
      </c>
      <c r="L13074" t="s">
        <v>38443</v>
      </c>
      <c r="M13074" s="1" t="s">
        <v>66336</v>
      </c>
      <c r="N13074" t="s">
        <v>38444</v>
      </c>
    </row>
    <row r="13075" spans="1:14" hidden="1" x14ac:dyDescent="0.2">
      <c r="A13075" t="s">
        <v>38445</v>
      </c>
      <c r="B13075">
        <v>0.4</v>
      </c>
      <c r="C13075">
        <v>0.55000000000000004</v>
      </c>
      <c r="D13075">
        <v>0.47</v>
      </c>
      <c r="E13075">
        <v>0.82</v>
      </c>
      <c r="F13075">
        <v>0.88</v>
      </c>
      <c r="G13075">
        <v>0.66</v>
      </c>
      <c r="H13075"/>
      <c r="I13075"/>
      <c r="J13075"/>
      <c r="K13075" t="s">
        <v>14</v>
      </c>
      <c r="L13075" t="s">
        <v>38446</v>
      </c>
      <c r="M13075" s="1" t="s">
        <v>66337</v>
      </c>
      <c r="N13075" t="s">
        <v>38447</v>
      </c>
    </row>
    <row r="13076" spans="1:14" hidden="1" x14ac:dyDescent="0.2">
      <c r="A13076" t="s">
        <v>38448</v>
      </c>
      <c r="B13076">
        <v>1.03</v>
      </c>
      <c r="C13076">
        <v>0.57999999999999996</v>
      </c>
      <c r="D13076">
        <v>0.14000000000000001</v>
      </c>
      <c r="E13076">
        <v>0.37</v>
      </c>
      <c r="F13076">
        <v>1.47</v>
      </c>
      <c r="G13076">
        <v>0.3</v>
      </c>
      <c r="H13076"/>
      <c r="I13076"/>
      <c r="J13076"/>
      <c r="K13076" t="s">
        <v>14</v>
      </c>
      <c r="L13076" t="s">
        <v>38449</v>
      </c>
      <c r="M13076" s="1" t="s">
        <v>66338</v>
      </c>
      <c r="N13076" t="s">
        <v>38450</v>
      </c>
    </row>
    <row r="13077" spans="1:14" hidden="1" x14ac:dyDescent="0.2">
      <c r="A13077" t="s">
        <v>38451</v>
      </c>
      <c r="B13077">
        <v>0.45</v>
      </c>
      <c r="C13077">
        <v>0.76</v>
      </c>
      <c r="D13077">
        <v>0.75</v>
      </c>
      <c r="E13077">
        <v>0.27</v>
      </c>
      <c r="F13077">
        <v>7.0000000000000007E-2</v>
      </c>
      <c r="G13077">
        <v>0.91</v>
      </c>
      <c r="H13077"/>
      <c r="I13077"/>
      <c r="J13077"/>
      <c r="K13077" t="s">
        <v>14</v>
      </c>
      <c r="L13077" t="s">
        <v>38452</v>
      </c>
      <c r="M13077" s="1" t="s">
        <v>66339</v>
      </c>
      <c r="N13077" t="s">
        <v>38453</v>
      </c>
    </row>
    <row r="13078" spans="1:14" hidden="1" x14ac:dyDescent="0.2">
      <c r="A13078" t="s">
        <v>38454</v>
      </c>
      <c r="B13078">
        <v>0.87</v>
      </c>
      <c r="C13078">
        <v>0.17</v>
      </c>
      <c r="D13078">
        <v>0.42</v>
      </c>
      <c r="E13078">
        <v>0.27</v>
      </c>
      <c r="F13078">
        <v>0.36</v>
      </c>
      <c r="G13078">
        <v>1.0900000000000001</v>
      </c>
      <c r="H13078"/>
      <c r="I13078"/>
      <c r="J13078"/>
      <c r="K13078" t="s">
        <v>14</v>
      </c>
      <c r="L13078" t="s">
        <v>16</v>
      </c>
      <c r="M13078" s="1" t="s">
        <v>66340</v>
      </c>
      <c r="N13078" t="s">
        <v>14</v>
      </c>
    </row>
    <row r="13079" spans="1:14" hidden="1" x14ac:dyDescent="0.2">
      <c r="A13079" t="s">
        <v>38458</v>
      </c>
      <c r="B13079">
        <v>0.59</v>
      </c>
      <c r="C13079">
        <v>0.8</v>
      </c>
      <c r="D13079">
        <v>0.46</v>
      </c>
      <c r="E13079">
        <v>0.62</v>
      </c>
      <c r="F13079">
        <v>0.47</v>
      </c>
      <c r="G13079">
        <v>0.31</v>
      </c>
      <c r="H13079"/>
      <c r="I13079"/>
      <c r="J13079"/>
      <c r="K13079" t="s">
        <v>14</v>
      </c>
      <c r="L13079" t="s">
        <v>38459</v>
      </c>
      <c r="M13079" s="1" t="s">
        <v>66342</v>
      </c>
      <c r="N13079" t="s">
        <v>38460</v>
      </c>
    </row>
    <row r="13080" spans="1:14" hidden="1" x14ac:dyDescent="0.2">
      <c r="A13080" t="s">
        <v>38461</v>
      </c>
      <c r="B13080">
        <v>0.63</v>
      </c>
      <c r="C13080">
        <v>0.72</v>
      </c>
      <c r="D13080">
        <v>0.41</v>
      </c>
      <c r="E13080">
        <v>0.44</v>
      </c>
      <c r="F13080">
        <v>0.48</v>
      </c>
      <c r="G13080">
        <v>0.53</v>
      </c>
      <c r="H13080"/>
      <c r="I13080"/>
      <c r="J13080"/>
      <c r="K13080" t="s">
        <v>14</v>
      </c>
      <c r="L13080" t="s">
        <v>38462</v>
      </c>
      <c r="M13080" s="1" t="s">
        <v>66343</v>
      </c>
      <c r="N13080" t="s">
        <v>38463</v>
      </c>
    </row>
    <row r="13081" spans="1:14" hidden="1" x14ac:dyDescent="0.2">
      <c r="A13081" t="s">
        <v>38464</v>
      </c>
      <c r="B13081">
        <v>0.6</v>
      </c>
      <c r="C13081">
        <v>0.84</v>
      </c>
      <c r="D13081">
        <v>0.31</v>
      </c>
      <c r="E13081">
        <v>0.69</v>
      </c>
      <c r="F13081">
        <v>0.44</v>
      </c>
      <c r="G13081">
        <v>0.43</v>
      </c>
      <c r="H13081"/>
      <c r="I13081"/>
      <c r="J13081"/>
      <c r="K13081" t="s">
        <v>14</v>
      </c>
      <c r="L13081" t="s">
        <v>38465</v>
      </c>
      <c r="M13081" s="1" t="s">
        <v>66344</v>
      </c>
      <c r="N13081" t="s">
        <v>38466</v>
      </c>
    </row>
    <row r="13082" spans="1:14" hidden="1" x14ac:dyDescent="0.2">
      <c r="A13082" t="s">
        <v>38467</v>
      </c>
      <c r="B13082">
        <v>0.28000000000000003</v>
      </c>
      <c r="C13082">
        <v>0.59</v>
      </c>
      <c r="D13082">
        <v>0.91</v>
      </c>
      <c r="E13082">
        <v>0.32</v>
      </c>
      <c r="F13082">
        <v>0.74</v>
      </c>
      <c r="G13082">
        <v>0.86</v>
      </c>
      <c r="H13082"/>
      <c r="I13082"/>
      <c r="J13082"/>
      <c r="K13082" t="s">
        <v>14</v>
      </c>
      <c r="L13082" t="s">
        <v>38468</v>
      </c>
      <c r="M13082" s="1" t="s">
        <v>66345</v>
      </c>
      <c r="N13082" t="s">
        <v>38469</v>
      </c>
    </row>
    <row r="13083" spans="1:14" hidden="1" x14ac:dyDescent="0.2">
      <c r="A13083" t="s">
        <v>38476</v>
      </c>
      <c r="B13083">
        <v>0.63</v>
      </c>
      <c r="C13083">
        <v>0.55000000000000004</v>
      </c>
      <c r="D13083">
        <v>0.5</v>
      </c>
      <c r="E13083">
        <v>0.53</v>
      </c>
      <c r="F13083">
        <v>0.68</v>
      </c>
      <c r="G13083">
        <v>0.47</v>
      </c>
      <c r="H13083"/>
      <c r="I13083"/>
      <c r="J13083"/>
      <c r="K13083" t="s">
        <v>14</v>
      </c>
      <c r="L13083" t="s">
        <v>38477</v>
      </c>
      <c r="M13083" s="1" t="s">
        <v>66348</v>
      </c>
      <c r="N13083" t="s">
        <v>38478</v>
      </c>
    </row>
    <row r="13084" spans="1:14" hidden="1" x14ac:dyDescent="0.2">
      <c r="A13084" t="s">
        <v>38479</v>
      </c>
      <c r="B13084">
        <v>0.75</v>
      </c>
      <c r="C13084">
        <v>0</v>
      </c>
      <c r="D13084">
        <v>0</v>
      </c>
      <c r="E13084">
        <v>0.94</v>
      </c>
      <c r="F13084">
        <v>0</v>
      </c>
      <c r="G13084">
        <v>0.19</v>
      </c>
      <c r="H13084"/>
      <c r="I13084"/>
      <c r="J13084"/>
      <c r="K13084" t="s">
        <v>14</v>
      </c>
      <c r="L13084" t="s">
        <v>38480</v>
      </c>
      <c r="M13084" s="1" t="s">
        <v>66349</v>
      </c>
      <c r="N13084" t="s">
        <v>38481</v>
      </c>
    </row>
    <row r="13085" spans="1:14" hidden="1" x14ac:dyDescent="0.2">
      <c r="A13085" t="s">
        <v>38482</v>
      </c>
      <c r="B13085">
        <v>0.73</v>
      </c>
      <c r="C13085">
        <v>0.26</v>
      </c>
      <c r="D13085">
        <v>1.1399999999999999</v>
      </c>
      <c r="E13085">
        <v>0.47</v>
      </c>
      <c r="F13085">
        <v>0.38</v>
      </c>
      <c r="G13085">
        <v>0.23</v>
      </c>
      <c r="H13085"/>
      <c r="I13085"/>
      <c r="J13085"/>
      <c r="K13085" t="s">
        <v>14</v>
      </c>
      <c r="L13085" t="s">
        <v>38483</v>
      </c>
      <c r="M13085" s="1" t="s">
        <v>66350</v>
      </c>
      <c r="N13085" t="s">
        <v>38484</v>
      </c>
    </row>
    <row r="13086" spans="1:14" hidden="1" x14ac:dyDescent="0.2">
      <c r="A13086" t="s">
        <v>38485</v>
      </c>
      <c r="B13086">
        <v>0.65</v>
      </c>
      <c r="C13086">
        <v>0.17</v>
      </c>
      <c r="D13086">
        <v>0.63</v>
      </c>
      <c r="E13086">
        <v>0.37</v>
      </c>
      <c r="F13086">
        <v>1.21</v>
      </c>
      <c r="G13086">
        <v>0</v>
      </c>
      <c r="H13086"/>
      <c r="I13086"/>
      <c r="J13086"/>
      <c r="K13086" t="s">
        <v>14</v>
      </c>
      <c r="L13086" t="s">
        <v>38486</v>
      </c>
      <c r="M13086" s="1" t="s">
        <v>66351</v>
      </c>
      <c r="N13086" t="s">
        <v>38487</v>
      </c>
    </row>
    <row r="13087" spans="1:14" hidden="1" x14ac:dyDescent="0.2">
      <c r="A13087" t="s">
        <v>38488</v>
      </c>
      <c r="B13087">
        <v>0.52</v>
      </c>
      <c r="C13087">
        <v>0.81</v>
      </c>
      <c r="D13087">
        <v>0.6</v>
      </c>
      <c r="E13087">
        <v>0.17</v>
      </c>
      <c r="F13087">
        <v>0.23</v>
      </c>
      <c r="G13087">
        <v>0.42</v>
      </c>
      <c r="H13087"/>
      <c r="I13087"/>
      <c r="J13087"/>
      <c r="K13087" t="s">
        <v>14</v>
      </c>
      <c r="L13087" t="s">
        <v>38489</v>
      </c>
      <c r="M13087" s="1" t="s">
        <v>66352</v>
      </c>
      <c r="N13087" t="s">
        <v>38490</v>
      </c>
    </row>
    <row r="13088" spans="1:14" hidden="1" x14ac:dyDescent="0.2">
      <c r="A13088" t="s">
        <v>38491</v>
      </c>
      <c r="B13088">
        <v>0.88</v>
      </c>
      <c r="C13088">
        <v>0.46</v>
      </c>
      <c r="D13088">
        <v>0.44</v>
      </c>
      <c r="E13088">
        <v>0.35</v>
      </c>
      <c r="F13088">
        <v>1.1100000000000001</v>
      </c>
      <c r="G13088">
        <v>0.28999999999999998</v>
      </c>
      <c r="H13088"/>
      <c r="I13088"/>
      <c r="J13088"/>
      <c r="K13088" t="s">
        <v>14</v>
      </c>
      <c r="L13088" t="s">
        <v>38492</v>
      </c>
      <c r="M13088" s="1" t="s">
        <v>66353</v>
      </c>
      <c r="N13088" t="s">
        <v>38493</v>
      </c>
    </row>
    <row r="13089" spans="1:14" hidden="1" x14ac:dyDescent="0.2">
      <c r="A13089" t="s">
        <v>38497</v>
      </c>
      <c r="B13089">
        <v>0.71</v>
      </c>
      <c r="C13089">
        <v>0.87</v>
      </c>
      <c r="D13089">
        <v>0.56999999999999995</v>
      </c>
      <c r="E13089">
        <v>0.3</v>
      </c>
      <c r="F13089">
        <v>1.1000000000000001</v>
      </c>
      <c r="G13089">
        <v>0.38</v>
      </c>
      <c r="H13089"/>
      <c r="I13089"/>
      <c r="J13089"/>
      <c r="K13089" t="s">
        <v>14</v>
      </c>
      <c r="L13089" t="s">
        <v>38498</v>
      </c>
      <c r="M13089" s="1" t="s">
        <v>66355</v>
      </c>
      <c r="N13089" t="s">
        <v>38499</v>
      </c>
    </row>
    <row r="13090" spans="1:14" hidden="1" x14ac:dyDescent="0.2">
      <c r="A13090" t="s">
        <v>38500</v>
      </c>
      <c r="B13090">
        <v>0.53</v>
      </c>
      <c r="C13090">
        <v>0.6</v>
      </c>
      <c r="D13090">
        <v>0.51</v>
      </c>
      <c r="E13090">
        <v>0.39</v>
      </c>
      <c r="F13090">
        <v>0.52</v>
      </c>
      <c r="G13090">
        <v>0.54</v>
      </c>
      <c r="H13090"/>
      <c r="I13090"/>
      <c r="J13090"/>
      <c r="K13090" t="s">
        <v>14</v>
      </c>
      <c r="L13090" t="s">
        <v>38501</v>
      </c>
      <c r="M13090" s="1" t="s">
        <v>66356</v>
      </c>
      <c r="N13090" t="s">
        <v>38502</v>
      </c>
    </row>
    <row r="13091" spans="1:14" hidden="1" x14ac:dyDescent="0.2">
      <c r="A13091" t="s">
        <v>38503</v>
      </c>
      <c r="B13091">
        <v>0.23</v>
      </c>
      <c r="C13091">
        <v>0.25</v>
      </c>
      <c r="D13091">
        <v>0.12</v>
      </c>
      <c r="E13091">
        <v>0.16</v>
      </c>
      <c r="F13091">
        <v>0.14000000000000001</v>
      </c>
      <c r="G13091">
        <v>0.26</v>
      </c>
      <c r="H13091"/>
      <c r="I13091"/>
      <c r="J13091"/>
      <c r="K13091" t="s">
        <v>14</v>
      </c>
      <c r="L13091" t="s">
        <v>38504</v>
      </c>
      <c r="M13091" s="1" t="s">
        <v>66357</v>
      </c>
      <c r="N13091" t="s">
        <v>38505</v>
      </c>
    </row>
    <row r="13092" spans="1:14" hidden="1" x14ac:dyDescent="0.2">
      <c r="A13092" t="s">
        <v>38506</v>
      </c>
      <c r="B13092">
        <v>0.56000000000000005</v>
      </c>
      <c r="C13092">
        <v>0.38</v>
      </c>
      <c r="D13092">
        <v>0.38</v>
      </c>
      <c r="E13092">
        <v>0.74</v>
      </c>
      <c r="F13092">
        <v>0.62</v>
      </c>
      <c r="G13092">
        <v>1.1299999999999999</v>
      </c>
      <c r="H13092"/>
      <c r="I13092"/>
      <c r="J13092"/>
      <c r="K13092" t="s">
        <v>14</v>
      </c>
      <c r="L13092" t="s">
        <v>38507</v>
      </c>
      <c r="M13092" s="1" t="s">
        <v>66358</v>
      </c>
      <c r="N13092" t="s">
        <v>38508</v>
      </c>
    </row>
    <row r="13093" spans="1:14" hidden="1" x14ac:dyDescent="0.2">
      <c r="A13093" t="s">
        <v>38509</v>
      </c>
      <c r="B13093">
        <v>0.67</v>
      </c>
      <c r="C13093">
        <v>0.63</v>
      </c>
      <c r="D13093">
        <v>0.64</v>
      </c>
      <c r="E13093">
        <v>0.48</v>
      </c>
      <c r="F13093">
        <v>0.6</v>
      </c>
      <c r="G13093">
        <v>0.56000000000000005</v>
      </c>
      <c r="H13093"/>
      <c r="I13093"/>
      <c r="J13093"/>
      <c r="K13093" t="s">
        <v>14</v>
      </c>
      <c r="L13093" t="s">
        <v>38510</v>
      </c>
      <c r="M13093" s="1" t="s">
        <v>66359</v>
      </c>
      <c r="N13093" t="s">
        <v>38511</v>
      </c>
    </row>
    <row r="13094" spans="1:14" hidden="1" x14ac:dyDescent="0.2">
      <c r="A13094" t="s">
        <v>38512</v>
      </c>
      <c r="B13094">
        <v>0.47</v>
      </c>
      <c r="C13094">
        <v>0.56000000000000005</v>
      </c>
      <c r="D13094">
        <v>0.53</v>
      </c>
      <c r="E13094">
        <v>0.59</v>
      </c>
      <c r="F13094">
        <v>0.67</v>
      </c>
      <c r="G13094">
        <v>0.57999999999999996</v>
      </c>
      <c r="H13094"/>
      <c r="I13094"/>
      <c r="J13094"/>
      <c r="K13094" t="s">
        <v>14</v>
      </c>
      <c r="L13094" t="s">
        <v>38513</v>
      </c>
      <c r="M13094" s="1" t="s">
        <v>66360</v>
      </c>
      <c r="N13094" t="s">
        <v>38514</v>
      </c>
    </row>
    <row r="13095" spans="1:14" hidden="1" x14ac:dyDescent="0.2">
      <c r="A13095" t="s">
        <v>38515</v>
      </c>
      <c r="B13095">
        <v>0.63</v>
      </c>
      <c r="C13095">
        <v>0.52</v>
      </c>
      <c r="D13095">
        <v>0.56999999999999995</v>
      </c>
      <c r="E13095">
        <v>0.38</v>
      </c>
      <c r="F13095">
        <v>0.7</v>
      </c>
      <c r="G13095">
        <v>0.74</v>
      </c>
      <c r="H13095"/>
      <c r="I13095"/>
      <c r="J13095"/>
      <c r="K13095" t="s">
        <v>14</v>
      </c>
      <c r="L13095" t="s">
        <v>38516</v>
      </c>
      <c r="M13095" s="1" t="s">
        <v>66361</v>
      </c>
      <c r="N13095" t="s">
        <v>38517</v>
      </c>
    </row>
    <row r="13096" spans="1:14" hidden="1" x14ac:dyDescent="0.2">
      <c r="A13096" t="s">
        <v>38518</v>
      </c>
      <c r="B13096">
        <v>0.37</v>
      </c>
      <c r="C13096">
        <v>0.68</v>
      </c>
      <c r="D13096">
        <v>0.55000000000000004</v>
      </c>
      <c r="E13096">
        <v>0.28000000000000003</v>
      </c>
      <c r="F13096">
        <v>0.67</v>
      </c>
      <c r="G13096">
        <v>0.77</v>
      </c>
      <c r="H13096"/>
      <c r="I13096"/>
      <c r="J13096"/>
      <c r="K13096" t="s">
        <v>14</v>
      </c>
      <c r="L13096" t="s">
        <v>38519</v>
      </c>
      <c r="M13096" s="1" t="s">
        <v>66362</v>
      </c>
      <c r="N13096" t="s">
        <v>38520</v>
      </c>
    </row>
    <row r="13097" spans="1:14" hidden="1" x14ac:dyDescent="0.2">
      <c r="A13097" t="s">
        <v>38521</v>
      </c>
      <c r="B13097">
        <v>0.59</v>
      </c>
      <c r="C13097">
        <v>0.53</v>
      </c>
      <c r="D13097">
        <v>0.64</v>
      </c>
      <c r="E13097">
        <v>0.57999999999999996</v>
      </c>
      <c r="F13097">
        <v>0.64</v>
      </c>
      <c r="G13097">
        <v>0.57999999999999996</v>
      </c>
      <c r="H13097"/>
      <c r="I13097"/>
      <c r="J13097"/>
      <c r="K13097" t="s">
        <v>14</v>
      </c>
      <c r="L13097" t="s">
        <v>38522</v>
      </c>
      <c r="M13097" s="1" t="s">
        <v>66363</v>
      </c>
      <c r="N13097" t="s">
        <v>38523</v>
      </c>
    </row>
    <row r="13098" spans="1:14" hidden="1" x14ac:dyDescent="0.2">
      <c r="A13098" t="s">
        <v>38524</v>
      </c>
      <c r="B13098">
        <v>0.79</v>
      </c>
      <c r="C13098">
        <v>0.74</v>
      </c>
      <c r="D13098">
        <v>0.3</v>
      </c>
      <c r="E13098">
        <v>0.47</v>
      </c>
      <c r="F13098">
        <v>0.53</v>
      </c>
      <c r="G13098">
        <v>0.48</v>
      </c>
      <c r="H13098"/>
      <c r="I13098"/>
      <c r="J13098"/>
      <c r="K13098" t="s">
        <v>14</v>
      </c>
      <c r="L13098" t="s">
        <v>16</v>
      </c>
      <c r="M13098" s="1" t="s">
        <v>66364</v>
      </c>
      <c r="N13098" t="s">
        <v>14</v>
      </c>
    </row>
    <row r="13099" spans="1:14" hidden="1" x14ac:dyDescent="0.2">
      <c r="A13099" t="s">
        <v>38525</v>
      </c>
      <c r="B13099">
        <v>0.49</v>
      </c>
      <c r="C13099">
        <v>0.83</v>
      </c>
      <c r="D13099">
        <v>0.41</v>
      </c>
      <c r="E13099">
        <v>0.63</v>
      </c>
      <c r="F13099">
        <v>0.69</v>
      </c>
      <c r="G13099">
        <v>0.41</v>
      </c>
      <c r="H13099"/>
      <c r="I13099"/>
      <c r="J13099"/>
      <c r="K13099" t="s">
        <v>14</v>
      </c>
      <c r="L13099" t="s">
        <v>38526</v>
      </c>
      <c r="M13099" s="1" t="s">
        <v>66365</v>
      </c>
      <c r="N13099" t="s">
        <v>38527</v>
      </c>
    </row>
    <row r="13100" spans="1:14" hidden="1" x14ac:dyDescent="0.2">
      <c r="A13100" t="s">
        <v>38528</v>
      </c>
      <c r="B13100">
        <v>1.45</v>
      </c>
      <c r="C13100">
        <v>0.64</v>
      </c>
      <c r="D13100">
        <v>0.28000000000000003</v>
      </c>
      <c r="E13100">
        <v>0.73</v>
      </c>
      <c r="F13100">
        <v>0.26</v>
      </c>
      <c r="G13100">
        <v>0.47</v>
      </c>
      <c r="H13100"/>
      <c r="I13100"/>
      <c r="J13100"/>
      <c r="K13100" t="s">
        <v>14</v>
      </c>
      <c r="L13100" t="s">
        <v>38529</v>
      </c>
      <c r="M13100" s="1" t="s">
        <v>66366</v>
      </c>
      <c r="N13100" t="s">
        <v>38530</v>
      </c>
    </row>
    <row r="13101" spans="1:14" hidden="1" x14ac:dyDescent="0.2">
      <c r="A13101" t="s">
        <v>38531</v>
      </c>
      <c r="B13101">
        <v>0.63</v>
      </c>
      <c r="C13101">
        <v>0.26</v>
      </c>
      <c r="D13101">
        <v>1.02</v>
      </c>
      <c r="E13101">
        <v>0.5</v>
      </c>
      <c r="F13101">
        <v>0.55000000000000004</v>
      </c>
      <c r="G13101">
        <v>0.67</v>
      </c>
      <c r="H13101"/>
      <c r="I13101"/>
      <c r="J13101"/>
      <c r="K13101" t="s">
        <v>14</v>
      </c>
      <c r="L13101" t="s">
        <v>38532</v>
      </c>
      <c r="M13101" s="1" t="s">
        <v>66367</v>
      </c>
      <c r="N13101" t="s">
        <v>38533</v>
      </c>
    </row>
    <row r="13102" spans="1:14" hidden="1" x14ac:dyDescent="0.2">
      <c r="A13102" t="s">
        <v>38537</v>
      </c>
      <c r="B13102">
        <v>1.41</v>
      </c>
      <c r="C13102">
        <v>0</v>
      </c>
      <c r="D13102">
        <v>0</v>
      </c>
      <c r="E13102">
        <v>1.19</v>
      </c>
      <c r="F13102">
        <v>0</v>
      </c>
      <c r="G13102">
        <v>0</v>
      </c>
      <c r="H13102"/>
      <c r="I13102"/>
      <c r="J13102"/>
      <c r="K13102" t="s">
        <v>14</v>
      </c>
      <c r="L13102" t="s">
        <v>38538</v>
      </c>
      <c r="M13102" s="1" t="s">
        <v>66369</v>
      </c>
      <c r="N13102" t="s">
        <v>38539</v>
      </c>
    </row>
    <row r="13103" spans="1:14" hidden="1" x14ac:dyDescent="0.2">
      <c r="A13103" t="s">
        <v>38540</v>
      </c>
      <c r="B13103">
        <v>0.82</v>
      </c>
      <c r="C13103">
        <v>0.9</v>
      </c>
      <c r="D13103">
        <v>0.51</v>
      </c>
      <c r="E13103">
        <v>0.4</v>
      </c>
      <c r="F13103">
        <v>0.64</v>
      </c>
      <c r="G13103">
        <v>0.44</v>
      </c>
      <c r="H13103"/>
      <c r="I13103"/>
      <c r="J13103"/>
      <c r="K13103" t="s">
        <v>14</v>
      </c>
      <c r="L13103" t="s">
        <v>38541</v>
      </c>
      <c r="M13103" s="1" t="s">
        <v>66370</v>
      </c>
      <c r="N13103" t="s">
        <v>38542</v>
      </c>
    </row>
    <row r="13104" spans="1:14" hidden="1" x14ac:dyDescent="0.2">
      <c r="A13104" t="s">
        <v>38543</v>
      </c>
      <c r="B13104">
        <v>0.68</v>
      </c>
      <c r="C13104">
        <v>0.8</v>
      </c>
      <c r="D13104">
        <v>0.99</v>
      </c>
      <c r="E13104">
        <v>0.86</v>
      </c>
      <c r="F13104">
        <v>0.38</v>
      </c>
      <c r="G13104">
        <v>0</v>
      </c>
      <c r="H13104"/>
      <c r="I13104"/>
      <c r="J13104"/>
      <c r="K13104" t="s">
        <v>14</v>
      </c>
      <c r="L13104" t="s">
        <v>38544</v>
      </c>
      <c r="M13104" s="1" t="s">
        <v>66371</v>
      </c>
      <c r="N13104" t="s">
        <v>38545</v>
      </c>
    </row>
    <row r="13105" spans="1:14" hidden="1" x14ac:dyDescent="0.2">
      <c r="A13105" t="s">
        <v>38546</v>
      </c>
      <c r="B13105">
        <v>0.48</v>
      </c>
      <c r="C13105">
        <v>0.15</v>
      </c>
      <c r="D13105">
        <v>0.65</v>
      </c>
      <c r="E13105">
        <v>0.49</v>
      </c>
      <c r="F13105">
        <v>0.32</v>
      </c>
      <c r="G13105">
        <v>1.07</v>
      </c>
      <c r="H13105"/>
      <c r="I13105"/>
      <c r="J13105"/>
      <c r="K13105" t="s">
        <v>14</v>
      </c>
      <c r="L13105" t="s">
        <v>38547</v>
      </c>
      <c r="M13105" s="1" t="s">
        <v>66372</v>
      </c>
      <c r="N13105" t="s">
        <v>38548</v>
      </c>
    </row>
    <row r="13106" spans="1:14" hidden="1" x14ac:dyDescent="0.2">
      <c r="A13106" t="s">
        <v>38549</v>
      </c>
      <c r="B13106">
        <v>0.55000000000000004</v>
      </c>
      <c r="C13106">
        <v>0.77</v>
      </c>
      <c r="D13106">
        <v>0.11</v>
      </c>
      <c r="E13106">
        <v>0.64</v>
      </c>
      <c r="F13106">
        <v>0.61</v>
      </c>
      <c r="G13106">
        <v>1.1000000000000001</v>
      </c>
      <c r="H13106"/>
      <c r="I13106"/>
      <c r="J13106"/>
      <c r="K13106" t="s">
        <v>14</v>
      </c>
      <c r="L13106" t="s">
        <v>38550</v>
      </c>
      <c r="M13106" s="1" t="s">
        <v>66373</v>
      </c>
      <c r="N13106" t="s">
        <v>38551</v>
      </c>
    </row>
    <row r="13107" spans="1:14" hidden="1" x14ac:dyDescent="0.2">
      <c r="A13107" t="s">
        <v>38552</v>
      </c>
      <c r="B13107">
        <v>0.65</v>
      </c>
      <c r="C13107">
        <v>0.68</v>
      </c>
      <c r="D13107">
        <v>0.17</v>
      </c>
      <c r="E13107">
        <v>0.51</v>
      </c>
      <c r="F13107">
        <v>0.53</v>
      </c>
      <c r="G13107">
        <v>0.79</v>
      </c>
      <c r="H13107"/>
      <c r="I13107"/>
      <c r="J13107"/>
      <c r="K13107" t="s">
        <v>14</v>
      </c>
      <c r="L13107" t="s">
        <v>38553</v>
      </c>
      <c r="M13107" s="1" t="s">
        <v>66374</v>
      </c>
      <c r="N13107" t="s">
        <v>38554</v>
      </c>
    </row>
    <row r="13108" spans="1:14" hidden="1" x14ac:dyDescent="0.2">
      <c r="A13108" t="s">
        <v>38555</v>
      </c>
      <c r="B13108">
        <v>0.3</v>
      </c>
      <c r="C13108">
        <v>0.41</v>
      </c>
      <c r="D13108">
        <v>0.22</v>
      </c>
      <c r="E13108">
        <v>0.89</v>
      </c>
      <c r="F13108">
        <v>0.75</v>
      </c>
      <c r="G13108">
        <v>0.6</v>
      </c>
      <c r="H13108"/>
      <c r="I13108"/>
      <c r="J13108"/>
      <c r="K13108" t="s">
        <v>14</v>
      </c>
      <c r="L13108" t="s">
        <v>38556</v>
      </c>
      <c r="M13108" s="1" t="s">
        <v>66375</v>
      </c>
      <c r="N13108" t="s">
        <v>38557</v>
      </c>
    </row>
    <row r="13109" spans="1:14" hidden="1" x14ac:dyDescent="0.2">
      <c r="A13109" t="s">
        <v>38558</v>
      </c>
      <c r="B13109">
        <v>0.57999999999999996</v>
      </c>
      <c r="C13109">
        <v>0.47</v>
      </c>
      <c r="D13109">
        <v>0.54</v>
      </c>
      <c r="E13109">
        <v>0.69</v>
      </c>
      <c r="F13109">
        <v>0.53</v>
      </c>
      <c r="G13109">
        <v>0.64</v>
      </c>
      <c r="H13109"/>
      <c r="I13109"/>
      <c r="J13109"/>
      <c r="K13109" t="s">
        <v>14</v>
      </c>
      <c r="L13109" t="s">
        <v>16</v>
      </c>
      <c r="M13109" s="1" t="s">
        <v>66376</v>
      </c>
      <c r="N13109" t="s">
        <v>14</v>
      </c>
    </row>
    <row r="13110" spans="1:14" hidden="1" x14ac:dyDescent="0.2">
      <c r="A13110" t="s">
        <v>38559</v>
      </c>
      <c r="B13110">
        <v>0.52</v>
      </c>
      <c r="C13110">
        <v>0.51</v>
      </c>
      <c r="D13110">
        <v>0.37</v>
      </c>
      <c r="E13110">
        <v>0.87</v>
      </c>
      <c r="F13110">
        <v>0.86</v>
      </c>
      <c r="G13110">
        <v>0.65</v>
      </c>
      <c r="H13110"/>
      <c r="I13110"/>
      <c r="J13110"/>
      <c r="K13110" t="s">
        <v>14</v>
      </c>
      <c r="L13110" t="s">
        <v>38560</v>
      </c>
      <c r="M13110" s="1" t="s">
        <v>66377</v>
      </c>
      <c r="N13110" t="s">
        <v>38561</v>
      </c>
    </row>
    <row r="13111" spans="1:14" hidden="1" x14ac:dyDescent="0.2">
      <c r="A13111" t="s">
        <v>38562</v>
      </c>
      <c r="B13111">
        <v>0.86</v>
      </c>
      <c r="C13111">
        <v>0.34</v>
      </c>
      <c r="D13111">
        <v>0.41</v>
      </c>
      <c r="E13111">
        <v>0.63</v>
      </c>
      <c r="F13111">
        <v>0.83</v>
      </c>
      <c r="G13111">
        <v>0.22</v>
      </c>
      <c r="H13111"/>
      <c r="I13111"/>
      <c r="J13111"/>
      <c r="K13111" t="s">
        <v>14</v>
      </c>
      <c r="L13111" t="s">
        <v>38563</v>
      </c>
      <c r="M13111" s="1" t="s">
        <v>66378</v>
      </c>
      <c r="N13111" t="s">
        <v>38564</v>
      </c>
    </row>
    <row r="13112" spans="1:14" hidden="1" x14ac:dyDescent="0.2">
      <c r="A13112" t="s">
        <v>38565</v>
      </c>
      <c r="B13112">
        <v>0.69</v>
      </c>
      <c r="C13112">
        <v>0.65</v>
      </c>
      <c r="D13112">
        <v>0.41</v>
      </c>
      <c r="E13112">
        <v>0.47</v>
      </c>
      <c r="F13112">
        <v>0.59</v>
      </c>
      <c r="G13112">
        <v>0.83</v>
      </c>
      <c r="H13112"/>
      <c r="I13112"/>
      <c r="J13112"/>
      <c r="K13112" t="s">
        <v>14</v>
      </c>
      <c r="L13112" t="s">
        <v>38566</v>
      </c>
      <c r="M13112" s="1" t="s">
        <v>66379</v>
      </c>
      <c r="N13112" t="s">
        <v>38567</v>
      </c>
    </row>
    <row r="13113" spans="1:14" hidden="1" x14ac:dyDescent="0.2">
      <c r="A13113" t="s">
        <v>38568</v>
      </c>
      <c r="B13113">
        <v>0.32</v>
      </c>
      <c r="C13113">
        <v>0.76</v>
      </c>
      <c r="D13113">
        <v>0.71</v>
      </c>
      <c r="E13113">
        <v>0.64</v>
      </c>
      <c r="F13113">
        <v>0.47</v>
      </c>
      <c r="G13113">
        <v>0.53</v>
      </c>
      <c r="H13113"/>
      <c r="I13113"/>
      <c r="J13113"/>
      <c r="K13113" t="s">
        <v>14</v>
      </c>
      <c r="L13113" t="s">
        <v>38569</v>
      </c>
      <c r="M13113" s="1" t="s">
        <v>66380</v>
      </c>
      <c r="N13113" t="s">
        <v>38570</v>
      </c>
    </row>
    <row r="13114" spans="1:14" hidden="1" x14ac:dyDescent="0.2">
      <c r="A13114" t="s">
        <v>38571</v>
      </c>
      <c r="B13114">
        <v>0.41</v>
      </c>
      <c r="C13114">
        <v>0.89</v>
      </c>
      <c r="D13114">
        <v>0.85</v>
      </c>
      <c r="E13114">
        <v>0.44</v>
      </c>
      <c r="F13114">
        <v>0.4</v>
      </c>
      <c r="G13114">
        <v>0.37</v>
      </c>
      <c r="H13114"/>
      <c r="I13114"/>
      <c r="J13114"/>
      <c r="K13114" t="s">
        <v>14</v>
      </c>
      <c r="L13114" t="s">
        <v>38572</v>
      </c>
      <c r="M13114" s="1" t="s">
        <v>66381</v>
      </c>
      <c r="N13114" t="s">
        <v>38573</v>
      </c>
    </row>
    <row r="13115" spans="1:14" hidden="1" x14ac:dyDescent="0.2">
      <c r="A13115" t="s">
        <v>38574</v>
      </c>
      <c r="B13115">
        <v>0.6</v>
      </c>
      <c r="C13115">
        <v>0.41</v>
      </c>
      <c r="D13115">
        <v>0.36</v>
      </c>
      <c r="E13115">
        <v>0.75</v>
      </c>
      <c r="F13115">
        <v>0.66</v>
      </c>
      <c r="G13115">
        <v>0.3</v>
      </c>
      <c r="H13115"/>
      <c r="I13115"/>
      <c r="J13115"/>
      <c r="K13115" t="s">
        <v>14</v>
      </c>
      <c r="L13115" t="s">
        <v>16</v>
      </c>
      <c r="M13115" s="1" t="s">
        <v>66382</v>
      </c>
      <c r="N13115" t="s">
        <v>14</v>
      </c>
    </row>
    <row r="13116" spans="1:14" hidden="1" x14ac:dyDescent="0.2">
      <c r="A13116" t="s">
        <v>38575</v>
      </c>
      <c r="B13116">
        <v>0.52</v>
      </c>
      <c r="C13116">
        <v>0.65</v>
      </c>
      <c r="D13116">
        <v>0.36</v>
      </c>
      <c r="E13116">
        <v>0.32</v>
      </c>
      <c r="F13116">
        <v>0.75</v>
      </c>
      <c r="G13116">
        <v>1.1299999999999999</v>
      </c>
      <c r="H13116"/>
      <c r="I13116"/>
      <c r="J13116"/>
      <c r="K13116" t="s">
        <v>14</v>
      </c>
      <c r="L13116" t="s">
        <v>38576</v>
      </c>
      <c r="M13116" s="1" t="s">
        <v>66383</v>
      </c>
      <c r="N13116" t="s">
        <v>38577</v>
      </c>
    </row>
    <row r="13117" spans="1:14" hidden="1" x14ac:dyDescent="0.2">
      <c r="A13117" t="s">
        <v>38578</v>
      </c>
      <c r="B13117">
        <v>0.49</v>
      </c>
      <c r="C13117">
        <v>0.77</v>
      </c>
      <c r="D13117">
        <v>0.24</v>
      </c>
      <c r="E13117">
        <v>0.1</v>
      </c>
      <c r="F13117">
        <v>0.14000000000000001</v>
      </c>
      <c r="G13117">
        <v>0.61</v>
      </c>
      <c r="H13117"/>
      <c r="I13117"/>
      <c r="J13117"/>
      <c r="K13117" t="s">
        <v>14</v>
      </c>
      <c r="L13117" t="s">
        <v>38579</v>
      </c>
      <c r="M13117" s="1" t="s">
        <v>66384</v>
      </c>
      <c r="N13117" t="s">
        <v>38580</v>
      </c>
    </row>
    <row r="13118" spans="1:14" hidden="1" x14ac:dyDescent="0.2">
      <c r="A13118" t="s">
        <v>38581</v>
      </c>
      <c r="B13118">
        <v>0.76</v>
      </c>
      <c r="C13118">
        <v>0.18</v>
      </c>
      <c r="D13118">
        <v>0.66</v>
      </c>
      <c r="E13118">
        <v>1.22</v>
      </c>
      <c r="F13118">
        <v>0.17</v>
      </c>
      <c r="G13118">
        <v>0.38</v>
      </c>
      <c r="H13118"/>
      <c r="I13118"/>
      <c r="J13118"/>
      <c r="K13118" t="s">
        <v>14</v>
      </c>
      <c r="L13118" t="s">
        <v>16</v>
      </c>
      <c r="M13118" s="1" t="s">
        <v>66385</v>
      </c>
      <c r="N13118" t="s">
        <v>14</v>
      </c>
    </row>
    <row r="13119" spans="1:14" hidden="1" x14ac:dyDescent="0.2">
      <c r="A13119" t="s">
        <v>38582</v>
      </c>
      <c r="B13119">
        <v>0.49</v>
      </c>
      <c r="C13119">
        <v>0.57999999999999996</v>
      </c>
      <c r="D13119">
        <v>0.66</v>
      </c>
      <c r="E13119">
        <v>0.54</v>
      </c>
      <c r="F13119">
        <v>0.55000000000000004</v>
      </c>
      <c r="G13119">
        <v>0.64</v>
      </c>
      <c r="H13119"/>
      <c r="I13119"/>
      <c r="J13119"/>
      <c r="K13119" t="s">
        <v>14</v>
      </c>
      <c r="L13119" t="s">
        <v>38583</v>
      </c>
      <c r="M13119" s="1" t="s">
        <v>66386</v>
      </c>
      <c r="N13119" t="s">
        <v>38584</v>
      </c>
    </row>
    <row r="13120" spans="1:14" hidden="1" x14ac:dyDescent="0.2">
      <c r="A13120" t="s">
        <v>38585</v>
      </c>
      <c r="B13120">
        <v>0.24</v>
      </c>
      <c r="C13120">
        <v>0.31</v>
      </c>
      <c r="D13120">
        <v>0.38</v>
      </c>
      <c r="E13120">
        <v>0.66</v>
      </c>
      <c r="F13120">
        <v>0.26</v>
      </c>
      <c r="G13120">
        <v>0.95</v>
      </c>
      <c r="H13120"/>
      <c r="I13120"/>
      <c r="J13120"/>
      <c r="K13120" t="s">
        <v>14</v>
      </c>
      <c r="L13120" t="s">
        <v>38586</v>
      </c>
      <c r="M13120" s="1" t="s">
        <v>66387</v>
      </c>
      <c r="N13120" t="s">
        <v>38587</v>
      </c>
    </row>
    <row r="13121" spans="1:14" hidden="1" x14ac:dyDescent="0.2">
      <c r="A13121" t="s">
        <v>38588</v>
      </c>
      <c r="B13121">
        <v>0.81</v>
      </c>
      <c r="C13121">
        <v>0</v>
      </c>
      <c r="D13121">
        <v>0</v>
      </c>
      <c r="E13121">
        <v>0</v>
      </c>
      <c r="F13121">
        <v>0.9</v>
      </c>
      <c r="G13121">
        <v>1.22</v>
      </c>
      <c r="H13121"/>
      <c r="I13121"/>
      <c r="J13121"/>
      <c r="K13121" t="s">
        <v>14</v>
      </c>
      <c r="L13121" t="s">
        <v>38589</v>
      </c>
      <c r="M13121" s="1" t="s">
        <v>66388</v>
      </c>
      <c r="N13121" t="s">
        <v>38590</v>
      </c>
    </row>
    <row r="13122" spans="1:14" hidden="1" x14ac:dyDescent="0.2">
      <c r="A13122" t="s">
        <v>38591</v>
      </c>
      <c r="B13122">
        <v>0</v>
      </c>
      <c r="C13122">
        <v>0</v>
      </c>
      <c r="D13122">
        <v>0.4</v>
      </c>
      <c r="E13122">
        <v>1.04</v>
      </c>
      <c r="F13122">
        <v>0.23</v>
      </c>
      <c r="G13122">
        <v>0.83</v>
      </c>
      <c r="H13122"/>
      <c r="I13122"/>
      <c r="J13122"/>
      <c r="K13122" t="s">
        <v>14</v>
      </c>
      <c r="L13122" t="s">
        <v>38592</v>
      </c>
      <c r="M13122" s="1" t="s">
        <v>66389</v>
      </c>
      <c r="N13122" t="s">
        <v>38593</v>
      </c>
    </row>
    <row r="13123" spans="1:14" hidden="1" x14ac:dyDescent="0.2">
      <c r="A13123" t="s">
        <v>38594</v>
      </c>
      <c r="B13123">
        <v>1.24</v>
      </c>
      <c r="C13123">
        <v>0.28999999999999998</v>
      </c>
      <c r="D13123">
        <v>0.24</v>
      </c>
      <c r="E13123">
        <v>0.1</v>
      </c>
      <c r="F13123">
        <v>0.69</v>
      </c>
      <c r="G13123">
        <v>1</v>
      </c>
      <c r="H13123"/>
      <c r="I13123"/>
      <c r="J13123"/>
      <c r="K13123" t="s">
        <v>14</v>
      </c>
      <c r="L13123" t="s">
        <v>38595</v>
      </c>
      <c r="M13123" s="1" t="s">
        <v>66390</v>
      </c>
      <c r="N13123" t="s">
        <v>38596</v>
      </c>
    </row>
    <row r="13124" spans="1:14" hidden="1" x14ac:dyDescent="0.2">
      <c r="A13124" t="s">
        <v>38597</v>
      </c>
      <c r="B13124">
        <v>0.65</v>
      </c>
      <c r="C13124">
        <v>0.57999999999999996</v>
      </c>
      <c r="D13124">
        <v>0.82</v>
      </c>
      <c r="E13124">
        <v>0.46</v>
      </c>
      <c r="F13124">
        <v>0.43</v>
      </c>
      <c r="G13124">
        <v>0.5</v>
      </c>
      <c r="H13124"/>
      <c r="I13124"/>
      <c r="J13124"/>
      <c r="K13124" t="s">
        <v>14</v>
      </c>
      <c r="L13124" t="s">
        <v>38598</v>
      </c>
      <c r="M13124" s="1" t="s">
        <v>66391</v>
      </c>
      <c r="N13124" t="s">
        <v>38599</v>
      </c>
    </row>
    <row r="13125" spans="1:14" hidden="1" x14ac:dyDescent="0.2">
      <c r="A13125" t="s">
        <v>38600</v>
      </c>
      <c r="B13125">
        <v>0.3</v>
      </c>
      <c r="C13125">
        <v>0</v>
      </c>
      <c r="D13125">
        <v>0</v>
      </c>
      <c r="E13125">
        <v>0.19</v>
      </c>
      <c r="F13125">
        <v>0.17</v>
      </c>
      <c r="G13125">
        <v>4.13</v>
      </c>
      <c r="H13125"/>
      <c r="I13125"/>
      <c r="J13125"/>
      <c r="K13125" t="s">
        <v>14</v>
      </c>
      <c r="L13125" t="s">
        <v>38601</v>
      </c>
      <c r="M13125" s="1" t="s">
        <v>66392</v>
      </c>
      <c r="N13125" t="s">
        <v>38602</v>
      </c>
    </row>
    <row r="13126" spans="1:14" hidden="1" x14ac:dyDescent="0.2">
      <c r="A13126" t="s">
        <v>38603</v>
      </c>
      <c r="B13126">
        <v>0.68</v>
      </c>
      <c r="C13126">
        <v>1.33</v>
      </c>
      <c r="D13126">
        <v>0</v>
      </c>
      <c r="E13126">
        <v>0.86</v>
      </c>
      <c r="F13126">
        <v>0.75</v>
      </c>
      <c r="G13126">
        <v>0</v>
      </c>
      <c r="H13126"/>
      <c r="I13126"/>
      <c r="J13126"/>
      <c r="K13126" t="s">
        <v>14</v>
      </c>
      <c r="L13126" t="s">
        <v>38604</v>
      </c>
      <c r="M13126" s="1" t="s">
        <v>66393</v>
      </c>
      <c r="N13126" t="s">
        <v>38605</v>
      </c>
    </row>
    <row r="13127" spans="1:14" hidden="1" x14ac:dyDescent="0.2">
      <c r="A13127" t="s">
        <v>38606</v>
      </c>
      <c r="B13127">
        <v>0.61</v>
      </c>
      <c r="C13127">
        <v>0.63</v>
      </c>
      <c r="D13127">
        <v>0.27</v>
      </c>
      <c r="E13127">
        <v>0.6</v>
      </c>
      <c r="F13127">
        <v>0.43</v>
      </c>
      <c r="G13127">
        <v>0.53</v>
      </c>
      <c r="H13127"/>
      <c r="I13127"/>
      <c r="J13127"/>
      <c r="K13127" t="s">
        <v>14</v>
      </c>
      <c r="L13127" t="s">
        <v>38607</v>
      </c>
      <c r="M13127" s="1" t="s">
        <v>66394</v>
      </c>
      <c r="N13127" t="s">
        <v>38608</v>
      </c>
    </row>
    <row r="13128" spans="1:14" hidden="1" x14ac:dyDescent="0.2">
      <c r="A13128" t="s">
        <v>38609</v>
      </c>
      <c r="B13128">
        <v>0.5</v>
      </c>
      <c r="C13128">
        <v>0.56000000000000005</v>
      </c>
      <c r="D13128">
        <v>0.41</v>
      </c>
      <c r="E13128">
        <v>0.6</v>
      </c>
      <c r="F13128">
        <v>0.56000000000000005</v>
      </c>
      <c r="G13128">
        <v>0.36</v>
      </c>
      <c r="H13128"/>
      <c r="I13128"/>
      <c r="J13128"/>
      <c r="K13128" t="s">
        <v>14</v>
      </c>
      <c r="L13128" t="s">
        <v>38610</v>
      </c>
      <c r="M13128" s="1" t="s">
        <v>66395</v>
      </c>
      <c r="N13128" t="s">
        <v>38611</v>
      </c>
    </row>
    <row r="13129" spans="1:14" hidden="1" x14ac:dyDescent="0.2">
      <c r="A13129" t="s">
        <v>38612</v>
      </c>
      <c r="B13129">
        <v>0.61</v>
      </c>
      <c r="C13129">
        <v>0.55000000000000004</v>
      </c>
      <c r="D13129">
        <v>0.5</v>
      </c>
      <c r="E13129">
        <v>0.47</v>
      </c>
      <c r="F13129">
        <v>0.73</v>
      </c>
      <c r="G13129">
        <v>0.42</v>
      </c>
      <c r="H13129"/>
      <c r="I13129"/>
      <c r="J13129"/>
      <c r="K13129" t="s">
        <v>14</v>
      </c>
      <c r="L13129" t="s">
        <v>38613</v>
      </c>
      <c r="M13129" s="1" t="s">
        <v>66396</v>
      </c>
      <c r="N13129" t="s">
        <v>38614</v>
      </c>
    </row>
    <row r="13130" spans="1:14" hidden="1" x14ac:dyDescent="0.2">
      <c r="A13130" t="s">
        <v>38615</v>
      </c>
      <c r="B13130">
        <v>0.78</v>
      </c>
      <c r="C13130">
        <v>0.28999999999999998</v>
      </c>
      <c r="D13130">
        <v>0.62</v>
      </c>
      <c r="E13130">
        <v>0.75</v>
      </c>
      <c r="F13130">
        <v>0.3</v>
      </c>
      <c r="G13130">
        <v>0.57999999999999996</v>
      </c>
      <c r="H13130"/>
      <c r="I13130"/>
      <c r="J13130"/>
      <c r="K13130" t="s">
        <v>14</v>
      </c>
      <c r="L13130" t="s">
        <v>38616</v>
      </c>
      <c r="M13130" s="1" t="s">
        <v>66397</v>
      </c>
      <c r="N13130" t="s">
        <v>38617</v>
      </c>
    </row>
    <row r="13131" spans="1:14" hidden="1" x14ac:dyDescent="0.2">
      <c r="A13131" t="s">
        <v>38618</v>
      </c>
      <c r="B13131">
        <v>0.63</v>
      </c>
      <c r="C13131">
        <v>0</v>
      </c>
      <c r="D13131">
        <v>0.91</v>
      </c>
      <c r="E13131">
        <v>0</v>
      </c>
      <c r="F13131">
        <v>2.1</v>
      </c>
      <c r="G13131">
        <v>0</v>
      </c>
      <c r="H13131"/>
      <c r="I13131"/>
      <c r="J13131"/>
      <c r="K13131" t="s">
        <v>14</v>
      </c>
      <c r="L13131" t="s">
        <v>38619</v>
      </c>
      <c r="M13131" s="1" t="s">
        <v>66398</v>
      </c>
      <c r="N13131" t="s">
        <v>38620</v>
      </c>
    </row>
    <row r="13132" spans="1:14" hidden="1" x14ac:dyDescent="0.2">
      <c r="A13132" t="s">
        <v>38621</v>
      </c>
      <c r="B13132">
        <v>0.47</v>
      </c>
      <c r="C13132">
        <v>0.35</v>
      </c>
      <c r="D13132">
        <v>0.38</v>
      </c>
      <c r="E13132">
        <v>0.46</v>
      </c>
      <c r="F13132">
        <v>0.55000000000000004</v>
      </c>
      <c r="G13132">
        <v>0.55000000000000004</v>
      </c>
      <c r="H13132"/>
      <c r="I13132"/>
      <c r="J13132"/>
      <c r="K13132" t="s">
        <v>14</v>
      </c>
      <c r="L13132" t="s">
        <v>38622</v>
      </c>
      <c r="M13132" s="1" t="s">
        <v>66399</v>
      </c>
      <c r="N13132" t="s">
        <v>38623</v>
      </c>
    </row>
    <row r="13133" spans="1:14" hidden="1" x14ac:dyDescent="0.2">
      <c r="A13133" t="s">
        <v>38627</v>
      </c>
      <c r="B13133">
        <v>0.22</v>
      </c>
      <c r="C13133">
        <v>1.03</v>
      </c>
      <c r="D13133">
        <v>0.32</v>
      </c>
      <c r="E13133">
        <v>0</v>
      </c>
      <c r="F13133">
        <v>0.24</v>
      </c>
      <c r="G13133">
        <v>1.21</v>
      </c>
      <c r="H13133"/>
      <c r="I13133"/>
      <c r="J13133"/>
      <c r="K13133" t="s">
        <v>14</v>
      </c>
      <c r="L13133" t="s">
        <v>38628</v>
      </c>
      <c r="M13133" s="1" t="s">
        <v>66401</v>
      </c>
      <c r="N13133" t="s">
        <v>38629</v>
      </c>
    </row>
    <row r="13134" spans="1:14" hidden="1" x14ac:dyDescent="0.2">
      <c r="A13134" t="s">
        <v>38630</v>
      </c>
      <c r="B13134">
        <v>0.1</v>
      </c>
      <c r="C13134">
        <v>1.79</v>
      </c>
      <c r="D13134">
        <v>0.2</v>
      </c>
      <c r="E13134">
        <v>0.44</v>
      </c>
      <c r="F13134">
        <v>0.35</v>
      </c>
      <c r="G13134">
        <v>0</v>
      </c>
      <c r="H13134"/>
      <c r="I13134"/>
      <c r="J13134"/>
      <c r="K13134" t="s">
        <v>14</v>
      </c>
      <c r="L13134" t="s">
        <v>38631</v>
      </c>
      <c r="M13134" s="1" t="s">
        <v>66402</v>
      </c>
      <c r="N13134" t="s">
        <v>38632</v>
      </c>
    </row>
    <row r="13135" spans="1:14" hidden="1" x14ac:dyDescent="0.2">
      <c r="A13135" t="s">
        <v>38633</v>
      </c>
      <c r="B13135">
        <v>0.56000000000000005</v>
      </c>
      <c r="C13135">
        <v>0.47</v>
      </c>
      <c r="D13135">
        <v>0.25</v>
      </c>
      <c r="E13135">
        <v>0.65</v>
      </c>
      <c r="F13135">
        <v>0.43</v>
      </c>
      <c r="G13135">
        <v>0.3</v>
      </c>
      <c r="H13135"/>
      <c r="I13135"/>
      <c r="J13135"/>
      <c r="K13135" t="s">
        <v>14</v>
      </c>
      <c r="L13135" t="s">
        <v>38634</v>
      </c>
      <c r="M13135" s="1" t="s">
        <v>66403</v>
      </c>
      <c r="N13135" t="s">
        <v>38635</v>
      </c>
    </row>
    <row r="13136" spans="1:14" hidden="1" x14ac:dyDescent="0.2">
      <c r="A13136" t="s">
        <v>38636</v>
      </c>
      <c r="B13136">
        <v>0.61</v>
      </c>
      <c r="C13136">
        <v>0.71</v>
      </c>
      <c r="D13136">
        <v>0.38</v>
      </c>
      <c r="E13136">
        <v>0.71</v>
      </c>
      <c r="F13136">
        <v>0.55000000000000004</v>
      </c>
      <c r="G13136">
        <v>0.62</v>
      </c>
      <c r="H13136"/>
      <c r="I13136"/>
      <c r="J13136"/>
      <c r="K13136" t="s">
        <v>14</v>
      </c>
      <c r="L13136" t="s">
        <v>38637</v>
      </c>
      <c r="M13136" s="1" t="s">
        <v>66404</v>
      </c>
      <c r="N13136" t="s">
        <v>38638</v>
      </c>
    </row>
    <row r="13137" spans="1:14" hidden="1" x14ac:dyDescent="0.2">
      <c r="A13137" t="s">
        <v>38642</v>
      </c>
      <c r="B13137">
        <v>1.43</v>
      </c>
      <c r="C13137">
        <v>0.28000000000000003</v>
      </c>
      <c r="D13137">
        <v>1.03</v>
      </c>
      <c r="E13137">
        <v>0.6</v>
      </c>
      <c r="F13137">
        <v>0.8</v>
      </c>
      <c r="G13137">
        <v>0.36</v>
      </c>
      <c r="H13137"/>
      <c r="I13137"/>
      <c r="J13137"/>
      <c r="K13137" t="s">
        <v>14</v>
      </c>
      <c r="L13137" t="s">
        <v>38643</v>
      </c>
      <c r="M13137" s="1" t="s">
        <v>66406</v>
      </c>
      <c r="N13137" t="s">
        <v>38644</v>
      </c>
    </row>
    <row r="13138" spans="1:14" hidden="1" x14ac:dyDescent="0.2">
      <c r="A13138" t="s">
        <v>38645</v>
      </c>
      <c r="B13138">
        <v>0.15</v>
      </c>
      <c r="C13138">
        <v>0.4</v>
      </c>
      <c r="D13138">
        <v>0.61</v>
      </c>
      <c r="E13138">
        <v>0.42</v>
      </c>
      <c r="F13138">
        <v>0.4</v>
      </c>
      <c r="G13138">
        <v>0.7</v>
      </c>
      <c r="H13138"/>
      <c r="I13138"/>
      <c r="J13138"/>
      <c r="K13138" t="s">
        <v>14</v>
      </c>
      <c r="L13138" t="s">
        <v>38646</v>
      </c>
      <c r="M13138" s="1" t="s">
        <v>66407</v>
      </c>
      <c r="N13138" t="s">
        <v>38647</v>
      </c>
    </row>
    <row r="13139" spans="1:14" hidden="1" x14ac:dyDescent="0.2">
      <c r="A13139" t="s">
        <v>38651</v>
      </c>
      <c r="B13139">
        <v>0.4</v>
      </c>
      <c r="C13139">
        <v>0.5</v>
      </c>
      <c r="D13139">
        <v>0.49</v>
      </c>
      <c r="E13139">
        <v>0.57999999999999996</v>
      </c>
      <c r="F13139">
        <v>0.74</v>
      </c>
      <c r="G13139">
        <v>0.56000000000000005</v>
      </c>
      <c r="H13139"/>
      <c r="I13139"/>
      <c r="J13139"/>
      <c r="K13139" t="s">
        <v>14</v>
      </c>
      <c r="L13139" t="s">
        <v>38652</v>
      </c>
      <c r="M13139" s="1" t="s">
        <v>66409</v>
      </c>
      <c r="N13139" t="s">
        <v>38653</v>
      </c>
    </row>
    <row r="13140" spans="1:14" hidden="1" x14ac:dyDescent="0.2">
      <c r="A13140" t="s">
        <v>38654</v>
      </c>
      <c r="B13140">
        <v>0.53</v>
      </c>
      <c r="C13140">
        <v>0.42</v>
      </c>
      <c r="D13140">
        <v>0.77</v>
      </c>
      <c r="E13140">
        <v>0.67</v>
      </c>
      <c r="F13140">
        <v>0.3</v>
      </c>
      <c r="G13140">
        <v>0.27</v>
      </c>
      <c r="H13140"/>
      <c r="I13140"/>
      <c r="J13140"/>
      <c r="K13140" t="s">
        <v>14</v>
      </c>
      <c r="L13140" t="s">
        <v>38655</v>
      </c>
      <c r="M13140" s="1" t="s">
        <v>66410</v>
      </c>
      <c r="N13140" t="s">
        <v>38656</v>
      </c>
    </row>
    <row r="13141" spans="1:14" hidden="1" x14ac:dyDescent="0.2">
      <c r="A13141" t="s">
        <v>38657</v>
      </c>
      <c r="B13141">
        <v>0.45</v>
      </c>
      <c r="C13141">
        <v>0.35</v>
      </c>
      <c r="D13141">
        <v>0.43</v>
      </c>
      <c r="E13141">
        <v>0.3</v>
      </c>
      <c r="F13141">
        <v>0.6</v>
      </c>
      <c r="G13141">
        <v>0.91</v>
      </c>
      <c r="H13141"/>
      <c r="I13141"/>
      <c r="J13141"/>
      <c r="K13141" t="s">
        <v>14</v>
      </c>
      <c r="L13141" t="s">
        <v>38658</v>
      </c>
      <c r="M13141" s="1" t="s">
        <v>66411</v>
      </c>
      <c r="N13141" t="s">
        <v>38659</v>
      </c>
    </row>
    <row r="13142" spans="1:14" hidden="1" x14ac:dyDescent="0.2">
      <c r="A13142" t="s">
        <v>38660</v>
      </c>
      <c r="B13142">
        <v>0.34</v>
      </c>
      <c r="C13142">
        <v>1.06</v>
      </c>
      <c r="D13142">
        <v>0.33</v>
      </c>
      <c r="E13142">
        <v>0.56999999999999995</v>
      </c>
      <c r="F13142">
        <v>0.38</v>
      </c>
      <c r="G13142">
        <v>0.34</v>
      </c>
      <c r="H13142"/>
      <c r="I13142"/>
      <c r="J13142"/>
      <c r="K13142" t="s">
        <v>14</v>
      </c>
      <c r="L13142" t="s">
        <v>38661</v>
      </c>
      <c r="M13142" s="1" t="s">
        <v>66412</v>
      </c>
      <c r="N13142" t="s">
        <v>38662</v>
      </c>
    </row>
    <row r="13143" spans="1:14" hidden="1" x14ac:dyDescent="0.2">
      <c r="A13143" t="s">
        <v>38663</v>
      </c>
      <c r="B13143">
        <v>0.64</v>
      </c>
      <c r="C13143">
        <v>0.36</v>
      </c>
      <c r="D13143">
        <v>0.53</v>
      </c>
      <c r="E13143">
        <v>0.62</v>
      </c>
      <c r="F13143">
        <v>0.31</v>
      </c>
      <c r="G13143">
        <v>0.56000000000000005</v>
      </c>
      <c r="H13143"/>
      <c r="I13143"/>
      <c r="J13143"/>
      <c r="K13143" t="s">
        <v>14</v>
      </c>
      <c r="L13143" t="s">
        <v>38664</v>
      </c>
      <c r="M13143" s="1" t="s">
        <v>66413</v>
      </c>
      <c r="N13143" t="s">
        <v>38665</v>
      </c>
    </row>
    <row r="13144" spans="1:14" hidden="1" x14ac:dyDescent="0.2">
      <c r="A13144" t="s">
        <v>38666</v>
      </c>
      <c r="B13144">
        <v>0.77</v>
      </c>
      <c r="C13144">
        <v>0.48</v>
      </c>
      <c r="D13144">
        <v>0.51</v>
      </c>
      <c r="E13144">
        <v>0.54</v>
      </c>
      <c r="F13144">
        <v>0.66</v>
      </c>
      <c r="G13144">
        <v>0.57999999999999996</v>
      </c>
      <c r="H13144"/>
      <c r="I13144"/>
      <c r="J13144"/>
      <c r="K13144" t="s">
        <v>14</v>
      </c>
      <c r="L13144" t="s">
        <v>38667</v>
      </c>
      <c r="M13144" s="1" t="s">
        <v>66414</v>
      </c>
      <c r="N13144" t="s">
        <v>38668</v>
      </c>
    </row>
    <row r="13145" spans="1:14" hidden="1" x14ac:dyDescent="0.2">
      <c r="A13145" t="s">
        <v>38669</v>
      </c>
      <c r="B13145">
        <v>0.75</v>
      </c>
      <c r="C13145">
        <v>0.66</v>
      </c>
      <c r="D13145">
        <v>0.4</v>
      </c>
      <c r="E13145">
        <v>0.64</v>
      </c>
      <c r="F13145">
        <v>0.56000000000000005</v>
      </c>
      <c r="G13145">
        <v>0.42</v>
      </c>
      <c r="H13145"/>
      <c r="I13145"/>
      <c r="J13145"/>
      <c r="K13145" t="s">
        <v>14</v>
      </c>
      <c r="L13145" t="s">
        <v>38670</v>
      </c>
      <c r="M13145" s="1" t="s">
        <v>66415</v>
      </c>
      <c r="N13145" t="s">
        <v>38671</v>
      </c>
    </row>
    <row r="13146" spans="1:14" hidden="1" x14ac:dyDescent="0.2">
      <c r="A13146" t="s">
        <v>38672</v>
      </c>
      <c r="B13146">
        <v>0.64</v>
      </c>
      <c r="C13146">
        <v>0.5</v>
      </c>
      <c r="D13146">
        <v>1.06</v>
      </c>
      <c r="E13146">
        <v>0.71</v>
      </c>
      <c r="F13146">
        <v>0.61</v>
      </c>
      <c r="G13146">
        <v>0.13</v>
      </c>
      <c r="H13146"/>
      <c r="I13146"/>
      <c r="J13146"/>
      <c r="K13146" t="s">
        <v>14</v>
      </c>
      <c r="L13146" t="s">
        <v>38673</v>
      </c>
      <c r="M13146" s="1" t="s">
        <v>66416</v>
      </c>
      <c r="N13146" t="s">
        <v>38674</v>
      </c>
    </row>
    <row r="13147" spans="1:14" hidden="1" x14ac:dyDescent="0.2">
      <c r="A13147" t="s">
        <v>38675</v>
      </c>
      <c r="B13147">
        <v>1.1599999999999999</v>
      </c>
      <c r="C13147">
        <v>0.48</v>
      </c>
      <c r="D13147">
        <v>0.67</v>
      </c>
      <c r="E13147">
        <v>0.39</v>
      </c>
      <c r="F13147">
        <v>0.17</v>
      </c>
      <c r="G13147">
        <v>0.39</v>
      </c>
      <c r="H13147"/>
      <c r="I13147"/>
      <c r="J13147"/>
      <c r="K13147" t="s">
        <v>14</v>
      </c>
      <c r="L13147" t="s">
        <v>38676</v>
      </c>
      <c r="M13147" s="1" t="s">
        <v>66417</v>
      </c>
      <c r="N13147" t="s">
        <v>38677</v>
      </c>
    </row>
    <row r="13148" spans="1:14" hidden="1" x14ac:dyDescent="0.2">
      <c r="A13148" t="s">
        <v>38678</v>
      </c>
      <c r="B13148">
        <v>0.71</v>
      </c>
      <c r="C13148">
        <v>0.77</v>
      </c>
      <c r="D13148">
        <v>0.8</v>
      </c>
      <c r="E13148">
        <v>0.56999999999999995</v>
      </c>
      <c r="F13148">
        <v>0.45</v>
      </c>
      <c r="G13148">
        <v>0.56000000000000005</v>
      </c>
      <c r="H13148"/>
      <c r="I13148"/>
      <c r="J13148"/>
      <c r="K13148" t="s">
        <v>14</v>
      </c>
      <c r="L13148" t="s">
        <v>38679</v>
      </c>
      <c r="M13148" s="1" t="s">
        <v>66418</v>
      </c>
      <c r="N13148" t="s">
        <v>38680</v>
      </c>
    </row>
    <row r="13149" spans="1:14" hidden="1" x14ac:dyDescent="0.2">
      <c r="A13149" t="s">
        <v>38681</v>
      </c>
      <c r="B13149">
        <v>0.44</v>
      </c>
      <c r="C13149">
        <v>0.16</v>
      </c>
      <c r="D13149">
        <v>0.48</v>
      </c>
      <c r="E13149">
        <v>0.6</v>
      </c>
      <c r="F13149">
        <v>0.72</v>
      </c>
      <c r="G13149">
        <v>0.48</v>
      </c>
      <c r="H13149"/>
      <c r="I13149"/>
      <c r="J13149"/>
      <c r="K13149" t="s">
        <v>14</v>
      </c>
      <c r="L13149" t="s">
        <v>38682</v>
      </c>
      <c r="M13149" s="1" t="s">
        <v>66419</v>
      </c>
      <c r="N13149" t="s">
        <v>38683</v>
      </c>
    </row>
    <row r="13150" spans="1:14" hidden="1" x14ac:dyDescent="0.2">
      <c r="A13150" t="s">
        <v>38684</v>
      </c>
      <c r="B13150">
        <v>0.79</v>
      </c>
      <c r="C13150">
        <v>0.96</v>
      </c>
      <c r="D13150">
        <v>0.56000000000000005</v>
      </c>
      <c r="E13150">
        <v>0.54</v>
      </c>
      <c r="F13150">
        <v>0.68</v>
      </c>
      <c r="G13150">
        <v>0.25</v>
      </c>
      <c r="H13150"/>
      <c r="I13150"/>
      <c r="J13150"/>
      <c r="K13150" t="s">
        <v>14</v>
      </c>
      <c r="L13150" t="s">
        <v>38685</v>
      </c>
      <c r="M13150" s="1" t="s">
        <v>66420</v>
      </c>
      <c r="N13150" t="s">
        <v>38686</v>
      </c>
    </row>
    <row r="13151" spans="1:14" hidden="1" x14ac:dyDescent="0.2">
      <c r="A13151" t="s">
        <v>38687</v>
      </c>
      <c r="B13151">
        <v>0.99</v>
      </c>
      <c r="C13151">
        <v>0.44</v>
      </c>
      <c r="D13151">
        <v>0.68</v>
      </c>
      <c r="E13151">
        <v>0.36</v>
      </c>
      <c r="F13151">
        <v>0.47</v>
      </c>
      <c r="G13151">
        <v>0.43</v>
      </c>
      <c r="H13151"/>
      <c r="I13151"/>
      <c r="J13151"/>
      <c r="K13151" t="s">
        <v>14</v>
      </c>
      <c r="L13151" t="s">
        <v>38688</v>
      </c>
      <c r="M13151" s="1" t="s">
        <v>66421</v>
      </c>
      <c r="N13151" t="s">
        <v>38689</v>
      </c>
    </row>
    <row r="13152" spans="1:14" hidden="1" x14ac:dyDescent="0.2">
      <c r="A13152" t="s">
        <v>38690</v>
      </c>
      <c r="B13152">
        <v>0.51</v>
      </c>
      <c r="C13152">
        <v>0.46</v>
      </c>
      <c r="D13152">
        <v>0.18</v>
      </c>
      <c r="E13152">
        <v>0.65</v>
      </c>
      <c r="F13152">
        <v>0.61</v>
      </c>
      <c r="G13152">
        <v>0.59</v>
      </c>
      <c r="H13152"/>
      <c r="I13152"/>
      <c r="J13152"/>
      <c r="K13152" t="s">
        <v>14</v>
      </c>
      <c r="L13152" t="s">
        <v>38691</v>
      </c>
      <c r="M13152" s="1" t="s">
        <v>66422</v>
      </c>
      <c r="N13152" t="s">
        <v>38692</v>
      </c>
    </row>
    <row r="13153" spans="1:14" hidden="1" x14ac:dyDescent="0.2">
      <c r="A13153" t="s">
        <v>38693</v>
      </c>
      <c r="B13153">
        <v>0.34</v>
      </c>
      <c r="C13153">
        <v>1.07</v>
      </c>
      <c r="D13153">
        <v>0.99</v>
      </c>
      <c r="E13153">
        <v>0</v>
      </c>
      <c r="F13153">
        <v>0.38</v>
      </c>
      <c r="G13153">
        <v>0.69</v>
      </c>
      <c r="H13153"/>
      <c r="I13153"/>
      <c r="J13153"/>
      <c r="K13153" t="s">
        <v>14</v>
      </c>
      <c r="L13153" t="s">
        <v>38694</v>
      </c>
      <c r="M13153" s="1" t="s">
        <v>66423</v>
      </c>
      <c r="N13153" t="s">
        <v>38695</v>
      </c>
    </row>
    <row r="13154" spans="1:14" hidden="1" x14ac:dyDescent="0.2">
      <c r="A13154" t="s">
        <v>38696</v>
      </c>
      <c r="B13154">
        <v>0.42</v>
      </c>
      <c r="C13154">
        <v>0.37</v>
      </c>
      <c r="D13154">
        <v>0.54</v>
      </c>
      <c r="E13154">
        <v>0.28000000000000003</v>
      </c>
      <c r="F13154">
        <v>0.68</v>
      </c>
      <c r="G13154">
        <v>0.52</v>
      </c>
      <c r="H13154"/>
      <c r="I13154"/>
      <c r="J13154"/>
      <c r="K13154" t="s">
        <v>14</v>
      </c>
      <c r="L13154" t="s">
        <v>38697</v>
      </c>
      <c r="M13154" s="1" t="s">
        <v>66424</v>
      </c>
      <c r="N13154" t="s">
        <v>38698</v>
      </c>
    </row>
    <row r="13155" spans="1:14" hidden="1" x14ac:dyDescent="0.2">
      <c r="A13155" t="s">
        <v>38699</v>
      </c>
      <c r="B13155">
        <v>0.52</v>
      </c>
      <c r="C13155">
        <v>0.52</v>
      </c>
      <c r="D13155">
        <v>0.6</v>
      </c>
      <c r="E13155">
        <v>0.52</v>
      </c>
      <c r="F13155">
        <v>0.48</v>
      </c>
      <c r="G13155">
        <v>0.6</v>
      </c>
      <c r="H13155"/>
      <c r="I13155"/>
      <c r="J13155"/>
      <c r="K13155" t="s">
        <v>14</v>
      </c>
      <c r="L13155" t="s">
        <v>38700</v>
      </c>
      <c r="M13155" s="1" t="s">
        <v>66425</v>
      </c>
      <c r="N13155" t="s">
        <v>38701</v>
      </c>
    </row>
    <row r="13156" spans="1:14" hidden="1" x14ac:dyDescent="0.2">
      <c r="A13156" t="s">
        <v>38702</v>
      </c>
      <c r="B13156">
        <v>0.72</v>
      </c>
      <c r="C13156">
        <v>0.51</v>
      </c>
      <c r="D13156">
        <v>1.24</v>
      </c>
      <c r="E13156">
        <v>0.66</v>
      </c>
      <c r="F13156">
        <v>0.32</v>
      </c>
      <c r="G13156">
        <v>0.22</v>
      </c>
      <c r="H13156"/>
      <c r="I13156"/>
      <c r="J13156"/>
      <c r="K13156" t="s">
        <v>14</v>
      </c>
      <c r="L13156" t="s">
        <v>38703</v>
      </c>
      <c r="M13156" s="1" t="s">
        <v>66426</v>
      </c>
      <c r="N13156" t="s">
        <v>38704</v>
      </c>
    </row>
    <row r="13157" spans="1:14" hidden="1" x14ac:dyDescent="0.2">
      <c r="A13157" t="s">
        <v>38708</v>
      </c>
      <c r="B13157">
        <v>0.42</v>
      </c>
      <c r="C13157">
        <v>0.66</v>
      </c>
      <c r="D13157">
        <v>0.61</v>
      </c>
      <c r="E13157">
        <v>0.36</v>
      </c>
      <c r="F13157">
        <v>0.35</v>
      </c>
      <c r="G13157">
        <v>1.28</v>
      </c>
      <c r="H13157"/>
      <c r="I13157"/>
      <c r="J13157"/>
      <c r="K13157" t="s">
        <v>14</v>
      </c>
      <c r="L13157" t="s">
        <v>38709</v>
      </c>
      <c r="M13157" s="1" t="s">
        <v>66428</v>
      </c>
      <c r="N13157" t="s">
        <v>38710</v>
      </c>
    </row>
    <row r="13158" spans="1:14" hidden="1" x14ac:dyDescent="0.2">
      <c r="A13158" t="s">
        <v>38711</v>
      </c>
      <c r="B13158">
        <v>0.5</v>
      </c>
      <c r="C13158">
        <v>0.71</v>
      </c>
      <c r="D13158">
        <v>0.26</v>
      </c>
      <c r="E13158">
        <v>0.72</v>
      </c>
      <c r="F13158">
        <v>0.65</v>
      </c>
      <c r="G13158">
        <v>0.45</v>
      </c>
      <c r="H13158"/>
      <c r="I13158"/>
      <c r="J13158"/>
      <c r="K13158" t="s">
        <v>14</v>
      </c>
      <c r="L13158" t="s">
        <v>38712</v>
      </c>
      <c r="M13158" s="1" t="s">
        <v>66429</v>
      </c>
      <c r="N13158" t="s">
        <v>38713</v>
      </c>
    </row>
    <row r="13159" spans="1:14" hidden="1" x14ac:dyDescent="0.2">
      <c r="A13159" t="s">
        <v>38714</v>
      </c>
      <c r="B13159">
        <v>0.56000000000000005</v>
      </c>
      <c r="C13159">
        <v>1.02</v>
      </c>
      <c r="D13159">
        <v>0.27</v>
      </c>
      <c r="E13159">
        <v>0.71</v>
      </c>
      <c r="F13159">
        <v>0.73</v>
      </c>
      <c r="G13159">
        <v>0.47</v>
      </c>
      <c r="H13159"/>
      <c r="I13159"/>
      <c r="J13159"/>
      <c r="K13159" t="s">
        <v>14</v>
      </c>
      <c r="L13159" t="s">
        <v>38715</v>
      </c>
      <c r="M13159" s="1" t="s">
        <v>66430</v>
      </c>
      <c r="N13159" t="s">
        <v>38716</v>
      </c>
    </row>
    <row r="13160" spans="1:14" hidden="1" x14ac:dyDescent="0.2">
      <c r="A13160" t="s">
        <v>38717</v>
      </c>
      <c r="B13160">
        <v>0.48</v>
      </c>
      <c r="C13160">
        <v>0.59</v>
      </c>
      <c r="D13160">
        <v>1.03</v>
      </c>
      <c r="E13160">
        <v>0.47</v>
      </c>
      <c r="F13160">
        <v>0.56000000000000005</v>
      </c>
      <c r="G13160">
        <v>0.51</v>
      </c>
      <c r="H13160"/>
      <c r="I13160"/>
      <c r="J13160"/>
      <c r="K13160" t="s">
        <v>14</v>
      </c>
      <c r="L13160" t="s">
        <v>38718</v>
      </c>
      <c r="M13160" s="1" t="s">
        <v>66431</v>
      </c>
      <c r="N13160" t="s">
        <v>38719</v>
      </c>
    </row>
    <row r="13161" spans="1:14" hidden="1" x14ac:dyDescent="0.2">
      <c r="A13161" t="s">
        <v>38720</v>
      </c>
      <c r="B13161">
        <v>0.49</v>
      </c>
      <c r="C13161">
        <v>0.73</v>
      </c>
      <c r="D13161">
        <v>0.69</v>
      </c>
      <c r="E13161">
        <v>0.59</v>
      </c>
      <c r="F13161">
        <v>0.46</v>
      </c>
      <c r="G13161">
        <v>0.65</v>
      </c>
      <c r="H13161"/>
      <c r="I13161"/>
      <c r="J13161"/>
      <c r="K13161" t="s">
        <v>14</v>
      </c>
      <c r="L13161" t="s">
        <v>38721</v>
      </c>
      <c r="M13161" s="1" t="s">
        <v>66432</v>
      </c>
      <c r="N13161" t="s">
        <v>38722</v>
      </c>
    </row>
    <row r="13162" spans="1:14" hidden="1" x14ac:dyDescent="0.2">
      <c r="A13162" t="s">
        <v>38723</v>
      </c>
      <c r="B13162">
        <v>0.45</v>
      </c>
      <c r="C13162">
        <v>0.6</v>
      </c>
      <c r="D13162">
        <v>0.61</v>
      </c>
      <c r="E13162">
        <v>0.52</v>
      </c>
      <c r="F13162">
        <v>0.48</v>
      </c>
      <c r="G13162">
        <v>0.59</v>
      </c>
      <c r="H13162"/>
      <c r="I13162"/>
      <c r="J13162"/>
      <c r="K13162" t="s">
        <v>14</v>
      </c>
      <c r="L13162" t="s">
        <v>38724</v>
      </c>
      <c r="M13162" s="1" t="s">
        <v>66433</v>
      </c>
      <c r="N13162" t="s">
        <v>38725</v>
      </c>
    </row>
    <row r="13163" spans="1:14" hidden="1" x14ac:dyDescent="0.2">
      <c r="A13163" t="s">
        <v>38726</v>
      </c>
      <c r="B13163">
        <v>0.48</v>
      </c>
      <c r="C13163">
        <v>0.51</v>
      </c>
      <c r="D13163">
        <v>0.74</v>
      </c>
      <c r="E13163">
        <v>0.3</v>
      </c>
      <c r="F13163">
        <v>0.26</v>
      </c>
      <c r="G13163">
        <v>0.66</v>
      </c>
      <c r="H13163"/>
      <c r="I13163"/>
      <c r="J13163"/>
      <c r="K13163" t="s">
        <v>14</v>
      </c>
      <c r="L13163" t="s">
        <v>38727</v>
      </c>
      <c r="M13163" s="1" t="s">
        <v>66434</v>
      </c>
      <c r="N13163" t="s">
        <v>38728</v>
      </c>
    </row>
    <row r="13164" spans="1:14" hidden="1" x14ac:dyDescent="0.2">
      <c r="A13164" t="s">
        <v>38729</v>
      </c>
      <c r="B13164">
        <v>0.46</v>
      </c>
      <c r="C13164">
        <v>0.54</v>
      </c>
      <c r="D13164">
        <v>0.56000000000000005</v>
      </c>
      <c r="E13164">
        <v>0.54</v>
      </c>
      <c r="F13164">
        <v>0.35</v>
      </c>
      <c r="G13164">
        <v>0.28999999999999998</v>
      </c>
      <c r="H13164"/>
      <c r="I13164"/>
      <c r="J13164"/>
      <c r="K13164" t="s">
        <v>14</v>
      </c>
      <c r="L13164" t="s">
        <v>38730</v>
      </c>
      <c r="M13164" s="1" t="s">
        <v>66435</v>
      </c>
      <c r="N13164" t="s">
        <v>38731</v>
      </c>
    </row>
    <row r="13165" spans="1:14" hidden="1" x14ac:dyDescent="0.2">
      <c r="A13165" t="s">
        <v>38732</v>
      </c>
      <c r="B13165">
        <v>0.35</v>
      </c>
      <c r="C13165">
        <v>1.0900000000000001</v>
      </c>
      <c r="D13165">
        <v>1.67</v>
      </c>
      <c r="E13165">
        <v>0.28999999999999998</v>
      </c>
      <c r="F13165">
        <v>0.39</v>
      </c>
      <c r="G13165">
        <v>0.35</v>
      </c>
      <c r="H13165"/>
      <c r="I13165"/>
      <c r="J13165"/>
      <c r="K13165" t="s">
        <v>14</v>
      </c>
      <c r="L13165" t="s">
        <v>38733</v>
      </c>
      <c r="M13165" s="1" t="s">
        <v>66436</v>
      </c>
      <c r="N13165" t="s">
        <v>38734</v>
      </c>
    </row>
    <row r="13166" spans="1:14" hidden="1" x14ac:dyDescent="0.2">
      <c r="A13166" t="s">
        <v>38735</v>
      </c>
      <c r="B13166">
        <v>0.53</v>
      </c>
      <c r="C13166">
        <v>0.46</v>
      </c>
      <c r="D13166">
        <v>0.51</v>
      </c>
      <c r="E13166">
        <v>0.45</v>
      </c>
      <c r="F13166">
        <v>0.42</v>
      </c>
      <c r="G13166">
        <v>0.36</v>
      </c>
      <c r="H13166"/>
      <c r="I13166"/>
      <c r="J13166"/>
      <c r="K13166" t="s">
        <v>14</v>
      </c>
      <c r="L13166" t="s">
        <v>38736</v>
      </c>
      <c r="M13166" s="1" t="s">
        <v>66437</v>
      </c>
      <c r="N13166" t="s">
        <v>38737</v>
      </c>
    </row>
    <row r="13167" spans="1:14" hidden="1" x14ac:dyDescent="0.2">
      <c r="A13167" t="s">
        <v>38738</v>
      </c>
      <c r="B13167">
        <v>0.49</v>
      </c>
      <c r="C13167">
        <v>0.6</v>
      </c>
      <c r="D13167">
        <v>0.71</v>
      </c>
      <c r="E13167">
        <v>0.55000000000000004</v>
      </c>
      <c r="F13167">
        <v>0.81</v>
      </c>
      <c r="G13167">
        <v>0.43</v>
      </c>
      <c r="H13167"/>
      <c r="I13167"/>
      <c r="J13167"/>
      <c r="K13167" t="s">
        <v>14</v>
      </c>
      <c r="L13167" t="s">
        <v>38739</v>
      </c>
      <c r="M13167" s="1" t="s">
        <v>66438</v>
      </c>
      <c r="N13167" t="s">
        <v>38740</v>
      </c>
    </row>
    <row r="13168" spans="1:14" hidden="1" x14ac:dyDescent="0.2">
      <c r="A13168" t="s">
        <v>38741</v>
      </c>
      <c r="B13168">
        <v>0.92</v>
      </c>
      <c r="C13168">
        <v>0.36</v>
      </c>
      <c r="D13168">
        <v>0.84</v>
      </c>
      <c r="E13168">
        <v>0.26</v>
      </c>
      <c r="F13168">
        <v>0.56999999999999995</v>
      </c>
      <c r="G13168">
        <v>1.08</v>
      </c>
      <c r="H13168"/>
      <c r="I13168"/>
      <c r="J13168"/>
      <c r="K13168" t="s">
        <v>14</v>
      </c>
      <c r="L13168" t="s">
        <v>38742</v>
      </c>
      <c r="M13168" s="1" t="s">
        <v>66439</v>
      </c>
      <c r="N13168" t="s">
        <v>38743</v>
      </c>
    </row>
    <row r="13169" spans="1:14" hidden="1" x14ac:dyDescent="0.2">
      <c r="A13169" t="s">
        <v>38744</v>
      </c>
      <c r="B13169">
        <v>0.9</v>
      </c>
      <c r="C13169">
        <v>0.39</v>
      </c>
      <c r="D13169">
        <v>0.77</v>
      </c>
      <c r="E13169">
        <v>0.25</v>
      </c>
      <c r="F13169">
        <v>0.33</v>
      </c>
      <c r="G13169">
        <v>0.2</v>
      </c>
      <c r="H13169"/>
      <c r="I13169"/>
      <c r="J13169"/>
      <c r="K13169" t="s">
        <v>14</v>
      </c>
      <c r="L13169" t="s">
        <v>38745</v>
      </c>
      <c r="M13169" s="1" t="s">
        <v>66440</v>
      </c>
      <c r="N13169" t="s">
        <v>38746</v>
      </c>
    </row>
    <row r="13170" spans="1:14" hidden="1" x14ac:dyDescent="0.2">
      <c r="A13170" t="s">
        <v>38747</v>
      </c>
      <c r="B13170">
        <v>0.34</v>
      </c>
      <c r="C13170">
        <v>0.94</v>
      </c>
      <c r="D13170">
        <v>0.66</v>
      </c>
      <c r="E13170">
        <v>0.57999999999999996</v>
      </c>
      <c r="F13170">
        <v>0.44</v>
      </c>
      <c r="G13170">
        <v>0.46</v>
      </c>
      <c r="H13170"/>
      <c r="I13170"/>
      <c r="J13170"/>
      <c r="K13170" t="s">
        <v>14</v>
      </c>
      <c r="L13170" t="s">
        <v>38748</v>
      </c>
      <c r="M13170" s="1" t="s">
        <v>66441</v>
      </c>
      <c r="N13170" t="s">
        <v>38749</v>
      </c>
    </row>
    <row r="13171" spans="1:14" hidden="1" x14ac:dyDescent="0.2">
      <c r="A13171" t="s">
        <v>38750</v>
      </c>
      <c r="B13171">
        <v>0.38</v>
      </c>
      <c r="C13171">
        <v>0.42</v>
      </c>
      <c r="D13171">
        <v>0.56999999999999995</v>
      </c>
      <c r="E13171">
        <v>0.36</v>
      </c>
      <c r="F13171">
        <v>0.72</v>
      </c>
      <c r="G13171">
        <v>0.54</v>
      </c>
      <c r="H13171"/>
      <c r="I13171"/>
      <c r="J13171"/>
      <c r="K13171" t="s">
        <v>14</v>
      </c>
      <c r="L13171" t="s">
        <v>38751</v>
      </c>
      <c r="M13171" s="1" t="s">
        <v>66442</v>
      </c>
      <c r="N13171" t="s">
        <v>38752</v>
      </c>
    </row>
    <row r="13172" spans="1:14" hidden="1" x14ac:dyDescent="0.2">
      <c r="A13172" t="s">
        <v>38753</v>
      </c>
      <c r="B13172">
        <v>0.35</v>
      </c>
      <c r="C13172">
        <v>7.0000000000000007E-2</v>
      </c>
      <c r="D13172">
        <v>0.84</v>
      </c>
      <c r="E13172">
        <v>0.59</v>
      </c>
      <c r="F13172">
        <v>0.68</v>
      </c>
      <c r="G13172">
        <v>0.7</v>
      </c>
      <c r="H13172"/>
      <c r="I13172"/>
      <c r="J13172"/>
      <c r="K13172" t="s">
        <v>14</v>
      </c>
      <c r="L13172" t="s">
        <v>38754</v>
      </c>
      <c r="M13172" s="1" t="s">
        <v>66443</v>
      </c>
      <c r="N13172" t="s">
        <v>38755</v>
      </c>
    </row>
    <row r="13173" spans="1:14" hidden="1" x14ac:dyDescent="0.2">
      <c r="A13173" t="s">
        <v>38756</v>
      </c>
      <c r="B13173">
        <v>0.75</v>
      </c>
      <c r="C13173">
        <v>0.48</v>
      </c>
      <c r="D13173">
        <v>0.79</v>
      </c>
      <c r="E13173">
        <v>0.4</v>
      </c>
      <c r="F13173">
        <v>0.53</v>
      </c>
      <c r="G13173">
        <v>0.41</v>
      </c>
      <c r="H13173"/>
      <c r="I13173"/>
      <c r="J13173"/>
      <c r="K13173" t="s">
        <v>14</v>
      </c>
      <c r="L13173" t="s">
        <v>38757</v>
      </c>
      <c r="M13173" s="1" t="s">
        <v>66444</v>
      </c>
      <c r="N13173" t="s">
        <v>38758</v>
      </c>
    </row>
    <row r="13174" spans="1:14" hidden="1" x14ac:dyDescent="0.2">
      <c r="A13174" t="s">
        <v>38759</v>
      </c>
      <c r="B13174">
        <v>0.77</v>
      </c>
      <c r="C13174">
        <v>0.4</v>
      </c>
      <c r="D13174">
        <v>0.76</v>
      </c>
      <c r="E13174">
        <v>0.47</v>
      </c>
      <c r="F13174">
        <v>0.62</v>
      </c>
      <c r="G13174">
        <v>0.38</v>
      </c>
      <c r="H13174"/>
      <c r="I13174"/>
      <c r="J13174"/>
      <c r="K13174" t="s">
        <v>14</v>
      </c>
      <c r="L13174" t="s">
        <v>38760</v>
      </c>
      <c r="M13174" s="1" t="s">
        <v>66445</v>
      </c>
      <c r="N13174" t="s">
        <v>38761</v>
      </c>
    </row>
    <row r="13175" spans="1:14" hidden="1" x14ac:dyDescent="0.2">
      <c r="A13175" t="s">
        <v>38762</v>
      </c>
      <c r="B13175">
        <v>0.54</v>
      </c>
      <c r="C13175">
        <v>0.55000000000000004</v>
      </c>
      <c r="D13175">
        <v>0.21</v>
      </c>
      <c r="E13175">
        <v>0.91</v>
      </c>
      <c r="F13175">
        <v>0.96</v>
      </c>
      <c r="G13175">
        <v>0.66</v>
      </c>
      <c r="H13175"/>
      <c r="I13175"/>
      <c r="J13175"/>
      <c r="K13175" t="s">
        <v>14</v>
      </c>
      <c r="L13175" t="s">
        <v>38763</v>
      </c>
      <c r="M13175" s="1" t="s">
        <v>66446</v>
      </c>
      <c r="N13175" t="s">
        <v>38764</v>
      </c>
    </row>
    <row r="13176" spans="1:14" hidden="1" x14ac:dyDescent="0.2">
      <c r="A13176" t="s">
        <v>38765</v>
      </c>
      <c r="B13176">
        <v>0.69</v>
      </c>
      <c r="C13176">
        <v>0.54</v>
      </c>
      <c r="D13176">
        <v>0.75</v>
      </c>
      <c r="E13176">
        <v>0.26</v>
      </c>
      <c r="F13176">
        <v>0.43</v>
      </c>
      <c r="G13176">
        <v>0.35</v>
      </c>
      <c r="H13176"/>
      <c r="I13176"/>
      <c r="J13176"/>
      <c r="K13176" t="s">
        <v>14</v>
      </c>
      <c r="L13176" t="s">
        <v>38766</v>
      </c>
      <c r="M13176" s="1" t="s">
        <v>66447</v>
      </c>
      <c r="N13176" t="s">
        <v>38767</v>
      </c>
    </row>
    <row r="13177" spans="1:14" hidden="1" x14ac:dyDescent="0.2">
      <c r="A13177" t="s">
        <v>38768</v>
      </c>
      <c r="B13177">
        <v>0.28999999999999998</v>
      </c>
      <c r="C13177">
        <v>0.46</v>
      </c>
      <c r="D13177">
        <v>0.56000000000000005</v>
      </c>
      <c r="E13177">
        <v>0.61</v>
      </c>
      <c r="F13177">
        <v>0.16</v>
      </c>
      <c r="G13177">
        <v>0.28999999999999998</v>
      </c>
      <c r="H13177"/>
      <c r="I13177"/>
      <c r="J13177"/>
      <c r="K13177" t="s">
        <v>14</v>
      </c>
      <c r="L13177" t="s">
        <v>38769</v>
      </c>
      <c r="M13177" s="1" t="s">
        <v>66448</v>
      </c>
      <c r="N13177" t="s">
        <v>38770</v>
      </c>
    </row>
    <row r="13178" spans="1:14" hidden="1" x14ac:dyDescent="0.2">
      <c r="A13178" t="s">
        <v>38771</v>
      </c>
      <c r="B13178">
        <v>0.47</v>
      </c>
      <c r="C13178">
        <v>0.66</v>
      </c>
      <c r="D13178">
        <v>0.48</v>
      </c>
      <c r="E13178">
        <v>0.62</v>
      </c>
      <c r="F13178">
        <v>0.42</v>
      </c>
      <c r="G13178">
        <v>0.42</v>
      </c>
      <c r="H13178"/>
      <c r="I13178"/>
      <c r="J13178"/>
      <c r="K13178" t="s">
        <v>14</v>
      </c>
      <c r="L13178" t="s">
        <v>38772</v>
      </c>
      <c r="M13178" s="1" t="s">
        <v>66449</v>
      </c>
      <c r="N13178" t="s">
        <v>38773</v>
      </c>
    </row>
    <row r="13179" spans="1:14" hidden="1" x14ac:dyDescent="0.2">
      <c r="A13179" t="s">
        <v>38774</v>
      </c>
      <c r="B13179">
        <v>0.33</v>
      </c>
      <c r="C13179">
        <v>0.78</v>
      </c>
      <c r="D13179">
        <v>1.59</v>
      </c>
      <c r="E13179">
        <v>0</v>
      </c>
      <c r="F13179">
        <v>0.73</v>
      </c>
      <c r="G13179">
        <v>0.33</v>
      </c>
      <c r="H13179"/>
      <c r="I13179"/>
      <c r="J13179"/>
      <c r="K13179" t="s">
        <v>14</v>
      </c>
      <c r="L13179" t="s">
        <v>38775</v>
      </c>
      <c r="M13179" s="1" t="s">
        <v>66450</v>
      </c>
      <c r="N13179" t="s">
        <v>38776</v>
      </c>
    </row>
    <row r="13180" spans="1:14" hidden="1" x14ac:dyDescent="0.2">
      <c r="A13180" t="s">
        <v>38780</v>
      </c>
      <c r="B13180">
        <v>0.38</v>
      </c>
      <c r="C13180">
        <v>0.52</v>
      </c>
      <c r="D13180">
        <v>0.46</v>
      </c>
      <c r="E13180">
        <v>0.56000000000000005</v>
      </c>
      <c r="F13180">
        <v>0.21</v>
      </c>
      <c r="G13180">
        <v>0.67</v>
      </c>
      <c r="H13180"/>
      <c r="I13180"/>
      <c r="J13180"/>
      <c r="K13180" t="s">
        <v>14</v>
      </c>
      <c r="L13180" t="s">
        <v>38781</v>
      </c>
      <c r="M13180" s="1" t="s">
        <v>66452</v>
      </c>
      <c r="N13180" t="s">
        <v>38782</v>
      </c>
    </row>
    <row r="13181" spans="1:14" hidden="1" x14ac:dyDescent="0.2">
      <c r="A13181" t="s">
        <v>38783</v>
      </c>
      <c r="B13181">
        <v>0.55000000000000004</v>
      </c>
      <c r="C13181">
        <v>0.54</v>
      </c>
      <c r="D13181">
        <v>0.54</v>
      </c>
      <c r="E13181">
        <v>0.59</v>
      </c>
      <c r="F13181">
        <v>0.53</v>
      </c>
      <c r="G13181">
        <v>0.52</v>
      </c>
      <c r="H13181"/>
      <c r="I13181"/>
      <c r="J13181"/>
      <c r="K13181" t="s">
        <v>14</v>
      </c>
      <c r="L13181" t="s">
        <v>38784</v>
      </c>
      <c r="M13181" s="1" t="s">
        <v>66453</v>
      </c>
      <c r="N13181" t="s">
        <v>38785</v>
      </c>
    </row>
    <row r="13182" spans="1:14" hidden="1" x14ac:dyDescent="0.2">
      <c r="A13182" t="s">
        <v>38789</v>
      </c>
      <c r="B13182">
        <v>0.12</v>
      </c>
      <c r="C13182">
        <v>0.09</v>
      </c>
      <c r="D13182">
        <v>0.35</v>
      </c>
      <c r="E13182">
        <v>0.2</v>
      </c>
      <c r="F13182">
        <v>0.8</v>
      </c>
      <c r="G13182">
        <v>0.72</v>
      </c>
      <c r="H13182"/>
      <c r="I13182"/>
      <c r="J13182"/>
      <c r="K13182" t="s">
        <v>14</v>
      </c>
      <c r="L13182" t="s">
        <v>38790</v>
      </c>
      <c r="M13182" s="1" t="s">
        <v>66455</v>
      </c>
      <c r="N13182" t="s">
        <v>38791</v>
      </c>
    </row>
    <row r="13183" spans="1:14" hidden="1" x14ac:dyDescent="0.2">
      <c r="A13183" t="s">
        <v>38792</v>
      </c>
      <c r="B13183">
        <v>0.8</v>
      </c>
      <c r="C13183">
        <v>0</v>
      </c>
      <c r="D13183">
        <v>0</v>
      </c>
      <c r="E13183">
        <v>0.5</v>
      </c>
      <c r="F13183">
        <v>0.44</v>
      </c>
      <c r="G13183">
        <v>0</v>
      </c>
      <c r="H13183"/>
      <c r="I13183"/>
      <c r="J13183"/>
      <c r="K13183" t="s">
        <v>14</v>
      </c>
      <c r="L13183" t="s">
        <v>38793</v>
      </c>
      <c r="M13183" s="1" t="s">
        <v>66456</v>
      </c>
      <c r="N13183" t="s">
        <v>38794</v>
      </c>
    </row>
    <row r="13184" spans="1:14" hidden="1" x14ac:dyDescent="0.2">
      <c r="A13184" t="s">
        <v>38795</v>
      </c>
      <c r="B13184">
        <v>0.2</v>
      </c>
      <c r="C13184">
        <v>0.54</v>
      </c>
      <c r="D13184">
        <v>0.47</v>
      </c>
      <c r="E13184">
        <v>0.57999999999999996</v>
      </c>
      <c r="F13184">
        <v>0.6</v>
      </c>
      <c r="G13184">
        <v>0.4</v>
      </c>
      <c r="H13184"/>
      <c r="I13184"/>
      <c r="J13184"/>
      <c r="K13184" t="s">
        <v>14</v>
      </c>
      <c r="L13184" t="s">
        <v>38796</v>
      </c>
      <c r="M13184" s="1" t="s">
        <v>66457</v>
      </c>
      <c r="N13184" t="s">
        <v>38797</v>
      </c>
    </row>
    <row r="13185" spans="1:14" hidden="1" x14ac:dyDescent="0.2">
      <c r="A13185" t="s">
        <v>38798</v>
      </c>
      <c r="B13185">
        <v>0.11</v>
      </c>
      <c r="C13185">
        <v>0.27</v>
      </c>
      <c r="D13185">
        <v>0.33</v>
      </c>
      <c r="E13185">
        <v>0</v>
      </c>
      <c r="F13185">
        <v>0</v>
      </c>
      <c r="G13185">
        <v>0</v>
      </c>
      <c r="H13185"/>
      <c r="I13185"/>
      <c r="J13185"/>
      <c r="K13185" t="s">
        <v>14</v>
      </c>
      <c r="L13185" t="s">
        <v>38799</v>
      </c>
      <c r="M13185" s="1" t="s">
        <v>66458</v>
      </c>
      <c r="N13185" t="s">
        <v>38800</v>
      </c>
    </row>
    <row r="13186" spans="1:14" hidden="1" x14ac:dyDescent="0.2">
      <c r="A13186" t="s">
        <v>38801</v>
      </c>
      <c r="B13186">
        <v>0.93</v>
      </c>
      <c r="C13186">
        <v>0.36</v>
      </c>
      <c r="D13186">
        <v>0</v>
      </c>
      <c r="E13186">
        <v>0.59</v>
      </c>
      <c r="F13186">
        <v>0</v>
      </c>
      <c r="G13186">
        <v>0.7</v>
      </c>
      <c r="H13186"/>
      <c r="I13186"/>
      <c r="J13186"/>
      <c r="K13186" t="s">
        <v>14</v>
      </c>
      <c r="L13186" t="s">
        <v>38802</v>
      </c>
      <c r="M13186" s="1" t="s">
        <v>66459</v>
      </c>
      <c r="N13186" t="s">
        <v>38803</v>
      </c>
    </row>
    <row r="13187" spans="1:14" hidden="1" x14ac:dyDescent="0.2">
      <c r="A13187" t="s">
        <v>38804</v>
      </c>
      <c r="B13187">
        <v>0</v>
      </c>
      <c r="C13187">
        <v>0.74</v>
      </c>
      <c r="D13187">
        <v>0</v>
      </c>
      <c r="E13187">
        <v>0</v>
      </c>
      <c r="F13187">
        <v>2.09</v>
      </c>
      <c r="G13187">
        <v>0.47</v>
      </c>
      <c r="H13187"/>
      <c r="I13187"/>
      <c r="J13187"/>
      <c r="K13187" t="s">
        <v>14</v>
      </c>
      <c r="L13187" t="s">
        <v>38805</v>
      </c>
      <c r="M13187" s="1" t="s">
        <v>66460</v>
      </c>
      <c r="N13187" t="s">
        <v>38806</v>
      </c>
    </row>
    <row r="13188" spans="1:14" hidden="1" x14ac:dyDescent="0.2">
      <c r="A13188" t="s">
        <v>38807</v>
      </c>
      <c r="B13188">
        <v>1.17</v>
      </c>
      <c r="C13188">
        <v>0.15</v>
      </c>
      <c r="D13188">
        <v>0.19</v>
      </c>
      <c r="E13188">
        <v>1.1499999999999999</v>
      </c>
      <c r="F13188">
        <v>0.65</v>
      </c>
      <c r="G13188">
        <v>0.1</v>
      </c>
      <c r="H13188"/>
      <c r="I13188"/>
      <c r="J13188"/>
      <c r="K13188" t="s">
        <v>14</v>
      </c>
      <c r="L13188" t="s">
        <v>38808</v>
      </c>
      <c r="M13188" s="1" t="s">
        <v>66461</v>
      </c>
      <c r="N13188" t="s">
        <v>38809</v>
      </c>
    </row>
    <row r="13189" spans="1:14" hidden="1" x14ac:dyDescent="0.2">
      <c r="A13189" t="s">
        <v>38813</v>
      </c>
      <c r="B13189">
        <v>0.47</v>
      </c>
      <c r="C13189">
        <v>0.62</v>
      </c>
      <c r="D13189">
        <v>0.57999999999999996</v>
      </c>
      <c r="E13189">
        <v>0.53</v>
      </c>
      <c r="F13189">
        <v>0.4</v>
      </c>
      <c r="G13189">
        <v>0.35</v>
      </c>
      <c r="H13189"/>
      <c r="I13189"/>
      <c r="J13189"/>
      <c r="K13189" t="s">
        <v>14</v>
      </c>
      <c r="L13189" t="s">
        <v>38814</v>
      </c>
      <c r="M13189" s="1" t="s">
        <v>66463</v>
      </c>
      <c r="N13189" t="s">
        <v>38815</v>
      </c>
    </row>
    <row r="13190" spans="1:14" hidden="1" x14ac:dyDescent="0.2">
      <c r="A13190" t="s">
        <v>38816</v>
      </c>
      <c r="B13190">
        <v>0.45</v>
      </c>
      <c r="C13190">
        <v>0.77</v>
      </c>
      <c r="D13190">
        <v>0.48</v>
      </c>
      <c r="E13190">
        <v>0.71</v>
      </c>
      <c r="F13190">
        <v>0.51</v>
      </c>
      <c r="G13190">
        <v>0.53</v>
      </c>
      <c r="H13190"/>
      <c r="I13190"/>
      <c r="J13190"/>
      <c r="K13190" t="s">
        <v>14</v>
      </c>
      <c r="L13190" t="s">
        <v>38817</v>
      </c>
      <c r="M13190" s="1" t="s">
        <v>66464</v>
      </c>
      <c r="N13190" t="s">
        <v>38818</v>
      </c>
    </row>
    <row r="13191" spans="1:14" hidden="1" x14ac:dyDescent="0.2">
      <c r="A13191" t="s">
        <v>38819</v>
      </c>
      <c r="B13191">
        <v>0.22</v>
      </c>
      <c r="C13191">
        <v>0.17</v>
      </c>
      <c r="D13191">
        <v>0.63</v>
      </c>
      <c r="E13191">
        <v>0.73</v>
      </c>
      <c r="F13191">
        <v>0.48</v>
      </c>
      <c r="G13191">
        <v>0</v>
      </c>
      <c r="H13191"/>
      <c r="I13191"/>
      <c r="J13191"/>
      <c r="K13191" t="s">
        <v>14</v>
      </c>
      <c r="L13191" t="s">
        <v>38820</v>
      </c>
      <c r="M13191" s="1" t="s">
        <v>66465</v>
      </c>
      <c r="N13191" t="s">
        <v>38821</v>
      </c>
    </row>
    <row r="13192" spans="1:14" hidden="1" x14ac:dyDescent="0.2">
      <c r="A13192" t="s">
        <v>38822</v>
      </c>
      <c r="B13192">
        <v>0.85</v>
      </c>
      <c r="C13192">
        <v>0.17</v>
      </c>
      <c r="D13192">
        <v>0.41</v>
      </c>
      <c r="E13192">
        <v>0.36</v>
      </c>
      <c r="F13192">
        <v>0.24</v>
      </c>
      <c r="G13192">
        <v>0</v>
      </c>
      <c r="H13192"/>
      <c r="I13192"/>
      <c r="J13192"/>
      <c r="K13192" t="s">
        <v>14</v>
      </c>
      <c r="L13192" t="s">
        <v>38823</v>
      </c>
      <c r="M13192" s="1" t="s">
        <v>66466</v>
      </c>
      <c r="N13192" t="s">
        <v>38824</v>
      </c>
    </row>
    <row r="13193" spans="1:14" hidden="1" x14ac:dyDescent="0.2">
      <c r="A13193" t="s">
        <v>38825</v>
      </c>
      <c r="B13193">
        <v>0.73</v>
      </c>
      <c r="C13193">
        <v>0.67</v>
      </c>
      <c r="D13193">
        <v>0.51</v>
      </c>
      <c r="E13193">
        <v>0.4</v>
      </c>
      <c r="F13193">
        <v>0.33</v>
      </c>
      <c r="G13193">
        <v>0.57999999999999996</v>
      </c>
      <c r="H13193"/>
      <c r="I13193"/>
      <c r="J13193"/>
      <c r="K13193" t="s">
        <v>14</v>
      </c>
      <c r="L13193" t="s">
        <v>16</v>
      </c>
      <c r="M13193" s="1" t="s">
        <v>66467</v>
      </c>
      <c r="N13193" t="s">
        <v>14</v>
      </c>
    </row>
    <row r="13194" spans="1:14" hidden="1" x14ac:dyDescent="0.2">
      <c r="A13194" t="s">
        <v>38826</v>
      </c>
      <c r="B13194">
        <v>0.51</v>
      </c>
      <c r="C13194">
        <v>0.47</v>
      </c>
      <c r="D13194">
        <v>0.26</v>
      </c>
      <c r="E13194">
        <v>0.56000000000000005</v>
      </c>
      <c r="F13194">
        <v>0.68</v>
      </c>
      <c r="G13194">
        <v>0.38</v>
      </c>
      <c r="H13194"/>
      <c r="I13194"/>
      <c r="J13194"/>
      <c r="K13194" t="s">
        <v>14</v>
      </c>
      <c r="L13194" t="s">
        <v>38827</v>
      </c>
      <c r="M13194" s="1" t="s">
        <v>66468</v>
      </c>
      <c r="N13194" t="s">
        <v>38828</v>
      </c>
    </row>
    <row r="13195" spans="1:14" hidden="1" x14ac:dyDescent="0.2">
      <c r="A13195" t="s">
        <v>38829</v>
      </c>
      <c r="B13195">
        <v>0.36</v>
      </c>
      <c r="C13195">
        <v>0.7</v>
      </c>
      <c r="D13195">
        <v>0.73</v>
      </c>
      <c r="E13195">
        <v>0.08</v>
      </c>
      <c r="F13195">
        <v>1.1399999999999999</v>
      </c>
      <c r="G13195">
        <v>0.22</v>
      </c>
      <c r="H13195"/>
      <c r="I13195"/>
      <c r="J13195"/>
      <c r="K13195" t="s">
        <v>14</v>
      </c>
      <c r="L13195" t="s">
        <v>38830</v>
      </c>
      <c r="M13195" s="1" t="s">
        <v>66469</v>
      </c>
      <c r="N13195" t="s">
        <v>38831</v>
      </c>
    </row>
    <row r="13196" spans="1:14" hidden="1" x14ac:dyDescent="0.2">
      <c r="A13196" t="s">
        <v>38835</v>
      </c>
      <c r="B13196">
        <v>0.26</v>
      </c>
      <c r="C13196">
        <v>0.56000000000000005</v>
      </c>
      <c r="D13196">
        <v>0.75</v>
      </c>
      <c r="E13196">
        <v>0.77</v>
      </c>
      <c r="F13196">
        <v>0.57999999999999996</v>
      </c>
      <c r="G13196">
        <v>0.46</v>
      </c>
      <c r="H13196"/>
      <c r="I13196"/>
      <c r="J13196"/>
      <c r="K13196" t="s">
        <v>14</v>
      </c>
      <c r="L13196" t="s">
        <v>38836</v>
      </c>
      <c r="M13196" s="1" t="s">
        <v>66471</v>
      </c>
      <c r="N13196" t="s">
        <v>38837</v>
      </c>
    </row>
    <row r="13197" spans="1:14" hidden="1" x14ac:dyDescent="0.2">
      <c r="A13197" t="s">
        <v>38838</v>
      </c>
      <c r="B13197">
        <v>0.66</v>
      </c>
      <c r="C13197">
        <v>0.3</v>
      </c>
      <c r="D13197">
        <v>0.41</v>
      </c>
      <c r="E13197">
        <v>0.66</v>
      </c>
      <c r="F13197">
        <v>0.54</v>
      </c>
      <c r="G13197">
        <v>1.18</v>
      </c>
      <c r="H13197"/>
      <c r="I13197"/>
      <c r="J13197"/>
      <c r="K13197" t="s">
        <v>14</v>
      </c>
      <c r="L13197" t="s">
        <v>38839</v>
      </c>
      <c r="M13197" s="1" t="s">
        <v>66472</v>
      </c>
      <c r="N13197" t="s">
        <v>38840</v>
      </c>
    </row>
    <row r="13198" spans="1:14" hidden="1" x14ac:dyDescent="0.2">
      <c r="A13198" t="s">
        <v>38841</v>
      </c>
      <c r="B13198">
        <v>0.77</v>
      </c>
      <c r="C13198">
        <v>0.4</v>
      </c>
      <c r="D13198">
        <v>0.64</v>
      </c>
      <c r="E13198">
        <v>0.48</v>
      </c>
      <c r="F13198">
        <v>0.54</v>
      </c>
      <c r="G13198">
        <v>0.59</v>
      </c>
      <c r="H13198"/>
      <c r="I13198"/>
      <c r="J13198"/>
      <c r="K13198" t="s">
        <v>14</v>
      </c>
      <c r="L13198" t="s">
        <v>38842</v>
      </c>
      <c r="M13198" s="1" t="s">
        <v>66473</v>
      </c>
      <c r="N13198" t="s">
        <v>38843</v>
      </c>
    </row>
    <row r="13199" spans="1:14" hidden="1" x14ac:dyDescent="0.2">
      <c r="A13199" t="s">
        <v>38844</v>
      </c>
      <c r="B13199">
        <v>0.77</v>
      </c>
      <c r="C13199">
        <v>0.4</v>
      </c>
      <c r="D13199">
        <v>0.19</v>
      </c>
      <c r="E13199">
        <v>0.11</v>
      </c>
      <c r="F13199">
        <v>0.28999999999999998</v>
      </c>
      <c r="G13199">
        <v>0.06</v>
      </c>
      <c r="H13199"/>
      <c r="I13199"/>
      <c r="J13199"/>
      <c r="K13199" t="s">
        <v>14</v>
      </c>
      <c r="L13199" t="s">
        <v>38845</v>
      </c>
      <c r="M13199" s="1" t="s">
        <v>66474</v>
      </c>
      <c r="N13199" t="s">
        <v>38846</v>
      </c>
    </row>
    <row r="13200" spans="1:14" hidden="1" x14ac:dyDescent="0.2">
      <c r="A13200" t="s">
        <v>38847</v>
      </c>
      <c r="B13200">
        <v>0.63</v>
      </c>
      <c r="C13200">
        <v>0.43</v>
      </c>
      <c r="D13200">
        <v>0.63</v>
      </c>
      <c r="E13200">
        <v>0.48</v>
      </c>
      <c r="F13200">
        <v>0.46</v>
      </c>
      <c r="G13200">
        <v>0.61</v>
      </c>
      <c r="H13200"/>
      <c r="I13200"/>
      <c r="J13200"/>
      <c r="K13200" t="s">
        <v>14</v>
      </c>
      <c r="L13200" t="s">
        <v>38848</v>
      </c>
      <c r="M13200" s="1" t="s">
        <v>66475</v>
      </c>
      <c r="N13200" t="s">
        <v>38849</v>
      </c>
    </row>
    <row r="13201" spans="1:14" hidden="1" x14ac:dyDescent="0.2">
      <c r="A13201" t="s">
        <v>38850</v>
      </c>
      <c r="B13201">
        <v>0.54</v>
      </c>
      <c r="C13201">
        <v>0.5</v>
      </c>
      <c r="D13201">
        <v>0.46</v>
      </c>
      <c r="E13201">
        <v>0.43</v>
      </c>
      <c r="F13201">
        <v>0.34</v>
      </c>
      <c r="G13201">
        <v>0.65</v>
      </c>
      <c r="H13201"/>
      <c r="I13201"/>
      <c r="J13201"/>
      <c r="K13201" t="s">
        <v>14</v>
      </c>
      <c r="L13201" t="s">
        <v>38851</v>
      </c>
      <c r="M13201" s="1" t="s">
        <v>66476</v>
      </c>
      <c r="N13201" t="s">
        <v>38852</v>
      </c>
    </row>
    <row r="13202" spans="1:14" hidden="1" x14ac:dyDescent="0.2">
      <c r="A13202" t="s">
        <v>38853</v>
      </c>
      <c r="B13202">
        <v>0.57999999999999996</v>
      </c>
      <c r="C13202">
        <v>0.21</v>
      </c>
      <c r="D13202">
        <v>0.2</v>
      </c>
      <c r="E13202">
        <v>0.27</v>
      </c>
      <c r="F13202">
        <v>0.83</v>
      </c>
      <c r="G13202">
        <v>0.37</v>
      </c>
      <c r="H13202"/>
      <c r="I13202"/>
      <c r="J13202"/>
      <c r="K13202" t="s">
        <v>14</v>
      </c>
      <c r="L13202" t="s">
        <v>38854</v>
      </c>
      <c r="M13202" s="1" t="s">
        <v>66477</v>
      </c>
      <c r="N13202" t="s">
        <v>38855</v>
      </c>
    </row>
    <row r="13203" spans="1:14" hidden="1" x14ac:dyDescent="0.2">
      <c r="A13203" t="s">
        <v>38856</v>
      </c>
      <c r="B13203">
        <v>0.62</v>
      </c>
      <c r="C13203">
        <v>0.76</v>
      </c>
      <c r="D13203">
        <v>0.6</v>
      </c>
      <c r="E13203">
        <v>0.57999999999999996</v>
      </c>
      <c r="F13203">
        <v>0.61</v>
      </c>
      <c r="G13203">
        <v>0.62</v>
      </c>
      <c r="H13203"/>
      <c r="I13203"/>
      <c r="J13203"/>
      <c r="K13203" t="s">
        <v>14</v>
      </c>
      <c r="L13203" t="s">
        <v>38857</v>
      </c>
      <c r="M13203" s="1" t="s">
        <v>66478</v>
      </c>
      <c r="N13203" t="s">
        <v>38858</v>
      </c>
    </row>
    <row r="13204" spans="1:14" hidden="1" x14ac:dyDescent="0.2">
      <c r="A13204" t="s">
        <v>38862</v>
      </c>
      <c r="B13204">
        <v>0.31</v>
      </c>
      <c r="C13204">
        <v>0.41</v>
      </c>
      <c r="D13204">
        <v>0.51</v>
      </c>
      <c r="E13204">
        <v>0.55000000000000004</v>
      </c>
      <c r="F13204">
        <v>0.48</v>
      </c>
      <c r="G13204">
        <v>0.46</v>
      </c>
      <c r="H13204"/>
      <c r="I13204"/>
      <c r="J13204"/>
      <c r="K13204" t="s">
        <v>14</v>
      </c>
      <c r="L13204" t="s">
        <v>38863</v>
      </c>
      <c r="M13204" s="1" t="s">
        <v>66480</v>
      </c>
      <c r="N13204" t="s">
        <v>38864</v>
      </c>
    </row>
    <row r="13205" spans="1:14" hidden="1" x14ac:dyDescent="0.2">
      <c r="A13205" t="s">
        <v>38865</v>
      </c>
      <c r="B13205">
        <v>0.42</v>
      </c>
      <c r="C13205">
        <v>0.47</v>
      </c>
      <c r="D13205">
        <v>0.45</v>
      </c>
      <c r="E13205">
        <v>0.64</v>
      </c>
      <c r="F13205">
        <v>0.5</v>
      </c>
      <c r="G13205">
        <v>0.34</v>
      </c>
      <c r="H13205"/>
      <c r="I13205"/>
      <c r="J13205"/>
      <c r="K13205" t="s">
        <v>14</v>
      </c>
      <c r="L13205" t="s">
        <v>38866</v>
      </c>
      <c r="M13205" s="1" t="s">
        <v>66481</v>
      </c>
      <c r="N13205" t="s">
        <v>38867</v>
      </c>
    </row>
    <row r="13206" spans="1:14" hidden="1" x14ac:dyDescent="0.2">
      <c r="A13206" t="s">
        <v>38871</v>
      </c>
      <c r="B13206">
        <v>0.17</v>
      </c>
      <c r="C13206">
        <v>0.78</v>
      </c>
      <c r="D13206">
        <v>0.8</v>
      </c>
      <c r="E13206">
        <v>0.28000000000000003</v>
      </c>
      <c r="F13206">
        <v>0</v>
      </c>
      <c r="G13206">
        <v>0.17</v>
      </c>
      <c r="H13206"/>
      <c r="I13206"/>
      <c r="J13206"/>
      <c r="K13206" t="s">
        <v>14</v>
      </c>
      <c r="L13206" t="s">
        <v>38872</v>
      </c>
      <c r="M13206" s="1" t="s">
        <v>66483</v>
      </c>
      <c r="N13206" t="s">
        <v>38873</v>
      </c>
    </row>
    <row r="13207" spans="1:14" hidden="1" x14ac:dyDescent="0.2">
      <c r="A13207" t="s">
        <v>38874</v>
      </c>
      <c r="B13207">
        <v>0.46</v>
      </c>
      <c r="C13207">
        <v>0.56000000000000005</v>
      </c>
      <c r="D13207">
        <v>0.64</v>
      </c>
      <c r="E13207">
        <v>0.6</v>
      </c>
      <c r="F13207">
        <v>0.45</v>
      </c>
      <c r="G13207">
        <v>0.77</v>
      </c>
      <c r="H13207"/>
      <c r="I13207"/>
      <c r="J13207"/>
      <c r="K13207" t="s">
        <v>14</v>
      </c>
      <c r="L13207" t="s">
        <v>38875</v>
      </c>
      <c r="M13207" s="1" t="s">
        <v>66484</v>
      </c>
      <c r="N13207" t="s">
        <v>38876</v>
      </c>
    </row>
    <row r="13208" spans="1:14" hidden="1" x14ac:dyDescent="0.2">
      <c r="A13208" t="s">
        <v>38877</v>
      </c>
      <c r="B13208">
        <v>0.39</v>
      </c>
      <c r="C13208">
        <v>0.56999999999999995</v>
      </c>
      <c r="D13208">
        <v>0.52</v>
      </c>
      <c r="E13208">
        <v>0.33</v>
      </c>
      <c r="F13208">
        <v>0.69</v>
      </c>
      <c r="G13208">
        <v>0.48</v>
      </c>
      <c r="H13208"/>
      <c r="I13208"/>
      <c r="J13208"/>
      <c r="K13208" t="s">
        <v>14</v>
      </c>
      <c r="L13208" t="s">
        <v>38878</v>
      </c>
      <c r="M13208" s="1" t="s">
        <v>66485</v>
      </c>
      <c r="N13208" t="s">
        <v>38879</v>
      </c>
    </row>
    <row r="13209" spans="1:14" hidden="1" x14ac:dyDescent="0.2">
      <c r="A13209" t="s">
        <v>38880</v>
      </c>
      <c r="B13209">
        <v>0.61</v>
      </c>
      <c r="C13209">
        <v>0.7</v>
      </c>
      <c r="D13209">
        <v>0.54</v>
      </c>
      <c r="E13209">
        <v>0.81</v>
      </c>
      <c r="F13209">
        <v>0.44</v>
      </c>
      <c r="G13209">
        <v>0.36</v>
      </c>
      <c r="H13209"/>
      <c r="I13209"/>
      <c r="J13209"/>
      <c r="K13209" t="s">
        <v>14</v>
      </c>
      <c r="L13209" t="s">
        <v>38881</v>
      </c>
      <c r="M13209" s="1" t="s">
        <v>66486</v>
      </c>
      <c r="N13209" t="s">
        <v>38882</v>
      </c>
    </row>
    <row r="13210" spans="1:14" hidden="1" x14ac:dyDescent="0.2">
      <c r="A13210" t="s">
        <v>38883</v>
      </c>
      <c r="B13210">
        <v>0.8</v>
      </c>
      <c r="C13210">
        <v>0.42</v>
      </c>
      <c r="D13210">
        <v>0.26</v>
      </c>
      <c r="E13210">
        <v>0.55000000000000004</v>
      </c>
      <c r="F13210">
        <v>0.46</v>
      </c>
      <c r="G13210">
        <v>0.72</v>
      </c>
      <c r="H13210"/>
      <c r="I13210"/>
      <c r="J13210"/>
      <c r="K13210" t="s">
        <v>14</v>
      </c>
      <c r="L13210" t="s">
        <v>38884</v>
      </c>
      <c r="M13210" s="1" t="s">
        <v>66487</v>
      </c>
      <c r="N13210" t="s">
        <v>38885</v>
      </c>
    </row>
    <row r="13211" spans="1:14" hidden="1" x14ac:dyDescent="0.2">
      <c r="A13211" t="s">
        <v>38886</v>
      </c>
      <c r="B13211">
        <v>0.68</v>
      </c>
      <c r="C13211">
        <v>0.34</v>
      </c>
      <c r="D13211">
        <v>0.18</v>
      </c>
      <c r="E13211">
        <v>0.21</v>
      </c>
      <c r="F13211">
        <v>0.34</v>
      </c>
      <c r="G13211">
        <v>0.74</v>
      </c>
      <c r="H13211"/>
      <c r="I13211"/>
      <c r="J13211"/>
      <c r="K13211" t="s">
        <v>14</v>
      </c>
      <c r="L13211" t="s">
        <v>38887</v>
      </c>
      <c r="M13211" s="1" t="s">
        <v>66488</v>
      </c>
      <c r="N13211" t="s">
        <v>38888</v>
      </c>
    </row>
    <row r="13212" spans="1:14" hidden="1" x14ac:dyDescent="0.2">
      <c r="A13212" t="s">
        <v>38889</v>
      </c>
      <c r="B13212">
        <v>0.51</v>
      </c>
      <c r="C13212">
        <v>1.07</v>
      </c>
      <c r="D13212">
        <v>0.66</v>
      </c>
      <c r="E13212">
        <v>1.01</v>
      </c>
      <c r="F13212">
        <v>0.38</v>
      </c>
      <c r="G13212">
        <v>0.51</v>
      </c>
      <c r="H13212"/>
      <c r="I13212"/>
      <c r="J13212"/>
      <c r="K13212" t="s">
        <v>14</v>
      </c>
      <c r="L13212" t="s">
        <v>38890</v>
      </c>
      <c r="M13212" s="1" t="s">
        <v>66489</v>
      </c>
      <c r="N13212" t="s">
        <v>38891</v>
      </c>
    </row>
    <row r="13213" spans="1:14" hidden="1" x14ac:dyDescent="0.2">
      <c r="A13213" t="s">
        <v>38892</v>
      </c>
      <c r="B13213">
        <v>0.53</v>
      </c>
      <c r="C13213">
        <v>0.76</v>
      </c>
      <c r="D13213">
        <v>0.42</v>
      </c>
      <c r="E13213">
        <v>0.65</v>
      </c>
      <c r="F13213">
        <v>0.38</v>
      </c>
      <c r="G13213">
        <v>0.61</v>
      </c>
      <c r="H13213"/>
      <c r="I13213"/>
      <c r="J13213"/>
      <c r="K13213" t="s">
        <v>14</v>
      </c>
      <c r="L13213" t="s">
        <v>38893</v>
      </c>
      <c r="M13213" s="1" t="s">
        <v>66490</v>
      </c>
      <c r="N13213" t="s">
        <v>38894</v>
      </c>
    </row>
    <row r="13214" spans="1:14" hidden="1" x14ac:dyDescent="0.2">
      <c r="A13214" t="s">
        <v>38895</v>
      </c>
      <c r="B13214">
        <v>0.33</v>
      </c>
      <c r="C13214">
        <v>0.4</v>
      </c>
      <c r="D13214">
        <v>0.7</v>
      </c>
      <c r="E13214">
        <v>0.4</v>
      </c>
      <c r="F13214">
        <v>0.48</v>
      </c>
      <c r="G13214">
        <v>0.69</v>
      </c>
      <c r="H13214"/>
      <c r="I13214"/>
      <c r="J13214"/>
      <c r="K13214" t="s">
        <v>14</v>
      </c>
      <c r="L13214" t="s">
        <v>38896</v>
      </c>
      <c r="M13214" s="1" t="s">
        <v>66491</v>
      </c>
      <c r="N13214" t="s">
        <v>38897</v>
      </c>
    </row>
    <row r="13215" spans="1:14" hidden="1" x14ac:dyDescent="0.2">
      <c r="A13215" t="s">
        <v>38901</v>
      </c>
      <c r="B13215">
        <v>0.94</v>
      </c>
      <c r="C13215">
        <v>0.44</v>
      </c>
      <c r="D13215">
        <v>0.45</v>
      </c>
      <c r="E13215">
        <v>0.71</v>
      </c>
      <c r="F13215">
        <v>0.52</v>
      </c>
      <c r="G13215">
        <v>0.38</v>
      </c>
      <c r="H13215"/>
      <c r="I13215"/>
      <c r="J13215"/>
      <c r="K13215" t="s">
        <v>14</v>
      </c>
      <c r="L13215" t="s">
        <v>38902</v>
      </c>
      <c r="M13215" s="1" t="s">
        <v>66493</v>
      </c>
      <c r="N13215" t="s">
        <v>38903</v>
      </c>
    </row>
    <row r="13216" spans="1:14" hidden="1" x14ac:dyDescent="0.2">
      <c r="A13216" t="s">
        <v>38907</v>
      </c>
      <c r="B13216">
        <v>0.6</v>
      </c>
      <c r="C13216">
        <v>0.56000000000000005</v>
      </c>
      <c r="D13216">
        <v>0.37</v>
      </c>
      <c r="E13216">
        <v>0.42</v>
      </c>
      <c r="F13216">
        <v>0.79</v>
      </c>
      <c r="G13216">
        <v>0.66</v>
      </c>
      <c r="H13216"/>
      <c r="I13216"/>
      <c r="J13216"/>
      <c r="K13216" t="s">
        <v>14</v>
      </c>
      <c r="L13216" t="s">
        <v>38908</v>
      </c>
      <c r="M13216" s="1" t="s">
        <v>66495</v>
      </c>
      <c r="N13216" t="s">
        <v>38909</v>
      </c>
    </row>
    <row r="13217" spans="1:14" hidden="1" x14ac:dyDescent="0.2">
      <c r="A13217" t="s">
        <v>38910</v>
      </c>
      <c r="B13217">
        <v>0.46</v>
      </c>
      <c r="C13217">
        <v>0.24</v>
      </c>
      <c r="D13217">
        <v>0.42</v>
      </c>
      <c r="E13217">
        <v>0.55000000000000004</v>
      </c>
      <c r="F13217">
        <v>0.59</v>
      </c>
      <c r="G13217">
        <v>0.54</v>
      </c>
      <c r="H13217"/>
      <c r="I13217"/>
      <c r="J13217"/>
      <c r="K13217" t="s">
        <v>14</v>
      </c>
      <c r="L13217" t="s">
        <v>38911</v>
      </c>
      <c r="M13217" s="1" t="s">
        <v>66496</v>
      </c>
      <c r="N13217" t="s">
        <v>38912</v>
      </c>
    </row>
    <row r="13218" spans="1:14" hidden="1" x14ac:dyDescent="0.2">
      <c r="A13218" t="s">
        <v>38913</v>
      </c>
      <c r="B13218">
        <v>1.03</v>
      </c>
      <c r="C13218">
        <v>0.38</v>
      </c>
      <c r="D13218">
        <v>0.6</v>
      </c>
      <c r="E13218">
        <v>0.41</v>
      </c>
      <c r="F13218">
        <v>0.38</v>
      </c>
      <c r="G13218">
        <v>0.24</v>
      </c>
      <c r="H13218"/>
      <c r="I13218"/>
      <c r="J13218"/>
      <c r="K13218" t="s">
        <v>14</v>
      </c>
      <c r="L13218" t="s">
        <v>38914</v>
      </c>
      <c r="M13218" s="1" t="s">
        <v>66497</v>
      </c>
      <c r="N13218" t="s">
        <v>38915</v>
      </c>
    </row>
    <row r="13219" spans="1:14" hidden="1" x14ac:dyDescent="0.2">
      <c r="A13219" t="s">
        <v>38919</v>
      </c>
      <c r="B13219">
        <v>0.51</v>
      </c>
      <c r="C13219">
        <v>0.76</v>
      </c>
      <c r="D13219">
        <v>0.44</v>
      </c>
      <c r="E13219">
        <v>0.67</v>
      </c>
      <c r="F13219">
        <v>0.44</v>
      </c>
      <c r="G13219">
        <v>0.17</v>
      </c>
      <c r="H13219"/>
      <c r="I13219"/>
      <c r="J13219"/>
      <c r="K13219" t="s">
        <v>14</v>
      </c>
      <c r="L13219" t="s">
        <v>38920</v>
      </c>
      <c r="M13219" s="1" t="s">
        <v>66499</v>
      </c>
      <c r="N13219" t="s">
        <v>38921</v>
      </c>
    </row>
    <row r="13220" spans="1:14" hidden="1" x14ac:dyDescent="0.2">
      <c r="A13220" t="s">
        <v>38922</v>
      </c>
      <c r="B13220">
        <v>0.56999999999999995</v>
      </c>
      <c r="C13220">
        <v>0.9</v>
      </c>
      <c r="D13220">
        <v>0</v>
      </c>
      <c r="E13220">
        <v>1.45</v>
      </c>
      <c r="F13220">
        <v>0</v>
      </c>
      <c r="G13220">
        <v>0</v>
      </c>
      <c r="H13220"/>
      <c r="I13220"/>
      <c r="J13220"/>
      <c r="K13220" t="s">
        <v>14</v>
      </c>
      <c r="L13220" t="s">
        <v>38923</v>
      </c>
      <c r="M13220" s="1" t="s">
        <v>66500</v>
      </c>
      <c r="N13220" t="s">
        <v>38924</v>
      </c>
    </row>
    <row r="13221" spans="1:14" hidden="1" x14ac:dyDescent="0.2">
      <c r="A13221" t="s">
        <v>38925</v>
      </c>
      <c r="B13221">
        <v>0.75</v>
      </c>
      <c r="C13221">
        <v>0.15</v>
      </c>
      <c r="D13221">
        <v>0.18</v>
      </c>
      <c r="E13221">
        <v>0.39</v>
      </c>
      <c r="F13221">
        <v>0.73</v>
      </c>
      <c r="G13221">
        <v>0.56999999999999995</v>
      </c>
      <c r="H13221"/>
      <c r="I13221"/>
      <c r="J13221"/>
      <c r="K13221" t="s">
        <v>14</v>
      </c>
      <c r="L13221" t="s">
        <v>38926</v>
      </c>
      <c r="M13221" s="1" t="s">
        <v>66501</v>
      </c>
      <c r="N13221" t="s">
        <v>38927</v>
      </c>
    </row>
    <row r="13222" spans="1:14" hidden="1" x14ac:dyDescent="0.2">
      <c r="A13222" t="s">
        <v>38928</v>
      </c>
      <c r="B13222">
        <v>0.78</v>
      </c>
      <c r="C13222">
        <v>0.09</v>
      </c>
      <c r="D13222">
        <v>1.08</v>
      </c>
      <c r="E13222">
        <v>0.76</v>
      </c>
      <c r="F13222">
        <v>0.25</v>
      </c>
      <c r="G13222">
        <v>0.34</v>
      </c>
      <c r="H13222"/>
      <c r="I13222"/>
      <c r="J13222"/>
      <c r="K13222" t="s">
        <v>14</v>
      </c>
      <c r="L13222" t="s">
        <v>38929</v>
      </c>
      <c r="M13222" s="1" t="s">
        <v>66502</v>
      </c>
      <c r="N13222" t="s">
        <v>38930</v>
      </c>
    </row>
    <row r="13223" spans="1:14" hidden="1" x14ac:dyDescent="0.2">
      <c r="A13223" t="s">
        <v>38931</v>
      </c>
      <c r="B13223">
        <v>0.4</v>
      </c>
      <c r="C13223">
        <v>0.31</v>
      </c>
      <c r="D13223">
        <v>1.28</v>
      </c>
      <c r="E13223">
        <v>0.11</v>
      </c>
      <c r="F13223">
        <v>0.15</v>
      </c>
      <c r="G13223">
        <v>0.13</v>
      </c>
      <c r="H13223"/>
      <c r="I13223"/>
      <c r="J13223"/>
      <c r="K13223" t="s">
        <v>14</v>
      </c>
      <c r="L13223" t="s">
        <v>38932</v>
      </c>
      <c r="M13223" s="1" t="s">
        <v>66503</v>
      </c>
      <c r="N13223" t="s">
        <v>38933</v>
      </c>
    </row>
    <row r="13224" spans="1:14" hidden="1" x14ac:dyDescent="0.2">
      <c r="A13224" t="s">
        <v>38937</v>
      </c>
      <c r="B13224">
        <v>0.59</v>
      </c>
      <c r="C13224">
        <v>0.56999999999999995</v>
      </c>
      <c r="D13224">
        <v>0.37</v>
      </c>
      <c r="E13224">
        <v>0.45</v>
      </c>
      <c r="F13224">
        <v>0.32</v>
      </c>
      <c r="G13224">
        <v>0.55000000000000004</v>
      </c>
      <c r="H13224"/>
      <c r="I13224"/>
      <c r="J13224"/>
      <c r="K13224" t="s">
        <v>14</v>
      </c>
      <c r="L13224" t="s">
        <v>38938</v>
      </c>
      <c r="M13224" s="1" t="s">
        <v>66505</v>
      </c>
      <c r="N13224" t="s">
        <v>38939</v>
      </c>
    </row>
    <row r="13225" spans="1:14" hidden="1" x14ac:dyDescent="0.2">
      <c r="A13225" t="s">
        <v>38940</v>
      </c>
      <c r="B13225">
        <v>0.41</v>
      </c>
      <c r="C13225">
        <v>0.48</v>
      </c>
      <c r="D13225">
        <v>0.4</v>
      </c>
      <c r="E13225">
        <v>0.43</v>
      </c>
      <c r="F13225">
        <v>0.56999999999999995</v>
      </c>
      <c r="G13225">
        <v>0.31</v>
      </c>
      <c r="H13225"/>
      <c r="I13225"/>
      <c r="J13225"/>
      <c r="K13225" t="s">
        <v>14</v>
      </c>
      <c r="L13225" t="s">
        <v>38941</v>
      </c>
      <c r="M13225" s="1" t="s">
        <v>66506</v>
      </c>
      <c r="N13225" t="s">
        <v>38942</v>
      </c>
    </row>
    <row r="13226" spans="1:14" hidden="1" x14ac:dyDescent="0.2">
      <c r="A13226" t="s">
        <v>38943</v>
      </c>
      <c r="B13226">
        <v>0.22</v>
      </c>
      <c r="C13226">
        <v>1.02</v>
      </c>
      <c r="D13226">
        <v>0.84</v>
      </c>
      <c r="E13226">
        <v>0.18</v>
      </c>
      <c r="F13226">
        <v>0.32</v>
      </c>
      <c r="G13226">
        <v>0.8</v>
      </c>
      <c r="H13226"/>
      <c r="I13226"/>
      <c r="J13226"/>
      <c r="K13226" t="s">
        <v>14</v>
      </c>
      <c r="L13226" t="s">
        <v>38944</v>
      </c>
      <c r="M13226" s="1" t="s">
        <v>66507</v>
      </c>
      <c r="N13226" t="s">
        <v>38945</v>
      </c>
    </row>
    <row r="13227" spans="1:14" hidden="1" x14ac:dyDescent="0.2">
      <c r="A13227" t="s">
        <v>38946</v>
      </c>
      <c r="B13227">
        <v>0.5</v>
      </c>
      <c r="C13227">
        <v>0.47</v>
      </c>
      <c r="D13227">
        <v>0.76</v>
      </c>
      <c r="E13227">
        <v>0.56000000000000005</v>
      </c>
      <c r="F13227">
        <v>0.53</v>
      </c>
      <c r="G13227">
        <v>0.32</v>
      </c>
      <c r="H13227"/>
      <c r="I13227"/>
      <c r="J13227"/>
      <c r="K13227" t="s">
        <v>14</v>
      </c>
      <c r="L13227" t="s">
        <v>38947</v>
      </c>
      <c r="M13227" s="1" t="s">
        <v>66508</v>
      </c>
      <c r="N13227" t="s">
        <v>38948</v>
      </c>
    </row>
    <row r="13228" spans="1:14" hidden="1" x14ac:dyDescent="0.2">
      <c r="A13228" t="s">
        <v>38949</v>
      </c>
      <c r="B13228">
        <v>0.47</v>
      </c>
      <c r="C13228">
        <v>0.22</v>
      </c>
      <c r="D13228">
        <v>0.36</v>
      </c>
      <c r="E13228">
        <v>1.03</v>
      </c>
      <c r="F13228">
        <v>0.52</v>
      </c>
      <c r="G13228">
        <v>0.66</v>
      </c>
      <c r="H13228"/>
      <c r="I13228"/>
      <c r="J13228"/>
      <c r="K13228" t="s">
        <v>14</v>
      </c>
      <c r="L13228" t="s">
        <v>38950</v>
      </c>
      <c r="M13228" s="1" t="s">
        <v>66509</v>
      </c>
      <c r="N13228" t="s">
        <v>38951</v>
      </c>
    </row>
    <row r="13229" spans="1:14" hidden="1" x14ac:dyDescent="0.2">
      <c r="A13229" t="s">
        <v>38955</v>
      </c>
      <c r="B13229">
        <v>0.75</v>
      </c>
      <c r="C13229">
        <v>0.53</v>
      </c>
      <c r="D13229">
        <v>0.48</v>
      </c>
      <c r="E13229">
        <v>0.65</v>
      </c>
      <c r="F13229">
        <v>0.48</v>
      </c>
      <c r="G13229">
        <v>0.64</v>
      </c>
      <c r="H13229"/>
      <c r="I13229"/>
      <c r="J13229"/>
      <c r="K13229" t="s">
        <v>14</v>
      </c>
      <c r="L13229" t="s">
        <v>38956</v>
      </c>
      <c r="M13229" s="1" t="s">
        <v>66511</v>
      </c>
      <c r="N13229" t="s">
        <v>38957</v>
      </c>
    </row>
    <row r="13230" spans="1:14" hidden="1" x14ac:dyDescent="0.2">
      <c r="A13230" t="s">
        <v>38958</v>
      </c>
      <c r="B13230">
        <v>0.6</v>
      </c>
      <c r="C13230">
        <v>0.24</v>
      </c>
      <c r="D13230">
        <v>0.28999999999999998</v>
      </c>
      <c r="E13230">
        <v>0.76</v>
      </c>
      <c r="F13230">
        <v>1.34</v>
      </c>
      <c r="G13230">
        <v>0.61</v>
      </c>
      <c r="H13230"/>
      <c r="I13230"/>
      <c r="J13230"/>
      <c r="K13230" t="s">
        <v>14</v>
      </c>
      <c r="L13230" t="s">
        <v>38959</v>
      </c>
      <c r="M13230" s="1" t="s">
        <v>66512</v>
      </c>
      <c r="N13230" t="s">
        <v>38960</v>
      </c>
    </row>
    <row r="13231" spans="1:14" hidden="1" x14ac:dyDescent="0.2">
      <c r="A13231" t="s">
        <v>38961</v>
      </c>
      <c r="B13231">
        <v>0.68</v>
      </c>
      <c r="C13231">
        <v>0.54</v>
      </c>
      <c r="D13231">
        <v>0.5</v>
      </c>
      <c r="E13231">
        <v>0.56999999999999995</v>
      </c>
      <c r="F13231">
        <v>0.56999999999999995</v>
      </c>
      <c r="G13231">
        <v>0.61</v>
      </c>
      <c r="H13231"/>
      <c r="I13231"/>
      <c r="J13231"/>
      <c r="K13231" t="s">
        <v>14</v>
      </c>
      <c r="L13231" t="s">
        <v>38962</v>
      </c>
      <c r="M13231" s="1" t="s">
        <v>66513</v>
      </c>
      <c r="N13231" t="s">
        <v>38963</v>
      </c>
    </row>
    <row r="13232" spans="1:14" hidden="1" x14ac:dyDescent="0.2">
      <c r="A13232" t="s">
        <v>38964</v>
      </c>
      <c r="B13232">
        <v>0.37</v>
      </c>
      <c r="C13232">
        <v>0.72</v>
      </c>
      <c r="D13232">
        <v>0.53</v>
      </c>
      <c r="E13232">
        <v>0.39</v>
      </c>
      <c r="F13232">
        <v>0.61</v>
      </c>
      <c r="G13232">
        <v>0.37</v>
      </c>
      <c r="H13232"/>
      <c r="I13232"/>
      <c r="J13232"/>
      <c r="K13232" t="s">
        <v>14</v>
      </c>
      <c r="L13232" t="s">
        <v>16</v>
      </c>
      <c r="M13232" s="1" t="s">
        <v>66514</v>
      </c>
      <c r="N13232" t="s">
        <v>14</v>
      </c>
    </row>
    <row r="13233" spans="1:14" hidden="1" x14ac:dyDescent="0.2">
      <c r="A13233" t="s">
        <v>38965</v>
      </c>
      <c r="B13233">
        <v>0.25</v>
      </c>
      <c r="C13233">
        <v>0.57999999999999996</v>
      </c>
      <c r="D13233">
        <v>0.33</v>
      </c>
      <c r="E13233">
        <v>0.12</v>
      </c>
      <c r="F13233">
        <v>0.44</v>
      </c>
      <c r="G13233">
        <v>0.55000000000000004</v>
      </c>
      <c r="H13233"/>
      <c r="I13233"/>
      <c r="J13233"/>
      <c r="K13233" t="s">
        <v>14</v>
      </c>
      <c r="L13233" t="s">
        <v>38966</v>
      </c>
      <c r="M13233" s="1" t="s">
        <v>66515</v>
      </c>
      <c r="N13233" t="s">
        <v>38967</v>
      </c>
    </row>
    <row r="13234" spans="1:14" hidden="1" x14ac:dyDescent="0.2">
      <c r="A13234" t="s">
        <v>38968</v>
      </c>
      <c r="B13234">
        <v>0.33</v>
      </c>
      <c r="C13234">
        <v>0.64</v>
      </c>
      <c r="D13234">
        <v>0.39</v>
      </c>
      <c r="E13234">
        <v>0.83</v>
      </c>
      <c r="F13234">
        <v>0.64</v>
      </c>
      <c r="G13234">
        <v>0.66</v>
      </c>
      <c r="H13234"/>
      <c r="I13234"/>
      <c r="J13234"/>
      <c r="K13234" t="s">
        <v>14</v>
      </c>
      <c r="L13234" t="s">
        <v>38969</v>
      </c>
      <c r="M13234" s="1" t="s">
        <v>66516</v>
      </c>
      <c r="N13234" t="s">
        <v>38970</v>
      </c>
    </row>
    <row r="13235" spans="1:14" hidden="1" x14ac:dyDescent="0.2">
      <c r="A13235" t="s">
        <v>38971</v>
      </c>
      <c r="B13235">
        <v>0.35</v>
      </c>
      <c r="C13235">
        <v>0.59</v>
      </c>
      <c r="D13235">
        <v>0.28999999999999998</v>
      </c>
      <c r="E13235">
        <v>0.41</v>
      </c>
      <c r="F13235">
        <v>0.72</v>
      </c>
      <c r="G13235">
        <v>0.44</v>
      </c>
      <c r="H13235"/>
      <c r="I13235"/>
      <c r="J13235"/>
      <c r="K13235" t="s">
        <v>14</v>
      </c>
      <c r="L13235" t="s">
        <v>38972</v>
      </c>
      <c r="M13235" s="1" t="s">
        <v>66517</v>
      </c>
      <c r="N13235" t="s">
        <v>38973</v>
      </c>
    </row>
    <row r="13236" spans="1:14" hidden="1" x14ac:dyDescent="0.2">
      <c r="A13236" t="s">
        <v>38974</v>
      </c>
      <c r="B13236">
        <v>0.78</v>
      </c>
      <c r="C13236">
        <v>0.09</v>
      </c>
      <c r="D13236">
        <v>0.43</v>
      </c>
      <c r="E13236">
        <v>0.85</v>
      </c>
      <c r="F13236">
        <v>0.99</v>
      </c>
      <c r="G13236">
        <v>0.45</v>
      </c>
      <c r="H13236"/>
      <c r="I13236"/>
      <c r="J13236"/>
      <c r="K13236" t="s">
        <v>14</v>
      </c>
      <c r="L13236" t="s">
        <v>38975</v>
      </c>
      <c r="M13236" s="1" t="s">
        <v>66518</v>
      </c>
      <c r="N13236" t="s">
        <v>38976</v>
      </c>
    </row>
    <row r="13237" spans="1:14" hidden="1" x14ac:dyDescent="0.2">
      <c r="A13237" t="s">
        <v>38977</v>
      </c>
      <c r="B13237">
        <v>1.1100000000000001</v>
      </c>
      <c r="C13237">
        <v>0.87</v>
      </c>
      <c r="D13237">
        <v>0.36</v>
      </c>
      <c r="E13237">
        <v>0.1</v>
      </c>
      <c r="F13237">
        <v>0.14000000000000001</v>
      </c>
      <c r="G13237">
        <v>0.74</v>
      </c>
      <c r="H13237"/>
      <c r="I13237"/>
      <c r="J13237"/>
      <c r="K13237" t="s">
        <v>14</v>
      </c>
      <c r="L13237" t="s">
        <v>38978</v>
      </c>
      <c r="M13237" s="1" t="s">
        <v>66519</v>
      </c>
      <c r="N13237" t="s">
        <v>38979</v>
      </c>
    </row>
    <row r="13238" spans="1:14" hidden="1" x14ac:dyDescent="0.2">
      <c r="A13238" t="s">
        <v>38983</v>
      </c>
      <c r="B13238">
        <v>0.67</v>
      </c>
      <c r="C13238">
        <v>0.52</v>
      </c>
      <c r="D13238">
        <v>0.41</v>
      </c>
      <c r="E13238">
        <v>0.41</v>
      </c>
      <c r="F13238">
        <v>0.2</v>
      </c>
      <c r="G13238">
        <v>0.31</v>
      </c>
      <c r="H13238"/>
      <c r="I13238"/>
      <c r="J13238"/>
      <c r="K13238" t="s">
        <v>14</v>
      </c>
      <c r="L13238" t="s">
        <v>38984</v>
      </c>
      <c r="M13238" s="1" t="s">
        <v>66521</v>
      </c>
      <c r="N13238" t="s">
        <v>38985</v>
      </c>
    </row>
    <row r="13239" spans="1:14" hidden="1" x14ac:dyDescent="0.2">
      <c r="A13239" t="s">
        <v>38986</v>
      </c>
      <c r="B13239">
        <v>1.69</v>
      </c>
      <c r="C13239">
        <v>0.31</v>
      </c>
      <c r="D13239">
        <v>0.38</v>
      </c>
      <c r="E13239">
        <v>0.11</v>
      </c>
      <c r="F13239">
        <v>0.14000000000000001</v>
      </c>
      <c r="G13239">
        <v>0.66</v>
      </c>
      <c r="H13239"/>
      <c r="I13239"/>
      <c r="J13239"/>
      <c r="K13239" t="s">
        <v>14</v>
      </c>
      <c r="L13239" t="s">
        <v>38987</v>
      </c>
      <c r="M13239" s="1" t="s">
        <v>66522</v>
      </c>
      <c r="N13239" t="s">
        <v>38988</v>
      </c>
    </row>
    <row r="13240" spans="1:14" hidden="1" x14ac:dyDescent="0.2">
      <c r="A13240" t="s">
        <v>38989</v>
      </c>
      <c r="B13240">
        <v>1.05</v>
      </c>
      <c r="C13240">
        <v>0.82</v>
      </c>
      <c r="D13240">
        <v>0.2</v>
      </c>
      <c r="E13240">
        <v>0.53</v>
      </c>
      <c r="F13240">
        <v>0.12</v>
      </c>
      <c r="G13240">
        <v>0.21</v>
      </c>
      <c r="H13240"/>
      <c r="I13240"/>
      <c r="J13240"/>
      <c r="K13240" t="s">
        <v>14</v>
      </c>
      <c r="L13240" t="s">
        <v>38990</v>
      </c>
      <c r="M13240" s="1" t="s">
        <v>66523</v>
      </c>
      <c r="N13240" t="s">
        <v>38991</v>
      </c>
    </row>
    <row r="13241" spans="1:14" hidden="1" x14ac:dyDescent="0.2">
      <c r="A13241" t="s">
        <v>38992</v>
      </c>
      <c r="B13241">
        <v>0.77</v>
      </c>
      <c r="C13241">
        <v>0.47</v>
      </c>
      <c r="D13241">
        <v>0.16</v>
      </c>
      <c r="E13241">
        <v>0.56999999999999995</v>
      </c>
      <c r="F13241">
        <v>0.76</v>
      </c>
      <c r="G13241">
        <v>0.69</v>
      </c>
      <c r="H13241"/>
      <c r="I13241"/>
      <c r="J13241"/>
      <c r="K13241" t="s">
        <v>14</v>
      </c>
      <c r="L13241" t="s">
        <v>38993</v>
      </c>
      <c r="M13241" s="1" t="s">
        <v>66524</v>
      </c>
      <c r="N13241" t="s">
        <v>38994</v>
      </c>
    </row>
    <row r="13242" spans="1:14" hidden="1" x14ac:dyDescent="0.2">
      <c r="A13242" t="s">
        <v>39001</v>
      </c>
      <c r="B13242">
        <v>0.21</v>
      </c>
      <c r="C13242">
        <v>0.16</v>
      </c>
      <c r="D13242">
        <v>0</v>
      </c>
      <c r="E13242">
        <v>0.7</v>
      </c>
      <c r="F13242">
        <v>0.7</v>
      </c>
      <c r="G13242">
        <v>0.63</v>
      </c>
      <c r="H13242"/>
      <c r="I13242"/>
      <c r="J13242"/>
      <c r="K13242" t="s">
        <v>14</v>
      </c>
      <c r="L13242" t="s">
        <v>39002</v>
      </c>
      <c r="M13242" s="1" t="s">
        <v>66527</v>
      </c>
      <c r="N13242" t="s">
        <v>39003</v>
      </c>
    </row>
    <row r="13243" spans="1:14" hidden="1" x14ac:dyDescent="0.2">
      <c r="A13243" t="s">
        <v>39004</v>
      </c>
      <c r="B13243">
        <v>0.47</v>
      </c>
      <c r="C13243">
        <v>0.12</v>
      </c>
      <c r="D13243">
        <v>0.3</v>
      </c>
      <c r="E13243">
        <v>0.66</v>
      </c>
      <c r="F13243">
        <v>0.61</v>
      </c>
      <c r="G13243">
        <v>0.71</v>
      </c>
      <c r="H13243"/>
      <c r="I13243"/>
      <c r="J13243"/>
      <c r="K13243" t="s">
        <v>14</v>
      </c>
      <c r="L13243" t="s">
        <v>39005</v>
      </c>
      <c r="M13243" s="1" t="s">
        <v>66528</v>
      </c>
      <c r="N13243" t="s">
        <v>39006</v>
      </c>
    </row>
    <row r="13244" spans="1:14" hidden="1" x14ac:dyDescent="0.2">
      <c r="A13244" t="s">
        <v>39007</v>
      </c>
      <c r="B13244">
        <v>0.37</v>
      </c>
      <c r="C13244">
        <v>0.33</v>
      </c>
      <c r="D13244">
        <v>0.56999999999999995</v>
      </c>
      <c r="E13244">
        <v>0.35</v>
      </c>
      <c r="F13244">
        <v>0.66</v>
      </c>
      <c r="G13244">
        <v>0.65</v>
      </c>
      <c r="H13244"/>
      <c r="I13244"/>
      <c r="J13244"/>
      <c r="K13244" t="s">
        <v>14</v>
      </c>
      <c r="L13244" t="s">
        <v>39008</v>
      </c>
      <c r="M13244" s="1" t="s">
        <v>66529</v>
      </c>
      <c r="N13244" t="s">
        <v>39009</v>
      </c>
    </row>
    <row r="13245" spans="1:14" hidden="1" x14ac:dyDescent="0.2">
      <c r="A13245" t="s">
        <v>39010</v>
      </c>
      <c r="B13245">
        <v>0.63</v>
      </c>
      <c r="C13245">
        <v>0.49</v>
      </c>
      <c r="D13245">
        <v>0.42</v>
      </c>
      <c r="E13245">
        <v>0.64</v>
      </c>
      <c r="F13245">
        <v>0.42</v>
      </c>
      <c r="G13245">
        <v>0.63</v>
      </c>
      <c r="H13245"/>
      <c r="I13245"/>
      <c r="J13245"/>
      <c r="K13245" t="s">
        <v>14</v>
      </c>
      <c r="L13245" t="s">
        <v>39011</v>
      </c>
      <c r="M13245" s="1" t="s">
        <v>66530</v>
      </c>
      <c r="N13245" t="s">
        <v>39012</v>
      </c>
    </row>
    <row r="13246" spans="1:14" hidden="1" x14ac:dyDescent="0.2">
      <c r="A13246" t="s">
        <v>39016</v>
      </c>
      <c r="B13246">
        <v>0.17</v>
      </c>
      <c r="C13246">
        <v>0.52</v>
      </c>
      <c r="D13246">
        <v>0.48</v>
      </c>
      <c r="E13246">
        <v>0.98</v>
      </c>
      <c r="F13246">
        <v>0.19</v>
      </c>
      <c r="G13246">
        <v>0.5</v>
      </c>
      <c r="H13246"/>
      <c r="I13246"/>
      <c r="J13246"/>
      <c r="K13246" t="s">
        <v>14</v>
      </c>
      <c r="L13246" t="s">
        <v>39017</v>
      </c>
      <c r="M13246" s="1" t="s">
        <v>66532</v>
      </c>
      <c r="N13246" t="s">
        <v>39018</v>
      </c>
    </row>
    <row r="13247" spans="1:14" hidden="1" x14ac:dyDescent="0.2">
      <c r="A13247" t="s">
        <v>39019</v>
      </c>
      <c r="B13247">
        <v>0.46</v>
      </c>
      <c r="C13247">
        <v>0.54</v>
      </c>
      <c r="D13247">
        <v>0</v>
      </c>
      <c r="E13247">
        <v>0.68</v>
      </c>
      <c r="F13247">
        <v>0.13</v>
      </c>
      <c r="G13247">
        <v>1.17</v>
      </c>
      <c r="H13247"/>
      <c r="I13247"/>
      <c r="J13247"/>
      <c r="K13247" t="s">
        <v>14</v>
      </c>
      <c r="L13247" t="s">
        <v>39020</v>
      </c>
      <c r="M13247" s="1" t="s">
        <v>66533</v>
      </c>
      <c r="N13247" t="s">
        <v>39021</v>
      </c>
    </row>
    <row r="13248" spans="1:14" hidden="1" x14ac:dyDescent="0.2">
      <c r="A13248" t="s">
        <v>39022</v>
      </c>
      <c r="B13248">
        <v>0</v>
      </c>
      <c r="C13248">
        <v>0</v>
      </c>
      <c r="D13248">
        <v>0</v>
      </c>
      <c r="E13248">
        <v>1.48</v>
      </c>
      <c r="F13248">
        <v>0</v>
      </c>
      <c r="G13248">
        <v>0</v>
      </c>
      <c r="H13248"/>
      <c r="I13248"/>
      <c r="J13248"/>
      <c r="K13248" t="s">
        <v>14</v>
      </c>
      <c r="L13248" t="s">
        <v>39023</v>
      </c>
      <c r="M13248" s="1" t="s">
        <v>66534</v>
      </c>
      <c r="N13248" t="s">
        <v>39024</v>
      </c>
    </row>
    <row r="13249" spans="1:14" hidden="1" x14ac:dyDescent="0.2">
      <c r="A13249" t="s">
        <v>39025</v>
      </c>
      <c r="B13249">
        <v>0.4</v>
      </c>
      <c r="C13249">
        <v>0.41</v>
      </c>
      <c r="D13249">
        <v>0.85</v>
      </c>
      <c r="E13249">
        <v>0.26</v>
      </c>
      <c r="F13249">
        <v>0.64</v>
      </c>
      <c r="G13249">
        <v>0.61</v>
      </c>
      <c r="H13249"/>
      <c r="I13249"/>
      <c r="J13249"/>
      <c r="K13249" t="s">
        <v>14</v>
      </c>
      <c r="L13249" t="s">
        <v>39026</v>
      </c>
      <c r="M13249" s="1" t="s">
        <v>66535</v>
      </c>
      <c r="N13249" t="s">
        <v>39027</v>
      </c>
    </row>
    <row r="13250" spans="1:14" hidden="1" x14ac:dyDescent="0.2">
      <c r="A13250" t="s">
        <v>39028</v>
      </c>
      <c r="B13250">
        <v>0.49</v>
      </c>
      <c r="C13250">
        <v>0.4</v>
      </c>
      <c r="D13250">
        <v>0.28999999999999998</v>
      </c>
      <c r="E13250">
        <v>0.75</v>
      </c>
      <c r="F13250">
        <v>0.49</v>
      </c>
      <c r="G13250">
        <v>0.3</v>
      </c>
      <c r="H13250"/>
      <c r="I13250"/>
      <c r="J13250"/>
      <c r="K13250" t="s">
        <v>14</v>
      </c>
      <c r="L13250" t="s">
        <v>39029</v>
      </c>
      <c r="M13250" s="1" t="s">
        <v>66536</v>
      </c>
      <c r="N13250" t="s">
        <v>39030</v>
      </c>
    </row>
    <row r="13251" spans="1:14" hidden="1" x14ac:dyDescent="0.2">
      <c r="A13251" t="s">
        <v>39031</v>
      </c>
      <c r="B13251">
        <v>0.25</v>
      </c>
      <c r="C13251">
        <v>0.71</v>
      </c>
      <c r="D13251">
        <v>0.24</v>
      </c>
      <c r="E13251">
        <v>0.21</v>
      </c>
      <c r="F13251">
        <v>0.37</v>
      </c>
      <c r="G13251">
        <v>0.42</v>
      </c>
      <c r="H13251"/>
      <c r="I13251"/>
      <c r="J13251"/>
      <c r="K13251" t="s">
        <v>14</v>
      </c>
      <c r="L13251" t="s">
        <v>39032</v>
      </c>
      <c r="M13251" s="1" t="s">
        <v>66537</v>
      </c>
      <c r="N13251" t="s">
        <v>39033</v>
      </c>
    </row>
    <row r="13252" spans="1:14" hidden="1" x14ac:dyDescent="0.2">
      <c r="A13252" t="s">
        <v>39034</v>
      </c>
      <c r="B13252">
        <v>0</v>
      </c>
      <c r="C13252">
        <v>0.27</v>
      </c>
      <c r="D13252">
        <v>0.56000000000000005</v>
      </c>
      <c r="E13252">
        <v>0.69</v>
      </c>
      <c r="F13252">
        <v>0.39</v>
      </c>
      <c r="G13252">
        <v>1.05</v>
      </c>
      <c r="H13252"/>
      <c r="I13252"/>
      <c r="J13252"/>
      <c r="K13252" t="s">
        <v>14</v>
      </c>
      <c r="L13252" t="s">
        <v>16</v>
      </c>
      <c r="M13252" s="1" t="s">
        <v>66538</v>
      </c>
      <c r="N13252" t="s">
        <v>14</v>
      </c>
    </row>
    <row r="13253" spans="1:14" hidden="1" x14ac:dyDescent="0.2">
      <c r="A13253" t="s">
        <v>39035</v>
      </c>
      <c r="B13253">
        <v>0.24</v>
      </c>
      <c r="C13253">
        <v>0.4</v>
      </c>
      <c r="D13253">
        <v>0.62</v>
      </c>
      <c r="E13253">
        <v>0.53</v>
      </c>
      <c r="F13253">
        <v>0.61</v>
      </c>
      <c r="G13253">
        <v>0.61</v>
      </c>
      <c r="H13253"/>
      <c r="I13253"/>
      <c r="J13253"/>
      <c r="K13253" t="s">
        <v>14</v>
      </c>
      <c r="L13253" t="s">
        <v>39036</v>
      </c>
      <c r="M13253" s="1" t="s">
        <v>66539</v>
      </c>
      <c r="N13253" t="s">
        <v>39037</v>
      </c>
    </row>
    <row r="13254" spans="1:14" hidden="1" x14ac:dyDescent="0.2">
      <c r="A13254" t="s">
        <v>39038</v>
      </c>
      <c r="B13254">
        <v>0.69</v>
      </c>
      <c r="C13254">
        <v>0.49</v>
      </c>
      <c r="D13254">
        <v>0.59</v>
      </c>
      <c r="E13254">
        <v>0.62</v>
      </c>
      <c r="F13254">
        <v>0.7</v>
      </c>
      <c r="G13254">
        <v>0.42</v>
      </c>
      <c r="H13254"/>
      <c r="I13254"/>
      <c r="J13254"/>
      <c r="K13254" t="s">
        <v>14</v>
      </c>
      <c r="L13254" t="s">
        <v>39039</v>
      </c>
      <c r="M13254" s="1" t="s">
        <v>66540</v>
      </c>
      <c r="N13254" t="s">
        <v>39040</v>
      </c>
    </row>
    <row r="13255" spans="1:14" hidden="1" x14ac:dyDescent="0.2">
      <c r="A13255" t="s">
        <v>39041</v>
      </c>
      <c r="B13255">
        <v>0.37</v>
      </c>
      <c r="C13255">
        <v>0.44</v>
      </c>
      <c r="D13255">
        <v>0.49</v>
      </c>
      <c r="E13255">
        <v>0.92</v>
      </c>
      <c r="F13255">
        <v>0.41</v>
      </c>
      <c r="G13255">
        <v>0.61</v>
      </c>
      <c r="H13255"/>
      <c r="I13255"/>
      <c r="J13255"/>
      <c r="K13255" t="s">
        <v>14</v>
      </c>
      <c r="L13255" t="s">
        <v>39042</v>
      </c>
      <c r="M13255" s="1" t="s">
        <v>66541</v>
      </c>
      <c r="N13255" t="s">
        <v>39043</v>
      </c>
    </row>
    <row r="13256" spans="1:14" hidden="1" x14ac:dyDescent="0.2">
      <c r="A13256" t="s">
        <v>39044</v>
      </c>
      <c r="B13256">
        <v>0.69</v>
      </c>
      <c r="C13256">
        <v>0.33</v>
      </c>
      <c r="D13256">
        <v>0.81</v>
      </c>
      <c r="E13256">
        <v>0.33</v>
      </c>
      <c r="F13256">
        <v>0.47</v>
      </c>
      <c r="G13256">
        <v>0.33</v>
      </c>
      <c r="H13256"/>
      <c r="I13256"/>
      <c r="J13256"/>
      <c r="K13256" t="s">
        <v>14</v>
      </c>
      <c r="L13256" t="s">
        <v>39045</v>
      </c>
      <c r="M13256" s="1" t="s">
        <v>66542</v>
      </c>
      <c r="N13256" t="s">
        <v>39046</v>
      </c>
    </row>
    <row r="13257" spans="1:14" hidden="1" x14ac:dyDescent="0.2">
      <c r="A13257" t="s">
        <v>39047</v>
      </c>
      <c r="B13257">
        <v>0</v>
      </c>
      <c r="C13257">
        <v>1.1399999999999999</v>
      </c>
      <c r="D13257">
        <v>0</v>
      </c>
      <c r="E13257">
        <v>0.61</v>
      </c>
      <c r="F13257">
        <v>1.62</v>
      </c>
      <c r="G13257">
        <v>0.37</v>
      </c>
      <c r="H13257"/>
      <c r="I13257"/>
      <c r="J13257"/>
      <c r="K13257" t="s">
        <v>14</v>
      </c>
      <c r="L13257" t="s">
        <v>39048</v>
      </c>
      <c r="M13257" s="1" t="s">
        <v>66543</v>
      </c>
      <c r="N13257" t="s">
        <v>39049</v>
      </c>
    </row>
    <row r="13258" spans="1:14" hidden="1" x14ac:dyDescent="0.2">
      <c r="A13258" t="s">
        <v>39050</v>
      </c>
      <c r="B13258">
        <v>0.34</v>
      </c>
      <c r="C13258">
        <v>0.5</v>
      </c>
      <c r="D13258">
        <v>0.57999999999999996</v>
      </c>
      <c r="E13258">
        <v>0.56999999999999995</v>
      </c>
      <c r="F13258">
        <v>0.59</v>
      </c>
      <c r="G13258">
        <v>0.48</v>
      </c>
      <c r="H13258"/>
      <c r="I13258"/>
      <c r="J13258"/>
      <c r="K13258" t="s">
        <v>14</v>
      </c>
      <c r="L13258" t="s">
        <v>39051</v>
      </c>
      <c r="M13258" s="1" t="s">
        <v>66544</v>
      </c>
      <c r="N13258" t="s">
        <v>39052</v>
      </c>
    </row>
    <row r="13259" spans="1:14" hidden="1" x14ac:dyDescent="0.2">
      <c r="A13259" t="s">
        <v>39053</v>
      </c>
      <c r="B13259">
        <v>0.56000000000000005</v>
      </c>
      <c r="C13259">
        <v>0.56999999999999995</v>
      </c>
      <c r="D13259">
        <v>0.45</v>
      </c>
      <c r="E13259">
        <v>0.25</v>
      </c>
      <c r="F13259">
        <v>0.38</v>
      </c>
      <c r="G13259">
        <v>0.39</v>
      </c>
      <c r="H13259"/>
      <c r="I13259"/>
      <c r="J13259"/>
      <c r="K13259" t="s">
        <v>14</v>
      </c>
      <c r="L13259" t="s">
        <v>39054</v>
      </c>
      <c r="M13259" s="1" t="s">
        <v>66545</v>
      </c>
      <c r="N13259" t="s">
        <v>39055</v>
      </c>
    </row>
    <row r="13260" spans="1:14" hidden="1" x14ac:dyDescent="0.2">
      <c r="A13260" t="s">
        <v>39056</v>
      </c>
      <c r="B13260">
        <v>0.44</v>
      </c>
      <c r="C13260">
        <v>0.65</v>
      </c>
      <c r="D13260">
        <v>0.32</v>
      </c>
      <c r="E13260">
        <v>0.28000000000000003</v>
      </c>
      <c r="F13260">
        <v>0.6</v>
      </c>
      <c r="G13260">
        <v>0.53</v>
      </c>
      <c r="H13260"/>
      <c r="I13260"/>
      <c r="J13260"/>
      <c r="K13260" t="s">
        <v>14</v>
      </c>
      <c r="L13260" t="s">
        <v>39057</v>
      </c>
      <c r="M13260" s="1" t="s">
        <v>66546</v>
      </c>
      <c r="N13260" t="s">
        <v>39058</v>
      </c>
    </row>
    <row r="13261" spans="1:14" hidden="1" x14ac:dyDescent="0.2">
      <c r="A13261" t="s">
        <v>39059</v>
      </c>
      <c r="B13261">
        <v>0.56999999999999995</v>
      </c>
      <c r="C13261">
        <v>0.33</v>
      </c>
      <c r="D13261">
        <v>0.27</v>
      </c>
      <c r="E13261">
        <v>0.36</v>
      </c>
      <c r="F13261">
        <v>0.74</v>
      </c>
      <c r="G13261">
        <v>0.62</v>
      </c>
      <c r="H13261"/>
      <c r="I13261"/>
      <c r="J13261"/>
      <c r="K13261" t="s">
        <v>14</v>
      </c>
      <c r="L13261" t="s">
        <v>39060</v>
      </c>
      <c r="M13261" s="1" t="s">
        <v>66547</v>
      </c>
      <c r="N13261" t="s">
        <v>39061</v>
      </c>
    </row>
    <row r="13262" spans="1:14" hidden="1" x14ac:dyDescent="0.2">
      <c r="A13262" t="s">
        <v>39062</v>
      </c>
      <c r="B13262">
        <v>0.48</v>
      </c>
      <c r="C13262">
        <v>0.54</v>
      </c>
      <c r="D13262">
        <v>0.53</v>
      </c>
      <c r="E13262">
        <v>0.5</v>
      </c>
      <c r="F13262">
        <v>0.61</v>
      </c>
      <c r="G13262">
        <v>0.48</v>
      </c>
      <c r="H13262"/>
      <c r="I13262"/>
      <c r="J13262"/>
      <c r="K13262" t="s">
        <v>14</v>
      </c>
      <c r="L13262" t="s">
        <v>39063</v>
      </c>
      <c r="M13262" s="1" t="s">
        <v>66548</v>
      </c>
      <c r="N13262" t="s">
        <v>39064</v>
      </c>
    </row>
    <row r="13263" spans="1:14" hidden="1" x14ac:dyDescent="0.2">
      <c r="A13263" t="s">
        <v>39065</v>
      </c>
      <c r="B13263">
        <v>0.22</v>
      </c>
      <c r="C13263">
        <v>0.62</v>
      </c>
      <c r="D13263">
        <v>0.28999999999999998</v>
      </c>
      <c r="E13263">
        <v>0.54</v>
      </c>
      <c r="F13263">
        <v>0.42</v>
      </c>
      <c r="G13263">
        <v>0.23</v>
      </c>
      <c r="H13263"/>
      <c r="I13263"/>
      <c r="J13263"/>
      <c r="K13263" t="s">
        <v>14</v>
      </c>
      <c r="L13263" t="s">
        <v>39066</v>
      </c>
      <c r="M13263" s="1" t="s">
        <v>66549</v>
      </c>
      <c r="N13263" t="s">
        <v>39067</v>
      </c>
    </row>
    <row r="13264" spans="1:14" hidden="1" x14ac:dyDescent="0.2">
      <c r="A13264" t="s">
        <v>39068</v>
      </c>
      <c r="B13264">
        <v>0.42</v>
      </c>
      <c r="C13264">
        <v>0.34</v>
      </c>
      <c r="D13264">
        <v>0.6</v>
      </c>
      <c r="E13264">
        <v>0.61</v>
      </c>
      <c r="F13264">
        <v>0.44</v>
      </c>
      <c r="G13264">
        <v>0.59</v>
      </c>
      <c r="H13264"/>
      <c r="I13264"/>
      <c r="J13264"/>
      <c r="K13264" t="s">
        <v>14</v>
      </c>
      <c r="L13264" t="s">
        <v>39069</v>
      </c>
      <c r="M13264" s="1" t="s">
        <v>66550</v>
      </c>
      <c r="N13264" t="s">
        <v>39070</v>
      </c>
    </row>
    <row r="13265" spans="1:14" hidden="1" x14ac:dyDescent="0.2">
      <c r="A13265" t="s">
        <v>39071</v>
      </c>
      <c r="B13265">
        <v>2.14</v>
      </c>
      <c r="C13265">
        <v>0.42</v>
      </c>
      <c r="D13265">
        <v>0.51</v>
      </c>
      <c r="E13265">
        <v>0.9</v>
      </c>
      <c r="F13265">
        <v>0</v>
      </c>
      <c r="G13265">
        <v>0</v>
      </c>
      <c r="H13265"/>
      <c r="I13265"/>
      <c r="J13265"/>
      <c r="K13265" t="s">
        <v>14</v>
      </c>
      <c r="L13265" t="s">
        <v>39072</v>
      </c>
      <c r="M13265" s="1" t="s">
        <v>66551</v>
      </c>
      <c r="N13265" t="s">
        <v>39073</v>
      </c>
    </row>
    <row r="13266" spans="1:14" hidden="1" x14ac:dyDescent="0.2">
      <c r="A13266" t="s">
        <v>39074</v>
      </c>
      <c r="B13266">
        <v>0.41</v>
      </c>
      <c r="C13266">
        <v>0.54</v>
      </c>
      <c r="D13266">
        <v>0.61</v>
      </c>
      <c r="E13266">
        <v>0.55000000000000004</v>
      </c>
      <c r="F13266">
        <v>0.45</v>
      </c>
      <c r="G13266">
        <v>0.44</v>
      </c>
      <c r="H13266"/>
      <c r="I13266"/>
      <c r="J13266"/>
      <c r="K13266" t="s">
        <v>14</v>
      </c>
      <c r="L13266" t="s">
        <v>39075</v>
      </c>
      <c r="M13266" s="1" t="s">
        <v>66552</v>
      </c>
      <c r="N13266" t="s">
        <v>39076</v>
      </c>
    </row>
    <row r="13267" spans="1:14" hidden="1" x14ac:dyDescent="0.2">
      <c r="A13267" t="s">
        <v>39077</v>
      </c>
      <c r="B13267">
        <v>1</v>
      </c>
      <c r="C13267">
        <v>0.31</v>
      </c>
      <c r="D13267">
        <v>0.41</v>
      </c>
      <c r="E13267">
        <v>0.51</v>
      </c>
      <c r="F13267">
        <v>0.65</v>
      </c>
      <c r="G13267">
        <v>0.51</v>
      </c>
      <c r="H13267"/>
      <c r="I13267"/>
      <c r="J13267"/>
      <c r="K13267" t="s">
        <v>14</v>
      </c>
      <c r="L13267" t="s">
        <v>39078</v>
      </c>
      <c r="M13267" s="1" t="s">
        <v>66553</v>
      </c>
      <c r="N13267" t="s">
        <v>39079</v>
      </c>
    </row>
    <row r="13268" spans="1:14" hidden="1" x14ac:dyDescent="0.2">
      <c r="A13268" t="s">
        <v>39080</v>
      </c>
      <c r="B13268">
        <v>0.28999999999999998</v>
      </c>
      <c r="C13268">
        <v>0.68</v>
      </c>
      <c r="D13268">
        <v>0.56000000000000005</v>
      </c>
      <c r="E13268">
        <v>0.49</v>
      </c>
      <c r="F13268">
        <v>0.64</v>
      </c>
      <c r="G13268">
        <v>0</v>
      </c>
      <c r="H13268"/>
      <c r="I13268"/>
      <c r="J13268"/>
      <c r="K13268" t="s">
        <v>14</v>
      </c>
      <c r="L13268" t="s">
        <v>39081</v>
      </c>
      <c r="M13268" s="1" t="s">
        <v>66554</v>
      </c>
      <c r="N13268" t="s">
        <v>39082</v>
      </c>
    </row>
    <row r="13269" spans="1:14" hidden="1" x14ac:dyDescent="0.2">
      <c r="A13269" t="s">
        <v>39083</v>
      </c>
      <c r="B13269">
        <v>0.75</v>
      </c>
      <c r="C13269">
        <v>0.49</v>
      </c>
      <c r="D13269">
        <v>0.28000000000000003</v>
      </c>
      <c r="E13269">
        <v>0.92</v>
      </c>
      <c r="F13269">
        <v>0.06</v>
      </c>
      <c r="G13269">
        <v>0.4</v>
      </c>
      <c r="H13269"/>
      <c r="I13269"/>
      <c r="J13269"/>
      <c r="K13269" t="s">
        <v>14</v>
      </c>
      <c r="L13269" t="s">
        <v>39084</v>
      </c>
      <c r="M13269" s="1" t="s">
        <v>66555</v>
      </c>
      <c r="N13269" t="s">
        <v>39085</v>
      </c>
    </row>
    <row r="13270" spans="1:14" hidden="1" x14ac:dyDescent="0.2">
      <c r="A13270" t="s">
        <v>39086</v>
      </c>
      <c r="B13270">
        <v>0.41</v>
      </c>
      <c r="C13270">
        <v>0.16</v>
      </c>
      <c r="D13270">
        <v>0.4</v>
      </c>
      <c r="E13270">
        <v>0.43</v>
      </c>
      <c r="F13270">
        <v>0.8</v>
      </c>
      <c r="G13270">
        <v>1.04</v>
      </c>
      <c r="H13270"/>
      <c r="I13270"/>
      <c r="J13270"/>
      <c r="K13270" t="s">
        <v>14</v>
      </c>
      <c r="L13270" t="s">
        <v>39087</v>
      </c>
      <c r="M13270" s="1" t="s">
        <v>66556</v>
      </c>
      <c r="N13270" t="s">
        <v>39088</v>
      </c>
    </row>
    <row r="13271" spans="1:14" hidden="1" x14ac:dyDescent="0.2">
      <c r="A13271" t="s">
        <v>39089</v>
      </c>
      <c r="B13271">
        <v>0.35</v>
      </c>
      <c r="C13271">
        <v>0.54</v>
      </c>
      <c r="D13271">
        <v>0.54</v>
      </c>
      <c r="E13271">
        <v>0.64</v>
      </c>
      <c r="F13271">
        <v>0.28999999999999998</v>
      </c>
      <c r="G13271">
        <v>0.59</v>
      </c>
      <c r="H13271"/>
      <c r="I13271"/>
      <c r="J13271"/>
      <c r="K13271" t="s">
        <v>14</v>
      </c>
      <c r="L13271" t="s">
        <v>39090</v>
      </c>
      <c r="M13271" s="1" t="s">
        <v>66557</v>
      </c>
      <c r="N13271" t="s">
        <v>39091</v>
      </c>
    </row>
    <row r="13272" spans="1:14" hidden="1" x14ac:dyDescent="0.2">
      <c r="A13272" t="s">
        <v>39092</v>
      </c>
      <c r="B13272">
        <v>0.55000000000000004</v>
      </c>
      <c r="C13272">
        <v>0.39</v>
      </c>
      <c r="D13272">
        <v>0.6</v>
      </c>
      <c r="E13272">
        <v>0.71</v>
      </c>
      <c r="F13272">
        <v>0.46</v>
      </c>
      <c r="G13272">
        <v>0.42</v>
      </c>
      <c r="H13272"/>
      <c r="I13272"/>
      <c r="J13272"/>
      <c r="K13272" t="s">
        <v>14</v>
      </c>
      <c r="L13272" t="s">
        <v>39093</v>
      </c>
      <c r="M13272" s="1" t="s">
        <v>66558</v>
      </c>
      <c r="N13272" t="s">
        <v>39094</v>
      </c>
    </row>
    <row r="13273" spans="1:14" hidden="1" x14ac:dyDescent="0.2">
      <c r="A13273" t="s">
        <v>39095</v>
      </c>
      <c r="B13273">
        <v>0.75</v>
      </c>
      <c r="C13273">
        <v>0.33</v>
      </c>
      <c r="D13273">
        <v>0.3</v>
      </c>
      <c r="E13273">
        <v>0.34</v>
      </c>
      <c r="F13273">
        <v>0.47</v>
      </c>
      <c r="G13273">
        <v>0.37</v>
      </c>
      <c r="H13273"/>
      <c r="I13273"/>
      <c r="J13273"/>
      <c r="K13273" t="s">
        <v>14</v>
      </c>
      <c r="L13273" t="s">
        <v>39096</v>
      </c>
      <c r="M13273" s="1" t="s">
        <v>66559</v>
      </c>
      <c r="N13273" t="s">
        <v>39097</v>
      </c>
    </row>
    <row r="13274" spans="1:14" hidden="1" x14ac:dyDescent="0.2">
      <c r="A13274" t="s">
        <v>39098</v>
      </c>
      <c r="B13274">
        <v>0.56000000000000005</v>
      </c>
      <c r="C13274">
        <v>0.66</v>
      </c>
      <c r="D13274">
        <v>0.36</v>
      </c>
      <c r="E13274">
        <v>0.32</v>
      </c>
      <c r="F13274">
        <v>0.31</v>
      </c>
      <c r="G13274">
        <v>0.09</v>
      </c>
      <c r="H13274"/>
      <c r="I13274"/>
      <c r="J13274"/>
      <c r="K13274" t="s">
        <v>14</v>
      </c>
      <c r="L13274" t="s">
        <v>39099</v>
      </c>
      <c r="M13274" s="1" t="s">
        <v>66560</v>
      </c>
      <c r="N13274" t="s">
        <v>39100</v>
      </c>
    </row>
    <row r="13275" spans="1:14" hidden="1" x14ac:dyDescent="0.2">
      <c r="A13275" t="s">
        <v>39101</v>
      </c>
      <c r="B13275">
        <v>0.52</v>
      </c>
      <c r="C13275">
        <v>0.68</v>
      </c>
      <c r="D13275">
        <v>0.56000000000000005</v>
      </c>
      <c r="E13275">
        <v>1.03</v>
      </c>
      <c r="F13275">
        <v>0.26</v>
      </c>
      <c r="G13275">
        <v>0.18</v>
      </c>
      <c r="H13275"/>
      <c r="I13275"/>
      <c r="J13275"/>
      <c r="K13275" t="s">
        <v>14</v>
      </c>
      <c r="L13275" t="s">
        <v>39102</v>
      </c>
      <c r="M13275" s="1" t="s">
        <v>66561</v>
      </c>
      <c r="N13275" t="s">
        <v>39103</v>
      </c>
    </row>
    <row r="13276" spans="1:14" hidden="1" x14ac:dyDescent="0.2">
      <c r="A13276" t="s">
        <v>39104</v>
      </c>
      <c r="B13276">
        <v>0.3</v>
      </c>
      <c r="C13276">
        <v>0.73</v>
      </c>
      <c r="D13276">
        <v>0.14000000000000001</v>
      </c>
      <c r="E13276">
        <v>0.71</v>
      </c>
      <c r="F13276">
        <v>0.22</v>
      </c>
      <c r="G13276">
        <v>0.5</v>
      </c>
      <c r="H13276"/>
      <c r="I13276"/>
      <c r="J13276"/>
      <c r="K13276" t="s">
        <v>14</v>
      </c>
      <c r="L13276" t="s">
        <v>39105</v>
      </c>
      <c r="M13276" s="1" t="s">
        <v>66562</v>
      </c>
      <c r="N13276" t="s">
        <v>39106</v>
      </c>
    </row>
    <row r="13277" spans="1:14" hidden="1" x14ac:dyDescent="0.2">
      <c r="A13277" t="s">
        <v>39107</v>
      </c>
      <c r="B13277">
        <v>0.43</v>
      </c>
      <c r="C13277">
        <v>0.22</v>
      </c>
      <c r="D13277">
        <v>0.21</v>
      </c>
      <c r="E13277">
        <v>0.72</v>
      </c>
      <c r="F13277">
        <v>0.32</v>
      </c>
      <c r="G13277">
        <v>0.65</v>
      </c>
      <c r="H13277"/>
      <c r="I13277"/>
      <c r="J13277"/>
      <c r="K13277" t="s">
        <v>14</v>
      </c>
      <c r="L13277" t="s">
        <v>39108</v>
      </c>
      <c r="M13277" s="1" t="s">
        <v>66563</v>
      </c>
      <c r="N13277" t="s">
        <v>39109</v>
      </c>
    </row>
    <row r="13278" spans="1:14" hidden="1" x14ac:dyDescent="0.2">
      <c r="A13278" t="s">
        <v>39110</v>
      </c>
      <c r="B13278">
        <v>0.59</v>
      </c>
      <c r="C13278">
        <v>0.31</v>
      </c>
      <c r="D13278">
        <v>0.19</v>
      </c>
      <c r="E13278">
        <v>0.8</v>
      </c>
      <c r="F13278">
        <v>0.53</v>
      </c>
      <c r="G13278">
        <v>0.6</v>
      </c>
      <c r="H13278"/>
      <c r="I13278"/>
      <c r="J13278"/>
      <c r="K13278" t="s">
        <v>14</v>
      </c>
      <c r="L13278" t="s">
        <v>39111</v>
      </c>
      <c r="M13278" s="1" t="s">
        <v>66564</v>
      </c>
      <c r="N13278" t="s">
        <v>39112</v>
      </c>
    </row>
    <row r="13279" spans="1:14" hidden="1" x14ac:dyDescent="0.2">
      <c r="A13279" t="s">
        <v>39113</v>
      </c>
      <c r="B13279">
        <v>0.09</v>
      </c>
      <c r="C13279">
        <v>0.56999999999999995</v>
      </c>
      <c r="D13279">
        <v>0.17</v>
      </c>
      <c r="E13279">
        <v>0.77</v>
      </c>
      <c r="F13279">
        <v>0.5</v>
      </c>
      <c r="G13279">
        <v>0.55000000000000004</v>
      </c>
      <c r="H13279"/>
      <c r="I13279"/>
      <c r="J13279"/>
      <c r="K13279" t="s">
        <v>14</v>
      </c>
      <c r="L13279" t="s">
        <v>39114</v>
      </c>
      <c r="M13279" s="1" t="s">
        <v>66565</v>
      </c>
      <c r="N13279" t="s">
        <v>39115</v>
      </c>
    </row>
    <row r="13280" spans="1:14" hidden="1" x14ac:dyDescent="0.2">
      <c r="A13280" t="s">
        <v>39116</v>
      </c>
      <c r="B13280">
        <v>0.46</v>
      </c>
      <c r="C13280">
        <v>0.14000000000000001</v>
      </c>
      <c r="D13280">
        <v>0.97</v>
      </c>
      <c r="E13280">
        <v>0.08</v>
      </c>
      <c r="F13280">
        <v>0</v>
      </c>
      <c r="G13280">
        <v>0.65</v>
      </c>
      <c r="H13280"/>
      <c r="I13280"/>
      <c r="J13280"/>
      <c r="K13280" t="s">
        <v>14</v>
      </c>
      <c r="L13280" t="s">
        <v>39117</v>
      </c>
      <c r="M13280" s="1" t="s">
        <v>66566</v>
      </c>
      <c r="N13280" t="s">
        <v>39118</v>
      </c>
    </row>
    <row r="13281" spans="1:14" hidden="1" x14ac:dyDescent="0.2">
      <c r="A13281" t="s">
        <v>39119</v>
      </c>
      <c r="B13281">
        <v>0.42</v>
      </c>
      <c r="C13281">
        <v>0.41</v>
      </c>
      <c r="D13281">
        <v>0.46</v>
      </c>
      <c r="E13281">
        <v>0.35</v>
      </c>
      <c r="F13281">
        <v>0.62</v>
      </c>
      <c r="G13281">
        <v>0.53</v>
      </c>
      <c r="H13281"/>
      <c r="I13281"/>
      <c r="J13281"/>
      <c r="K13281" t="s">
        <v>14</v>
      </c>
      <c r="L13281" t="s">
        <v>39120</v>
      </c>
      <c r="M13281" s="1" t="s">
        <v>66567</v>
      </c>
      <c r="N13281" t="s">
        <v>39121</v>
      </c>
    </row>
    <row r="13282" spans="1:14" hidden="1" x14ac:dyDescent="0.2">
      <c r="A13282" t="s">
        <v>39122</v>
      </c>
      <c r="B13282">
        <v>0.44</v>
      </c>
      <c r="C13282">
        <v>0.65</v>
      </c>
      <c r="D13282">
        <v>0.55000000000000004</v>
      </c>
      <c r="E13282">
        <v>0.46</v>
      </c>
      <c r="F13282">
        <v>0.6</v>
      </c>
      <c r="G13282">
        <v>0.53</v>
      </c>
      <c r="H13282"/>
      <c r="I13282"/>
      <c r="J13282"/>
      <c r="K13282" t="s">
        <v>14</v>
      </c>
      <c r="L13282" t="s">
        <v>39123</v>
      </c>
      <c r="M13282" s="1" t="s">
        <v>66568</v>
      </c>
      <c r="N13282" t="s">
        <v>39124</v>
      </c>
    </row>
    <row r="13283" spans="1:14" hidden="1" x14ac:dyDescent="0.2">
      <c r="A13283" t="s">
        <v>39125</v>
      </c>
      <c r="B13283">
        <v>0.31</v>
      </c>
      <c r="C13283">
        <v>0.61</v>
      </c>
      <c r="D13283">
        <v>0.6</v>
      </c>
      <c r="E13283">
        <v>0.61</v>
      </c>
      <c r="F13283">
        <v>0.46</v>
      </c>
      <c r="G13283">
        <v>0.47</v>
      </c>
      <c r="H13283"/>
      <c r="I13283"/>
      <c r="J13283"/>
      <c r="K13283" t="s">
        <v>14</v>
      </c>
      <c r="L13283" t="s">
        <v>39126</v>
      </c>
      <c r="M13283" s="1" t="s">
        <v>66569</v>
      </c>
      <c r="N13283" t="s">
        <v>39127</v>
      </c>
    </row>
    <row r="13284" spans="1:14" hidden="1" x14ac:dyDescent="0.2">
      <c r="A13284" t="s">
        <v>39128</v>
      </c>
      <c r="B13284">
        <v>0.45</v>
      </c>
      <c r="C13284">
        <v>0.68</v>
      </c>
      <c r="D13284">
        <v>0.41</v>
      </c>
      <c r="E13284">
        <v>0.62</v>
      </c>
      <c r="F13284">
        <v>0.4</v>
      </c>
      <c r="G13284">
        <v>0.11</v>
      </c>
      <c r="H13284"/>
      <c r="I13284"/>
      <c r="J13284"/>
      <c r="K13284" t="s">
        <v>14</v>
      </c>
      <c r="L13284" t="s">
        <v>39129</v>
      </c>
      <c r="M13284" s="1" t="s">
        <v>66570</v>
      </c>
      <c r="N13284" t="s">
        <v>39130</v>
      </c>
    </row>
    <row r="13285" spans="1:14" hidden="1" x14ac:dyDescent="0.2">
      <c r="A13285" t="s">
        <v>39131</v>
      </c>
      <c r="B13285">
        <v>0</v>
      </c>
      <c r="C13285">
        <v>1.3</v>
      </c>
      <c r="D13285">
        <v>0</v>
      </c>
      <c r="E13285">
        <v>0</v>
      </c>
      <c r="F13285">
        <v>0</v>
      </c>
      <c r="G13285">
        <v>0</v>
      </c>
      <c r="H13285"/>
      <c r="I13285"/>
      <c r="J13285"/>
      <c r="K13285" t="s">
        <v>14</v>
      </c>
      <c r="L13285" t="s">
        <v>39132</v>
      </c>
      <c r="M13285" s="1" t="s">
        <v>66571</v>
      </c>
      <c r="N13285" t="s">
        <v>39133</v>
      </c>
    </row>
    <row r="13286" spans="1:14" hidden="1" x14ac:dyDescent="0.2">
      <c r="A13286" t="s">
        <v>39134</v>
      </c>
      <c r="B13286">
        <v>0.49</v>
      </c>
      <c r="C13286">
        <v>0.56999999999999995</v>
      </c>
      <c r="D13286">
        <v>0.4</v>
      </c>
      <c r="E13286">
        <v>0.54</v>
      </c>
      <c r="F13286">
        <v>0.62</v>
      </c>
      <c r="G13286">
        <v>0.47</v>
      </c>
      <c r="H13286"/>
      <c r="I13286"/>
      <c r="J13286"/>
      <c r="K13286" t="s">
        <v>14</v>
      </c>
      <c r="L13286" t="s">
        <v>39135</v>
      </c>
      <c r="M13286" s="1" t="s">
        <v>66572</v>
      </c>
      <c r="N13286" t="s">
        <v>39136</v>
      </c>
    </row>
    <row r="13287" spans="1:14" hidden="1" x14ac:dyDescent="0.2">
      <c r="A13287" t="s">
        <v>39137</v>
      </c>
      <c r="B13287">
        <v>0.06</v>
      </c>
      <c r="C13287">
        <v>0</v>
      </c>
      <c r="D13287">
        <v>0.59</v>
      </c>
      <c r="E13287">
        <v>0.56999999999999995</v>
      </c>
      <c r="F13287">
        <v>0.47</v>
      </c>
      <c r="G13287">
        <v>0.43</v>
      </c>
      <c r="H13287"/>
      <c r="I13287"/>
      <c r="J13287"/>
      <c r="K13287" t="s">
        <v>14</v>
      </c>
      <c r="L13287" t="s">
        <v>16</v>
      </c>
      <c r="M13287" s="1" t="s">
        <v>66573</v>
      </c>
      <c r="N13287" t="s">
        <v>14</v>
      </c>
    </row>
    <row r="13288" spans="1:14" hidden="1" x14ac:dyDescent="0.2">
      <c r="A13288" t="s">
        <v>39138</v>
      </c>
      <c r="B13288">
        <v>0.53</v>
      </c>
      <c r="C13288">
        <v>0.31</v>
      </c>
      <c r="D13288">
        <v>0.21</v>
      </c>
      <c r="E13288">
        <v>0.41</v>
      </c>
      <c r="F13288">
        <v>0.64</v>
      </c>
      <c r="G13288">
        <v>0.36</v>
      </c>
      <c r="H13288"/>
      <c r="I13288"/>
      <c r="J13288"/>
      <c r="K13288" t="s">
        <v>14</v>
      </c>
      <c r="L13288" t="s">
        <v>39139</v>
      </c>
      <c r="M13288" s="1" t="s">
        <v>66574</v>
      </c>
      <c r="N13288" t="s">
        <v>39140</v>
      </c>
    </row>
    <row r="13289" spans="1:14" hidden="1" x14ac:dyDescent="0.2">
      <c r="A13289" t="s">
        <v>39141</v>
      </c>
      <c r="B13289">
        <v>0.59</v>
      </c>
      <c r="C13289">
        <v>0.33</v>
      </c>
      <c r="D13289">
        <v>0.33</v>
      </c>
      <c r="E13289">
        <v>0.56999999999999995</v>
      </c>
      <c r="F13289">
        <v>0.52</v>
      </c>
      <c r="G13289">
        <v>0.42</v>
      </c>
      <c r="H13289"/>
      <c r="I13289"/>
      <c r="J13289"/>
      <c r="K13289" t="s">
        <v>14</v>
      </c>
      <c r="L13289" t="s">
        <v>39142</v>
      </c>
      <c r="M13289" s="1" t="s">
        <v>66575</v>
      </c>
      <c r="N13289" t="s">
        <v>39143</v>
      </c>
    </row>
    <row r="13290" spans="1:14" hidden="1" x14ac:dyDescent="0.2">
      <c r="A13290" t="s">
        <v>39144</v>
      </c>
      <c r="B13290">
        <v>0.61</v>
      </c>
      <c r="C13290">
        <v>0.4</v>
      </c>
      <c r="D13290">
        <v>0.56000000000000005</v>
      </c>
      <c r="E13290">
        <v>0.45</v>
      </c>
      <c r="F13290">
        <v>0.31</v>
      </c>
      <c r="G13290">
        <v>0.61</v>
      </c>
      <c r="H13290"/>
      <c r="I13290"/>
      <c r="J13290"/>
      <c r="K13290" t="s">
        <v>14</v>
      </c>
      <c r="L13290" t="s">
        <v>39145</v>
      </c>
      <c r="M13290" s="1" t="s">
        <v>66576</v>
      </c>
      <c r="N13290" t="s">
        <v>39146</v>
      </c>
    </row>
    <row r="13291" spans="1:14" hidden="1" x14ac:dyDescent="0.2">
      <c r="A13291" t="s">
        <v>39147</v>
      </c>
      <c r="B13291">
        <v>0.35</v>
      </c>
      <c r="C13291">
        <v>0.23</v>
      </c>
      <c r="D13291">
        <v>0.41</v>
      </c>
      <c r="E13291">
        <v>0.64</v>
      </c>
      <c r="F13291">
        <v>0.31</v>
      </c>
      <c r="G13291">
        <v>0.63</v>
      </c>
      <c r="H13291"/>
      <c r="I13291"/>
      <c r="J13291"/>
      <c r="K13291" t="s">
        <v>14</v>
      </c>
      <c r="L13291" t="s">
        <v>39148</v>
      </c>
      <c r="M13291" s="1" t="s">
        <v>66577</v>
      </c>
      <c r="N13291" t="s">
        <v>39149</v>
      </c>
    </row>
    <row r="13292" spans="1:14" hidden="1" x14ac:dyDescent="0.2">
      <c r="A13292" t="s">
        <v>39150</v>
      </c>
      <c r="B13292">
        <v>1.1299999999999999</v>
      </c>
      <c r="C13292">
        <v>0.44</v>
      </c>
      <c r="D13292">
        <v>0</v>
      </c>
      <c r="E13292">
        <v>0.96</v>
      </c>
      <c r="F13292">
        <v>0</v>
      </c>
      <c r="G13292">
        <v>0</v>
      </c>
      <c r="H13292"/>
      <c r="I13292"/>
      <c r="J13292"/>
      <c r="K13292" t="s">
        <v>14</v>
      </c>
      <c r="L13292" t="s">
        <v>39151</v>
      </c>
      <c r="M13292" s="1" t="s">
        <v>66578</v>
      </c>
      <c r="N13292" t="s">
        <v>39152</v>
      </c>
    </row>
    <row r="13293" spans="1:14" hidden="1" x14ac:dyDescent="0.2">
      <c r="A13293" t="s">
        <v>39153</v>
      </c>
      <c r="B13293">
        <v>0.36</v>
      </c>
      <c r="C13293">
        <v>0.38</v>
      </c>
      <c r="D13293">
        <v>0.44</v>
      </c>
      <c r="E13293">
        <v>0.23</v>
      </c>
      <c r="F13293">
        <v>0.6</v>
      </c>
      <c r="G13293">
        <v>0.43</v>
      </c>
      <c r="H13293"/>
      <c r="I13293"/>
      <c r="J13293"/>
      <c r="K13293" t="s">
        <v>14</v>
      </c>
      <c r="L13293" t="s">
        <v>39154</v>
      </c>
      <c r="M13293" s="1" t="s">
        <v>66579</v>
      </c>
      <c r="N13293" t="s">
        <v>39155</v>
      </c>
    </row>
    <row r="13294" spans="1:14" hidden="1" x14ac:dyDescent="0.2">
      <c r="A13294" t="s">
        <v>39156</v>
      </c>
      <c r="B13294">
        <v>0.54</v>
      </c>
      <c r="C13294">
        <v>0.33</v>
      </c>
      <c r="D13294">
        <v>0.43</v>
      </c>
      <c r="E13294">
        <v>0.38</v>
      </c>
      <c r="F13294">
        <v>0.3</v>
      </c>
      <c r="G13294">
        <v>0.72</v>
      </c>
      <c r="H13294"/>
      <c r="I13294"/>
      <c r="J13294"/>
      <c r="K13294" t="s">
        <v>14</v>
      </c>
      <c r="L13294" t="s">
        <v>39157</v>
      </c>
      <c r="M13294" s="1" t="s">
        <v>66580</v>
      </c>
      <c r="N13294" t="s">
        <v>39158</v>
      </c>
    </row>
    <row r="13295" spans="1:14" hidden="1" x14ac:dyDescent="0.2">
      <c r="A13295" t="s">
        <v>39159</v>
      </c>
      <c r="B13295">
        <v>0.43</v>
      </c>
      <c r="C13295">
        <v>0.45</v>
      </c>
      <c r="D13295">
        <v>0.21</v>
      </c>
      <c r="E13295">
        <v>0.54</v>
      </c>
      <c r="F13295">
        <v>0.48</v>
      </c>
      <c r="G13295">
        <v>0.28999999999999998</v>
      </c>
      <c r="H13295"/>
      <c r="I13295"/>
      <c r="J13295"/>
      <c r="K13295" t="s">
        <v>14</v>
      </c>
      <c r="L13295" t="s">
        <v>39160</v>
      </c>
      <c r="M13295" s="1" t="s">
        <v>66581</v>
      </c>
      <c r="N13295" t="s">
        <v>39161</v>
      </c>
    </row>
    <row r="13296" spans="1:14" hidden="1" x14ac:dyDescent="0.2">
      <c r="A13296" t="s">
        <v>39162</v>
      </c>
      <c r="B13296">
        <v>0.46</v>
      </c>
      <c r="C13296">
        <v>0.52</v>
      </c>
      <c r="D13296">
        <v>0.54</v>
      </c>
      <c r="E13296">
        <v>0.39</v>
      </c>
      <c r="F13296">
        <v>0.59</v>
      </c>
      <c r="G13296">
        <v>0.56000000000000005</v>
      </c>
      <c r="H13296"/>
      <c r="I13296"/>
      <c r="J13296"/>
      <c r="K13296" t="s">
        <v>14</v>
      </c>
      <c r="L13296" t="s">
        <v>39163</v>
      </c>
      <c r="M13296" s="1" t="s">
        <v>66582</v>
      </c>
      <c r="N13296" t="s">
        <v>39164</v>
      </c>
    </row>
    <row r="13297" spans="1:14" hidden="1" x14ac:dyDescent="0.2">
      <c r="A13297" t="s">
        <v>39165</v>
      </c>
      <c r="B13297">
        <v>0.75</v>
      </c>
      <c r="C13297">
        <v>0.5</v>
      </c>
      <c r="D13297">
        <v>0.51</v>
      </c>
      <c r="E13297">
        <v>0.36</v>
      </c>
      <c r="F13297">
        <v>0.83</v>
      </c>
      <c r="G13297">
        <v>0.54</v>
      </c>
      <c r="H13297"/>
      <c r="I13297"/>
      <c r="J13297"/>
      <c r="K13297" t="s">
        <v>14</v>
      </c>
      <c r="L13297" t="s">
        <v>39166</v>
      </c>
      <c r="M13297" s="1" t="s">
        <v>66583</v>
      </c>
      <c r="N13297" t="s">
        <v>39167</v>
      </c>
    </row>
    <row r="13298" spans="1:14" hidden="1" x14ac:dyDescent="0.2">
      <c r="A13298" t="s">
        <v>39168</v>
      </c>
      <c r="B13298">
        <v>0.75</v>
      </c>
      <c r="C13298">
        <v>0.38</v>
      </c>
      <c r="D13298">
        <v>0.44</v>
      </c>
      <c r="E13298">
        <v>0.41</v>
      </c>
      <c r="F13298">
        <v>0.43</v>
      </c>
      <c r="G13298">
        <v>0.59</v>
      </c>
      <c r="H13298"/>
      <c r="I13298"/>
      <c r="J13298"/>
      <c r="K13298" t="s">
        <v>14</v>
      </c>
      <c r="L13298" t="s">
        <v>39169</v>
      </c>
      <c r="M13298" s="1" t="s">
        <v>66584</v>
      </c>
      <c r="N13298" t="s">
        <v>39170</v>
      </c>
    </row>
    <row r="13299" spans="1:14" hidden="1" x14ac:dyDescent="0.2">
      <c r="A13299" t="s">
        <v>39171</v>
      </c>
      <c r="B13299">
        <v>0.61</v>
      </c>
      <c r="C13299">
        <v>0.8</v>
      </c>
      <c r="D13299">
        <v>0.2</v>
      </c>
      <c r="E13299">
        <v>0.73</v>
      </c>
      <c r="F13299">
        <v>0.34</v>
      </c>
      <c r="G13299">
        <v>0.51</v>
      </c>
      <c r="H13299"/>
      <c r="I13299"/>
      <c r="J13299"/>
      <c r="K13299" t="s">
        <v>14</v>
      </c>
      <c r="L13299" t="s">
        <v>39172</v>
      </c>
      <c r="M13299" s="1" t="s">
        <v>66585</v>
      </c>
      <c r="N13299" t="s">
        <v>39173</v>
      </c>
    </row>
    <row r="13300" spans="1:14" hidden="1" x14ac:dyDescent="0.2">
      <c r="A13300" t="s">
        <v>39177</v>
      </c>
      <c r="B13300">
        <v>0.15</v>
      </c>
      <c r="C13300">
        <v>0</v>
      </c>
      <c r="D13300">
        <v>0.6</v>
      </c>
      <c r="E13300">
        <v>1.57</v>
      </c>
      <c r="F13300">
        <v>1.38</v>
      </c>
      <c r="G13300">
        <v>0</v>
      </c>
      <c r="H13300"/>
      <c r="I13300"/>
      <c r="J13300"/>
      <c r="K13300" t="s">
        <v>14</v>
      </c>
      <c r="L13300" t="s">
        <v>39178</v>
      </c>
      <c r="M13300" s="1" t="s">
        <v>66587</v>
      </c>
      <c r="N13300" t="s">
        <v>39179</v>
      </c>
    </row>
    <row r="13301" spans="1:14" hidden="1" x14ac:dyDescent="0.2">
      <c r="A13301" t="s">
        <v>39180</v>
      </c>
      <c r="B13301">
        <v>0.68</v>
      </c>
      <c r="C13301">
        <v>1.06</v>
      </c>
      <c r="D13301">
        <v>0</v>
      </c>
      <c r="E13301">
        <v>0</v>
      </c>
      <c r="F13301">
        <v>1.1299999999999999</v>
      </c>
      <c r="G13301">
        <v>0.68</v>
      </c>
      <c r="H13301"/>
      <c r="I13301"/>
      <c r="J13301"/>
      <c r="K13301" t="s">
        <v>14</v>
      </c>
      <c r="L13301" t="s">
        <v>39181</v>
      </c>
      <c r="M13301" s="1" t="s">
        <v>66588</v>
      </c>
      <c r="N13301" t="s">
        <v>39182</v>
      </c>
    </row>
    <row r="13302" spans="1:14" hidden="1" x14ac:dyDescent="0.2">
      <c r="A13302" t="s">
        <v>39183</v>
      </c>
      <c r="B13302">
        <v>0</v>
      </c>
      <c r="C13302">
        <v>0</v>
      </c>
      <c r="D13302">
        <v>0</v>
      </c>
      <c r="E13302">
        <v>0</v>
      </c>
      <c r="F13302">
        <v>0</v>
      </c>
      <c r="G13302">
        <v>0</v>
      </c>
      <c r="H13302"/>
      <c r="I13302"/>
      <c r="J13302"/>
      <c r="K13302" t="s">
        <v>14</v>
      </c>
      <c r="L13302" t="s">
        <v>39184</v>
      </c>
      <c r="M13302" s="1" t="s">
        <v>66589</v>
      </c>
      <c r="N13302" t="s">
        <v>39185</v>
      </c>
    </row>
    <row r="13303" spans="1:14" hidden="1" x14ac:dyDescent="0.2">
      <c r="A13303" t="s">
        <v>39186</v>
      </c>
      <c r="B13303">
        <v>0.68</v>
      </c>
      <c r="C13303">
        <v>0.51</v>
      </c>
      <c r="D13303">
        <v>0.44</v>
      </c>
      <c r="E13303">
        <v>0.6</v>
      </c>
      <c r="F13303">
        <v>0.76</v>
      </c>
      <c r="G13303">
        <v>0.37</v>
      </c>
      <c r="H13303"/>
      <c r="I13303"/>
      <c r="J13303"/>
      <c r="K13303" t="s">
        <v>14</v>
      </c>
      <c r="L13303" t="s">
        <v>39187</v>
      </c>
      <c r="M13303" s="1" t="s">
        <v>66590</v>
      </c>
      <c r="N13303" t="s">
        <v>39188</v>
      </c>
    </row>
    <row r="13304" spans="1:14" hidden="1" x14ac:dyDescent="0.2">
      <c r="A13304" t="s">
        <v>39189</v>
      </c>
      <c r="B13304">
        <v>0.79</v>
      </c>
      <c r="C13304">
        <v>0.52</v>
      </c>
      <c r="D13304">
        <v>0.35</v>
      </c>
      <c r="E13304">
        <v>0.31</v>
      </c>
      <c r="F13304">
        <v>0.47</v>
      </c>
      <c r="G13304">
        <v>0.37</v>
      </c>
      <c r="H13304"/>
      <c r="I13304"/>
      <c r="J13304"/>
      <c r="K13304" t="s">
        <v>14</v>
      </c>
      <c r="L13304" t="s">
        <v>39190</v>
      </c>
      <c r="M13304" s="1" t="s">
        <v>66591</v>
      </c>
      <c r="N13304" t="s">
        <v>39191</v>
      </c>
    </row>
    <row r="13305" spans="1:14" hidden="1" x14ac:dyDescent="0.2">
      <c r="A13305" t="s">
        <v>39192</v>
      </c>
      <c r="B13305">
        <v>0.4</v>
      </c>
      <c r="C13305">
        <v>0.42</v>
      </c>
      <c r="D13305">
        <v>0.48</v>
      </c>
      <c r="E13305">
        <v>0.51</v>
      </c>
      <c r="F13305">
        <v>0.54</v>
      </c>
      <c r="G13305">
        <v>0.47</v>
      </c>
      <c r="H13305"/>
      <c r="I13305"/>
      <c r="J13305"/>
      <c r="K13305" t="s">
        <v>14</v>
      </c>
      <c r="L13305" t="s">
        <v>39193</v>
      </c>
      <c r="M13305" s="1" t="s">
        <v>66592</v>
      </c>
      <c r="N13305" t="s">
        <v>39194</v>
      </c>
    </row>
    <row r="13306" spans="1:14" hidden="1" x14ac:dyDescent="0.2">
      <c r="A13306" t="s">
        <v>39195</v>
      </c>
      <c r="B13306">
        <v>0</v>
      </c>
      <c r="C13306">
        <v>0</v>
      </c>
      <c r="D13306">
        <v>0.55000000000000004</v>
      </c>
      <c r="E13306">
        <v>0</v>
      </c>
      <c r="F13306">
        <v>0</v>
      </c>
      <c r="G13306">
        <v>0</v>
      </c>
      <c r="H13306"/>
      <c r="I13306"/>
      <c r="J13306"/>
      <c r="K13306" t="s">
        <v>14</v>
      </c>
      <c r="L13306" t="s">
        <v>39196</v>
      </c>
      <c r="M13306" s="1" t="s">
        <v>66593</v>
      </c>
      <c r="N13306" t="s">
        <v>39197</v>
      </c>
    </row>
    <row r="13307" spans="1:14" hidden="1" x14ac:dyDescent="0.2">
      <c r="A13307" t="s">
        <v>39198</v>
      </c>
      <c r="B13307">
        <v>0.1</v>
      </c>
      <c r="C13307">
        <v>0.36</v>
      </c>
      <c r="D13307">
        <v>0.15</v>
      </c>
      <c r="E13307">
        <v>0.56999999999999995</v>
      </c>
      <c r="F13307">
        <v>0.98</v>
      </c>
      <c r="G13307">
        <v>0.21</v>
      </c>
      <c r="H13307"/>
      <c r="I13307"/>
      <c r="J13307"/>
      <c r="K13307" t="s">
        <v>14</v>
      </c>
      <c r="L13307" t="s">
        <v>39199</v>
      </c>
      <c r="M13307" s="1" t="s">
        <v>66594</v>
      </c>
      <c r="N13307" t="s">
        <v>39200</v>
      </c>
    </row>
    <row r="13308" spans="1:14" hidden="1" x14ac:dyDescent="0.2">
      <c r="A13308" t="s">
        <v>39201</v>
      </c>
      <c r="B13308">
        <v>0.44</v>
      </c>
      <c r="C13308">
        <v>0.43</v>
      </c>
      <c r="D13308">
        <v>0.47</v>
      </c>
      <c r="E13308">
        <v>0.51</v>
      </c>
      <c r="F13308">
        <v>0.43</v>
      </c>
      <c r="G13308">
        <v>0.77</v>
      </c>
      <c r="H13308"/>
      <c r="I13308"/>
      <c r="J13308"/>
      <c r="K13308" t="s">
        <v>14</v>
      </c>
      <c r="L13308" t="s">
        <v>39202</v>
      </c>
      <c r="M13308" s="1" t="s">
        <v>66595</v>
      </c>
      <c r="N13308" t="s">
        <v>39203</v>
      </c>
    </row>
    <row r="13309" spans="1:14" hidden="1" x14ac:dyDescent="0.2">
      <c r="A13309" t="s">
        <v>39204</v>
      </c>
      <c r="B13309">
        <v>0.18</v>
      </c>
      <c r="C13309">
        <v>0.28999999999999998</v>
      </c>
      <c r="D13309">
        <v>0.18</v>
      </c>
      <c r="E13309">
        <v>0.15</v>
      </c>
      <c r="F13309">
        <v>0.81</v>
      </c>
      <c r="G13309">
        <v>0.18</v>
      </c>
      <c r="H13309"/>
      <c r="I13309"/>
      <c r="J13309"/>
      <c r="K13309" t="s">
        <v>14</v>
      </c>
      <c r="L13309" t="s">
        <v>39205</v>
      </c>
      <c r="M13309" s="1" t="s">
        <v>66596</v>
      </c>
      <c r="N13309" t="s">
        <v>39206</v>
      </c>
    </row>
    <row r="13310" spans="1:14" hidden="1" x14ac:dyDescent="0.2">
      <c r="A13310" t="s">
        <v>39207</v>
      </c>
      <c r="B13310">
        <v>0.36</v>
      </c>
      <c r="C13310">
        <v>1.1299999999999999</v>
      </c>
      <c r="D13310">
        <v>0.69</v>
      </c>
      <c r="E13310">
        <v>0.61</v>
      </c>
      <c r="F13310">
        <v>0.2</v>
      </c>
      <c r="G13310">
        <v>0.18</v>
      </c>
      <c r="H13310"/>
      <c r="I13310"/>
      <c r="J13310"/>
      <c r="K13310" t="s">
        <v>14</v>
      </c>
      <c r="L13310" t="s">
        <v>39208</v>
      </c>
      <c r="M13310" s="1" t="s">
        <v>66597</v>
      </c>
      <c r="N13310" t="s">
        <v>39209</v>
      </c>
    </row>
    <row r="13311" spans="1:14" hidden="1" x14ac:dyDescent="0.2">
      <c r="A13311" t="s">
        <v>39213</v>
      </c>
      <c r="B13311">
        <v>0.25</v>
      </c>
      <c r="C13311">
        <v>0</v>
      </c>
      <c r="D13311">
        <v>0.49</v>
      </c>
      <c r="E13311">
        <v>0.64</v>
      </c>
      <c r="F13311">
        <v>1.27</v>
      </c>
      <c r="G13311">
        <v>0</v>
      </c>
      <c r="H13311"/>
      <c r="I13311"/>
      <c r="J13311"/>
      <c r="K13311" t="s">
        <v>14</v>
      </c>
      <c r="L13311" t="s">
        <v>39214</v>
      </c>
      <c r="M13311" s="1" t="s">
        <v>66599</v>
      </c>
      <c r="N13311" t="s">
        <v>39215</v>
      </c>
    </row>
    <row r="13312" spans="1:14" hidden="1" x14ac:dyDescent="0.2">
      <c r="A13312" t="s">
        <v>39216</v>
      </c>
      <c r="B13312">
        <v>0.17</v>
      </c>
      <c r="C13312">
        <v>0.54</v>
      </c>
      <c r="D13312">
        <v>0.25</v>
      </c>
      <c r="E13312">
        <v>0.65</v>
      </c>
      <c r="F13312">
        <v>0.38</v>
      </c>
      <c r="G13312">
        <v>0.43</v>
      </c>
      <c r="H13312"/>
      <c r="I13312"/>
      <c r="J13312"/>
      <c r="K13312" t="s">
        <v>14</v>
      </c>
      <c r="L13312" t="s">
        <v>39217</v>
      </c>
      <c r="M13312" s="1" t="s">
        <v>66600</v>
      </c>
      <c r="N13312" t="s">
        <v>39218</v>
      </c>
    </row>
    <row r="13313" spans="1:14" hidden="1" x14ac:dyDescent="0.2">
      <c r="A13313" t="s">
        <v>39219</v>
      </c>
      <c r="B13313">
        <v>0.43</v>
      </c>
      <c r="C13313">
        <v>0.23</v>
      </c>
      <c r="D13313">
        <v>0.14000000000000001</v>
      </c>
      <c r="E13313">
        <v>0.48</v>
      </c>
      <c r="F13313">
        <v>0.16</v>
      </c>
      <c r="G13313">
        <v>1.1599999999999999</v>
      </c>
      <c r="H13313"/>
      <c r="I13313"/>
      <c r="J13313"/>
      <c r="K13313" t="s">
        <v>14</v>
      </c>
      <c r="L13313" t="s">
        <v>39220</v>
      </c>
      <c r="M13313" s="1" t="s">
        <v>66601</v>
      </c>
      <c r="N13313" t="s">
        <v>39221</v>
      </c>
    </row>
    <row r="13314" spans="1:14" hidden="1" x14ac:dyDescent="0.2">
      <c r="A13314" t="s">
        <v>39222</v>
      </c>
      <c r="B13314">
        <v>0.49</v>
      </c>
      <c r="C13314">
        <v>0.71</v>
      </c>
      <c r="D13314">
        <v>0.51</v>
      </c>
      <c r="E13314">
        <v>0.35</v>
      </c>
      <c r="F13314">
        <v>0.46</v>
      </c>
      <c r="G13314">
        <v>0.28999999999999998</v>
      </c>
      <c r="H13314"/>
      <c r="I13314"/>
      <c r="J13314"/>
      <c r="K13314" t="s">
        <v>14</v>
      </c>
      <c r="L13314" t="s">
        <v>39223</v>
      </c>
      <c r="M13314" s="1" t="s">
        <v>66602</v>
      </c>
      <c r="N13314" t="s">
        <v>39224</v>
      </c>
    </row>
    <row r="13315" spans="1:14" hidden="1" x14ac:dyDescent="0.2">
      <c r="A13315" t="s">
        <v>39225</v>
      </c>
      <c r="B13315">
        <v>0.5</v>
      </c>
      <c r="C13315">
        <v>0.62</v>
      </c>
      <c r="D13315">
        <v>0.76</v>
      </c>
      <c r="E13315">
        <v>0.3</v>
      </c>
      <c r="F13315">
        <v>0.4</v>
      </c>
      <c r="G13315">
        <v>0.28999999999999998</v>
      </c>
      <c r="H13315"/>
      <c r="I13315"/>
      <c r="J13315"/>
      <c r="K13315" t="s">
        <v>14</v>
      </c>
      <c r="L13315" t="s">
        <v>39226</v>
      </c>
      <c r="M13315" s="1" t="s">
        <v>66603</v>
      </c>
      <c r="N13315" t="s">
        <v>39227</v>
      </c>
    </row>
    <row r="13316" spans="1:14" hidden="1" x14ac:dyDescent="0.2">
      <c r="A13316" t="s">
        <v>39228</v>
      </c>
      <c r="B13316">
        <v>0.47</v>
      </c>
      <c r="C13316">
        <v>0</v>
      </c>
      <c r="D13316">
        <v>0.46</v>
      </c>
      <c r="E13316">
        <v>0.6</v>
      </c>
      <c r="F13316">
        <v>0.26</v>
      </c>
      <c r="G13316">
        <v>0.12</v>
      </c>
      <c r="H13316"/>
      <c r="I13316"/>
      <c r="J13316"/>
      <c r="K13316" t="s">
        <v>14</v>
      </c>
      <c r="L13316" t="s">
        <v>39229</v>
      </c>
      <c r="M13316" s="1" t="s">
        <v>66604</v>
      </c>
      <c r="N13316" t="s">
        <v>39230</v>
      </c>
    </row>
    <row r="13317" spans="1:14" hidden="1" x14ac:dyDescent="0.2">
      <c r="A13317" t="s">
        <v>39231</v>
      </c>
      <c r="B13317">
        <v>0.66</v>
      </c>
      <c r="C13317">
        <v>0.26</v>
      </c>
      <c r="D13317">
        <v>1.27</v>
      </c>
      <c r="E13317">
        <v>1.1100000000000001</v>
      </c>
      <c r="F13317">
        <v>0.12</v>
      </c>
      <c r="G13317">
        <v>0.33</v>
      </c>
      <c r="H13317"/>
      <c r="I13317"/>
      <c r="J13317"/>
      <c r="K13317" t="s">
        <v>14</v>
      </c>
      <c r="L13317" t="s">
        <v>39232</v>
      </c>
      <c r="M13317" s="1" t="s">
        <v>66605</v>
      </c>
      <c r="N13317" t="s">
        <v>39233</v>
      </c>
    </row>
    <row r="13318" spans="1:14" hidden="1" x14ac:dyDescent="0.2">
      <c r="A13318" t="s">
        <v>39234</v>
      </c>
      <c r="B13318">
        <v>0.4</v>
      </c>
      <c r="C13318">
        <v>0.38</v>
      </c>
      <c r="D13318">
        <v>0.39</v>
      </c>
      <c r="E13318">
        <v>0.34</v>
      </c>
      <c r="F13318">
        <v>0.71</v>
      </c>
      <c r="G13318">
        <v>0.4</v>
      </c>
      <c r="H13318"/>
      <c r="I13318"/>
      <c r="J13318"/>
      <c r="K13318" t="s">
        <v>14</v>
      </c>
      <c r="L13318" t="s">
        <v>39235</v>
      </c>
      <c r="M13318" s="1" t="s">
        <v>66606</v>
      </c>
      <c r="N13318" t="s">
        <v>39236</v>
      </c>
    </row>
    <row r="13319" spans="1:14" hidden="1" x14ac:dyDescent="0.2">
      <c r="A13319" t="s">
        <v>39237</v>
      </c>
      <c r="B13319">
        <v>0.38</v>
      </c>
      <c r="C13319">
        <v>0.3</v>
      </c>
      <c r="D13319">
        <v>0.25</v>
      </c>
      <c r="E13319">
        <v>0.81</v>
      </c>
      <c r="F13319">
        <v>0.78</v>
      </c>
      <c r="G13319">
        <v>0.32</v>
      </c>
      <c r="H13319"/>
      <c r="I13319"/>
      <c r="J13319"/>
      <c r="K13319" t="s">
        <v>14</v>
      </c>
      <c r="L13319" t="s">
        <v>39238</v>
      </c>
      <c r="M13319" s="1" t="s">
        <v>66607</v>
      </c>
      <c r="N13319" t="s">
        <v>39239</v>
      </c>
    </row>
    <row r="13320" spans="1:14" hidden="1" x14ac:dyDescent="0.2">
      <c r="A13320" t="s">
        <v>39240</v>
      </c>
      <c r="B13320">
        <v>0.19</v>
      </c>
      <c r="C13320">
        <v>0.36</v>
      </c>
      <c r="D13320">
        <v>0.55000000000000004</v>
      </c>
      <c r="E13320">
        <v>0.42</v>
      </c>
      <c r="F13320">
        <v>0.72</v>
      </c>
      <c r="G13320">
        <v>0.46</v>
      </c>
      <c r="H13320"/>
      <c r="I13320"/>
      <c r="J13320"/>
      <c r="K13320" t="s">
        <v>14</v>
      </c>
      <c r="L13320" t="s">
        <v>39241</v>
      </c>
      <c r="M13320" s="1" t="s">
        <v>66608</v>
      </c>
      <c r="N13320" t="s">
        <v>39242</v>
      </c>
    </row>
    <row r="13321" spans="1:14" hidden="1" x14ac:dyDescent="0.2">
      <c r="A13321" t="s">
        <v>39243</v>
      </c>
      <c r="B13321">
        <v>0.43</v>
      </c>
      <c r="C13321">
        <v>0.62</v>
      </c>
      <c r="D13321">
        <v>0.5</v>
      </c>
      <c r="E13321">
        <v>0.47</v>
      </c>
      <c r="F13321">
        <v>0.45</v>
      </c>
      <c r="G13321">
        <v>0.66</v>
      </c>
      <c r="H13321"/>
      <c r="I13321"/>
      <c r="J13321"/>
      <c r="K13321" t="s">
        <v>14</v>
      </c>
      <c r="L13321" t="s">
        <v>39244</v>
      </c>
      <c r="M13321" s="1" t="s">
        <v>66609</v>
      </c>
      <c r="N13321" t="s">
        <v>39245</v>
      </c>
    </row>
    <row r="13322" spans="1:14" hidden="1" x14ac:dyDescent="0.2">
      <c r="A13322" t="s">
        <v>39246</v>
      </c>
      <c r="B13322">
        <v>0.5</v>
      </c>
      <c r="C13322">
        <v>0.42</v>
      </c>
      <c r="D13322">
        <v>0.36</v>
      </c>
      <c r="E13322">
        <v>0.57999999999999996</v>
      </c>
      <c r="F13322">
        <v>0.55000000000000004</v>
      </c>
      <c r="G13322">
        <v>0.51</v>
      </c>
      <c r="H13322"/>
      <c r="I13322"/>
      <c r="J13322"/>
      <c r="K13322" t="s">
        <v>14</v>
      </c>
      <c r="L13322" t="s">
        <v>39247</v>
      </c>
      <c r="M13322" s="1" t="s">
        <v>66610</v>
      </c>
      <c r="N13322" t="s">
        <v>39248</v>
      </c>
    </row>
    <row r="13323" spans="1:14" hidden="1" x14ac:dyDescent="0.2">
      <c r="A13323" t="s">
        <v>39249</v>
      </c>
      <c r="B13323">
        <v>0.4</v>
      </c>
      <c r="C13323">
        <v>0.61</v>
      </c>
      <c r="D13323">
        <v>0.36</v>
      </c>
      <c r="E13323">
        <v>0.52</v>
      </c>
      <c r="F13323">
        <v>0.39</v>
      </c>
      <c r="G13323">
        <v>0.59</v>
      </c>
      <c r="H13323"/>
      <c r="I13323"/>
      <c r="J13323"/>
      <c r="K13323" t="s">
        <v>14</v>
      </c>
      <c r="L13323" t="s">
        <v>39250</v>
      </c>
      <c r="M13323" s="1" t="s">
        <v>66611</v>
      </c>
      <c r="N13323" t="s">
        <v>39251</v>
      </c>
    </row>
    <row r="13324" spans="1:14" hidden="1" x14ac:dyDescent="0.2">
      <c r="A13324" t="s">
        <v>39252</v>
      </c>
      <c r="B13324">
        <v>0.2</v>
      </c>
      <c r="C13324">
        <v>0.48</v>
      </c>
      <c r="D13324">
        <v>0.44</v>
      </c>
      <c r="E13324">
        <v>0.39</v>
      </c>
      <c r="F13324">
        <v>0.62</v>
      </c>
      <c r="G13324">
        <v>0.77</v>
      </c>
      <c r="H13324"/>
      <c r="I13324"/>
      <c r="J13324"/>
      <c r="K13324" t="s">
        <v>14</v>
      </c>
      <c r="L13324" t="s">
        <v>39253</v>
      </c>
      <c r="M13324" s="1" t="s">
        <v>66612</v>
      </c>
      <c r="N13324" t="s">
        <v>39254</v>
      </c>
    </row>
    <row r="13325" spans="1:14" hidden="1" x14ac:dyDescent="0.2">
      <c r="A13325" t="s">
        <v>39255</v>
      </c>
      <c r="B13325">
        <v>0.57999999999999996</v>
      </c>
      <c r="C13325">
        <v>0.59</v>
      </c>
      <c r="D13325">
        <v>0.48</v>
      </c>
      <c r="E13325">
        <v>0.5</v>
      </c>
      <c r="F13325">
        <v>0.28999999999999998</v>
      </c>
      <c r="G13325">
        <v>0.45</v>
      </c>
      <c r="H13325"/>
      <c r="I13325"/>
      <c r="J13325"/>
      <c r="K13325" t="s">
        <v>14</v>
      </c>
      <c r="L13325" t="s">
        <v>39256</v>
      </c>
      <c r="M13325" s="1" t="s">
        <v>66613</v>
      </c>
      <c r="N13325" t="s">
        <v>39257</v>
      </c>
    </row>
    <row r="13326" spans="1:14" hidden="1" x14ac:dyDescent="0.2">
      <c r="A13326" t="s">
        <v>39258</v>
      </c>
      <c r="B13326">
        <v>0.37</v>
      </c>
      <c r="C13326">
        <v>0.62</v>
      </c>
      <c r="D13326">
        <v>0.35</v>
      </c>
      <c r="E13326">
        <v>0.53</v>
      </c>
      <c r="F13326">
        <v>0.64</v>
      </c>
      <c r="G13326">
        <v>0.11</v>
      </c>
      <c r="H13326"/>
      <c r="I13326"/>
      <c r="J13326"/>
      <c r="K13326" t="s">
        <v>14</v>
      </c>
      <c r="L13326" t="s">
        <v>39259</v>
      </c>
      <c r="M13326" s="1" t="s">
        <v>66614</v>
      </c>
      <c r="N13326" t="s">
        <v>39260</v>
      </c>
    </row>
    <row r="13327" spans="1:14" hidden="1" x14ac:dyDescent="0.2">
      <c r="A13327" t="s">
        <v>39261</v>
      </c>
      <c r="B13327">
        <v>0.96</v>
      </c>
      <c r="C13327">
        <v>0.48</v>
      </c>
      <c r="D13327">
        <v>0.28000000000000003</v>
      </c>
      <c r="E13327">
        <v>0.73</v>
      </c>
      <c r="F13327">
        <v>0.56999999999999995</v>
      </c>
      <c r="G13327">
        <v>0.23</v>
      </c>
      <c r="H13327"/>
      <c r="I13327"/>
      <c r="J13327"/>
      <c r="K13327" t="s">
        <v>14</v>
      </c>
      <c r="L13327" t="s">
        <v>39262</v>
      </c>
      <c r="M13327" s="1" t="s">
        <v>66615</v>
      </c>
      <c r="N13327" t="s">
        <v>39263</v>
      </c>
    </row>
    <row r="13328" spans="1:14" hidden="1" x14ac:dyDescent="0.2">
      <c r="A13328" t="s">
        <v>39264</v>
      </c>
      <c r="B13328">
        <v>0.74</v>
      </c>
      <c r="C13328">
        <v>0.36</v>
      </c>
      <c r="D13328">
        <v>1.06</v>
      </c>
      <c r="E13328">
        <v>0.39</v>
      </c>
      <c r="F13328">
        <v>0.31</v>
      </c>
      <c r="G13328">
        <v>0.19</v>
      </c>
      <c r="H13328"/>
      <c r="I13328"/>
      <c r="J13328"/>
      <c r="K13328" t="s">
        <v>14</v>
      </c>
      <c r="L13328" t="s">
        <v>39265</v>
      </c>
      <c r="M13328" s="1" t="s">
        <v>66616</v>
      </c>
      <c r="N13328" t="s">
        <v>39266</v>
      </c>
    </row>
    <row r="13329" spans="1:14" hidden="1" x14ac:dyDescent="0.2">
      <c r="A13329" t="s">
        <v>39267</v>
      </c>
      <c r="B13329">
        <v>0.23</v>
      </c>
      <c r="C13329">
        <v>0.44</v>
      </c>
      <c r="D13329">
        <v>0.59</v>
      </c>
      <c r="E13329">
        <v>0.32</v>
      </c>
      <c r="F13329">
        <v>0.52</v>
      </c>
      <c r="G13329">
        <v>0.61</v>
      </c>
      <c r="H13329"/>
      <c r="I13329"/>
      <c r="J13329"/>
      <c r="K13329" t="s">
        <v>14</v>
      </c>
      <c r="L13329" t="s">
        <v>39268</v>
      </c>
      <c r="M13329" s="1" t="s">
        <v>66617</v>
      </c>
      <c r="N13329" t="s">
        <v>39269</v>
      </c>
    </row>
    <row r="13330" spans="1:14" hidden="1" x14ac:dyDescent="0.2">
      <c r="A13330" t="s">
        <v>39270</v>
      </c>
      <c r="B13330">
        <v>1</v>
      </c>
      <c r="C13330">
        <v>0.28000000000000003</v>
      </c>
      <c r="D13330">
        <v>0.74</v>
      </c>
      <c r="E13330">
        <v>0.35</v>
      </c>
      <c r="F13330">
        <v>0.46</v>
      </c>
      <c r="G13330">
        <v>0.42</v>
      </c>
      <c r="H13330"/>
      <c r="I13330"/>
      <c r="J13330"/>
      <c r="K13330" t="s">
        <v>14</v>
      </c>
      <c r="L13330" t="s">
        <v>39271</v>
      </c>
      <c r="M13330" s="1" t="s">
        <v>66618</v>
      </c>
      <c r="N13330" t="s">
        <v>39272</v>
      </c>
    </row>
    <row r="13331" spans="1:14" hidden="1" x14ac:dyDescent="0.2">
      <c r="A13331" t="s">
        <v>39273</v>
      </c>
      <c r="B13331">
        <v>0.63</v>
      </c>
      <c r="C13331">
        <v>0.37</v>
      </c>
      <c r="D13331">
        <v>0.76</v>
      </c>
      <c r="E13331">
        <v>0.47</v>
      </c>
      <c r="F13331">
        <v>0.35</v>
      </c>
      <c r="G13331">
        <v>0.8</v>
      </c>
      <c r="H13331"/>
      <c r="I13331"/>
      <c r="J13331"/>
      <c r="K13331" t="s">
        <v>14</v>
      </c>
      <c r="L13331" t="s">
        <v>39274</v>
      </c>
      <c r="M13331" s="1" t="s">
        <v>66619</v>
      </c>
      <c r="N13331" t="s">
        <v>39275</v>
      </c>
    </row>
    <row r="13332" spans="1:14" hidden="1" x14ac:dyDescent="0.2">
      <c r="A13332" t="s">
        <v>39276</v>
      </c>
      <c r="B13332">
        <v>0.61</v>
      </c>
      <c r="C13332">
        <v>0.24</v>
      </c>
      <c r="D13332">
        <v>0.59</v>
      </c>
      <c r="E13332">
        <v>0.3</v>
      </c>
      <c r="F13332">
        <v>0.17</v>
      </c>
      <c r="G13332">
        <v>0.28000000000000003</v>
      </c>
      <c r="H13332"/>
      <c r="I13332"/>
      <c r="J13332"/>
      <c r="K13332" t="s">
        <v>14</v>
      </c>
      <c r="L13332" t="s">
        <v>39277</v>
      </c>
      <c r="M13332" s="1" t="s">
        <v>66620</v>
      </c>
      <c r="N13332" t="s">
        <v>39278</v>
      </c>
    </row>
    <row r="13333" spans="1:14" hidden="1" x14ac:dyDescent="0.2">
      <c r="A13333" t="s">
        <v>39279</v>
      </c>
      <c r="B13333">
        <v>0.69</v>
      </c>
      <c r="C13333">
        <v>0.43</v>
      </c>
      <c r="D13333">
        <v>0.44</v>
      </c>
      <c r="E13333">
        <v>0.35</v>
      </c>
      <c r="F13333">
        <v>0.1</v>
      </c>
      <c r="G13333">
        <v>0.65</v>
      </c>
      <c r="H13333"/>
      <c r="I13333"/>
      <c r="J13333"/>
      <c r="K13333" t="s">
        <v>14</v>
      </c>
      <c r="L13333" t="s">
        <v>39280</v>
      </c>
      <c r="M13333" s="1" t="s">
        <v>66621</v>
      </c>
      <c r="N13333" t="s">
        <v>39281</v>
      </c>
    </row>
    <row r="13334" spans="1:14" hidden="1" x14ac:dyDescent="0.2">
      <c r="A13334" t="s">
        <v>39282</v>
      </c>
      <c r="B13334">
        <v>0.47</v>
      </c>
      <c r="C13334">
        <v>0.99</v>
      </c>
      <c r="D13334">
        <v>0.53</v>
      </c>
      <c r="E13334">
        <v>0.3</v>
      </c>
      <c r="F13334">
        <v>0.26</v>
      </c>
      <c r="G13334">
        <v>0.4</v>
      </c>
      <c r="H13334"/>
      <c r="I13334"/>
      <c r="J13334"/>
      <c r="K13334" t="s">
        <v>14</v>
      </c>
      <c r="L13334" t="s">
        <v>39283</v>
      </c>
      <c r="M13334" s="1" t="s">
        <v>66622</v>
      </c>
      <c r="N13334" t="s">
        <v>39284</v>
      </c>
    </row>
    <row r="13335" spans="1:14" hidden="1" x14ac:dyDescent="0.2">
      <c r="A13335" t="s">
        <v>39285</v>
      </c>
      <c r="B13335">
        <v>0.62</v>
      </c>
      <c r="C13335">
        <v>0.97</v>
      </c>
      <c r="D13335">
        <v>0</v>
      </c>
      <c r="E13335">
        <v>0.52</v>
      </c>
      <c r="F13335">
        <v>0.69</v>
      </c>
      <c r="G13335">
        <v>0</v>
      </c>
      <c r="H13335"/>
      <c r="I13335"/>
      <c r="J13335"/>
      <c r="K13335" t="s">
        <v>14</v>
      </c>
      <c r="L13335" t="s">
        <v>39286</v>
      </c>
      <c r="M13335" s="1" t="s">
        <v>66623</v>
      </c>
      <c r="N13335" t="s">
        <v>39287</v>
      </c>
    </row>
    <row r="13336" spans="1:14" hidden="1" x14ac:dyDescent="0.2">
      <c r="A13336" t="s">
        <v>39288</v>
      </c>
      <c r="B13336">
        <v>0.64</v>
      </c>
      <c r="C13336">
        <v>0.33</v>
      </c>
      <c r="D13336">
        <v>0.41</v>
      </c>
      <c r="E13336">
        <v>0.49</v>
      </c>
      <c r="F13336">
        <v>0.71</v>
      </c>
      <c r="G13336">
        <v>0.43</v>
      </c>
      <c r="H13336"/>
      <c r="I13336"/>
      <c r="J13336"/>
      <c r="K13336" t="s">
        <v>14</v>
      </c>
      <c r="L13336" t="s">
        <v>39289</v>
      </c>
      <c r="M13336" s="1" t="s">
        <v>66624</v>
      </c>
      <c r="N13336" t="s">
        <v>39290</v>
      </c>
    </row>
    <row r="13337" spans="1:14" hidden="1" x14ac:dyDescent="0.2">
      <c r="A13337" t="s">
        <v>39291</v>
      </c>
      <c r="B13337">
        <v>0.42</v>
      </c>
      <c r="C13337">
        <v>0.33</v>
      </c>
      <c r="D13337">
        <v>0.66</v>
      </c>
      <c r="E13337">
        <v>0.66</v>
      </c>
      <c r="F13337">
        <v>0.28999999999999998</v>
      </c>
      <c r="G13337">
        <v>0.53</v>
      </c>
      <c r="H13337"/>
      <c r="I13337"/>
      <c r="J13337"/>
      <c r="K13337" t="s">
        <v>14</v>
      </c>
      <c r="L13337" t="s">
        <v>39292</v>
      </c>
      <c r="M13337" s="1" t="s">
        <v>66625</v>
      </c>
      <c r="N13337" t="s">
        <v>39293</v>
      </c>
    </row>
    <row r="13338" spans="1:14" hidden="1" x14ac:dyDescent="0.2">
      <c r="A13338" t="s">
        <v>39294</v>
      </c>
      <c r="B13338">
        <v>0.2</v>
      </c>
      <c r="C13338">
        <v>0.47</v>
      </c>
      <c r="D13338">
        <v>0</v>
      </c>
      <c r="E13338">
        <v>0.67</v>
      </c>
      <c r="F13338">
        <v>1.1100000000000001</v>
      </c>
      <c r="G13338">
        <v>0</v>
      </c>
      <c r="H13338"/>
      <c r="I13338"/>
      <c r="J13338"/>
      <c r="K13338" t="s">
        <v>14</v>
      </c>
      <c r="L13338" t="s">
        <v>39295</v>
      </c>
      <c r="M13338" s="1" t="s">
        <v>66626</v>
      </c>
      <c r="N13338" t="s">
        <v>39296</v>
      </c>
    </row>
    <row r="13339" spans="1:14" hidden="1" x14ac:dyDescent="0.2">
      <c r="A13339" t="s">
        <v>39297</v>
      </c>
      <c r="B13339">
        <v>0.44</v>
      </c>
      <c r="C13339">
        <v>0.44</v>
      </c>
      <c r="D13339">
        <v>0.17</v>
      </c>
      <c r="E13339">
        <v>0.48</v>
      </c>
      <c r="F13339">
        <v>0.19</v>
      </c>
      <c r="G13339">
        <v>0.61</v>
      </c>
      <c r="H13339"/>
      <c r="I13339"/>
      <c r="J13339"/>
      <c r="K13339" t="s">
        <v>14</v>
      </c>
      <c r="L13339" t="s">
        <v>39298</v>
      </c>
      <c r="M13339" s="1" t="s">
        <v>66627</v>
      </c>
      <c r="N13339" t="s">
        <v>39299</v>
      </c>
    </row>
    <row r="13340" spans="1:14" hidden="1" x14ac:dyDescent="0.2">
      <c r="A13340" t="s">
        <v>39300</v>
      </c>
      <c r="B13340">
        <v>0.16</v>
      </c>
      <c r="C13340">
        <v>0.31</v>
      </c>
      <c r="D13340">
        <v>1</v>
      </c>
      <c r="E13340">
        <v>0.13</v>
      </c>
      <c r="F13340">
        <v>0.62</v>
      </c>
      <c r="G13340">
        <v>0.32</v>
      </c>
      <c r="H13340"/>
      <c r="I13340"/>
      <c r="J13340"/>
      <c r="K13340" t="s">
        <v>14</v>
      </c>
      <c r="L13340" t="s">
        <v>16</v>
      </c>
      <c r="M13340" s="1" t="s">
        <v>66628</v>
      </c>
      <c r="N13340" t="s">
        <v>14</v>
      </c>
    </row>
    <row r="13341" spans="1:14" hidden="1" x14ac:dyDescent="0.2">
      <c r="A13341" t="s">
        <v>39301</v>
      </c>
      <c r="B13341">
        <v>0.17</v>
      </c>
      <c r="C13341">
        <v>0.4</v>
      </c>
      <c r="D13341">
        <v>0.98</v>
      </c>
      <c r="E13341">
        <v>0.43</v>
      </c>
      <c r="F13341">
        <v>0.56999999999999995</v>
      </c>
      <c r="G13341">
        <v>0</v>
      </c>
      <c r="H13341"/>
      <c r="I13341"/>
      <c r="J13341"/>
      <c r="K13341" t="s">
        <v>14</v>
      </c>
      <c r="L13341" t="s">
        <v>39302</v>
      </c>
      <c r="M13341" s="1" t="s">
        <v>66629</v>
      </c>
      <c r="N13341" t="s">
        <v>39303</v>
      </c>
    </row>
    <row r="13342" spans="1:14" hidden="1" x14ac:dyDescent="0.2">
      <c r="A13342" t="s">
        <v>39304</v>
      </c>
      <c r="B13342">
        <v>0.8</v>
      </c>
      <c r="C13342">
        <v>0.19</v>
      </c>
      <c r="D13342">
        <v>0.46</v>
      </c>
      <c r="E13342">
        <v>0.34</v>
      </c>
      <c r="F13342">
        <v>0.8</v>
      </c>
      <c r="G13342">
        <v>0.56999999999999995</v>
      </c>
      <c r="H13342"/>
      <c r="I13342"/>
      <c r="J13342"/>
      <c r="K13342" t="s">
        <v>14</v>
      </c>
      <c r="L13342" t="s">
        <v>39305</v>
      </c>
      <c r="M13342" s="1" t="s">
        <v>66630</v>
      </c>
      <c r="N13342" t="s">
        <v>39306</v>
      </c>
    </row>
    <row r="13343" spans="1:14" hidden="1" x14ac:dyDescent="0.2">
      <c r="A13343" t="s">
        <v>39307</v>
      </c>
      <c r="B13343">
        <v>0.5</v>
      </c>
      <c r="C13343">
        <v>0.42</v>
      </c>
      <c r="D13343">
        <v>0.54</v>
      </c>
      <c r="E13343">
        <v>0.55000000000000004</v>
      </c>
      <c r="F13343">
        <v>0.55000000000000004</v>
      </c>
      <c r="G13343">
        <v>0.48</v>
      </c>
      <c r="H13343"/>
      <c r="I13343"/>
      <c r="J13343"/>
      <c r="K13343" t="s">
        <v>14</v>
      </c>
      <c r="L13343" t="s">
        <v>39308</v>
      </c>
      <c r="M13343" s="1" t="s">
        <v>66631</v>
      </c>
      <c r="N13343" t="s">
        <v>39309</v>
      </c>
    </row>
    <row r="13344" spans="1:14" hidden="1" x14ac:dyDescent="0.2">
      <c r="A13344" t="s">
        <v>39310</v>
      </c>
      <c r="B13344">
        <v>0.85</v>
      </c>
      <c r="C13344">
        <v>0.22</v>
      </c>
      <c r="D13344">
        <v>0.64</v>
      </c>
      <c r="E13344">
        <v>0.16</v>
      </c>
      <c r="F13344">
        <v>0.63</v>
      </c>
      <c r="G13344">
        <v>0.28999999999999998</v>
      </c>
      <c r="H13344"/>
      <c r="I13344"/>
      <c r="J13344"/>
      <c r="K13344" t="s">
        <v>14</v>
      </c>
      <c r="L13344" t="s">
        <v>39311</v>
      </c>
      <c r="M13344" s="1" t="s">
        <v>66632</v>
      </c>
      <c r="N13344" t="s">
        <v>39312</v>
      </c>
    </row>
    <row r="13345" spans="1:14" hidden="1" x14ac:dyDescent="0.2">
      <c r="A13345" t="s">
        <v>39313</v>
      </c>
      <c r="B13345">
        <v>0.39</v>
      </c>
      <c r="C13345">
        <v>0.28999999999999998</v>
      </c>
      <c r="D13345">
        <v>0.47</v>
      </c>
      <c r="E13345">
        <v>0.55000000000000004</v>
      </c>
      <c r="F13345">
        <v>0.53</v>
      </c>
      <c r="G13345">
        <v>0.57999999999999996</v>
      </c>
      <c r="H13345"/>
      <c r="I13345"/>
      <c r="J13345"/>
      <c r="K13345" t="s">
        <v>14</v>
      </c>
      <c r="L13345" t="s">
        <v>39314</v>
      </c>
      <c r="M13345" s="1" t="s">
        <v>66633</v>
      </c>
      <c r="N13345" t="s">
        <v>39315</v>
      </c>
    </row>
    <row r="13346" spans="1:14" hidden="1" x14ac:dyDescent="0.2">
      <c r="A13346" t="s">
        <v>39316</v>
      </c>
      <c r="B13346">
        <v>0.93</v>
      </c>
      <c r="C13346">
        <v>0.49</v>
      </c>
      <c r="D13346">
        <v>0.3</v>
      </c>
      <c r="E13346">
        <v>0.33</v>
      </c>
      <c r="F13346">
        <v>0.26</v>
      </c>
      <c r="G13346">
        <v>0.39</v>
      </c>
      <c r="H13346"/>
      <c r="I13346"/>
      <c r="J13346"/>
      <c r="K13346" t="s">
        <v>14</v>
      </c>
      <c r="L13346" t="s">
        <v>16</v>
      </c>
      <c r="M13346" s="1" t="s">
        <v>66634</v>
      </c>
      <c r="N13346" t="s">
        <v>14</v>
      </c>
    </row>
    <row r="13347" spans="1:14" hidden="1" x14ac:dyDescent="0.2">
      <c r="A13347" t="s">
        <v>39317</v>
      </c>
      <c r="B13347">
        <v>0.97</v>
      </c>
      <c r="C13347">
        <v>0.55000000000000004</v>
      </c>
      <c r="D13347">
        <v>0.27</v>
      </c>
      <c r="E13347">
        <v>0.59</v>
      </c>
      <c r="F13347">
        <v>0.31</v>
      </c>
      <c r="G13347">
        <v>0.28000000000000003</v>
      </c>
      <c r="H13347"/>
      <c r="I13347"/>
      <c r="J13347"/>
      <c r="K13347" t="s">
        <v>14</v>
      </c>
      <c r="L13347" t="s">
        <v>39318</v>
      </c>
      <c r="M13347" s="1" t="s">
        <v>66635</v>
      </c>
      <c r="N13347" t="s">
        <v>39319</v>
      </c>
    </row>
    <row r="13348" spans="1:14" hidden="1" x14ac:dyDescent="0.2">
      <c r="A13348" t="s">
        <v>39320</v>
      </c>
      <c r="B13348">
        <v>0.63</v>
      </c>
      <c r="C13348">
        <v>0.41</v>
      </c>
      <c r="D13348">
        <v>0.41</v>
      </c>
      <c r="E13348">
        <v>0.39</v>
      </c>
      <c r="F13348">
        <v>0.56999999999999995</v>
      </c>
      <c r="G13348">
        <v>0.65</v>
      </c>
      <c r="H13348"/>
      <c r="I13348"/>
      <c r="J13348"/>
      <c r="K13348" t="s">
        <v>14</v>
      </c>
      <c r="L13348" t="s">
        <v>39321</v>
      </c>
      <c r="M13348" s="1" t="s">
        <v>66636</v>
      </c>
      <c r="N13348" t="s">
        <v>39322</v>
      </c>
    </row>
    <row r="13349" spans="1:14" hidden="1" x14ac:dyDescent="0.2">
      <c r="A13349" t="s">
        <v>39323</v>
      </c>
      <c r="B13349">
        <v>0.37</v>
      </c>
      <c r="C13349">
        <v>0.39</v>
      </c>
      <c r="D13349">
        <v>0</v>
      </c>
      <c r="E13349">
        <v>0.73</v>
      </c>
      <c r="F13349">
        <v>0.27</v>
      </c>
      <c r="G13349">
        <v>1.1200000000000001</v>
      </c>
      <c r="H13349"/>
      <c r="I13349"/>
      <c r="J13349"/>
      <c r="K13349" t="s">
        <v>14</v>
      </c>
      <c r="L13349" t="s">
        <v>39324</v>
      </c>
      <c r="M13349" s="1" t="s">
        <v>66637</v>
      </c>
      <c r="N13349" t="s">
        <v>39325</v>
      </c>
    </row>
    <row r="13350" spans="1:14" hidden="1" x14ac:dyDescent="0.2">
      <c r="A13350" t="s">
        <v>39326</v>
      </c>
      <c r="B13350">
        <v>0.62</v>
      </c>
      <c r="C13350">
        <v>0.56000000000000005</v>
      </c>
      <c r="D13350">
        <v>0.43</v>
      </c>
      <c r="E13350">
        <v>0.15</v>
      </c>
      <c r="F13350">
        <v>0.39</v>
      </c>
      <c r="G13350">
        <v>0.62</v>
      </c>
      <c r="H13350"/>
      <c r="I13350"/>
      <c r="J13350"/>
      <c r="K13350" t="s">
        <v>14</v>
      </c>
      <c r="L13350" t="s">
        <v>39327</v>
      </c>
      <c r="M13350" s="1" t="s">
        <v>66638</v>
      </c>
      <c r="N13350" t="s">
        <v>39328</v>
      </c>
    </row>
    <row r="13351" spans="1:14" hidden="1" x14ac:dyDescent="0.2">
      <c r="A13351" t="s">
        <v>39329</v>
      </c>
      <c r="B13351">
        <v>0.88</v>
      </c>
      <c r="C13351">
        <v>0.43</v>
      </c>
      <c r="D13351">
        <v>1.17</v>
      </c>
      <c r="E13351">
        <v>0.65</v>
      </c>
      <c r="F13351">
        <v>0.24</v>
      </c>
      <c r="G13351">
        <v>0.33</v>
      </c>
      <c r="H13351"/>
      <c r="I13351"/>
      <c r="J13351"/>
      <c r="K13351" t="s">
        <v>14</v>
      </c>
      <c r="L13351" t="s">
        <v>39330</v>
      </c>
      <c r="M13351" s="1" t="s">
        <v>66639</v>
      </c>
      <c r="N13351" t="s">
        <v>39331</v>
      </c>
    </row>
    <row r="13352" spans="1:14" hidden="1" x14ac:dyDescent="0.2">
      <c r="A13352" t="s">
        <v>39332</v>
      </c>
      <c r="B13352">
        <v>0.47</v>
      </c>
      <c r="C13352">
        <v>0.49</v>
      </c>
      <c r="D13352">
        <v>0.44</v>
      </c>
      <c r="E13352">
        <v>0.36</v>
      </c>
      <c r="F13352">
        <v>0.28000000000000003</v>
      </c>
      <c r="G13352">
        <v>0.57999999999999996</v>
      </c>
      <c r="H13352"/>
      <c r="I13352"/>
      <c r="J13352"/>
      <c r="K13352" t="s">
        <v>14</v>
      </c>
      <c r="L13352" t="s">
        <v>39333</v>
      </c>
      <c r="M13352" s="1" t="s">
        <v>66640</v>
      </c>
      <c r="N13352" t="s">
        <v>14</v>
      </c>
    </row>
    <row r="13353" spans="1:14" hidden="1" x14ac:dyDescent="0.2">
      <c r="A13353" t="s">
        <v>39334</v>
      </c>
      <c r="B13353">
        <v>0.73</v>
      </c>
      <c r="C13353">
        <v>0.27</v>
      </c>
      <c r="D13353">
        <v>0.19</v>
      </c>
      <c r="E13353">
        <v>0.49</v>
      </c>
      <c r="F13353">
        <v>0.56000000000000005</v>
      </c>
      <c r="G13353">
        <v>0.54</v>
      </c>
      <c r="H13353"/>
      <c r="I13353"/>
      <c r="J13353"/>
      <c r="K13353" t="s">
        <v>14</v>
      </c>
      <c r="L13353" t="s">
        <v>39335</v>
      </c>
      <c r="M13353" s="1" t="s">
        <v>66641</v>
      </c>
      <c r="N13353" t="s">
        <v>39336</v>
      </c>
    </row>
    <row r="13354" spans="1:14" hidden="1" x14ac:dyDescent="0.2">
      <c r="A13354" t="s">
        <v>39337</v>
      </c>
      <c r="B13354">
        <v>0.31</v>
      </c>
      <c r="C13354">
        <v>0.18</v>
      </c>
      <c r="D13354">
        <v>0.89</v>
      </c>
      <c r="E13354">
        <v>0.13</v>
      </c>
      <c r="F13354">
        <v>0.69</v>
      </c>
      <c r="G13354">
        <v>0.23</v>
      </c>
      <c r="H13354"/>
      <c r="I13354"/>
      <c r="J13354"/>
      <c r="K13354" t="s">
        <v>14</v>
      </c>
      <c r="L13354" t="s">
        <v>39338</v>
      </c>
      <c r="M13354" s="1" t="s">
        <v>66642</v>
      </c>
      <c r="N13354" t="s">
        <v>39339</v>
      </c>
    </row>
    <row r="13355" spans="1:14" hidden="1" x14ac:dyDescent="0.2">
      <c r="A13355" t="s">
        <v>39340</v>
      </c>
      <c r="B13355">
        <v>0</v>
      </c>
      <c r="C13355">
        <v>0</v>
      </c>
      <c r="D13355">
        <v>0.42</v>
      </c>
      <c r="E13355">
        <v>1.83</v>
      </c>
      <c r="F13355">
        <v>0.48</v>
      </c>
      <c r="G13355">
        <v>0.44</v>
      </c>
      <c r="H13355"/>
      <c r="I13355"/>
      <c r="J13355"/>
      <c r="K13355" t="s">
        <v>14</v>
      </c>
      <c r="L13355" t="s">
        <v>39341</v>
      </c>
      <c r="M13355" s="1" t="s">
        <v>66643</v>
      </c>
      <c r="N13355" t="s">
        <v>39342</v>
      </c>
    </row>
    <row r="13356" spans="1:14" hidden="1" x14ac:dyDescent="0.2">
      <c r="A13356" t="s">
        <v>39343</v>
      </c>
      <c r="B13356">
        <v>1.03</v>
      </c>
      <c r="C13356">
        <v>0.31</v>
      </c>
      <c r="D13356">
        <v>0.14000000000000001</v>
      </c>
      <c r="E13356">
        <v>0.66</v>
      </c>
      <c r="F13356">
        <v>0.44</v>
      </c>
      <c r="G13356">
        <v>0.69</v>
      </c>
      <c r="H13356"/>
      <c r="I13356"/>
      <c r="J13356"/>
      <c r="K13356" t="s">
        <v>14</v>
      </c>
      <c r="L13356" t="s">
        <v>39344</v>
      </c>
      <c r="M13356" s="1" t="s">
        <v>66644</v>
      </c>
      <c r="N13356" t="s">
        <v>39345</v>
      </c>
    </row>
    <row r="13357" spans="1:14" hidden="1" x14ac:dyDescent="0.2">
      <c r="A13357" t="s">
        <v>39346</v>
      </c>
      <c r="B13357">
        <v>0.53</v>
      </c>
      <c r="C13357">
        <v>0.5</v>
      </c>
      <c r="D13357">
        <v>0.57999999999999996</v>
      </c>
      <c r="E13357">
        <v>0.4</v>
      </c>
      <c r="F13357">
        <v>0.38</v>
      </c>
      <c r="G13357">
        <v>0.41</v>
      </c>
      <c r="H13357"/>
      <c r="I13357"/>
      <c r="J13357"/>
      <c r="K13357" t="s">
        <v>14</v>
      </c>
      <c r="L13357" t="s">
        <v>39347</v>
      </c>
      <c r="M13357" s="1" t="s">
        <v>66645</v>
      </c>
      <c r="N13357" t="s">
        <v>39348</v>
      </c>
    </row>
    <row r="13358" spans="1:14" hidden="1" x14ac:dyDescent="0.2">
      <c r="A13358" t="s">
        <v>39349</v>
      </c>
      <c r="B13358">
        <v>0.24</v>
      </c>
      <c r="C13358">
        <v>0.28000000000000003</v>
      </c>
      <c r="D13358">
        <v>1.03</v>
      </c>
      <c r="E13358">
        <v>0.5</v>
      </c>
      <c r="F13358">
        <v>0.26</v>
      </c>
      <c r="G13358">
        <v>0.24</v>
      </c>
      <c r="H13358"/>
      <c r="I13358"/>
      <c r="J13358"/>
      <c r="K13358" t="s">
        <v>14</v>
      </c>
      <c r="L13358" t="s">
        <v>39350</v>
      </c>
      <c r="M13358" s="1" t="s">
        <v>66646</v>
      </c>
      <c r="N13358" t="s">
        <v>39351</v>
      </c>
    </row>
    <row r="13359" spans="1:14" hidden="1" x14ac:dyDescent="0.2">
      <c r="A13359" t="s">
        <v>39355</v>
      </c>
      <c r="B13359">
        <v>0.55000000000000004</v>
      </c>
      <c r="C13359">
        <v>0.4</v>
      </c>
      <c r="D13359">
        <v>0.28000000000000003</v>
      </c>
      <c r="E13359">
        <v>0.46</v>
      </c>
      <c r="F13359">
        <v>0.5</v>
      </c>
      <c r="G13359">
        <v>0.75</v>
      </c>
      <c r="H13359"/>
      <c r="I13359"/>
      <c r="J13359"/>
      <c r="K13359" t="s">
        <v>14</v>
      </c>
      <c r="L13359" t="s">
        <v>39356</v>
      </c>
      <c r="M13359" s="1" t="s">
        <v>66648</v>
      </c>
      <c r="N13359" t="s">
        <v>39357</v>
      </c>
    </row>
    <row r="13360" spans="1:14" hidden="1" x14ac:dyDescent="0.2">
      <c r="A13360" t="s">
        <v>39358</v>
      </c>
      <c r="B13360">
        <v>0.38</v>
      </c>
      <c r="C13360">
        <v>0.89</v>
      </c>
      <c r="D13360">
        <v>0.51</v>
      </c>
      <c r="E13360">
        <v>0.32</v>
      </c>
      <c r="F13360">
        <v>0.67</v>
      </c>
      <c r="G13360">
        <v>0.3</v>
      </c>
      <c r="H13360"/>
      <c r="I13360"/>
      <c r="J13360"/>
      <c r="K13360" t="s">
        <v>14</v>
      </c>
      <c r="L13360" t="s">
        <v>39359</v>
      </c>
      <c r="M13360" s="1" t="s">
        <v>66649</v>
      </c>
      <c r="N13360" t="s">
        <v>39360</v>
      </c>
    </row>
    <row r="13361" spans="1:14" hidden="1" x14ac:dyDescent="0.2">
      <c r="A13361" t="s">
        <v>39361</v>
      </c>
      <c r="B13361">
        <v>0.17</v>
      </c>
      <c r="C13361">
        <v>0.57999999999999996</v>
      </c>
      <c r="D13361">
        <v>0.44</v>
      </c>
      <c r="E13361">
        <v>0.38</v>
      </c>
      <c r="F13361">
        <v>0.56999999999999995</v>
      </c>
      <c r="G13361">
        <v>0.91</v>
      </c>
      <c r="H13361"/>
      <c r="I13361"/>
      <c r="J13361"/>
      <c r="K13361" t="s">
        <v>14</v>
      </c>
      <c r="L13361" t="s">
        <v>39362</v>
      </c>
      <c r="M13361" s="1" t="s">
        <v>66650</v>
      </c>
      <c r="N13361" t="s">
        <v>39363</v>
      </c>
    </row>
    <row r="13362" spans="1:14" hidden="1" x14ac:dyDescent="0.2">
      <c r="A13362" t="s">
        <v>39364</v>
      </c>
      <c r="B13362">
        <v>0.33</v>
      </c>
      <c r="C13362">
        <v>0.16</v>
      </c>
      <c r="D13362">
        <v>0.4</v>
      </c>
      <c r="E13362">
        <v>0.35</v>
      </c>
      <c r="F13362">
        <v>0.82</v>
      </c>
      <c r="G13362">
        <v>0.87</v>
      </c>
      <c r="H13362"/>
      <c r="I13362"/>
      <c r="J13362"/>
      <c r="K13362" t="s">
        <v>14</v>
      </c>
      <c r="L13362" t="s">
        <v>39365</v>
      </c>
      <c r="M13362" s="1" t="s">
        <v>66651</v>
      </c>
      <c r="N13362" t="s">
        <v>39366</v>
      </c>
    </row>
    <row r="13363" spans="1:14" hidden="1" x14ac:dyDescent="0.2">
      <c r="A13363" t="s">
        <v>39367</v>
      </c>
      <c r="B13363">
        <v>0.35</v>
      </c>
      <c r="C13363">
        <v>0</v>
      </c>
      <c r="D13363">
        <v>0.33</v>
      </c>
      <c r="E13363">
        <v>0.88</v>
      </c>
      <c r="F13363">
        <v>0.19</v>
      </c>
      <c r="G13363">
        <v>0</v>
      </c>
      <c r="H13363"/>
      <c r="I13363"/>
      <c r="J13363"/>
      <c r="K13363" t="s">
        <v>14</v>
      </c>
      <c r="L13363" t="s">
        <v>39368</v>
      </c>
      <c r="M13363" s="1" t="s">
        <v>66652</v>
      </c>
      <c r="N13363" t="s">
        <v>39369</v>
      </c>
    </row>
    <row r="13364" spans="1:14" hidden="1" x14ac:dyDescent="0.2">
      <c r="A13364" t="s">
        <v>39370</v>
      </c>
      <c r="B13364">
        <v>0.88</v>
      </c>
      <c r="C13364">
        <v>0.87</v>
      </c>
      <c r="D13364">
        <v>0.31</v>
      </c>
      <c r="E13364">
        <v>0.74</v>
      </c>
      <c r="F13364">
        <v>0.35</v>
      </c>
      <c r="G13364">
        <v>0.56000000000000005</v>
      </c>
      <c r="H13364"/>
      <c r="I13364"/>
      <c r="J13364"/>
      <c r="K13364" t="s">
        <v>14</v>
      </c>
      <c r="L13364" t="s">
        <v>39371</v>
      </c>
      <c r="M13364" s="1" t="s">
        <v>66653</v>
      </c>
      <c r="N13364" t="s">
        <v>39372</v>
      </c>
    </row>
    <row r="13365" spans="1:14" hidden="1" x14ac:dyDescent="0.2">
      <c r="A13365" t="s">
        <v>39373</v>
      </c>
      <c r="B13365">
        <v>0.75</v>
      </c>
      <c r="C13365">
        <v>0.3</v>
      </c>
      <c r="D13365">
        <v>0.16</v>
      </c>
      <c r="E13365">
        <v>0.32</v>
      </c>
      <c r="F13365">
        <v>0.93</v>
      </c>
      <c r="G13365">
        <v>0.46</v>
      </c>
      <c r="H13365"/>
      <c r="I13365"/>
      <c r="J13365"/>
      <c r="K13365" t="s">
        <v>14</v>
      </c>
      <c r="L13365" t="s">
        <v>39374</v>
      </c>
      <c r="M13365" s="1" t="s">
        <v>66654</v>
      </c>
      <c r="N13365" t="s">
        <v>39375</v>
      </c>
    </row>
    <row r="13366" spans="1:14" hidden="1" x14ac:dyDescent="0.2">
      <c r="A13366" t="s">
        <v>39376</v>
      </c>
      <c r="B13366">
        <v>0.31</v>
      </c>
      <c r="C13366">
        <v>0.43</v>
      </c>
      <c r="D13366">
        <v>0.59</v>
      </c>
      <c r="E13366">
        <v>0.48</v>
      </c>
      <c r="F13366">
        <v>0.41</v>
      </c>
      <c r="G13366">
        <v>0.47</v>
      </c>
      <c r="H13366"/>
      <c r="I13366"/>
      <c r="J13366"/>
      <c r="K13366" t="s">
        <v>14</v>
      </c>
      <c r="L13366" t="s">
        <v>39377</v>
      </c>
      <c r="M13366" s="1" t="s">
        <v>66655</v>
      </c>
      <c r="N13366" t="s">
        <v>39378</v>
      </c>
    </row>
    <row r="13367" spans="1:14" hidden="1" x14ac:dyDescent="0.2">
      <c r="A13367" t="s">
        <v>39379</v>
      </c>
      <c r="B13367">
        <v>0.51</v>
      </c>
      <c r="C13367">
        <v>0</v>
      </c>
      <c r="D13367">
        <v>0.98</v>
      </c>
      <c r="E13367">
        <v>0</v>
      </c>
      <c r="F13367">
        <v>0.56999999999999995</v>
      </c>
      <c r="G13367">
        <v>1.03</v>
      </c>
      <c r="H13367"/>
      <c r="I13367"/>
      <c r="J13367"/>
      <c r="K13367" t="s">
        <v>14</v>
      </c>
      <c r="L13367" t="s">
        <v>39380</v>
      </c>
      <c r="M13367" s="1" t="s">
        <v>66656</v>
      </c>
      <c r="N13367" t="s">
        <v>39381</v>
      </c>
    </row>
    <row r="13368" spans="1:14" hidden="1" x14ac:dyDescent="0.2">
      <c r="A13368" t="s">
        <v>39382</v>
      </c>
      <c r="B13368">
        <v>0.62</v>
      </c>
      <c r="C13368">
        <v>0.43</v>
      </c>
      <c r="D13368">
        <v>0.73</v>
      </c>
      <c r="E13368">
        <v>0.7</v>
      </c>
      <c r="F13368">
        <v>0.23</v>
      </c>
      <c r="G13368">
        <v>0.35</v>
      </c>
      <c r="H13368"/>
      <c r="I13368"/>
      <c r="J13368"/>
      <c r="K13368" t="s">
        <v>14</v>
      </c>
      <c r="L13368" t="s">
        <v>39383</v>
      </c>
      <c r="M13368" s="1" t="s">
        <v>66657</v>
      </c>
      <c r="N13368" t="s">
        <v>39384</v>
      </c>
    </row>
    <row r="13369" spans="1:14" hidden="1" x14ac:dyDescent="0.2">
      <c r="A13369" t="s">
        <v>39385</v>
      </c>
      <c r="B13369">
        <v>0.39</v>
      </c>
      <c r="C13369">
        <v>0.27</v>
      </c>
      <c r="D13369">
        <v>0.44</v>
      </c>
      <c r="E13369">
        <v>0.31</v>
      </c>
      <c r="F13369">
        <v>0.51</v>
      </c>
      <c r="G13369">
        <v>0.54</v>
      </c>
      <c r="H13369"/>
      <c r="I13369"/>
      <c r="J13369"/>
      <c r="K13369" t="s">
        <v>14</v>
      </c>
      <c r="L13369" t="s">
        <v>39386</v>
      </c>
      <c r="M13369" s="1" t="s">
        <v>66658</v>
      </c>
      <c r="N13369" t="s">
        <v>39387</v>
      </c>
    </row>
    <row r="13370" spans="1:14" hidden="1" x14ac:dyDescent="0.2">
      <c r="A13370" t="s">
        <v>39391</v>
      </c>
      <c r="B13370">
        <v>0.24</v>
      </c>
      <c r="C13370">
        <v>0.23</v>
      </c>
      <c r="D13370">
        <v>0.56999999999999995</v>
      </c>
      <c r="E13370">
        <v>0.45</v>
      </c>
      <c r="F13370">
        <v>0.33</v>
      </c>
      <c r="G13370">
        <v>0.3</v>
      </c>
      <c r="H13370"/>
      <c r="I13370"/>
      <c r="J13370"/>
      <c r="K13370" t="s">
        <v>14</v>
      </c>
      <c r="L13370" t="s">
        <v>39392</v>
      </c>
      <c r="M13370" s="1" t="s">
        <v>66660</v>
      </c>
      <c r="N13370" t="s">
        <v>39393</v>
      </c>
    </row>
    <row r="13371" spans="1:14" hidden="1" x14ac:dyDescent="0.2">
      <c r="A13371" t="s">
        <v>39394</v>
      </c>
      <c r="B13371">
        <v>0.4</v>
      </c>
      <c r="C13371">
        <v>0.34</v>
      </c>
      <c r="D13371">
        <v>0.42</v>
      </c>
      <c r="E13371">
        <v>0.63</v>
      </c>
      <c r="F13371">
        <v>0.22</v>
      </c>
      <c r="G13371">
        <v>0.28000000000000003</v>
      </c>
      <c r="H13371"/>
      <c r="I13371"/>
      <c r="J13371"/>
      <c r="K13371" t="s">
        <v>14</v>
      </c>
      <c r="L13371" t="s">
        <v>39395</v>
      </c>
      <c r="M13371" s="1" t="s">
        <v>66661</v>
      </c>
      <c r="N13371" t="s">
        <v>39396</v>
      </c>
    </row>
    <row r="13372" spans="1:14" hidden="1" x14ac:dyDescent="0.2">
      <c r="A13372" t="s">
        <v>39397</v>
      </c>
      <c r="B13372">
        <v>0.47</v>
      </c>
      <c r="C13372">
        <v>0.54</v>
      </c>
      <c r="D13372">
        <v>0.43</v>
      </c>
      <c r="E13372">
        <v>0.44</v>
      </c>
      <c r="F13372">
        <v>0.63</v>
      </c>
      <c r="G13372">
        <v>0.47</v>
      </c>
      <c r="H13372"/>
      <c r="I13372"/>
      <c r="J13372"/>
      <c r="K13372" t="s">
        <v>14</v>
      </c>
      <c r="L13372" t="s">
        <v>39398</v>
      </c>
      <c r="M13372" s="1" t="s">
        <v>66662</v>
      </c>
      <c r="N13372" t="s">
        <v>39399</v>
      </c>
    </row>
    <row r="13373" spans="1:14" hidden="1" x14ac:dyDescent="0.2">
      <c r="A13373" t="s">
        <v>39400</v>
      </c>
      <c r="B13373">
        <v>0.52</v>
      </c>
      <c r="C13373">
        <v>0.41</v>
      </c>
      <c r="D13373">
        <v>0.43</v>
      </c>
      <c r="E13373">
        <v>0.63</v>
      </c>
      <c r="F13373">
        <v>0.54</v>
      </c>
      <c r="G13373">
        <v>1.02</v>
      </c>
      <c r="H13373"/>
      <c r="I13373"/>
      <c r="J13373"/>
      <c r="K13373" t="s">
        <v>14</v>
      </c>
      <c r="L13373" t="s">
        <v>39401</v>
      </c>
      <c r="M13373" s="1" t="s">
        <v>66663</v>
      </c>
      <c r="N13373" t="s">
        <v>39402</v>
      </c>
    </row>
    <row r="13374" spans="1:14" hidden="1" x14ac:dyDescent="0.2">
      <c r="A13374" t="s">
        <v>39403</v>
      </c>
      <c r="B13374">
        <v>0.38</v>
      </c>
      <c r="C13374">
        <v>0.3</v>
      </c>
      <c r="D13374">
        <v>0.73</v>
      </c>
      <c r="E13374">
        <v>0.64</v>
      </c>
      <c r="F13374">
        <v>1.4</v>
      </c>
      <c r="G13374">
        <v>0.25</v>
      </c>
      <c r="H13374"/>
      <c r="I13374"/>
      <c r="J13374"/>
      <c r="K13374" t="s">
        <v>14</v>
      </c>
      <c r="L13374" t="s">
        <v>39404</v>
      </c>
      <c r="M13374" s="1" t="s">
        <v>66664</v>
      </c>
      <c r="N13374" t="s">
        <v>39405</v>
      </c>
    </row>
    <row r="13375" spans="1:14" hidden="1" x14ac:dyDescent="0.2">
      <c r="A13375" t="s">
        <v>39406</v>
      </c>
      <c r="B13375">
        <v>0.28000000000000003</v>
      </c>
      <c r="C13375">
        <v>0.22</v>
      </c>
      <c r="D13375">
        <v>0.36</v>
      </c>
      <c r="E13375">
        <v>0.16</v>
      </c>
      <c r="F13375">
        <v>0.62</v>
      </c>
      <c r="G13375">
        <v>0.09</v>
      </c>
      <c r="H13375"/>
      <c r="I13375"/>
      <c r="J13375"/>
      <c r="K13375" t="s">
        <v>14</v>
      </c>
      <c r="L13375" t="s">
        <v>39407</v>
      </c>
      <c r="M13375" s="1" t="s">
        <v>66665</v>
      </c>
      <c r="N13375" t="s">
        <v>39408</v>
      </c>
    </row>
    <row r="13376" spans="1:14" hidden="1" x14ac:dyDescent="0.2">
      <c r="A13376" t="s">
        <v>39409</v>
      </c>
      <c r="B13376">
        <v>0</v>
      </c>
      <c r="C13376">
        <v>1.01</v>
      </c>
      <c r="D13376">
        <v>1.24</v>
      </c>
      <c r="E13376">
        <v>1.0900000000000001</v>
      </c>
      <c r="F13376">
        <v>0</v>
      </c>
      <c r="G13376">
        <v>0</v>
      </c>
      <c r="H13376"/>
      <c r="I13376"/>
      <c r="J13376"/>
      <c r="K13376" t="s">
        <v>14</v>
      </c>
      <c r="L13376" t="s">
        <v>39410</v>
      </c>
      <c r="M13376" s="1" t="s">
        <v>66666</v>
      </c>
      <c r="N13376" t="s">
        <v>39411</v>
      </c>
    </row>
    <row r="13377" spans="1:14" hidden="1" x14ac:dyDescent="0.2">
      <c r="A13377" t="s">
        <v>39412</v>
      </c>
      <c r="B13377">
        <v>0.53</v>
      </c>
      <c r="C13377">
        <v>0.56000000000000005</v>
      </c>
      <c r="D13377">
        <v>0.59</v>
      </c>
      <c r="E13377">
        <v>0.56999999999999995</v>
      </c>
      <c r="F13377">
        <v>0.47</v>
      </c>
      <c r="G13377">
        <v>0.4</v>
      </c>
      <c r="H13377"/>
      <c r="I13377"/>
      <c r="J13377"/>
      <c r="K13377" t="s">
        <v>14</v>
      </c>
      <c r="L13377" t="s">
        <v>39413</v>
      </c>
      <c r="M13377" s="1" t="s">
        <v>66667</v>
      </c>
      <c r="N13377" t="s">
        <v>39414</v>
      </c>
    </row>
    <row r="13378" spans="1:14" hidden="1" x14ac:dyDescent="0.2">
      <c r="A13378" t="s">
        <v>39415</v>
      </c>
      <c r="B13378">
        <v>0.08</v>
      </c>
      <c r="C13378">
        <v>0.19</v>
      </c>
      <c r="D13378">
        <v>0.99</v>
      </c>
      <c r="E13378">
        <v>0.23</v>
      </c>
      <c r="F13378">
        <v>1.03</v>
      </c>
      <c r="G13378">
        <v>0.28999999999999998</v>
      </c>
      <c r="H13378"/>
      <c r="I13378"/>
      <c r="J13378"/>
      <c r="K13378" t="s">
        <v>14</v>
      </c>
      <c r="L13378" t="s">
        <v>39416</v>
      </c>
      <c r="M13378" s="1" t="s">
        <v>66668</v>
      </c>
      <c r="N13378" t="s">
        <v>39417</v>
      </c>
    </row>
    <row r="13379" spans="1:14" hidden="1" x14ac:dyDescent="0.2">
      <c r="A13379" t="s">
        <v>39418</v>
      </c>
      <c r="B13379">
        <v>0.25</v>
      </c>
      <c r="C13379">
        <v>0.1</v>
      </c>
      <c r="D13379">
        <v>0</v>
      </c>
      <c r="E13379">
        <v>0.52</v>
      </c>
      <c r="F13379">
        <v>0.55000000000000004</v>
      </c>
      <c r="G13379">
        <v>0.62</v>
      </c>
      <c r="H13379"/>
      <c r="I13379"/>
      <c r="J13379"/>
      <c r="K13379" t="s">
        <v>14</v>
      </c>
      <c r="L13379" t="s">
        <v>39419</v>
      </c>
      <c r="M13379" s="1" t="s">
        <v>66669</v>
      </c>
      <c r="N13379" t="s">
        <v>39420</v>
      </c>
    </row>
    <row r="13380" spans="1:14" hidden="1" x14ac:dyDescent="0.2">
      <c r="A13380" t="s">
        <v>39421</v>
      </c>
      <c r="B13380">
        <v>0.44</v>
      </c>
      <c r="C13380">
        <v>0.09</v>
      </c>
      <c r="D13380">
        <v>0.96</v>
      </c>
      <c r="E13380">
        <v>0.28000000000000003</v>
      </c>
      <c r="F13380">
        <v>0.37</v>
      </c>
      <c r="G13380">
        <v>0.22</v>
      </c>
      <c r="H13380"/>
      <c r="I13380"/>
      <c r="J13380"/>
      <c r="K13380" t="s">
        <v>14</v>
      </c>
      <c r="L13380" t="s">
        <v>39422</v>
      </c>
      <c r="M13380" s="1" t="s">
        <v>66670</v>
      </c>
      <c r="N13380" t="s">
        <v>39423</v>
      </c>
    </row>
    <row r="13381" spans="1:14" hidden="1" x14ac:dyDescent="0.2">
      <c r="A13381" t="s">
        <v>39424</v>
      </c>
      <c r="B13381">
        <v>0.84</v>
      </c>
      <c r="C13381">
        <v>0.33</v>
      </c>
      <c r="D13381">
        <v>1.21</v>
      </c>
      <c r="E13381">
        <v>0.35</v>
      </c>
      <c r="F13381">
        <v>0</v>
      </c>
      <c r="G13381">
        <v>0</v>
      </c>
      <c r="H13381"/>
      <c r="I13381"/>
      <c r="J13381"/>
      <c r="K13381" t="s">
        <v>14</v>
      </c>
      <c r="L13381" t="s">
        <v>39425</v>
      </c>
      <c r="M13381" s="1" t="s">
        <v>66671</v>
      </c>
      <c r="N13381" t="s">
        <v>39426</v>
      </c>
    </row>
    <row r="13382" spans="1:14" hidden="1" x14ac:dyDescent="0.2">
      <c r="A13382" t="s">
        <v>39430</v>
      </c>
      <c r="B13382">
        <v>0.2</v>
      </c>
      <c r="C13382">
        <v>0.31</v>
      </c>
      <c r="D13382">
        <v>0.38</v>
      </c>
      <c r="E13382">
        <v>1.94</v>
      </c>
      <c r="F13382">
        <v>7.0000000000000007E-2</v>
      </c>
      <c r="G13382">
        <v>0.27</v>
      </c>
      <c r="H13382"/>
      <c r="I13382"/>
      <c r="J13382"/>
      <c r="K13382" t="s">
        <v>14</v>
      </c>
      <c r="L13382" t="s">
        <v>39431</v>
      </c>
      <c r="M13382" s="1" t="s">
        <v>66673</v>
      </c>
      <c r="N13382" t="s">
        <v>39432</v>
      </c>
    </row>
    <row r="13383" spans="1:14" hidden="1" x14ac:dyDescent="0.2">
      <c r="A13383" t="s">
        <v>39433</v>
      </c>
      <c r="B13383">
        <v>0.78</v>
      </c>
      <c r="C13383">
        <v>0.3</v>
      </c>
      <c r="D13383">
        <v>0.62</v>
      </c>
      <c r="E13383">
        <v>0.33</v>
      </c>
      <c r="F13383">
        <v>0</v>
      </c>
      <c r="G13383">
        <v>0.13</v>
      </c>
      <c r="H13383"/>
      <c r="I13383"/>
      <c r="J13383"/>
      <c r="K13383" t="s">
        <v>14</v>
      </c>
      <c r="L13383" t="s">
        <v>16</v>
      </c>
      <c r="M13383" s="1" t="s">
        <v>66674</v>
      </c>
      <c r="N13383" t="s">
        <v>14</v>
      </c>
    </row>
    <row r="13384" spans="1:14" hidden="1" x14ac:dyDescent="0.2">
      <c r="A13384" t="s">
        <v>39434</v>
      </c>
      <c r="B13384">
        <v>0.5</v>
      </c>
      <c r="C13384">
        <v>0.39</v>
      </c>
      <c r="D13384">
        <v>0.72</v>
      </c>
      <c r="E13384">
        <v>0.95</v>
      </c>
      <c r="F13384">
        <v>0.56000000000000005</v>
      </c>
      <c r="G13384">
        <v>0.13</v>
      </c>
      <c r="H13384"/>
      <c r="I13384"/>
      <c r="J13384"/>
      <c r="K13384" t="s">
        <v>14</v>
      </c>
      <c r="L13384" t="s">
        <v>39435</v>
      </c>
      <c r="M13384" s="1" t="s">
        <v>66675</v>
      </c>
      <c r="N13384" t="s">
        <v>39436</v>
      </c>
    </row>
    <row r="13385" spans="1:14" hidden="1" x14ac:dyDescent="0.2">
      <c r="A13385" t="s">
        <v>39440</v>
      </c>
      <c r="B13385">
        <v>0</v>
      </c>
      <c r="C13385">
        <v>0</v>
      </c>
      <c r="D13385">
        <v>0</v>
      </c>
      <c r="E13385">
        <v>0.56000000000000005</v>
      </c>
      <c r="F13385">
        <v>0.74</v>
      </c>
      <c r="G13385">
        <v>0</v>
      </c>
      <c r="H13385"/>
      <c r="I13385"/>
      <c r="J13385"/>
      <c r="K13385" t="s">
        <v>14</v>
      </c>
      <c r="L13385" t="s">
        <v>39441</v>
      </c>
      <c r="M13385" s="1" t="s">
        <v>66677</v>
      </c>
      <c r="N13385" t="s">
        <v>39442</v>
      </c>
    </row>
    <row r="13386" spans="1:14" hidden="1" x14ac:dyDescent="0.2">
      <c r="A13386" t="s">
        <v>39443</v>
      </c>
      <c r="B13386">
        <v>0.56000000000000005</v>
      </c>
      <c r="C13386">
        <v>0.34</v>
      </c>
      <c r="D13386">
        <v>0.27</v>
      </c>
      <c r="E13386">
        <v>0.71</v>
      </c>
      <c r="F13386">
        <v>0.44</v>
      </c>
      <c r="G13386">
        <v>0.68</v>
      </c>
      <c r="H13386"/>
      <c r="I13386"/>
      <c r="J13386"/>
      <c r="K13386" t="s">
        <v>14</v>
      </c>
      <c r="L13386" t="s">
        <v>39444</v>
      </c>
      <c r="M13386" s="1" t="s">
        <v>66678</v>
      </c>
      <c r="N13386" t="s">
        <v>39445</v>
      </c>
    </row>
    <row r="13387" spans="1:14" hidden="1" x14ac:dyDescent="0.2">
      <c r="A13387" t="s">
        <v>39449</v>
      </c>
      <c r="B13387">
        <v>0.67</v>
      </c>
      <c r="C13387">
        <v>0.48</v>
      </c>
      <c r="D13387">
        <v>0.2</v>
      </c>
      <c r="E13387">
        <v>0.61</v>
      </c>
      <c r="F13387">
        <v>0.4</v>
      </c>
      <c r="G13387">
        <v>0.72</v>
      </c>
      <c r="H13387"/>
      <c r="I13387"/>
      <c r="J13387"/>
      <c r="K13387" t="s">
        <v>14</v>
      </c>
      <c r="L13387" t="s">
        <v>39450</v>
      </c>
      <c r="M13387" s="1" t="s">
        <v>66680</v>
      </c>
      <c r="N13387" t="s">
        <v>39451</v>
      </c>
    </row>
    <row r="13388" spans="1:14" hidden="1" x14ac:dyDescent="0.2">
      <c r="A13388" t="s">
        <v>39452</v>
      </c>
      <c r="B13388">
        <v>0.14000000000000001</v>
      </c>
      <c r="C13388">
        <v>0.66</v>
      </c>
      <c r="D13388">
        <v>7.0000000000000007E-2</v>
      </c>
      <c r="E13388">
        <v>0.59</v>
      </c>
      <c r="F13388">
        <v>0.39</v>
      </c>
      <c r="G13388">
        <v>0.49</v>
      </c>
      <c r="H13388"/>
      <c r="I13388"/>
      <c r="J13388"/>
      <c r="K13388" t="s">
        <v>14</v>
      </c>
      <c r="L13388" t="s">
        <v>39453</v>
      </c>
      <c r="M13388" s="1" t="s">
        <v>66681</v>
      </c>
      <c r="N13388" t="s">
        <v>39454</v>
      </c>
    </row>
    <row r="13389" spans="1:14" hidden="1" x14ac:dyDescent="0.2">
      <c r="A13389" t="s">
        <v>39455</v>
      </c>
      <c r="B13389">
        <v>0.35</v>
      </c>
      <c r="C13389">
        <v>0.28000000000000003</v>
      </c>
      <c r="D13389">
        <v>0.06</v>
      </c>
      <c r="E13389">
        <v>0.69</v>
      </c>
      <c r="F13389">
        <v>0.52</v>
      </c>
      <c r="G13389">
        <v>0.3</v>
      </c>
      <c r="H13389"/>
      <c r="I13389"/>
      <c r="J13389"/>
      <c r="K13389" t="s">
        <v>14</v>
      </c>
      <c r="L13389" t="s">
        <v>39456</v>
      </c>
      <c r="M13389" s="1" t="s">
        <v>66682</v>
      </c>
      <c r="N13389" t="s">
        <v>39457</v>
      </c>
    </row>
    <row r="13390" spans="1:14" hidden="1" x14ac:dyDescent="0.2">
      <c r="A13390" t="s">
        <v>39458</v>
      </c>
      <c r="B13390">
        <v>0.38</v>
      </c>
      <c r="C13390">
        <v>0.87</v>
      </c>
      <c r="D13390">
        <v>0.18</v>
      </c>
      <c r="E13390">
        <v>0.52</v>
      </c>
      <c r="F13390">
        <v>0.55000000000000004</v>
      </c>
      <c r="G13390">
        <v>0.54</v>
      </c>
      <c r="H13390"/>
      <c r="I13390"/>
      <c r="J13390"/>
      <c r="K13390" t="s">
        <v>14</v>
      </c>
      <c r="L13390" t="s">
        <v>39459</v>
      </c>
      <c r="M13390" s="1" t="s">
        <v>66683</v>
      </c>
      <c r="N13390" t="s">
        <v>39460</v>
      </c>
    </row>
    <row r="13391" spans="1:14" hidden="1" x14ac:dyDescent="0.2">
      <c r="A13391" t="s">
        <v>39464</v>
      </c>
      <c r="B13391">
        <v>0.47</v>
      </c>
      <c r="C13391">
        <v>0.4</v>
      </c>
      <c r="D13391">
        <v>0.33</v>
      </c>
      <c r="E13391">
        <v>0.28999999999999998</v>
      </c>
      <c r="F13391">
        <v>0.38</v>
      </c>
      <c r="G13391">
        <v>0.73</v>
      </c>
      <c r="H13391"/>
      <c r="I13391"/>
      <c r="J13391"/>
      <c r="K13391" t="s">
        <v>14</v>
      </c>
      <c r="L13391" t="s">
        <v>39465</v>
      </c>
      <c r="M13391" s="1" t="s">
        <v>66685</v>
      </c>
      <c r="N13391" t="s">
        <v>39466</v>
      </c>
    </row>
    <row r="13392" spans="1:14" hidden="1" x14ac:dyDescent="0.2">
      <c r="A13392" t="s">
        <v>39467</v>
      </c>
      <c r="B13392">
        <v>0.98</v>
      </c>
      <c r="C13392">
        <v>0</v>
      </c>
      <c r="D13392">
        <v>0.31</v>
      </c>
      <c r="E13392">
        <v>0</v>
      </c>
      <c r="F13392">
        <v>1.45</v>
      </c>
      <c r="G13392">
        <v>0.33</v>
      </c>
      <c r="H13392"/>
      <c r="I13392"/>
      <c r="J13392"/>
      <c r="K13392" t="s">
        <v>14</v>
      </c>
      <c r="L13392" t="s">
        <v>39468</v>
      </c>
      <c r="M13392" s="1" t="s">
        <v>66686</v>
      </c>
      <c r="N13392" t="s">
        <v>39469</v>
      </c>
    </row>
    <row r="13393" spans="1:14" hidden="1" x14ac:dyDescent="0.2">
      <c r="A13393" t="s">
        <v>39470</v>
      </c>
      <c r="B13393">
        <v>0.48</v>
      </c>
      <c r="C13393">
        <v>0.44</v>
      </c>
      <c r="D13393">
        <v>0.31</v>
      </c>
      <c r="E13393">
        <v>0.67</v>
      </c>
      <c r="F13393">
        <v>0</v>
      </c>
      <c r="G13393">
        <v>0.32</v>
      </c>
      <c r="H13393"/>
      <c r="I13393"/>
      <c r="J13393"/>
      <c r="K13393" t="s">
        <v>14</v>
      </c>
      <c r="L13393" t="s">
        <v>39471</v>
      </c>
      <c r="M13393" s="1" t="s">
        <v>66687</v>
      </c>
      <c r="N13393" t="s">
        <v>39472</v>
      </c>
    </row>
    <row r="13394" spans="1:14" hidden="1" x14ac:dyDescent="0.2">
      <c r="A13394" t="s">
        <v>39473</v>
      </c>
      <c r="B13394">
        <v>0.36</v>
      </c>
      <c r="C13394">
        <v>0.32</v>
      </c>
      <c r="D13394">
        <v>0.33</v>
      </c>
      <c r="E13394">
        <v>0.51</v>
      </c>
      <c r="F13394">
        <v>0.45</v>
      </c>
      <c r="G13394">
        <v>0.44</v>
      </c>
      <c r="H13394"/>
      <c r="I13394"/>
      <c r="J13394"/>
      <c r="K13394" t="s">
        <v>14</v>
      </c>
      <c r="L13394" t="s">
        <v>39474</v>
      </c>
      <c r="M13394" s="1" t="s">
        <v>66688</v>
      </c>
      <c r="N13394" t="s">
        <v>39475</v>
      </c>
    </row>
    <row r="13395" spans="1:14" hidden="1" x14ac:dyDescent="0.2">
      <c r="A13395" t="s">
        <v>39476</v>
      </c>
      <c r="B13395">
        <v>0.36</v>
      </c>
      <c r="C13395">
        <v>0.61</v>
      </c>
      <c r="D13395">
        <v>0.83</v>
      </c>
      <c r="E13395">
        <v>0.31</v>
      </c>
      <c r="F13395">
        <v>0.3</v>
      </c>
      <c r="G13395">
        <v>0.41</v>
      </c>
      <c r="H13395"/>
      <c r="I13395"/>
      <c r="J13395"/>
      <c r="K13395" t="s">
        <v>14</v>
      </c>
      <c r="L13395" t="s">
        <v>39477</v>
      </c>
      <c r="M13395" s="1" t="s">
        <v>66689</v>
      </c>
      <c r="N13395" t="s">
        <v>39478</v>
      </c>
    </row>
    <row r="13396" spans="1:14" hidden="1" x14ac:dyDescent="0.2">
      <c r="A13396" t="s">
        <v>39479</v>
      </c>
      <c r="B13396">
        <v>0.68</v>
      </c>
      <c r="C13396">
        <v>0.23</v>
      </c>
      <c r="D13396">
        <v>0.38</v>
      </c>
      <c r="E13396">
        <v>0.64</v>
      </c>
      <c r="F13396">
        <v>0.2</v>
      </c>
      <c r="G13396">
        <v>0.55000000000000004</v>
      </c>
      <c r="H13396"/>
      <c r="I13396"/>
      <c r="J13396"/>
      <c r="K13396" t="s">
        <v>14</v>
      </c>
      <c r="L13396" t="s">
        <v>39480</v>
      </c>
      <c r="M13396" s="1" t="s">
        <v>66690</v>
      </c>
      <c r="N13396" t="s">
        <v>39481</v>
      </c>
    </row>
    <row r="13397" spans="1:14" hidden="1" x14ac:dyDescent="0.2">
      <c r="A13397" t="s">
        <v>39482</v>
      </c>
      <c r="B13397">
        <v>0.44</v>
      </c>
      <c r="C13397">
        <v>0.69</v>
      </c>
      <c r="D13397">
        <v>0.34</v>
      </c>
      <c r="E13397">
        <v>0.22</v>
      </c>
      <c r="F13397">
        <v>0.2</v>
      </c>
      <c r="G13397">
        <v>0.35</v>
      </c>
      <c r="H13397"/>
      <c r="I13397"/>
      <c r="J13397"/>
      <c r="K13397" t="s">
        <v>14</v>
      </c>
      <c r="L13397" t="s">
        <v>39483</v>
      </c>
      <c r="M13397" s="1" t="s">
        <v>66691</v>
      </c>
      <c r="N13397" t="s">
        <v>39484</v>
      </c>
    </row>
    <row r="13398" spans="1:14" hidden="1" x14ac:dyDescent="0.2">
      <c r="A13398" t="s">
        <v>39485</v>
      </c>
      <c r="B13398">
        <v>0.56999999999999995</v>
      </c>
      <c r="C13398">
        <v>0.17</v>
      </c>
      <c r="D13398">
        <v>0.57999999999999996</v>
      </c>
      <c r="E13398">
        <v>0.38</v>
      </c>
      <c r="F13398">
        <v>0.28000000000000003</v>
      </c>
      <c r="G13398">
        <v>0.48</v>
      </c>
      <c r="H13398"/>
      <c r="I13398"/>
      <c r="J13398"/>
      <c r="K13398" t="s">
        <v>14</v>
      </c>
      <c r="L13398" t="s">
        <v>39486</v>
      </c>
      <c r="M13398" s="1" t="s">
        <v>66692</v>
      </c>
      <c r="N13398" t="s">
        <v>39487</v>
      </c>
    </row>
    <row r="13399" spans="1:14" hidden="1" x14ac:dyDescent="0.2">
      <c r="A13399" t="s">
        <v>39488</v>
      </c>
      <c r="B13399">
        <v>0.41</v>
      </c>
      <c r="C13399">
        <v>0.41</v>
      </c>
      <c r="D13399">
        <v>0.04</v>
      </c>
      <c r="E13399">
        <v>0.44</v>
      </c>
      <c r="F13399">
        <v>0.57999999999999996</v>
      </c>
      <c r="G13399">
        <v>0.9</v>
      </c>
      <c r="H13399"/>
      <c r="I13399"/>
      <c r="J13399"/>
      <c r="K13399" t="s">
        <v>14</v>
      </c>
      <c r="L13399" t="s">
        <v>39489</v>
      </c>
      <c r="M13399" s="1" t="s">
        <v>66693</v>
      </c>
      <c r="N13399" t="s">
        <v>39490</v>
      </c>
    </row>
    <row r="13400" spans="1:14" hidden="1" x14ac:dyDescent="0.2">
      <c r="A13400" t="s">
        <v>39491</v>
      </c>
      <c r="B13400">
        <v>0.46</v>
      </c>
      <c r="C13400">
        <v>0.5</v>
      </c>
      <c r="D13400">
        <v>0.48</v>
      </c>
      <c r="E13400">
        <v>0.48</v>
      </c>
      <c r="F13400">
        <v>0.44</v>
      </c>
      <c r="G13400">
        <v>0.56999999999999995</v>
      </c>
      <c r="H13400"/>
      <c r="I13400"/>
      <c r="J13400"/>
      <c r="K13400" t="s">
        <v>14</v>
      </c>
      <c r="L13400" t="s">
        <v>39492</v>
      </c>
      <c r="M13400" s="1" t="s">
        <v>66694</v>
      </c>
      <c r="N13400" t="s">
        <v>39493</v>
      </c>
    </row>
    <row r="13401" spans="1:14" hidden="1" x14ac:dyDescent="0.2">
      <c r="A13401" t="s">
        <v>39494</v>
      </c>
      <c r="B13401">
        <v>0.47</v>
      </c>
      <c r="C13401">
        <v>0.56000000000000005</v>
      </c>
      <c r="D13401">
        <v>0.51</v>
      </c>
      <c r="E13401">
        <v>0.4</v>
      </c>
      <c r="F13401">
        <v>0.25</v>
      </c>
      <c r="G13401">
        <v>0.31</v>
      </c>
      <c r="H13401"/>
      <c r="I13401"/>
      <c r="J13401"/>
      <c r="K13401" t="s">
        <v>14</v>
      </c>
      <c r="L13401" t="s">
        <v>39495</v>
      </c>
      <c r="M13401" s="1" t="s">
        <v>66695</v>
      </c>
      <c r="N13401" t="s">
        <v>39496</v>
      </c>
    </row>
    <row r="13402" spans="1:14" hidden="1" x14ac:dyDescent="0.2">
      <c r="A13402" t="s">
        <v>39497</v>
      </c>
      <c r="B13402">
        <v>0.43</v>
      </c>
      <c r="C13402">
        <v>0.39</v>
      </c>
      <c r="D13402">
        <v>0.27</v>
      </c>
      <c r="E13402">
        <v>0.26</v>
      </c>
      <c r="F13402">
        <v>0.55000000000000004</v>
      </c>
      <c r="G13402">
        <v>0.59</v>
      </c>
      <c r="H13402"/>
      <c r="I13402"/>
      <c r="J13402"/>
      <c r="K13402" t="s">
        <v>14</v>
      </c>
      <c r="L13402" t="s">
        <v>39498</v>
      </c>
      <c r="M13402" s="1" t="s">
        <v>66696</v>
      </c>
      <c r="N13402" t="s">
        <v>39499</v>
      </c>
    </row>
    <row r="13403" spans="1:14" hidden="1" x14ac:dyDescent="0.2">
      <c r="A13403" t="s">
        <v>39500</v>
      </c>
      <c r="B13403">
        <v>0.16</v>
      </c>
      <c r="C13403">
        <v>0.7</v>
      </c>
      <c r="D13403">
        <v>0.31</v>
      </c>
      <c r="E13403">
        <v>0.62</v>
      </c>
      <c r="F13403">
        <v>0.36</v>
      </c>
      <c r="G13403">
        <v>0.56999999999999995</v>
      </c>
      <c r="H13403"/>
      <c r="I13403"/>
      <c r="J13403"/>
      <c r="K13403" t="s">
        <v>14</v>
      </c>
      <c r="L13403" t="s">
        <v>39501</v>
      </c>
      <c r="M13403" s="1" t="s">
        <v>66697</v>
      </c>
      <c r="N13403" t="s">
        <v>39502</v>
      </c>
    </row>
    <row r="13404" spans="1:14" hidden="1" x14ac:dyDescent="0.2">
      <c r="A13404" t="s">
        <v>39503</v>
      </c>
      <c r="B13404">
        <v>0.37</v>
      </c>
      <c r="C13404">
        <v>0.54</v>
      </c>
      <c r="D13404">
        <v>0.45</v>
      </c>
      <c r="E13404">
        <v>0.62</v>
      </c>
      <c r="F13404">
        <v>0.41</v>
      </c>
      <c r="G13404">
        <v>0.5</v>
      </c>
      <c r="H13404"/>
      <c r="I13404"/>
      <c r="J13404"/>
      <c r="K13404" t="s">
        <v>14</v>
      </c>
      <c r="L13404" t="s">
        <v>39504</v>
      </c>
      <c r="M13404" s="1" t="s">
        <v>66698</v>
      </c>
      <c r="N13404" t="s">
        <v>39505</v>
      </c>
    </row>
    <row r="13405" spans="1:14" hidden="1" x14ac:dyDescent="0.2">
      <c r="A13405" t="s">
        <v>39506</v>
      </c>
      <c r="B13405">
        <v>0.38</v>
      </c>
      <c r="C13405">
        <v>0.38</v>
      </c>
      <c r="D13405">
        <v>0.46</v>
      </c>
      <c r="E13405">
        <v>0.48</v>
      </c>
      <c r="F13405">
        <v>0.64</v>
      </c>
      <c r="G13405">
        <v>0.39</v>
      </c>
      <c r="H13405"/>
      <c r="I13405"/>
      <c r="J13405"/>
      <c r="K13405" t="s">
        <v>14</v>
      </c>
      <c r="L13405" t="s">
        <v>39507</v>
      </c>
      <c r="M13405" s="1" t="s">
        <v>66699</v>
      </c>
      <c r="N13405" t="s">
        <v>39508</v>
      </c>
    </row>
    <row r="13406" spans="1:14" hidden="1" x14ac:dyDescent="0.2">
      <c r="A13406" t="s">
        <v>39509</v>
      </c>
      <c r="B13406">
        <v>0.57999999999999996</v>
      </c>
      <c r="C13406">
        <v>0.33</v>
      </c>
      <c r="D13406">
        <v>0.32</v>
      </c>
      <c r="E13406">
        <v>0.41</v>
      </c>
      <c r="F13406">
        <v>0.32</v>
      </c>
      <c r="G13406">
        <v>0.41</v>
      </c>
      <c r="H13406"/>
      <c r="I13406"/>
      <c r="J13406"/>
      <c r="K13406" t="s">
        <v>14</v>
      </c>
      <c r="L13406" t="s">
        <v>39510</v>
      </c>
      <c r="M13406" s="1" t="s">
        <v>66700</v>
      </c>
      <c r="N13406" t="s">
        <v>39511</v>
      </c>
    </row>
    <row r="13407" spans="1:14" hidden="1" x14ac:dyDescent="0.2">
      <c r="A13407" t="s">
        <v>39512</v>
      </c>
      <c r="B13407">
        <v>0.41</v>
      </c>
      <c r="C13407">
        <v>0.17</v>
      </c>
      <c r="D13407">
        <v>0.28000000000000003</v>
      </c>
      <c r="E13407">
        <v>0.47</v>
      </c>
      <c r="F13407">
        <v>0.76</v>
      </c>
      <c r="G13407">
        <v>0.44</v>
      </c>
      <c r="H13407"/>
      <c r="I13407"/>
      <c r="J13407"/>
      <c r="K13407" t="s">
        <v>14</v>
      </c>
      <c r="L13407" t="s">
        <v>16</v>
      </c>
      <c r="M13407" s="1" t="s">
        <v>66701</v>
      </c>
      <c r="N13407" t="s">
        <v>14</v>
      </c>
    </row>
    <row r="13408" spans="1:14" hidden="1" x14ac:dyDescent="0.2">
      <c r="A13408" t="s">
        <v>39516</v>
      </c>
      <c r="B13408">
        <v>0.36</v>
      </c>
      <c r="C13408">
        <v>0.28999999999999998</v>
      </c>
      <c r="D13408">
        <v>0.35</v>
      </c>
      <c r="E13408">
        <v>0.18</v>
      </c>
      <c r="F13408">
        <v>0.73</v>
      </c>
      <c r="G13408">
        <v>0.37</v>
      </c>
      <c r="H13408"/>
      <c r="I13408"/>
      <c r="J13408"/>
      <c r="K13408" t="s">
        <v>14</v>
      </c>
      <c r="L13408" t="s">
        <v>39517</v>
      </c>
      <c r="M13408" s="1" t="s">
        <v>66703</v>
      </c>
      <c r="N13408" t="s">
        <v>39518</v>
      </c>
    </row>
    <row r="13409" spans="1:14" hidden="1" x14ac:dyDescent="0.2">
      <c r="A13409" t="s">
        <v>39519</v>
      </c>
      <c r="B13409">
        <v>0.61</v>
      </c>
      <c r="C13409">
        <v>0.46</v>
      </c>
      <c r="D13409">
        <v>0.31</v>
      </c>
      <c r="E13409">
        <v>0.27</v>
      </c>
      <c r="F13409">
        <v>0.48</v>
      </c>
      <c r="G13409">
        <v>0.42</v>
      </c>
      <c r="H13409"/>
      <c r="I13409"/>
      <c r="J13409"/>
      <c r="K13409" t="s">
        <v>14</v>
      </c>
      <c r="L13409" t="s">
        <v>39520</v>
      </c>
      <c r="M13409" s="1" t="s">
        <v>66704</v>
      </c>
      <c r="N13409" t="s">
        <v>39521</v>
      </c>
    </row>
    <row r="13410" spans="1:14" hidden="1" x14ac:dyDescent="0.2">
      <c r="A13410" t="s">
        <v>39522</v>
      </c>
      <c r="B13410">
        <v>0.42</v>
      </c>
      <c r="C13410">
        <v>0.48</v>
      </c>
      <c r="D13410">
        <v>0.51</v>
      </c>
      <c r="E13410">
        <v>0.32</v>
      </c>
      <c r="F13410">
        <v>0.43</v>
      </c>
      <c r="G13410">
        <v>0.57999999999999996</v>
      </c>
      <c r="H13410"/>
      <c r="I13410"/>
      <c r="J13410"/>
      <c r="K13410" t="s">
        <v>14</v>
      </c>
      <c r="L13410" t="s">
        <v>39523</v>
      </c>
      <c r="M13410" s="1" t="s">
        <v>66705</v>
      </c>
      <c r="N13410" t="s">
        <v>39524</v>
      </c>
    </row>
    <row r="13411" spans="1:14" hidden="1" x14ac:dyDescent="0.2">
      <c r="A13411" t="s">
        <v>39525</v>
      </c>
      <c r="B13411">
        <v>0.37</v>
      </c>
      <c r="C13411">
        <v>0.57999999999999996</v>
      </c>
      <c r="D13411">
        <v>0.32</v>
      </c>
      <c r="E13411">
        <v>0.56000000000000005</v>
      </c>
      <c r="F13411">
        <v>0.28000000000000003</v>
      </c>
      <c r="G13411">
        <v>0.17</v>
      </c>
      <c r="H13411"/>
      <c r="I13411"/>
      <c r="J13411"/>
      <c r="K13411" t="s">
        <v>14</v>
      </c>
      <c r="L13411" t="s">
        <v>39526</v>
      </c>
      <c r="M13411" s="1" t="s">
        <v>66706</v>
      </c>
      <c r="N13411" t="s">
        <v>39527</v>
      </c>
    </row>
    <row r="13412" spans="1:14" hidden="1" x14ac:dyDescent="0.2">
      <c r="A13412" t="s">
        <v>39528</v>
      </c>
      <c r="B13412">
        <v>0.5</v>
      </c>
      <c r="C13412">
        <v>0.61</v>
      </c>
      <c r="D13412">
        <v>0.82</v>
      </c>
      <c r="E13412">
        <v>0.18</v>
      </c>
      <c r="F13412">
        <v>0.63</v>
      </c>
      <c r="G13412">
        <v>0.43</v>
      </c>
      <c r="H13412"/>
      <c r="I13412"/>
      <c r="J13412"/>
      <c r="K13412" t="s">
        <v>14</v>
      </c>
      <c r="L13412" t="s">
        <v>39529</v>
      </c>
      <c r="M13412" s="1" t="s">
        <v>66707</v>
      </c>
      <c r="N13412" t="s">
        <v>39530</v>
      </c>
    </row>
    <row r="13413" spans="1:14" hidden="1" x14ac:dyDescent="0.2">
      <c r="A13413" t="s">
        <v>39531</v>
      </c>
      <c r="B13413">
        <v>0.32</v>
      </c>
      <c r="C13413">
        <v>0.54</v>
      </c>
      <c r="D13413">
        <v>0.5</v>
      </c>
      <c r="E13413">
        <v>0.38</v>
      </c>
      <c r="F13413">
        <v>0.37</v>
      </c>
      <c r="G13413">
        <v>0.34</v>
      </c>
      <c r="H13413"/>
      <c r="I13413"/>
      <c r="J13413"/>
      <c r="K13413" t="s">
        <v>14</v>
      </c>
      <c r="L13413" t="s">
        <v>39532</v>
      </c>
      <c r="M13413" s="1" t="s">
        <v>66708</v>
      </c>
      <c r="N13413" t="s">
        <v>39533</v>
      </c>
    </row>
    <row r="13414" spans="1:14" hidden="1" x14ac:dyDescent="0.2">
      <c r="A13414" t="s">
        <v>39534</v>
      </c>
      <c r="B13414">
        <v>0.36</v>
      </c>
      <c r="C13414">
        <v>0.23</v>
      </c>
      <c r="D13414">
        <v>0.14000000000000001</v>
      </c>
      <c r="E13414">
        <v>0.06</v>
      </c>
      <c r="F13414">
        <v>0</v>
      </c>
      <c r="G13414">
        <v>0.73</v>
      </c>
      <c r="H13414"/>
      <c r="I13414"/>
      <c r="J13414"/>
      <c r="K13414" t="s">
        <v>14</v>
      </c>
      <c r="L13414" t="s">
        <v>39535</v>
      </c>
      <c r="M13414" s="1" t="s">
        <v>66709</v>
      </c>
      <c r="N13414" t="s">
        <v>39536</v>
      </c>
    </row>
    <row r="13415" spans="1:14" hidden="1" x14ac:dyDescent="0.2">
      <c r="A13415" t="s">
        <v>39537</v>
      </c>
      <c r="B13415">
        <v>0.38</v>
      </c>
      <c r="C13415">
        <v>0.56000000000000005</v>
      </c>
      <c r="D13415">
        <v>0.62</v>
      </c>
      <c r="E13415">
        <v>0.48</v>
      </c>
      <c r="F13415">
        <v>0.28999999999999998</v>
      </c>
      <c r="G13415">
        <v>0.38</v>
      </c>
      <c r="H13415"/>
      <c r="I13415"/>
      <c r="J13415"/>
      <c r="K13415" t="s">
        <v>14</v>
      </c>
      <c r="L13415" t="s">
        <v>39538</v>
      </c>
      <c r="M13415" s="1" t="s">
        <v>66710</v>
      </c>
      <c r="N13415" t="s">
        <v>39539</v>
      </c>
    </row>
    <row r="13416" spans="1:14" hidden="1" x14ac:dyDescent="0.2">
      <c r="A13416" t="s">
        <v>39540</v>
      </c>
      <c r="B13416">
        <v>0.61</v>
      </c>
      <c r="C13416">
        <v>0.37</v>
      </c>
      <c r="D13416">
        <v>0.4</v>
      </c>
      <c r="E13416">
        <v>0.4</v>
      </c>
      <c r="F13416">
        <v>0.33</v>
      </c>
      <c r="G13416">
        <v>0.45</v>
      </c>
      <c r="H13416"/>
      <c r="I13416"/>
      <c r="J13416"/>
      <c r="K13416" t="s">
        <v>14</v>
      </c>
      <c r="L13416" t="s">
        <v>39541</v>
      </c>
      <c r="M13416" s="1" t="s">
        <v>66711</v>
      </c>
      <c r="N13416" t="s">
        <v>39542</v>
      </c>
    </row>
    <row r="13417" spans="1:14" hidden="1" x14ac:dyDescent="0.2">
      <c r="A13417" t="s">
        <v>39543</v>
      </c>
      <c r="B13417">
        <v>0.31</v>
      </c>
      <c r="C13417">
        <v>0.56999999999999995</v>
      </c>
      <c r="D13417">
        <v>0.3</v>
      </c>
      <c r="E13417">
        <v>0.28999999999999998</v>
      </c>
      <c r="F13417">
        <v>0.42</v>
      </c>
      <c r="G13417">
        <v>0.69</v>
      </c>
      <c r="H13417"/>
      <c r="I13417"/>
      <c r="J13417"/>
      <c r="K13417" t="s">
        <v>14</v>
      </c>
      <c r="L13417" t="s">
        <v>39544</v>
      </c>
      <c r="M13417" s="1" t="s">
        <v>66712</v>
      </c>
      <c r="N13417" t="s">
        <v>39545</v>
      </c>
    </row>
    <row r="13418" spans="1:14" hidden="1" x14ac:dyDescent="0.2">
      <c r="A13418" t="s">
        <v>39546</v>
      </c>
      <c r="B13418">
        <v>0.53</v>
      </c>
      <c r="C13418">
        <v>0.48</v>
      </c>
      <c r="D13418">
        <v>0.76</v>
      </c>
      <c r="E13418">
        <v>0.22</v>
      </c>
      <c r="F13418">
        <v>0.1</v>
      </c>
      <c r="G13418">
        <v>0.53</v>
      </c>
      <c r="H13418"/>
      <c r="I13418"/>
      <c r="J13418"/>
      <c r="K13418" t="s">
        <v>14</v>
      </c>
      <c r="L13418" t="s">
        <v>39547</v>
      </c>
      <c r="M13418" s="1" t="s">
        <v>66713</v>
      </c>
      <c r="N13418" t="s">
        <v>39548</v>
      </c>
    </row>
    <row r="13419" spans="1:14" hidden="1" x14ac:dyDescent="0.2">
      <c r="A13419" t="s">
        <v>39549</v>
      </c>
      <c r="B13419">
        <v>0.54</v>
      </c>
      <c r="C13419">
        <v>0.6</v>
      </c>
      <c r="D13419">
        <v>0.56000000000000005</v>
      </c>
      <c r="E13419">
        <v>0.42</v>
      </c>
      <c r="F13419">
        <v>0.45</v>
      </c>
      <c r="G13419">
        <v>0.36</v>
      </c>
      <c r="H13419"/>
      <c r="I13419"/>
      <c r="J13419"/>
      <c r="K13419" t="s">
        <v>14</v>
      </c>
      <c r="L13419" t="s">
        <v>39550</v>
      </c>
      <c r="M13419" s="1" t="s">
        <v>66714</v>
      </c>
      <c r="N13419" t="s">
        <v>39551</v>
      </c>
    </row>
    <row r="13420" spans="1:14" hidden="1" x14ac:dyDescent="0.2">
      <c r="A13420" t="s">
        <v>39552</v>
      </c>
      <c r="B13420">
        <v>0.36</v>
      </c>
      <c r="C13420">
        <v>0.14000000000000001</v>
      </c>
      <c r="D13420">
        <v>0.09</v>
      </c>
      <c r="E13420">
        <v>0.23</v>
      </c>
      <c r="F13420">
        <v>0.9</v>
      </c>
      <c r="G13420">
        <v>0.18</v>
      </c>
      <c r="H13420"/>
      <c r="I13420"/>
      <c r="J13420"/>
      <c r="K13420" t="s">
        <v>14</v>
      </c>
      <c r="L13420" t="s">
        <v>39553</v>
      </c>
      <c r="M13420" s="1" t="s">
        <v>66715</v>
      </c>
      <c r="N13420" t="s">
        <v>39554</v>
      </c>
    </row>
    <row r="13421" spans="1:14" hidden="1" x14ac:dyDescent="0.2">
      <c r="A13421" t="s">
        <v>39555</v>
      </c>
      <c r="B13421">
        <v>0.39</v>
      </c>
      <c r="C13421">
        <v>0.47</v>
      </c>
      <c r="D13421">
        <v>0.6</v>
      </c>
      <c r="E13421">
        <v>0.37</v>
      </c>
      <c r="F13421">
        <v>0.25</v>
      </c>
      <c r="G13421">
        <v>0.72</v>
      </c>
      <c r="H13421"/>
      <c r="I13421"/>
      <c r="J13421"/>
      <c r="K13421" t="s">
        <v>14</v>
      </c>
      <c r="L13421" t="s">
        <v>39556</v>
      </c>
      <c r="M13421" s="1" t="s">
        <v>66716</v>
      </c>
      <c r="N13421" t="s">
        <v>39557</v>
      </c>
    </row>
    <row r="13422" spans="1:14" hidden="1" x14ac:dyDescent="0.2">
      <c r="A13422" t="s">
        <v>39558</v>
      </c>
      <c r="B13422">
        <v>0.38</v>
      </c>
      <c r="C13422">
        <v>0.64</v>
      </c>
      <c r="D13422">
        <v>0.26</v>
      </c>
      <c r="E13422">
        <v>0.49</v>
      </c>
      <c r="F13422">
        <v>0.23</v>
      </c>
      <c r="G13422">
        <v>0.38</v>
      </c>
      <c r="H13422"/>
      <c r="I13422"/>
      <c r="J13422"/>
      <c r="K13422" t="s">
        <v>14</v>
      </c>
      <c r="L13422" t="s">
        <v>39559</v>
      </c>
      <c r="M13422" s="1" t="s">
        <v>66717</v>
      </c>
      <c r="N13422" t="s">
        <v>39560</v>
      </c>
    </row>
    <row r="13423" spans="1:14" hidden="1" x14ac:dyDescent="0.2">
      <c r="A13423" t="s">
        <v>39561</v>
      </c>
      <c r="B13423">
        <v>0.16</v>
      </c>
      <c r="C13423">
        <v>0.32</v>
      </c>
      <c r="D13423">
        <v>0.19</v>
      </c>
      <c r="E13423">
        <v>0.37</v>
      </c>
      <c r="F13423">
        <v>0.54</v>
      </c>
      <c r="G13423">
        <v>0.53</v>
      </c>
      <c r="H13423"/>
      <c r="I13423"/>
      <c r="J13423"/>
      <c r="K13423" t="s">
        <v>14</v>
      </c>
      <c r="L13423" t="s">
        <v>39562</v>
      </c>
      <c r="M13423" s="1" t="s">
        <v>66718</v>
      </c>
      <c r="N13423" t="s">
        <v>39563</v>
      </c>
    </row>
    <row r="13424" spans="1:14" hidden="1" x14ac:dyDescent="0.2">
      <c r="A13424" t="s">
        <v>39564</v>
      </c>
      <c r="B13424">
        <v>0.3</v>
      </c>
      <c r="C13424">
        <v>0.33</v>
      </c>
      <c r="D13424">
        <v>0.33</v>
      </c>
      <c r="E13424">
        <v>0.64</v>
      </c>
      <c r="F13424">
        <v>0.24</v>
      </c>
      <c r="G13424">
        <v>0.26</v>
      </c>
      <c r="H13424"/>
      <c r="I13424"/>
      <c r="J13424"/>
      <c r="K13424" t="s">
        <v>14</v>
      </c>
      <c r="L13424" t="s">
        <v>39565</v>
      </c>
      <c r="M13424" s="1" t="s">
        <v>66719</v>
      </c>
      <c r="N13424" t="s">
        <v>39566</v>
      </c>
    </row>
    <row r="13425" spans="1:14" hidden="1" x14ac:dyDescent="0.2">
      <c r="A13425" t="s">
        <v>39567</v>
      </c>
      <c r="B13425">
        <v>0.88</v>
      </c>
      <c r="C13425">
        <v>0.11</v>
      </c>
      <c r="D13425">
        <v>0.45</v>
      </c>
      <c r="E13425">
        <v>0.23</v>
      </c>
      <c r="F13425">
        <v>0.6</v>
      </c>
      <c r="G13425">
        <v>0.54</v>
      </c>
      <c r="H13425"/>
      <c r="I13425"/>
      <c r="J13425"/>
      <c r="K13425" t="s">
        <v>14</v>
      </c>
      <c r="L13425" t="s">
        <v>39568</v>
      </c>
      <c r="M13425" s="1" t="s">
        <v>66720</v>
      </c>
      <c r="N13425" t="s">
        <v>39569</v>
      </c>
    </row>
    <row r="13426" spans="1:14" hidden="1" x14ac:dyDescent="0.2">
      <c r="A13426" t="s">
        <v>39570</v>
      </c>
      <c r="B13426">
        <v>0</v>
      </c>
      <c r="C13426">
        <v>0.23</v>
      </c>
      <c r="D13426">
        <v>0.71</v>
      </c>
      <c r="E13426">
        <v>0.62</v>
      </c>
      <c r="F13426">
        <v>0.33</v>
      </c>
      <c r="G13426">
        <v>0.6</v>
      </c>
      <c r="H13426"/>
      <c r="I13426"/>
      <c r="J13426"/>
      <c r="K13426" t="s">
        <v>14</v>
      </c>
      <c r="L13426" t="s">
        <v>39571</v>
      </c>
      <c r="M13426" s="1" t="s">
        <v>66721</v>
      </c>
      <c r="N13426" t="s">
        <v>39572</v>
      </c>
    </row>
    <row r="13427" spans="1:14" hidden="1" x14ac:dyDescent="0.2">
      <c r="A13427" t="s">
        <v>39573</v>
      </c>
      <c r="B13427">
        <v>0.42</v>
      </c>
      <c r="C13427">
        <v>0.05</v>
      </c>
      <c r="D13427">
        <v>0.11</v>
      </c>
      <c r="E13427">
        <v>0.3</v>
      </c>
      <c r="F13427">
        <v>0.53</v>
      </c>
      <c r="G13427">
        <v>0.9</v>
      </c>
      <c r="H13427"/>
      <c r="I13427"/>
      <c r="J13427"/>
      <c r="K13427" t="s">
        <v>14</v>
      </c>
      <c r="L13427" t="s">
        <v>39574</v>
      </c>
      <c r="M13427" s="1" t="s">
        <v>66722</v>
      </c>
      <c r="N13427" t="s">
        <v>39575</v>
      </c>
    </row>
    <row r="13428" spans="1:14" hidden="1" x14ac:dyDescent="0.2">
      <c r="A13428" t="s">
        <v>39576</v>
      </c>
      <c r="B13428">
        <v>0.42</v>
      </c>
      <c r="C13428">
        <v>0.3</v>
      </c>
      <c r="D13428">
        <v>0.26</v>
      </c>
      <c r="E13428">
        <v>0.46</v>
      </c>
      <c r="F13428">
        <v>0.49</v>
      </c>
      <c r="G13428">
        <v>0.79</v>
      </c>
      <c r="H13428"/>
      <c r="I13428"/>
      <c r="J13428"/>
      <c r="K13428" t="s">
        <v>14</v>
      </c>
      <c r="L13428" t="s">
        <v>39577</v>
      </c>
      <c r="M13428" s="1" t="s">
        <v>66723</v>
      </c>
      <c r="N13428" t="s">
        <v>39578</v>
      </c>
    </row>
    <row r="13429" spans="1:14" hidden="1" x14ac:dyDescent="0.2">
      <c r="A13429" t="s">
        <v>39579</v>
      </c>
      <c r="B13429">
        <v>0.24</v>
      </c>
      <c r="C13429">
        <v>0.95</v>
      </c>
      <c r="D13429">
        <v>0.7</v>
      </c>
      <c r="E13429">
        <v>0</v>
      </c>
      <c r="F13429">
        <v>0.67</v>
      </c>
      <c r="G13429">
        <v>0.24</v>
      </c>
      <c r="H13429"/>
      <c r="I13429"/>
      <c r="J13429"/>
      <c r="K13429" t="s">
        <v>14</v>
      </c>
      <c r="L13429" t="s">
        <v>39580</v>
      </c>
      <c r="M13429" s="1" t="s">
        <v>66724</v>
      </c>
      <c r="N13429" t="s">
        <v>39581</v>
      </c>
    </row>
    <row r="13430" spans="1:14" hidden="1" x14ac:dyDescent="0.2">
      <c r="A13430" t="s">
        <v>39582</v>
      </c>
      <c r="B13430">
        <v>0.45</v>
      </c>
      <c r="C13430">
        <v>0.5</v>
      </c>
      <c r="D13430">
        <v>0.49</v>
      </c>
      <c r="E13430">
        <v>0.38</v>
      </c>
      <c r="F13430">
        <v>0.45</v>
      </c>
      <c r="G13430">
        <v>0.5</v>
      </c>
      <c r="H13430"/>
      <c r="I13430"/>
      <c r="J13430"/>
      <c r="K13430" t="s">
        <v>14</v>
      </c>
      <c r="L13430" t="s">
        <v>39583</v>
      </c>
      <c r="M13430" s="1" t="s">
        <v>66725</v>
      </c>
      <c r="N13430" t="s">
        <v>39584</v>
      </c>
    </row>
    <row r="13431" spans="1:14" hidden="1" x14ac:dyDescent="0.2">
      <c r="A13431" t="s">
        <v>39585</v>
      </c>
      <c r="B13431">
        <v>0.61</v>
      </c>
      <c r="C13431">
        <v>0.4</v>
      </c>
      <c r="D13431">
        <v>0.56000000000000005</v>
      </c>
      <c r="E13431">
        <v>0.4</v>
      </c>
      <c r="F13431">
        <v>0.42</v>
      </c>
      <c r="G13431">
        <v>0.55000000000000004</v>
      </c>
      <c r="H13431"/>
      <c r="I13431"/>
      <c r="J13431"/>
      <c r="K13431" t="s">
        <v>14</v>
      </c>
      <c r="L13431" t="s">
        <v>5118</v>
      </c>
      <c r="M13431" s="1" t="s">
        <v>66726</v>
      </c>
      <c r="N13431" t="s">
        <v>39586</v>
      </c>
    </row>
    <row r="13432" spans="1:14" hidden="1" x14ac:dyDescent="0.2">
      <c r="A13432" t="s">
        <v>39587</v>
      </c>
      <c r="B13432">
        <v>0.14000000000000001</v>
      </c>
      <c r="C13432">
        <v>0.17</v>
      </c>
      <c r="D13432">
        <v>0.35</v>
      </c>
      <c r="E13432">
        <v>0.97</v>
      </c>
      <c r="F13432">
        <v>0.64</v>
      </c>
      <c r="G13432">
        <v>0.28999999999999998</v>
      </c>
      <c r="H13432"/>
      <c r="I13432"/>
      <c r="J13432"/>
      <c r="K13432" t="s">
        <v>14</v>
      </c>
      <c r="L13432" t="s">
        <v>39588</v>
      </c>
      <c r="M13432" s="1" t="s">
        <v>66727</v>
      </c>
      <c r="N13432" t="s">
        <v>39589</v>
      </c>
    </row>
    <row r="13433" spans="1:14" hidden="1" x14ac:dyDescent="0.2">
      <c r="A13433" t="s">
        <v>39590</v>
      </c>
      <c r="B13433">
        <v>0.19</v>
      </c>
      <c r="C13433">
        <v>0.37</v>
      </c>
      <c r="D13433">
        <v>0.82</v>
      </c>
      <c r="E13433">
        <v>0.36</v>
      </c>
      <c r="F13433">
        <v>0.48</v>
      </c>
      <c r="G13433">
        <v>0.43</v>
      </c>
      <c r="H13433"/>
      <c r="I13433"/>
      <c r="J13433"/>
      <c r="K13433" t="s">
        <v>14</v>
      </c>
      <c r="L13433" t="s">
        <v>39591</v>
      </c>
      <c r="M13433" s="1" t="s">
        <v>66728</v>
      </c>
      <c r="N13433" t="s">
        <v>39592</v>
      </c>
    </row>
    <row r="13434" spans="1:14" hidden="1" x14ac:dyDescent="0.2">
      <c r="A13434" t="s">
        <v>39596</v>
      </c>
      <c r="B13434">
        <v>0.17</v>
      </c>
      <c r="C13434">
        <v>0.6</v>
      </c>
      <c r="D13434">
        <v>0.25</v>
      </c>
      <c r="E13434">
        <v>0.22</v>
      </c>
      <c r="F13434">
        <v>0.38</v>
      </c>
      <c r="G13434">
        <v>0.6</v>
      </c>
      <c r="H13434"/>
      <c r="I13434"/>
      <c r="J13434"/>
      <c r="K13434" t="s">
        <v>14</v>
      </c>
      <c r="L13434" t="s">
        <v>39597</v>
      </c>
      <c r="M13434" s="1" t="s">
        <v>66730</v>
      </c>
      <c r="N13434" t="s">
        <v>39598</v>
      </c>
    </row>
    <row r="13435" spans="1:14" hidden="1" x14ac:dyDescent="0.2">
      <c r="A13435" t="s">
        <v>39599</v>
      </c>
      <c r="B13435">
        <v>0.28000000000000003</v>
      </c>
      <c r="C13435">
        <v>0.78</v>
      </c>
      <c r="D13435">
        <v>0.48</v>
      </c>
      <c r="E13435">
        <v>0.23</v>
      </c>
      <c r="F13435">
        <v>0.49</v>
      </c>
      <c r="G13435">
        <v>0.5</v>
      </c>
      <c r="H13435"/>
      <c r="I13435"/>
      <c r="J13435"/>
      <c r="K13435" t="s">
        <v>14</v>
      </c>
      <c r="L13435" t="s">
        <v>39600</v>
      </c>
      <c r="M13435" s="1" t="s">
        <v>66731</v>
      </c>
      <c r="N13435" t="s">
        <v>39601</v>
      </c>
    </row>
    <row r="13436" spans="1:14" hidden="1" x14ac:dyDescent="0.2">
      <c r="A13436" t="s">
        <v>39602</v>
      </c>
      <c r="B13436">
        <v>0.22</v>
      </c>
      <c r="C13436">
        <v>0.28000000000000003</v>
      </c>
      <c r="D13436">
        <v>0.7</v>
      </c>
      <c r="E13436">
        <v>0.49</v>
      </c>
      <c r="F13436">
        <v>0.48</v>
      </c>
      <c r="G13436">
        <v>0.37</v>
      </c>
      <c r="H13436"/>
      <c r="I13436"/>
      <c r="J13436"/>
      <c r="K13436" t="s">
        <v>14</v>
      </c>
      <c r="L13436" t="s">
        <v>39603</v>
      </c>
      <c r="M13436" s="1" t="s">
        <v>66732</v>
      </c>
      <c r="N13436" t="s">
        <v>39604</v>
      </c>
    </row>
    <row r="13437" spans="1:14" hidden="1" x14ac:dyDescent="0.2">
      <c r="A13437" t="s">
        <v>39605</v>
      </c>
      <c r="B13437">
        <v>0.12</v>
      </c>
      <c r="C13437">
        <v>0.48</v>
      </c>
      <c r="D13437">
        <v>0.57999999999999996</v>
      </c>
      <c r="E13437">
        <v>0.2</v>
      </c>
      <c r="F13437">
        <v>0.4</v>
      </c>
      <c r="G13437">
        <v>0.86</v>
      </c>
      <c r="H13437"/>
      <c r="I13437"/>
      <c r="J13437"/>
      <c r="K13437" t="s">
        <v>14</v>
      </c>
      <c r="L13437" t="s">
        <v>39606</v>
      </c>
      <c r="M13437" s="1" t="s">
        <v>66733</v>
      </c>
      <c r="N13437" t="s">
        <v>39607</v>
      </c>
    </row>
    <row r="13438" spans="1:14" hidden="1" x14ac:dyDescent="0.2">
      <c r="A13438" t="s">
        <v>39608</v>
      </c>
      <c r="B13438">
        <v>0.63</v>
      </c>
      <c r="C13438">
        <v>0.25</v>
      </c>
      <c r="D13438">
        <v>0.27</v>
      </c>
      <c r="E13438">
        <v>0.5</v>
      </c>
      <c r="F13438">
        <v>0.39</v>
      </c>
      <c r="G13438">
        <v>0.21</v>
      </c>
      <c r="H13438"/>
      <c r="I13438"/>
      <c r="J13438"/>
      <c r="K13438" t="s">
        <v>14</v>
      </c>
      <c r="L13438" t="s">
        <v>39609</v>
      </c>
      <c r="M13438" s="1" t="s">
        <v>66734</v>
      </c>
      <c r="N13438" t="s">
        <v>39610</v>
      </c>
    </row>
    <row r="13439" spans="1:14" hidden="1" x14ac:dyDescent="0.2">
      <c r="A13439" t="s">
        <v>39611</v>
      </c>
      <c r="B13439">
        <v>0.44</v>
      </c>
      <c r="C13439">
        <v>0.39</v>
      </c>
      <c r="D13439">
        <v>0.45</v>
      </c>
      <c r="E13439">
        <v>0.46</v>
      </c>
      <c r="F13439">
        <v>0.45</v>
      </c>
      <c r="G13439">
        <v>0.47</v>
      </c>
      <c r="H13439"/>
      <c r="I13439"/>
      <c r="J13439"/>
      <c r="K13439" t="s">
        <v>14</v>
      </c>
      <c r="L13439" t="s">
        <v>39612</v>
      </c>
      <c r="M13439" s="1" t="s">
        <v>66735</v>
      </c>
      <c r="N13439" t="s">
        <v>39613</v>
      </c>
    </row>
    <row r="13440" spans="1:14" hidden="1" x14ac:dyDescent="0.2">
      <c r="A13440" t="s">
        <v>39614</v>
      </c>
      <c r="B13440">
        <v>0.35</v>
      </c>
      <c r="C13440">
        <v>0.44</v>
      </c>
      <c r="D13440">
        <v>7.0000000000000007E-2</v>
      </c>
      <c r="E13440">
        <v>0.7</v>
      </c>
      <c r="F13440">
        <v>0.62</v>
      </c>
      <c r="G13440">
        <v>0.35</v>
      </c>
      <c r="H13440"/>
      <c r="I13440"/>
      <c r="J13440"/>
      <c r="K13440" t="s">
        <v>14</v>
      </c>
      <c r="L13440" t="s">
        <v>39615</v>
      </c>
      <c r="M13440" s="1" t="s">
        <v>66736</v>
      </c>
      <c r="N13440" t="s">
        <v>39616</v>
      </c>
    </row>
    <row r="13441" spans="1:14" hidden="1" x14ac:dyDescent="0.2">
      <c r="A13441" t="s">
        <v>39617</v>
      </c>
      <c r="B13441">
        <v>0.44</v>
      </c>
      <c r="C13441">
        <v>0.42</v>
      </c>
      <c r="D13441">
        <v>0.34</v>
      </c>
      <c r="E13441">
        <v>0.45</v>
      </c>
      <c r="F13441">
        <v>0.1</v>
      </c>
      <c r="G13441">
        <v>0.27</v>
      </c>
      <c r="H13441"/>
      <c r="I13441"/>
      <c r="J13441"/>
      <c r="K13441" t="s">
        <v>14</v>
      </c>
      <c r="L13441" t="s">
        <v>39618</v>
      </c>
      <c r="M13441" s="1" t="s">
        <v>66737</v>
      </c>
      <c r="N13441" t="s">
        <v>39619</v>
      </c>
    </row>
    <row r="13442" spans="1:14" hidden="1" x14ac:dyDescent="0.2">
      <c r="A13442" t="s">
        <v>39620</v>
      </c>
      <c r="B13442">
        <v>0.47</v>
      </c>
      <c r="C13442">
        <v>0.72</v>
      </c>
      <c r="D13442">
        <v>0.36</v>
      </c>
      <c r="E13442">
        <v>0.32</v>
      </c>
      <c r="F13442">
        <v>0.24</v>
      </c>
      <c r="G13442">
        <v>0.32</v>
      </c>
      <c r="H13442"/>
      <c r="I13442"/>
      <c r="J13442"/>
      <c r="K13442" t="s">
        <v>14</v>
      </c>
      <c r="L13442" t="s">
        <v>39621</v>
      </c>
      <c r="M13442" s="1" t="s">
        <v>66738</v>
      </c>
      <c r="N13442" t="s">
        <v>39622</v>
      </c>
    </row>
    <row r="13443" spans="1:14" hidden="1" x14ac:dyDescent="0.2">
      <c r="A13443" t="s">
        <v>39626</v>
      </c>
      <c r="B13443">
        <v>0.51</v>
      </c>
      <c r="C13443">
        <v>0.28000000000000003</v>
      </c>
      <c r="D13443">
        <v>0.42</v>
      </c>
      <c r="E13443">
        <v>0.5</v>
      </c>
      <c r="F13443">
        <v>0.31</v>
      </c>
      <c r="G13443">
        <v>0.72</v>
      </c>
      <c r="H13443"/>
      <c r="I13443"/>
      <c r="J13443"/>
      <c r="K13443" t="s">
        <v>14</v>
      </c>
      <c r="L13443" t="s">
        <v>39627</v>
      </c>
      <c r="M13443" s="1" t="s">
        <v>66740</v>
      </c>
      <c r="N13443" t="s">
        <v>39628</v>
      </c>
    </row>
    <row r="13444" spans="1:14" hidden="1" x14ac:dyDescent="0.2">
      <c r="A13444" t="s">
        <v>39629</v>
      </c>
      <c r="B13444">
        <v>0.54</v>
      </c>
      <c r="C13444">
        <v>0.46</v>
      </c>
      <c r="D13444">
        <v>0.49</v>
      </c>
      <c r="E13444">
        <v>0.43</v>
      </c>
      <c r="F13444">
        <v>0.5</v>
      </c>
      <c r="G13444">
        <v>0.44</v>
      </c>
      <c r="H13444"/>
      <c r="I13444"/>
      <c r="J13444"/>
      <c r="K13444" t="s">
        <v>14</v>
      </c>
      <c r="L13444" t="s">
        <v>39630</v>
      </c>
      <c r="M13444" s="1" t="s">
        <v>66741</v>
      </c>
      <c r="N13444" t="s">
        <v>39631</v>
      </c>
    </row>
    <row r="13445" spans="1:14" hidden="1" x14ac:dyDescent="0.2">
      <c r="A13445" t="s">
        <v>39632</v>
      </c>
      <c r="B13445">
        <v>0.38</v>
      </c>
      <c r="C13445">
        <v>0.4</v>
      </c>
      <c r="D13445">
        <v>0.32</v>
      </c>
      <c r="E13445">
        <v>0.62</v>
      </c>
      <c r="F13445">
        <v>0.53</v>
      </c>
      <c r="G13445">
        <v>0.22</v>
      </c>
      <c r="H13445"/>
      <c r="I13445"/>
      <c r="J13445"/>
      <c r="K13445" t="s">
        <v>14</v>
      </c>
      <c r="L13445" t="s">
        <v>39633</v>
      </c>
      <c r="M13445" s="1" t="s">
        <v>66742</v>
      </c>
      <c r="N13445" t="s">
        <v>39634</v>
      </c>
    </row>
    <row r="13446" spans="1:14" hidden="1" x14ac:dyDescent="0.2">
      <c r="A13446" t="s">
        <v>39635</v>
      </c>
      <c r="B13446">
        <v>0.61</v>
      </c>
      <c r="C13446">
        <v>0.36</v>
      </c>
      <c r="D13446">
        <v>0.27</v>
      </c>
      <c r="E13446">
        <v>0.36</v>
      </c>
      <c r="F13446">
        <v>0.2</v>
      </c>
      <c r="G13446">
        <v>0.71</v>
      </c>
      <c r="H13446"/>
      <c r="I13446"/>
      <c r="J13446"/>
      <c r="K13446" t="s">
        <v>14</v>
      </c>
      <c r="L13446" t="s">
        <v>39636</v>
      </c>
      <c r="M13446" s="1" t="s">
        <v>66743</v>
      </c>
      <c r="N13446" t="s">
        <v>39637</v>
      </c>
    </row>
    <row r="13447" spans="1:14" hidden="1" x14ac:dyDescent="0.2">
      <c r="A13447" t="s">
        <v>39638</v>
      </c>
      <c r="B13447">
        <v>0.24</v>
      </c>
      <c r="C13447">
        <v>0.47</v>
      </c>
      <c r="D13447">
        <v>0.11</v>
      </c>
      <c r="E13447">
        <v>0</v>
      </c>
      <c r="F13447">
        <v>0</v>
      </c>
      <c r="G13447">
        <v>0.18</v>
      </c>
      <c r="H13447"/>
      <c r="I13447"/>
      <c r="J13447"/>
      <c r="K13447" t="s">
        <v>14</v>
      </c>
      <c r="L13447" t="s">
        <v>39639</v>
      </c>
      <c r="M13447" s="1" t="s">
        <v>66744</v>
      </c>
      <c r="N13447" t="s">
        <v>39640</v>
      </c>
    </row>
    <row r="13448" spans="1:14" hidden="1" x14ac:dyDescent="0.2">
      <c r="A13448" t="s">
        <v>39641</v>
      </c>
      <c r="B13448">
        <v>7.0000000000000007E-2</v>
      </c>
      <c r="C13448">
        <v>0.22</v>
      </c>
      <c r="D13448">
        <v>0.41</v>
      </c>
      <c r="E13448">
        <v>0.3</v>
      </c>
      <c r="F13448">
        <v>0.72</v>
      </c>
      <c r="G13448">
        <v>0.57999999999999996</v>
      </c>
      <c r="H13448"/>
      <c r="I13448"/>
      <c r="J13448"/>
      <c r="K13448" t="s">
        <v>14</v>
      </c>
      <c r="L13448" t="s">
        <v>39642</v>
      </c>
      <c r="M13448" s="1" t="s">
        <v>66745</v>
      </c>
      <c r="N13448" t="s">
        <v>39643</v>
      </c>
    </row>
    <row r="13449" spans="1:14" hidden="1" x14ac:dyDescent="0.2">
      <c r="A13449" t="s">
        <v>39644</v>
      </c>
      <c r="B13449">
        <v>0.24</v>
      </c>
      <c r="C13449">
        <v>0.74</v>
      </c>
      <c r="D13449">
        <v>0.53</v>
      </c>
      <c r="E13449">
        <v>7.0000000000000007E-2</v>
      </c>
      <c r="F13449">
        <v>0.61</v>
      </c>
      <c r="G13449">
        <v>0.8</v>
      </c>
      <c r="H13449"/>
      <c r="I13449"/>
      <c r="J13449"/>
      <c r="K13449" t="s">
        <v>14</v>
      </c>
      <c r="L13449" t="s">
        <v>16</v>
      </c>
      <c r="M13449" s="1" t="s">
        <v>66746</v>
      </c>
      <c r="N13449" t="s">
        <v>14</v>
      </c>
    </row>
    <row r="13450" spans="1:14" hidden="1" x14ac:dyDescent="0.2">
      <c r="A13450" t="s">
        <v>39648</v>
      </c>
      <c r="B13450">
        <v>0.46</v>
      </c>
      <c r="C13450">
        <v>0.31</v>
      </c>
      <c r="D13450">
        <v>0.39</v>
      </c>
      <c r="E13450">
        <v>0.52</v>
      </c>
      <c r="F13450">
        <v>0.49</v>
      </c>
      <c r="G13450">
        <v>0.64</v>
      </c>
      <c r="H13450"/>
      <c r="I13450"/>
      <c r="J13450"/>
      <c r="K13450" t="s">
        <v>14</v>
      </c>
      <c r="L13450" t="s">
        <v>39649</v>
      </c>
      <c r="M13450" s="1" t="s">
        <v>66748</v>
      </c>
      <c r="N13450" t="s">
        <v>39650</v>
      </c>
    </row>
    <row r="13451" spans="1:14" hidden="1" x14ac:dyDescent="0.2">
      <c r="A13451" t="s">
        <v>39651</v>
      </c>
      <c r="B13451">
        <v>0.37</v>
      </c>
      <c r="C13451">
        <v>0.05</v>
      </c>
      <c r="D13451">
        <v>0.41</v>
      </c>
      <c r="E13451">
        <v>0.52</v>
      </c>
      <c r="F13451">
        <v>0.68</v>
      </c>
      <c r="G13451">
        <v>0.49</v>
      </c>
      <c r="H13451"/>
      <c r="I13451"/>
      <c r="J13451"/>
      <c r="K13451" t="s">
        <v>14</v>
      </c>
      <c r="L13451" t="s">
        <v>39652</v>
      </c>
      <c r="M13451" s="1" t="s">
        <v>66749</v>
      </c>
      <c r="N13451" t="s">
        <v>39653</v>
      </c>
    </row>
    <row r="13452" spans="1:14" hidden="1" x14ac:dyDescent="0.2">
      <c r="A13452" t="s">
        <v>39654</v>
      </c>
      <c r="B13452">
        <v>0.42</v>
      </c>
      <c r="C13452">
        <v>0.23</v>
      </c>
      <c r="D13452">
        <v>0.2</v>
      </c>
      <c r="E13452">
        <v>0.53</v>
      </c>
      <c r="F13452">
        <v>0.37</v>
      </c>
      <c r="G13452">
        <v>0.28999999999999998</v>
      </c>
      <c r="H13452"/>
      <c r="I13452"/>
      <c r="J13452"/>
      <c r="K13452" t="s">
        <v>14</v>
      </c>
      <c r="L13452" t="s">
        <v>39655</v>
      </c>
      <c r="M13452" s="1" t="s">
        <v>66750</v>
      </c>
      <c r="N13452" t="s">
        <v>39656</v>
      </c>
    </row>
    <row r="13453" spans="1:14" hidden="1" x14ac:dyDescent="0.2">
      <c r="A13453" t="s">
        <v>39657</v>
      </c>
      <c r="B13453">
        <v>0.31</v>
      </c>
      <c r="C13453">
        <v>0.6</v>
      </c>
      <c r="D13453">
        <v>0.45</v>
      </c>
      <c r="E13453">
        <v>0.49</v>
      </c>
      <c r="F13453">
        <v>0.43</v>
      </c>
      <c r="G13453">
        <v>0.55000000000000004</v>
      </c>
      <c r="H13453"/>
      <c r="I13453"/>
      <c r="J13453"/>
      <c r="K13453" t="s">
        <v>14</v>
      </c>
      <c r="L13453" t="s">
        <v>39658</v>
      </c>
      <c r="M13453" s="1" t="s">
        <v>66751</v>
      </c>
      <c r="N13453" t="s">
        <v>39659</v>
      </c>
    </row>
    <row r="13454" spans="1:14" hidden="1" x14ac:dyDescent="0.2">
      <c r="A13454" t="s">
        <v>39660</v>
      </c>
      <c r="B13454">
        <v>0.19</v>
      </c>
      <c r="C13454">
        <v>0.45</v>
      </c>
      <c r="D13454">
        <v>0.31</v>
      </c>
      <c r="E13454">
        <v>0.54</v>
      </c>
      <c r="F13454">
        <v>0.43</v>
      </c>
      <c r="G13454">
        <v>0.55000000000000004</v>
      </c>
      <c r="H13454"/>
      <c r="I13454"/>
      <c r="J13454"/>
      <c r="K13454" t="s">
        <v>14</v>
      </c>
      <c r="L13454" t="s">
        <v>39661</v>
      </c>
      <c r="M13454" s="1" t="s">
        <v>66752</v>
      </c>
      <c r="N13454" t="s">
        <v>39662</v>
      </c>
    </row>
    <row r="13455" spans="1:14" hidden="1" x14ac:dyDescent="0.2">
      <c r="A13455" t="s">
        <v>39663</v>
      </c>
      <c r="B13455">
        <v>0.4</v>
      </c>
      <c r="C13455">
        <v>0.42</v>
      </c>
      <c r="D13455">
        <v>0.13</v>
      </c>
      <c r="E13455">
        <v>0.56999999999999995</v>
      </c>
      <c r="F13455">
        <v>0</v>
      </c>
      <c r="G13455">
        <v>0.41</v>
      </c>
      <c r="H13455"/>
      <c r="I13455"/>
      <c r="J13455"/>
      <c r="K13455" t="s">
        <v>14</v>
      </c>
      <c r="L13455" t="s">
        <v>39664</v>
      </c>
      <c r="M13455" s="1" t="s">
        <v>66753</v>
      </c>
      <c r="N13455" t="s">
        <v>39665</v>
      </c>
    </row>
    <row r="13456" spans="1:14" hidden="1" x14ac:dyDescent="0.2">
      <c r="A13456" t="s">
        <v>39666</v>
      </c>
      <c r="B13456">
        <v>0.62</v>
      </c>
      <c r="C13456">
        <v>0.16</v>
      </c>
      <c r="D13456">
        <v>0</v>
      </c>
      <c r="E13456">
        <v>0.61</v>
      </c>
      <c r="F13456">
        <v>0.46</v>
      </c>
      <c r="G13456">
        <v>0.21</v>
      </c>
      <c r="H13456"/>
      <c r="I13456"/>
      <c r="J13456"/>
      <c r="K13456" t="s">
        <v>14</v>
      </c>
      <c r="L13456" t="s">
        <v>39667</v>
      </c>
      <c r="M13456" s="1" t="s">
        <v>66754</v>
      </c>
      <c r="N13456" t="s">
        <v>39668</v>
      </c>
    </row>
    <row r="13457" spans="1:14" hidden="1" x14ac:dyDescent="0.2">
      <c r="A13457" t="s">
        <v>39669</v>
      </c>
      <c r="B13457">
        <v>0.52</v>
      </c>
      <c r="C13457">
        <v>0.41</v>
      </c>
      <c r="D13457">
        <v>0.45</v>
      </c>
      <c r="E13457">
        <v>0.55000000000000004</v>
      </c>
      <c r="F13457">
        <v>0.37</v>
      </c>
      <c r="G13457">
        <v>0.4</v>
      </c>
      <c r="H13457"/>
      <c r="I13457"/>
      <c r="J13457"/>
      <c r="K13457" t="s">
        <v>14</v>
      </c>
      <c r="L13457" t="s">
        <v>39670</v>
      </c>
      <c r="M13457" s="1" t="s">
        <v>66755</v>
      </c>
      <c r="N13457" t="s">
        <v>39671</v>
      </c>
    </row>
    <row r="13458" spans="1:14" hidden="1" x14ac:dyDescent="0.2">
      <c r="A13458" t="s">
        <v>39672</v>
      </c>
      <c r="B13458">
        <v>0</v>
      </c>
      <c r="C13458">
        <v>0.8</v>
      </c>
      <c r="D13458">
        <v>0.98</v>
      </c>
      <c r="E13458">
        <v>0.51</v>
      </c>
      <c r="F13458">
        <v>0</v>
      </c>
      <c r="G13458">
        <v>0.41</v>
      </c>
      <c r="H13458"/>
      <c r="I13458"/>
      <c r="J13458"/>
      <c r="K13458" t="s">
        <v>14</v>
      </c>
      <c r="L13458" t="s">
        <v>39673</v>
      </c>
      <c r="M13458" s="1" t="s">
        <v>66756</v>
      </c>
      <c r="N13458" t="s">
        <v>39674</v>
      </c>
    </row>
    <row r="13459" spans="1:14" hidden="1" x14ac:dyDescent="0.2">
      <c r="A13459" t="s">
        <v>39681</v>
      </c>
      <c r="B13459">
        <v>0</v>
      </c>
      <c r="C13459">
        <v>0.36</v>
      </c>
      <c r="D13459">
        <v>0.37</v>
      </c>
      <c r="E13459">
        <v>0.39</v>
      </c>
      <c r="F13459">
        <v>0.6</v>
      </c>
      <c r="G13459">
        <v>0.08</v>
      </c>
      <c r="H13459"/>
      <c r="I13459"/>
      <c r="J13459"/>
      <c r="K13459" t="s">
        <v>14</v>
      </c>
      <c r="L13459" t="s">
        <v>39682</v>
      </c>
      <c r="M13459" s="1" t="s">
        <v>66759</v>
      </c>
      <c r="N13459" t="s">
        <v>39683</v>
      </c>
    </row>
    <row r="13460" spans="1:14" hidden="1" x14ac:dyDescent="0.2">
      <c r="A13460" t="s">
        <v>39684</v>
      </c>
      <c r="B13460">
        <v>0.31</v>
      </c>
      <c r="C13460">
        <v>0.28999999999999998</v>
      </c>
      <c r="D13460">
        <v>0.66</v>
      </c>
      <c r="E13460">
        <v>0.37</v>
      </c>
      <c r="F13460">
        <v>0.21</v>
      </c>
      <c r="G13460">
        <v>0.31</v>
      </c>
      <c r="H13460"/>
      <c r="I13460"/>
      <c r="J13460"/>
      <c r="K13460" t="s">
        <v>14</v>
      </c>
      <c r="L13460" t="s">
        <v>39685</v>
      </c>
      <c r="M13460" s="1" t="s">
        <v>66760</v>
      </c>
      <c r="N13460" t="s">
        <v>39686</v>
      </c>
    </row>
    <row r="13461" spans="1:14" hidden="1" x14ac:dyDescent="0.2">
      <c r="A13461" t="s">
        <v>39687</v>
      </c>
      <c r="B13461">
        <v>0.27</v>
      </c>
      <c r="C13461">
        <v>0.46</v>
      </c>
      <c r="D13461">
        <v>0.52</v>
      </c>
      <c r="E13461">
        <v>0.36</v>
      </c>
      <c r="F13461">
        <v>0.54</v>
      </c>
      <c r="G13461">
        <v>0.44</v>
      </c>
      <c r="H13461"/>
      <c r="I13461"/>
      <c r="J13461"/>
      <c r="K13461" t="s">
        <v>14</v>
      </c>
      <c r="L13461" t="s">
        <v>39688</v>
      </c>
      <c r="M13461" s="1" t="s">
        <v>66761</v>
      </c>
      <c r="N13461" t="s">
        <v>39689</v>
      </c>
    </row>
    <row r="13462" spans="1:14" hidden="1" x14ac:dyDescent="0.2">
      <c r="A13462" t="s">
        <v>39690</v>
      </c>
      <c r="B13462">
        <v>0.15</v>
      </c>
      <c r="C13462">
        <v>0.39</v>
      </c>
      <c r="D13462">
        <v>0.74</v>
      </c>
      <c r="E13462">
        <v>0.34</v>
      </c>
      <c r="F13462">
        <v>0.31</v>
      </c>
      <c r="G13462">
        <v>0.06</v>
      </c>
      <c r="H13462"/>
      <c r="I13462"/>
      <c r="J13462"/>
      <c r="K13462" t="s">
        <v>14</v>
      </c>
      <c r="L13462" t="s">
        <v>16</v>
      </c>
      <c r="M13462" s="1" t="s">
        <v>66762</v>
      </c>
      <c r="N13462" t="s">
        <v>14</v>
      </c>
    </row>
    <row r="13463" spans="1:14" hidden="1" x14ac:dyDescent="0.2">
      <c r="A13463" t="s">
        <v>39691</v>
      </c>
      <c r="B13463">
        <v>0.39</v>
      </c>
      <c r="C13463">
        <v>0.1</v>
      </c>
      <c r="D13463">
        <v>0.63</v>
      </c>
      <c r="E13463">
        <v>0.61</v>
      </c>
      <c r="F13463">
        <v>0.8</v>
      </c>
      <c r="G13463">
        <v>0.26</v>
      </c>
      <c r="H13463"/>
      <c r="I13463"/>
      <c r="J13463"/>
      <c r="K13463" t="s">
        <v>14</v>
      </c>
      <c r="L13463" t="s">
        <v>39692</v>
      </c>
      <c r="M13463" s="1" t="s">
        <v>66763</v>
      </c>
      <c r="N13463" t="s">
        <v>39693</v>
      </c>
    </row>
    <row r="13464" spans="1:14" hidden="1" x14ac:dyDescent="0.2">
      <c r="A13464" t="s">
        <v>39694</v>
      </c>
      <c r="B13464">
        <v>0.53</v>
      </c>
      <c r="C13464">
        <v>0.3</v>
      </c>
      <c r="D13464">
        <v>7.0000000000000007E-2</v>
      </c>
      <c r="E13464">
        <v>0.32</v>
      </c>
      <c r="F13464">
        <v>0.51</v>
      </c>
      <c r="G13464">
        <v>0.31</v>
      </c>
      <c r="H13464"/>
      <c r="I13464"/>
      <c r="J13464"/>
      <c r="K13464" t="s">
        <v>14</v>
      </c>
      <c r="L13464" t="s">
        <v>39695</v>
      </c>
      <c r="M13464" s="1" t="s">
        <v>66764</v>
      </c>
      <c r="N13464" t="s">
        <v>39696</v>
      </c>
    </row>
    <row r="13465" spans="1:14" hidden="1" x14ac:dyDescent="0.2">
      <c r="A13465" t="s">
        <v>39697</v>
      </c>
      <c r="B13465">
        <v>0.34</v>
      </c>
      <c r="C13465">
        <v>0.86</v>
      </c>
      <c r="D13465">
        <v>0.23</v>
      </c>
      <c r="E13465">
        <v>0.41</v>
      </c>
      <c r="F13465">
        <v>0.31</v>
      </c>
      <c r="G13465">
        <v>0.38</v>
      </c>
      <c r="H13465"/>
      <c r="I13465"/>
      <c r="J13465"/>
      <c r="K13465" t="s">
        <v>14</v>
      </c>
      <c r="L13465" t="s">
        <v>39698</v>
      </c>
      <c r="M13465" s="1" t="s">
        <v>66765</v>
      </c>
      <c r="N13465" t="s">
        <v>39699</v>
      </c>
    </row>
    <row r="13466" spans="1:14" hidden="1" x14ac:dyDescent="0.2">
      <c r="A13466" t="s">
        <v>39700</v>
      </c>
      <c r="B13466">
        <v>0.23</v>
      </c>
      <c r="C13466">
        <v>0.24</v>
      </c>
      <c r="D13466">
        <v>0.66</v>
      </c>
      <c r="E13466">
        <v>0.19</v>
      </c>
      <c r="F13466">
        <v>0.17</v>
      </c>
      <c r="G13466">
        <v>0.53</v>
      </c>
      <c r="H13466"/>
      <c r="I13466"/>
      <c r="J13466"/>
      <c r="K13466" t="s">
        <v>14</v>
      </c>
      <c r="L13466" t="s">
        <v>39701</v>
      </c>
      <c r="M13466" s="1" t="s">
        <v>66766</v>
      </c>
      <c r="N13466" t="s">
        <v>39702</v>
      </c>
    </row>
    <row r="13467" spans="1:14" hidden="1" x14ac:dyDescent="0.2">
      <c r="A13467" t="s">
        <v>39703</v>
      </c>
      <c r="B13467">
        <v>0.47</v>
      </c>
      <c r="C13467">
        <v>0.41</v>
      </c>
      <c r="D13467">
        <v>0.37</v>
      </c>
      <c r="E13467">
        <v>0.54</v>
      </c>
      <c r="F13467">
        <v>0.42</v>
      </c>
      <c r="G13467">
        <v>0.33</v>
      </c>
      <c r="H13467"/>
      <c r="I13467"/>
      <c r="J13467"/>
      <c r="K13467" t="s">
        <v>14</v>
      </c>
      <c r="L13467" t="s">
        <v>39704</v>
      </c>
      <c r="M13467" s="1" t="s">
        <v>66767</v>
      </c>
      <c r="N13467" t="s">
        <v>39705</v>
      </c>
    </row>
    <row r="13468" spans="1:14" hidden="1" x14ac:dyDescent="0.2">
      <c r="A13468" t="s">
        <v>39706</v>
      </c>
      <c r="B13468">
        <v>0.43</v>
      </c>
      <c r="C13468">
        <v>0.49</v>
      </c>
      <c r="D13468">
        <v>0.41</v>
      </c>
      <c r="E13468">
        <v>0.42</v>
      </c>
      <c r="F13468">
        <v>0.3</v>
      </c>
      <c r="G13468">
        <v>0.55000000000000004</v>
      </c>
      <c r="H13468"/>
      <c r="I13468"/>
      <c r="J13468"/>
      <c r="K13468" t="s">
        <v>14</v>
      </c>
      <c r="L13468" t="s">
        <v>39707</v>
      </c>
      <c r="M13468" s="1" t="s">
        <v>66768</v>
      </c>
      <c r="N13468" t="s">
        <v>39708</v>
      </c>
    </row>
    <row r="13469" spans="1:14" hidden="1" x14ac:dyDescent="0.2">
      <c r="A13469" t="s">
        <v>39709</v>
      </c>
      <c r="B13469">
        <v>0.49</v>
      </c>
      <c r="C13469">
        <v>0.34</v>
      </c>
      <c r="D13469">
        <v>0.35</v>
      </c>
      <c r="E13469">
        <v>0.31</v>
      </c>
      <c r="F13469">
        <v>0.2</v>
      </c>
      <c r="G13469">
        <v>0.68</v>
      </c>
      <c r="H13469"/>
      <c r="I13469"/>
      <c r="J13469"/>
      <c r="K13469" t="s">
        <v>14</v>
      </c>
      <c r="L13469" t="s">
        <v>39710</v>
      </c>
      <c r="M13469" s="1" t="s">
        <v>66769</v>
      </c>
      <c r="N13469" t="s">
        <v>39711</v>
      </c>
    </row>
    <row r="13470" spans="1:14" hidden="1" x14ac:dyDescent="0.2">
      <c r="A13470" t="s">
        <v>39712</v>
      </c>
      <c r="B13470">
        <v>0.75</v>
      </c>
      <c r="C13470">
        <v>0.46</v>
      </c>
      <c r="D13470">
        <v>0.3</v>
      </c>
      <c r="E13470">
        <v>0.55000000000000004</v>
      </c>
      <c r="F13470">
        <v>0.14000000000000001</v>
      </c>
      <c r="G13470">
        <v>0.31</v>
      </c>
      <c r="H13470"/>
      <c r="I13470"/>
      <c r="J13470"/>
      <c r="K13470" t="s">
        <v>14</v>
      </c>
      <c r="L13470" t="s">
        <v>39713</v>
      </c>
      <c r="M13470" s="1" t="s">
        <v>66770</v>
      </c>
      <c r="N13470" t="s">
        <v>39714</v>
      </c>
    </row>
    <row r="13471" spans="1:14" hidden="1" x14ac:dyDescent="0.2">
      <c r="A13471" t="s">
        <v>39715</v>
      </c>
      <c r="B13471">
        <v>0.41</v>
      </c>
      <c r="C13471">
        <v>0.57999999999999996</v>
      </c>
      <c r="D13471">
        <v>0.48</v>
      </c>
      <c r="E13471">
        <v>0.14000000000000001</v>
      </c>
      <c r="F13471">
        <v>0.28000000000000003</v>
      </c>
      <c r="G13471">
        <v>0.17</v>
      </c>
      <c r="H13471"/>
      <c r="I13471"/>
      <c r="J13471"/>
      <c r="K13471" t="s">
        <v>14</v>
      </c>
      <c r="L13471" t="s">
        <v>39716</v>
      </c>
      <c r="M13471" s="1" t="s">
        <v>66771</v>
      </c>
      <c r="N13471" t="s">
        <v>39717</v>
      </c>
    </row>
    <row r="13472" spans="1:14" hidden="1" x14ac:dyDescent="0.2">
      <c r="A13472" t="s">
        <v>39718</v>
      </c>
      <c r="B13472">
        <v>0.13</v>
      </c>
      <c r="C13472">
        <v>0.3</v>
      </c>
      <c r="D13472">
        <v>0.19</v>
      </c>
      <c r="E13472">
        <v>0.22</v>
      </c>
      <c r="F13472">
        <v>0.14000000000000001</v>
      </c>
      <c r="G13472">
        <v>0.65</v>
      </c>
      <c r="H13472"/>
      <c r="I13472"/>
      <c r="J13472"/>
      <c r="K13472" t="s">
        <v>14</v>
      </c>
      <c r="L13472" t="s">
        <v>39719</v>
      </c>
      <c r="M13472" s="1" t="s">
        <v>66772</v>
      </c>
      <c r="N13472" t="s">
        <v>39720</v>
      </c>
    </row>
    <row r="13473" spans="1:14" hidden="1" x14ac:dyDescent="0.2">
      <c r="A13473" t="s">
        <v>39721</v>
      </c>
      <c r="B13473">
        <v>0.13</v>
      </c>
      <c r="C13473">
        <v>0.35</v>
      </c>
      <c r="D13473">
        <v>0.43</v>
      </c>
      <c r="E13473">
        <v>0.21</v>
      </c>
      <c r="F13473">
        <v>0.35</v>
      </c>
      <c r="G13473">
        <v>0.9</v>
      </c>
      <c r="H13473"/>
      <c r="I13473"/>
      <c r="J13473"/>
      <c r="K13473" t="s">
        <v>14</v>
      </c>
      <c r="L13473" t="s">
        <v>39722</v>
      </c>
      <c r="M13473" s="1" t="s">
        <v>66773</v>
      </c>
      <c r="N13473" t="s">
        <v>39723</v>
      </c>
    </row>
    <row r="13474" spans="1:14" hidden="1" x14ac:dyDescent="0.2">
      <c r="A13474" t="s">
        <v>39724</v>
      </c>
      <c r="B13474">
        <v>0.42</v>
      </c>
      <c r="C13474">
        <v>0.14000000000000001</v>
      </c>
      <c r="D13474">
        <v>0.3</v>
      </c>
      <c r="E13474">
        <v>0.51</v>
      </c>
      <c r="F13474">
        <v>0.61</v>
      </c>
      <c r="G13474">
        <v>0.56000000000000005</v>
      </c>
      <c r="H13474"/>
      <c r="I13474"/>
      <c r="J13474"/>
      <c r="K13474" t="s">
        <v>14</v>
      </c>
      <c r="L13474" t="s">
        <v>39725</v>
      </c>
      <c r="M13474" s="1" t="s">
        <v>66774</v>
      </c>
      <c r="N13474" t="s">
        <v>39726</v>
      </c>
    </row>
    <row r="13475" spans="1:14" hidden="1" x14ac:dyDescent="0.2">
      <c r="A13475" t="s">
        <v>39727</v>
      </c>
      <c r="B13475">
        <v>0.43</v>
      </c>
      <c r="C13475">
        <v>0.49</v>
      </c>
      <c r="D13475">
        <v>0.42</v>
      </c>
      <c r="E13475">
        <v>0.41</v>
      </c>
      <c r="F13475">
        <v>0.38</v>
      </c>
      <c r="G13475">
        <v>0.33</v>
      </c>
      <c r="H13475"/>
      <c r="I13475"/>
      <c r="J13475"/>
      <c r="K13475" t="s">
        <v>14</v>
      </c>
      <c r="L13475" t="s">
        <v>39728</v>
      </c>
      <c r="M13475" s="1" t="s">
        <v>66775</v>
      </c>
      <c r="N13475" t="s">
        <v>39729</v>
      </c>
    </row>
    <row r="13476" spans="1:14" hidden="1" x14ac:dyDescent="0.2">
      <c r="A13476" t="s">
        <v>39733</v>
      </c>
      <c r="B13476">
        <v>0.19</v>
      </c>
      <c r="C13476">
        <v>0.68</v>
      </c>
      <c r="D13476">
        <v>0.47</v>
      </c>
      <c r="E13476">
        <v>0.54</v>
      </c>
      <c r="F13476">
        <v>0.13</v>
      </c>
      <c r="G13476">
        <v>0.49</v>
      </c>
      <c r="H13476"/>
      <c r="I13476"/>
      <c r="J13476"/>
      <c r="K13476" t="s">
        <v>14</v>
      </c>
      <c r="L13476" t="s">
        <v>39734</v>
      </c>
      <c r="M13476" s="1" t="s">
        <v>66777</v>
      </c>
      <c r="N13476" t="s">
        <v>39735</v>
      </c>
    </row>
    <row r="13477" spans="1:14" hidden="1" x14ac:dyDescent="0.2">
      <c r="A13477" t="s">
        <v>39736</v>
      </c>
      <c r="B13477">
        <v>0.84</v>
      </c>
      <c r="C13477">
        <v>0.27</v>
      </c>
      <c r="D13477">
        <v>0.38</v>
      </c>
      <c r="E13477">
        <v>0.46</v>
      </c>
      <c r="F13477">
        <v>0.38</v>
      </c>
      <c r="G13477">
        <v>0.2</v>
      </c>
      <c r="H13477"/>
      <c r="I13477"/>
      <c r="J13477"/>
      <c r="K13477" t="s">
        <v>14</v>
      </c>
      <c r="L13477" t="s">
        <v>39737</v>
      </c>
      <c r="M13477" s="1" t="s">
        <v>66778</v>
      </c>
      <c r="N13477" t="s">
        <v>39738</v>
      </c>
    </row>
    <row r="13478" spans="1:14" hidden="1" x14ac:dyDescent="0.2">
      <c r="A13478" t="s">
        <v>39739</v>
      </c>
      <c r="B13478">
        <v>0</v>
      </c>
      <c r="C13478">
        <v>0.69</v>
      </c>
      <c r="D13478">
        <v>0</v>
      </c>
      <c r="E13478">
        <v>0.37</v>
      </c>
      <c r="F13478">
        <v>0.98</v>
      </c>
      <c r="G13478">
        <v>0</v>
      </c>
      <c r="H13478"/>
      <c r="I13478"/>
      <c r="J13478"/>
      <c r="K13478" t="s">
        <v>14</v>
      </c>
      <c r="L13478" t="s">
        <v>39740</v>
      </c>
      <c r="M13478" s="1" t="s">
        <v>66779</v>
      </c>
      <c r="N13478" t="s">
        <v>39741</v>
      </c>
    </row>
    <row r="13479" spans="1:14" hidden="1" x14ac:dyDescent="0.2">
      <c r="A13479" t="s">
        <v>39742</v>
      </c>
      <c r="B13479">
        <v>0.18</v>
      </c>
      <c r="C13479">
        <v>0.84</v>
      </c>
      <c r="D13479">
        <v>0.35</v>
      </c>
      <c r="E13479">
        <v>0.45</v>
      </c>
      <c r="F13479">
        <v>0</v>
      </c>
      <c r="G13479">
        <v>0.36</v>
      </c>
      <c r="H13479"/>
      <c r="I13479"/>
      <c r="J13479"/>
      <c r="K13479" t="s">
        <v>14</v>
      </c>
      <c r="L13479" t="s">
        <v>39743</v>
      </c>
      <c r="M13479" s="1" t="s">
        <v>66780</v>
      </c>
      <c r="N13479" t="s">
        <v>39744</v>
      </c>
    </row>
    <row r="13480" spans="1:14" hidden="1" x14ac:dyDescent="0.2">
      <c r="A13480" t="s">
        <v>39745</v>
      </c>
      <c r="B13480">
        <v>0.46</v>
      </c>
      <c r="C13480">
        <v>0.28999999999999998</v>
      </c>
      <c r="D13480">
        <v>0.71</v>
      </c>
      <c r="E13480">
        <v>0.54</v>
      </c>
      <c r="F13480">
        <v>0.1</v>
      </c>
      <c r="G13480">
        <v>0.18</v>
      </c>
      <c r="H13480"/>
      <c r="I13480"/>
      <c r="J13480"/>
      <c r="K13480" t="s">
        <v>14</v>
      </c>
      <c r="L13480" t="s">
        <v>39746</v>
      </c>
      <c r="M13480" s="1" t="s">
        <v>66781</v>
      </c>
      <c r="N13480" t="s">
        <v>39747</v>
      </c>
    </row>
    <row r="13481" spans="1:14" hidden="1" x14ac:dyDescent="0.2">
      <c r="A13481" t="s">
        <v>39748</v>
      </c>
      <c r="B13481">
        <v>0.46</v>
      </c>
      <c r="C13481">
        <v>0.28999999999999998</v>
      </c>
      <c r="D13481">
        <v>0.51</v>
      </c>
      <c r="E13481">
        <v>0.34</v>
      </c>
      <c r="F13481">
        <v>0.4</v>
      </c>
      <c r="G13481">
        <v>0.43</v>
      </c>
      <c r="H13481"/>
      <c r="I13481"/>
      <c r="J13481"/>
      <c r="K13481" t="s">
        <v>14</v>
      </c>
      <c r="L13481" t="s">
        <v>39749</v>
      </c>
      <c r="M13481" s="1" t="s">
        <v>66782</v>
      </c>
      <c r="N13481" t="s">
        <v>39750</v>
      </c>
    </row>
    <row r="13482" spans="1:14" hidden="1" x14ac:dyDescent="0.2">
      <c r="A13482" t="s">
        <v>39751</v>
      </c>
      <c r="B13482">
        <v>0.16</v>
      </c>
      <c r="C13482">
        <v>0.37</v>
      </c>
      <c r="D13482">
        <v>0.45</v>
      </c>
      <c r="E13482">
        <v>0.13</v>
      </c>
      <c r="F13482">
        <v>0.86</v>
      </c>
      <c r="G13482">
        <v>0</v>
      </c>
      <c r="H13482"/>
      <c r="I13482"/>
      <c r="J13482"/>
      <c r="K13482" t="s">
        <v>14</v>
      </c>
      <c r="L13482" t="s">
        <v>39752</v>
      </c>
      <c r="M13482" s="1" t="s">
        <v>66783</v>
      </c>
      <c r="N13482" t="s">
        <v>39753</v>
      </c>
    </row>
    <row r="13483" spans="1:14" hidden="1" x14ac:dyDescent="0.2">
      <c r="A13483" t="s">
        <v>39757</v>
      </c>
      <c r="B13483">
        <v>0.49</v>
      </c>
      <c r="C13483">
        <v>0.28999999999999998</v>
      </c>
      <c r="D13483">
        <v>0</v>
      </c>
      <c r="E13483">
        <v>0.51</v>
      </c>
      <c r="F13483">
        <v>0.14000000000000001</v>
      </c>
      <c r="G13483">
        <v>0.61</v>
      </c>
      <c r="H13483"/>
      <c r="I13483"/>
      <c r="J13483"/>
      <c r="K13483" t="s">
        <v>14</v>
      </c>
      <c r="L13483" t="s">
        <v>39758</v>
      </c>
      <c r="M13483" s="1" t="s">
        <v>66785</v>
      </c>
      <c r="N13483" t="s">
        <v>39759</v>
      </c>
    </row>
    <row r="13484" spans="1:14" hidden="1" x14ac:dyDescent="0.2">
      <c r="A13484" t="s">
        <v>39760</v>
      </c>
      <c r="B13484">
        <v>0.19</v>
      </c>
      <c r="C13484">
        <v>0.38</v>
      </c>
      <c r="D13484">
        <v>0.74</v>
      </c>
      <c r="E13484">
        <v>0.56000000000000005</v>
      </c>
      <c r="F13484">
        <v>0.64</v>
      </c>
      <c r="G13484">
        <v>0.48</v>
      </c>
      <c r="H13484"/>
      <c r="I13484"/>
      <c r="J13484"/>
      <c r="K13484" t="s">
        <v>14</v>
      </c>
      <c r="L13484" t="s">
        <v>39761</v>
      </c>
      <c r="M13484" s="1" t="s">
        <v>66786</v>
      </c>
      <c r="N13484" t="s">
        <v>39762</v>
      </c>
    </row>
    <row r="13485" spans="1:14" hidden="1" x14ac:dyDescent="0.2">
      <c r="A13485" t="s">
        <v>39763</v>
      </c>
      <c r="B13485">
        <v>0.28000000000000003</v>
      </c>
      <c r="C13485">
        <v>0.33</v>
      </c>
      <c r="D13485">
        <v>0.2</v>
      </c>
      <c r="E13485">
        <v>0.41</v>
      </c>
      <c r="F13485">
        <v>0.31</v>
      </c>
      <c r="G13485">
        <v>0.42</v>
      </c>
      <c r="H13485"/>
      <c r="I13485"/>
      <c r="J13485"/>
      <c r="K13485" t="s">
        <v>14</v>
      </c>
      <c r="L13485" t="s">
        <v>39764</v>
      </c>
      <c r="M13485" s="1" t="s">
        <v>66787</v>
      </c>
      <c r="N13485" t="s">
        <v>39765</v>
      </c>
    </row>
    <row r="13486" spans="1:14" hidden="1" x14ac:dyDescent="0.2">
      <c r="A13486" t="s">
        <v>39767</v>
      </c>
      <c r="B13486">
        <v>0.63</v>
      </c>
      <c r="C13486">
        <v>0.15</v>
      </c>
      <c r="D13486">
        <v>0.37</v>
      </c>
      <c r="E13486">
        <v>0.53</v>
      </c>
      <c r="F13486">
        <v>0.35</v>
      </c>
      <c r="G13486">
        <v>1.02</v>
      </c>
      <c r="H13486"/>
      <c r="I13486"/>
      <c r="J13486"/>
      <c r="K13486" t="s">
        <v>14</v>
      </c>
      <c r="L13486" t="s">
        <v>39768</v>
      </c>
      <c r="M13486" s="1" t="s">
        <v>66789</v>
      </c>
      <c r="N13486" t="s">
        <v>39769</v>
      </c>
    </row>
    <row r="13487" spans="1:14" hidden="1" x14ac:dyDescent="0.2">
      <c r="A13487" t="s">
        <v>39770</v>
      </c>
      <c r="B13487">
        <v>0.25</v>
      </c>
      <c r="C13487">
        <v>0</v>
      </c>
      <c r="D13487">
        <v>0.24</v>
      </c>
      <c r="E13487">
        <v>0.21</v>
      </c>
      <c r="F13487">
        <v>1.1200000000000001</v>
      </c>
      <c r="G13487">
        <v>0.51</v>
      </c>
      <c r="H13487"/>
      <c r="I13487"/>
      <c r="J13487"/>
      <c r="K13487" t="s">
        <v>14</v>
      </c>
      <c r="L13487" t="s">
        <v>39771</v>
      </c>
      <c r="M13487" s="1" t="s">
        <v>66790</v>
      </c>
      <c r="N13487" t="s">
        <v>39772</v>
      </c>
    </row>
    <row r="13488" spans="1:14" hidden="1" x14ac:dyDescent="0.2">
      <c r="A13488" t="s">
        <v>39773</v>
      </c>
      <c r="B13488">
        <v>0.7</v>
      </c>
      <c r="C13488">
        <v>0.55000000000000004</v>
      </c>
      <c r="D13488">
        <v>0.36</v>
      </c>
      <c r="E13488">
        <v>0.31</v>
      </c>
      <c r="F13488">
        <v>0.36</v>
      </c>
      <c r="G13488">
        <v>0.33</v>
      </c>
      <c r="H13488"/>
      <c r="I13488"/>
      <c r="J13488"/>
      <c r="K13488" t="s">
        <v>14</v>
      </c>
      <c r="L13488" t="s">
        <v>39774</v>
      </c>
      <c r="M13488" s="1" t="s">
        <v>66791</v>
      </c>
      <c r="N13488" t="s">
        <v>39775</v>
      </c>
    </row>
    <row r="13489" spans="1:14" hidden="1" x14ac:dyDescent="0.2">
      <c r="A13489" t="s">
        <v>39776</v>
      </c>
      <c r="B13489">
        <v>0.76</v>
      </c>
      <c r="C13489">
        <v>0.22</v>
      </c>
      <c r="D13489">
        <v>0.53</v>
      </c>
      <c r="E13489">
        <v>0.23</v>
      </c>
      <c r="F13489">
        <v>0.69</v>
      </c>
      <c r="G13489">
        <v>0.56000000000000005</v>
      </c>
      <c r="H13489"/>
      <c r="I13489"/>
      <c r="J13489"/>
      <c r="K13489" t="s">
        <v>14</v>
      </c>
      <c r="L13489" t="s">
        <v>39777</v>
      </c>
      <c r="M13489" s="1" t="s">
        <v>66792</v>
      </c>
      <c r="N13489" t="s">
        <v>39778</v>
      </c>
    </row>
    <row r="13490" spans="1:14" hidden="1" x14ac:dyDescent="0.2">
      <c r="A13490" t="s">
        <v>39779</v>
      </c>
      <c r="B13490">
        <v>0.49</v>
      </c>
      <c r="C13490">
        <v>0.34</v>
      </c>
      <c r="D13490">
        <v>0.47</v>
      </c>
      <c r="E13490">
        <v>0.43</v>
      </c>
      <c r="F13490">
        <v>0.34</v>
      </c>
      <c r="G13490">
        <v>0.28000000000000003</v>
      </c>
      <c r="H13490"/>
      <c r="I13490"/>
      <c r="J13490"/>
      <c r="K13490" t="s">
        <v>14</v>
      </c>
      <c r="L13490" t="s">
        <v>39780</v>
      </c>
      <c r="M13490" s="1" t="s">
        <v>66793</v>
      </c>
      <c r="N13490" t="s">
        <v>39781</v>
      </c>
    </row>
    <row r="13491" spans="1:14" hidden="1" x14ac:dyDescent="0.2">
      <c r="A13491" t="s">
        <v>39782</v>
      </c>
      <c r="B13491">
        <v>0.78</v>
      </c>
      <c r="C13491">
        <v>0.36</v>
      </c>
      <c r="D13491">
        <v>0.19</v>
      </c>
      <c r="E13491">
        <v>0.49</v>
      </c>
      <c r="F13491">
        <v>0.22</v>
      </c>
      <c r="G13491">
        <v>0.52</v>
      </c>
      <c r="H13491"/>
      <c r="I13491"/>
      <c r="J13491"/>
      <c r="K13491" t="s">
        <v>14</v>
      </c>
      <c r="L13491" t="s">
        <v>39783</v>
      </c>
      <c r="M13491" s="1" t="s">
        <v>66794</v>
      </c>
      <c r="N13491" t="s">
        <v>39784</v>
      </c>
    </row>
    <row r="13492" spans="1:14" hidden="1" x14ac:dyDescent="0.2">
      <c r="A13492" t="s">
        <v>39785</v>
      </c>
      <c r="B13492">
        <v>0.75</v>
      </c>
      <c r="C13492">
        <v>0.37</v>
      </c>
      <c r="D13492">
        <v>0.59</v>
      </c>
      <c r="E13492">
        <v>0.38</v>
      </c>
      <c r="F13492">
        <v>0.25</v>
      </c>
      <c r="G13492">
        <v>0.36</v>
      </c>
      <c r="H13492"/>
      <c r="I13492"/>
      <c r="J13492"/>
      <c r="K13492" t="s">
        <v>14</v>
      </c>
      <c r="L13492" t="s">
        <v>39786</v>
      </c>
      <c r="M13492" s="1" t="s">
        <v>66795</v>
      </c>
      <c r="N13492" t="s">
        <v>39787</v>
      </c>
    </row>
    <row r="13493" spans="1:14" hidden="1" x14ac:dyDescent="0.2">
      <c r="A13493" t="s">
        <v>39788</v>
      </c>
      <c r="B13493">
        <v>0</v>
      </c>
      <c r="C13493">
        <v>1.9</v>
      </c>
      <c r="D13493">
        <v>0</v>
      </c>
      <c r="E13493">
        <v>0.82</v>
      </c>
      <c r="F13493">
        <v>0</v>
      </c>
      <c r="G13493">
        <v>0.98</v>
      </c>
      <c r="H13493"/>
      <c r="I13493"/>
      <c r="J13493"/>
      <c r="K13493" t="s">
        <v>14</v>
      </c>
      <c r="L13493" t="s">
        <v>39789</v>
      </c>
      <c r="M13493" s="1" t="s">
        <v>66796</v>
      </c>
      <c r="N13493" t="s">
        <v>39790</v>
      </c>
    </row>
    <row r="13494" spans="1:14" hidden="1" x14ac:dyDescent="0.2">
      <c r="A13494" t="s">
        <v>39792</v>
      </c>
      <c r="B13494">
        <v>0.22</v>
      </c>
      <c r="C13494">
        <v>0.31</v>
      </c>
      <c r="D13494">
        <v>0.25</v>
      </c>
      <c r="E13494">
        <v>0.37</v>
      </c>
      <c r="F13494">
        <v>0.34</v>
      </c>
      <c r="G13494">
        <v>0.56999999999999995</v>
      </c>
      <c r="H13494"/>
      <c r="I13494"/>
      <c r="J13494"/>
      <c r="K13494" t="s">
        <v>14</v>
      </c>
      <c r="L13494" t="s">
        <v>39793</v>
      </c>
      <c r="M13494" s="1" t="s">
        <v>66798</v>
      </c>
      <c r="N13494" t="s">
        <v>39794</v>
      </c>
    </row>
    <row r="13495" spans="1:14" hidden="1" x14ac:dyDescent="0.2">
      <c r="A13495" t="s">
        <v>39798</v>
      </c>
      <c r="B13495">
        <v>0.44</v>
      </c>
      <c r="C13495">
        <v>0.59</v>
      </c>
      <c r="D13495">
        <v>0.37</v>
      </c>
      <c r="E13495">
        <v>0.16</v>
      </c>
      <c r="F13495">
        <v>0.35</v>
      </c>
      <c r="G13495">
        <v>0.51</v>
      </c>
      <c r="H13495"/>
      <c r="I13495"/>
      <c r="J13495"/>
      <c r="K13495" t="s">
        <v>14</v>
      </c>
      <c r="L13495" t="s">
        <v>39799</v>
      </c>
      <c r="M13495" s="1" t="s">
        <v>66800</v>
      </c>
      <c r="N13495" t="s">
        <v>39800</v>
      </c>
    </row>
    <row r="13496" spans="1:14" hidden="1" x14ac:dyDescent="0.2">
      <c r="A13496" t="s">
        <v>39801</v>
      </c>
      <c r="B13496">
        <v>0.73</v>
      </c>
      <c r="C13496">
        <v>0.32</v>
      </c>
      <c r="D13496">
        <v>0.31</v>
      </c>
      <c r="E13496">
        <v>0.41</v>
      </c>
      <c r="F13496">
        <v>0.27</v>
      </c>
      <c r="G13496">
        <v>0.16</v>
      </c>
      <c r="H13496"/>
      <c r="I13496"/>
      <c r="J13496"/>
      <c r="K13496" t="s">
        <v>14</v>
      </c>
      <c r="L13496" t="s">
        <v>39802</v>
      </c>
      <c r="M13496" s="1" t="s">
        <v>66801</v>
      </c>
      <c r="N13496" t="s">
        <v>39803</v>
      </c>
    </row>
    <row r="13497" spans="1:14" hidden="1" x14ac:dyDescent="0.2">
      <c r="A13497" t="s">
        <v>39804</v>
      </c>
      <c r="B13497">
        <v>0.41</v>
      </c>
      <c r="C13497">
        <v>0.5</v>
      </c>
      <c r="D13497">
        <v>0.39</v>
      </c>
      <c r="E13497">
        <v>0.41</v>
      </c>
      <c r="F13497">
        <v>0.41</v>
      </c>
      <c r="G13497">
        <v>0.37</v>
      </c>
      <c r="H13497"/>
      <c r="I13497"/>
      <c r="J13497"/>
      <c r="K13497" t="s">
        <v>14</v>
      </c>
      <c r="L13497" t="s">
        <v>39805</v>
      </c>
      <c r="M13497" s="1" t="s">
        <v>66802</v>
      </c>
      <c r="N13497" t="s">
        <v>39806</v>
      </c>
    </row>
    <row r="13498" spans="1:14" hidden="1" x14ac:dyDescent="0.2">
      <c r="A13498" t="s">
        <v>39807</v>
      </c>
      <c r="B13498">
        <v>0.39</v>
      </c>
      <c r="C13498">
        <v>0.47</v>
      </c>
      <c r="D13498">
        <v>0.62</v>
      </c>
      <c r="E13498">
        <v>0.33</v>
      </c>
      <c r="F13498">
        <v>0.13</v>
      </c>
      <c r="G13498">
        <v>0.3</v>
      </c>
      <c r="H13498"/>
      <c r="I13498"/>
      <c r="J13498"/>
      <c r="K13498" t="s">
        <v>14</v>
      </c>
      <c r="L13498" t="s">
        <v>39808</v>
      </c>
      <c r="M13498" s="1" t="s">
        <v>66803</v>
      </c>
      <c r="N13498" t="s">
        <v>39809</v>
      </c>
    </row>
    <row r="13499" spans="1:14" hidden="1" x14ac:dyDescent="0.2">
      <c r="A13499" t="s">
        <v>39810</v>
      </c>
      <c r="B13499">
        <v>0.17</v>
      </c>
      <c r="C13499">
        <v>0.42</v>
      </c>
      <c r="D13499">
        <v>0.19</v>
      </c>
      <c r="E13499">
        <v>0.59</v>
      </c>
      <c r="F13499">
        <v>0.47</v>
      </c>
      <c r="G13499">
        <v>0.37</v>
      </c>
      <c r="H13499"/>
      <c r="I13499"/>
      <c r="J13499"/>
      <c r="K13499" t="s">
        <v>14</v>
      </c>
      <c r="L13499" t="s">
        <v>39811</v>
      </c>
      <c r="M13499" s="1" t="s">
        <v>66804</v>
      </c>
      <c r="N13499" t="s">
        <v>39812</v>
      </c>
    </row>
    <row r="13500" spans="1:14" hidden="1" x14ac:dyDescent="0.2">
      <c r="A13500" t="s">
        <v>39813</v>
      </c>
      <c r="B13500">
        <v>0.41</v>
      </c>
      <c r="C13500">
        <v>0.34</v>
      </c>
      <c r="D13500">
        <v>0.26</v>
      </c>
      <c r="E13500">
        <v>0.26</v>
      </c>
      <c r="F13500">
        <v>0.3</v>
      </c>
      <c r="G13500">
        <v>0.72</v>
      </c>
      <c r="H13500"/>
      <c r="I13500"/>
      <c r="J13500"/>
      <c r="K13500" t="s">
        <v>14</v>
      </c>
      <c r="L13500" t="s">
        <v>39814</v>
      </c>
      <c r="M13500" s="1" t="s">
        <v>66805</v>
      </c>
      <c r="N13500" t="s">
        <v>39815</v>
      </c>
    </row>
    <row r="13501" spans="1:14" hidden="1" x14ac:dyDescent="0.2">
      <c r="A13501" t="s">
        <v>39816</v>
      </c>
      <c r="B13501">
        <v>0.14000000000000001</v>
      </c>
      <c r="C13501">
        <v>0.43</v>
      </c>
      <c r="D13501">
        <v>0.79</v>
      </c>
      <c r="E13501">
        <v>0.69</v>
      </c>
      <c r="F13501">
        <v>0.46</v>
      </c>
      <c r="G13501">
        <v>0.28000000000000003</v>
      </c>
      <c r="H13501"/>
      <c r="I13501"/>
      <c r="J13501"/>
      <c r="K13501" t="s">
        <v>14</v>
      </c>
      <c r="L13501" t="s">
        <v>39817</v>
      </c>
      <c r="M13501" s="1" t="s">
        <v>66806</v>
      </c>
      <c r="N13501" t="s">
        <v>39818</v>
      </c>
    </row>
    <row r="13502" spans="1:14" hidden="1" x14ac:dyDescent="0.2">
      <c r="A13502" t="s">
        <v>39819</v>
      </c>
      <c r="B13502">
        <v>0.2</v>
      </c>
      <c r="C13502">
        <v>0.55000000000000004</v>
      </c>
      <c r="D13502">
        <v>0.57999999999999996</v>
      </c>
      <c r="E13502">
        <v>0.17</v>
      </c>
      <c r="F13502">
        <v>0.34</v>
      </c>
      <c r="G13502">
        <v>0.3</v>
      </c>
      <c r="H13502"/>
      <c r="I13502"/>
      <c r="J13502"/>
      <c r="K13502" t="s">
        <v>14</v>
      </c>
      <c r="L13502" t="s">
        <v>39820</v>
      </c>
      <c r="M13502" s="1" t="s">
        <v>66807</v>
      </c>
      <c r="N13502" t="s">
        <v>39821</v>
      </c>
    </row>
    <row r="13503" spans="1:14" hidden="1" x14ac:dyDescent="0.2">
      <c r="A13503" t="s">
        <v>39822</v>
      </c>
      <c r="B13503">
        <v>0.64</v>
      </c>
      <c r="C13503">
        <v>0.19</v>
      </c>
      <c r="D13503">
        <v>0.27</v>
      </c>
      <c r="E13503">
        <v>0.17</v>
      </c>
      <c r="F13503">
        <v>0.85</v>
      </c>
      <c r="G13503">
        <v>0.48</v>
      </c>
      <c r="H13503"/>
      <c r="I13503"/>
      <c r="J13503"/>
      <c r="K13503" t="s">
        <v>14</v>
      </c>
      <c r="L13503" t="s">
        <v>39823</v>
      </c>
      <c r="M13503" s="1" t="s">
        <v>66808</v>
      </c>
      <c r="N13503" t="s">
        <v>39824</v>
      </c>
    </row>
    <row r="13504" spans="1:14" hidden="1" x14ac:dyDescent="0.2">
      <c r="A13504" t="s">
        <v>39825</v>
      </c>
      <c r="B13504">
        <v>0.39</v>
      </c>
      <c r="C13504">
        <v>0.34</v>
      </c>
      <c r="D13504">
        <v>0.34</v>
      </c>
      <c r="E13504">
        <v>0.64</v>
      </c>
      <c r="F13504">
        <v>0.48</v>
      </c>
      <c r="G13504">
        <v>0.31</v>
      </c>
      <c r="H13504"/>
      <c r="I13504"/>
      <c r="J13504"/>
      <c r="K13504" t="s">
        <v>14</v>
      </c>
      <c r="L13504" t="s">
        <v>39826</v>
      </c>
      <c r="M13504" s="1" t="s">
        <v>66809</v>
      </c>
      <c r="N13504" t="s">
        <v>39827</v>
      </c>
    </row>
    <row r="13505" spans="1:14" hidden="1" x14ac:dyDescent="0.2">
      <c r="A13505" t="s">
        <v>39828</v>
      </c>
      <c r="B13505">
        <v>0.15</v>
      </c>
      <c r="C13505">
        <v>0.36</v>
      </c>
      <c r="D13505">
        <v>0.22</v>
      </c>
      <c r="E13505">
        <v>0.25</v>
      </c>
      <c r="F13505">
        <v>0.76</v>
      </c>
      <c r="G13505">
        <v>0.46</v>
      </c>
      <c r="H13505"/>
      <c r="I13505"/>
      <c r="J13505"/>
      <c r="K13505" t="s">
        <v>14</v>
      </c>
      <c r="L13505" t="s">
        <v>39829</v>
      </c>
      <c r="M13505" s="1" t="s">
        <v>66810</v>
      </c>
      <c r="N13505" t="s">
        <v>39830</v>
      </c>
    </row>
    <row r="13506" spans="1:14" hidden="1" x14ac:dyDescent="0.2">
      <c r="A13506" t="s">
        <v>39831</v>
      </c>
      <c r="B13506">
        <v>0.32</v>
      </c>
      <c r="C13506">
        <v>0.56000000000000005</v>
      </c>
      <c r="D13506">
        <v>0.31</v>
      </c>
      <c r="E13506">
        <v>0.33</v>
      </c>
      <c r="F13506">
        <v>0.53</v>
      </c>
      <c r="G13506">
        <v>0.24</v>
      </c>
      <c r="H13506"/>
      <c r="I13506"/>
      <c r="J13506"/>
      <c r="K13506" t="s">
        <v>14</v>
      </c>
      <c r="L13506" t="s">
        <v>39832</v>
      </c>
      <c r="M13506" s="1" t="s">
        <v>66811</v>
      </c>
      <c r="N13506" t="s">
        <v>39833</v>
      </c>
    </row>
    <row r="13507" spans="1:14" hidden="1" x14ac:dyDescent="0.2">
      <c r="A13507" t="s">
        <v>39834</v>
      </c>
      <c r="B13507">
        <v>0.35</v>
      </c>
      <c r="C13507">
        <v>0.61</v>
      </c>
      <c r="D13507">
        <v>0.11</v>
      </c>
      <c r="E13507">
        <v>0.39</v>
      </c>
      <c r="F13507">
        <v>0.43</v>
      </c>
      <c r="G13507">
        <v>0.39</v>
      </c>
      <c r="H13507"/>
      <c r="I13507"/>
      <c r="J13507"/>
      <c r="K13507" t="s">
        <v>14</v>
      </c>
      <c r="L13507" t="s">
        <v>39835</v>
      </c>
      <c r="M13507" s="1" t="s">
        <v>66812</v>
      </c>
      <c r="N13507" t="s">
        <v>39836</v>
      </c>
    </row>
    <row r="13508" spans="1:14" hidden="1" x14ac:dyDescent="0.2">
      <c r="A13508" t="s">
        <v>39837</v>
      </c>
      <c r="B13508">
        <v>0.31</v>
      </c>
      <c r="C13508">
        <v>0.2</v>
      </c>
      <c r="D13508">
        <v>0.4</v>
      </c>
      <c r="E13508">
        <v>0.35</v>
      </c>
      <c r="F13508">
        <v>0.56000000000000005</v>
      </c>
      <c r="G13508">
        <v>0.56000000000000005</v>
      </c>
      <c r="H13508"/>
      <c r="I13508"/>
      <c r="J13508"/>
      <c r="K13508" t="s">
        <v>14</v>
      </c>
      <c r="L13508" t="s">
        <v>16</v>
      </c>
      <c r="M13508" s="1" t="s">
        <v>66813</v>
      </c>
      <c r="N13508" t="s">
        <v>14</v>
      </c>
    </row>
    <row r="13509" spans="1:14" hidden="1" x14ac:dyDescent="0.2">
      <c r="A13509" t="s">
        <v>39838</v>
      </c>
      <c r="B13509">
        <v>0.1</v>
      </c>
      <c r="C13509">
        <v>0.42</v>
      </c>
      <c r="D13509">
        <v>0.42</v>
      </c>
      <c r="E13509">
        <v>0.24</v>
      </c>
      <c r="F13509">
        <v>0.43</v>
      </c>
      <c r="G13509">
        <v>0.68</v>
      </c>
      <c r="H13509"/>
      <c r="I13509"/>
      <c r="J13509"/>
      <c r="K13509" t="s">
        <v>14</v>
      </c>
      <c r="L13509" t="s">
        <v>39839</v>
      </c>
      <c r="M13509" s="1" t="s">
        <v>66814</v>
      </c>
      <c r="N13509" t="s">
        <v>39840</v>
      </c>
    </row>
    <row r="13510" spans="1:14" hidden="1" x14ac:dyDescent="0.2">
      <c r="A13510" t="s">
        <v>39841</v>
      </c>
      <c r="B13510">
        <v>0.35</v>
      </c>
      <c r="C13510">
        <v>0.4</v>
      </c>
      <c r="D13510">
        <v>0.39</v>
      </c>
      <c r="E13510">
        <v>0.37</v>
      </c>
      <c r="F13510">
        <v>0.37</v>
      </c>
      <c r="G13510">
        <v>0.36</v>
      </c>
      <c r="H13510"/>
      <c r="I13510"/>
      <c r="J13510"/>
      <c r="K13510" t="s">
        <v>14</v>
      </c>
      <c r="L13510" t="s">
        <v>39842</v>
      </c>
      <c r="M13510" s="1" t="s">
        <v>66815</v>
      </c>
      <c r="N13510" t="s">
        <v>39843</v>
      </c>
    </row>
    <row r="13511" spans="1:14" hidden="1" x14ac:dyDescent="0.2">
      <c r="A13511" t="s">
        <v>39844</v>
      </c>
      <c r="B13511">
        <v>0.35</v>
      </c>
      <c r="C13511">
        <v>0.23</v>
      </c>
      <c r="D13511">
        <v>0.39</v>
      </c>
      <c r="E13511">
        <v>0.44</v>
      </c>
      <c r="F13511">
        <v>0.19</v>
      </c>
      <c r="G13511">
        <v>0.18</v>
      </c>
      <c r="H13511"/>
      <c r="I13511"/>
      <c r="J13511"/>
      <c r="K13511" t="s">
        <v>14</v>
      </c>
      <c r="L13511" t="s">
        <v>39845</v>
      </c>
      <c r="M13511" s="1" t="s">
        <v>66816</v>
      </c>
      <c r="N13511" t="s">
        <v>39846</v>
      </c>
    </row>
    <row r="13512" spans="1:14" hidden="1" x14ac:dyDescent="0.2">
      <c r="A13512" t="s">
        <v>39847</v>
      </c>
      <c r="B13512">
        <v>0.38</v>
      </c>
      <c r="C13512">
        <v>0.41</v>
      </c>
      <c r="D13512">
        <v>0.28999999999999998</v>
      </c>
      <c r="E13512">
        <v>0.32</v>
      </c>
      <c r="F13512">
        <v>0.67</v>
      </c>
      <c r="G13512">
        <v>0.39</v>
      </c>
      <c r="H13512"/>
      <c r="I13512"/>
      <c r="J13512"/>
      <c r="K13512" t="s">
        <v>14</v>
      </c>
      <c r="L13512" t="s">
        <v>39848</v>
      </c>
      <c r="M13512" s="1" t="s">
        <v>66817</v>
      </c>
      <c r="N13512" t="s">
        <v>39849</v>
      </c>
    </row>
    <row r="13513" spans="1:14" hidden="1" x14ac:dyDescent="0.2">
      <c r="A13513" t="s">
        <v>39850</v>
      </c>
      <c r="B13513">
        <v>0.43</v>
      </c>
      <c r="C13513">
        <v>0</v>
      </c>
      <c r="D13513">
        <v>0.41</v>
      </c>
      <c r="E13513">
        <v>0</v>
      </c>
      <c r="F13513">
        <v>0</v>
      </c>
      <c r="G13513">
        <v>0</v>
      </c>
      <c r="H13513"/>
      <c r="I13513"/>
      <c r="J13513"/>
      <c r="K13513" t="s">
        <v>14</v>
      </c>
      <c r="L13513" t="s">
        <v>39851</v>
      </c>
      <c r="M13513" s="1" t="s">
        <v>66818</v>
      </c>
      <c r="N13513" t="s">
        <v>39852</v>
      </c>
    </row>
    <row r="13514" spans="1:14" hidden="1" x14ac:dyDescent="0.2">
      <c r="A13514" t="s">
        <v>39853</v>
      </c>
      <c r="B13514">
        <v>0.43</v>
      </c>
      <c r="C13514">
        <v>0.28999999999999998</v>
      </c>
      <c r="D13514">
        <v>0.37</v>
      </c>
      <c r="E13514">
        <v>0.31</v>
      </c>
      <c r="F13514">
        <v>0.33</v>
      </c>
      <c r="G13514">
        <v>0.5</v>
      </c>
      <c r="H13514"/>
      <c r="I13514"/>
      <c r="J13514"/>
      <c r="K13514" t="s">
        <v>14</v>
      </c>
      <c r="L13514" t="s">
        <v>39854</v>
      </c>
      <c r="M13514" s="1" t="s">
        <v>66819</v>
      </c>
      <c r="N13514" t="s">
        <v>39855</v>
      </c>
    </row>
    <row r="13515" spans="1:14" hidden="1" x14ac:dyDescent="0.2">
      <c r="A13515" t="s">
        <v>39856</v>
      </c>
      <c r="B13515">
        <v>0.52</v>
      </c>
      <c r="C13515">
        <v>0.41</v>
      </c>
      <c r="D13515">
        <v>0.5</v>
      </c>
      <c r="E13515">
        <v>0.44</v>
      </c>
      <c r="F13515">
        <v>0.43</v>
      </c>
      <c r="G13515">
        <v>0.13</v>
      </c>
      <c r="H13515"/>
      <c r="I13515"/>
      <c r="J13515"/>
      <c r="K13515" t="s">
        <v>14</v>
      </c>
      <c r="L13515" t="s">
        <v>39857</v>
      </c>
      <c r="M13515" s="1" t="s">
        <v>66820</v>
      </c>
      <c r="N13515" t="s">
        <v>39858</v>
      </c>
    </row>
    <row r="13516" spans="1:14" hidden="1" x14ac:dyDescent="0.2">
      <c r="A13516" t="s">
        <v>39859</v>
      </c>
      <c r="B13516">
        <v>0.43</v>
      </c>
      <c r="C13516">
        <v>0.56999999999999995</v>
      </c>
      <c r="D13516">
        <v>0.63</v>
      </c>
      <c r="E13516">
        <v>0.55000000000000004</v>
      </c>
      <c r="F13516">
        <v>0.4</v>
      </c>
      <c r="G13516">
        <v>0.15</v>
      </c>
      <c r="H13516"/>
      <c r="I13516"/>
      <c r="J13516"/>
      <c r="K13516" t="s">
        <v>14</v>
      </c>
      <c r="L13516" t="s">
        <v>39860</v>
      </c>
      <c r="M13516" s="1" t="s">
        <v>66821</v>
      </c>
      <c r="N13516" t="s">
        <v>39861</v>
      </c>
    </row>
    <row r="13517" spans="1:14" hidden="1" x14ac:dyDescent="0.2">
      <c r="A13517" t="s">
        <v>39862</v>
      </c>
      <c r="B13517">
        <v>0.45</v>
      </c>
      <c r="C13517">
        <v>0.55000000000000004</v>
      </c>
      <c r="D13517">
        <v>0.18</v>
      </c>
      <c r="E13517">
        <v>0.64</v>
      </c>
      <c r="F13517">
        <v>0.21</v>
      </c>
      <c r="G13517">
        <v>0.38</v>
      </c>
      <c r="H13517"/>
      <c r="I13517"/>
      <c r="J13517"/>
      <c r="K13517" t="s">
        <v>14</v>
      </c>
      <c r="L13517" t="s">
        <v>39863</v>
      </c>
      <c r="M13517" s="1" t="s">
        <v>66822</v>
      </c>
      <c r="N13517" t="s">
        <v>39864</v>
      </c>
    </row>
    <row r="13518" spans="1:14" hidden="1" x14ac:dyDescent="0.2">
      <c r="A13518" t="s">
        <v>39865</v>
      </c>
      <c r="B13518">
        <v>0.46</v>
      </c>
      <c r="C13518">
        <v>0.3</v>
      </c>
      <c r="D13518">
        <v>0.37</v>
      </c>
      <c r="E13518">
        <v>0.39</v>
      </c>
      <c r="F13518">
        <v>0.43</v>
      </c>
      <c r="G13518">
        <v>0.47</v>
      </c>
      <c r="H13518"/>
      <c r="I13518"/>
      <c r="J13518"/>
      <c r="K13518" t="s">
        <v>14</v>
      </c>
      <c r="L13518" t="s">
        <v>39866</v>
      </c>
      <c r="M13518" s="1" t="s">
        <v>66823</v>
      </c>
      <c r="N13518" t="s">
        <v>39867</v>
      </c>
    </row>
    <row r="13519" spans="1:14" hidden="1" x14ac:dyDescent="0.2">
      <c r="A13519" t="s">
        <v>39868</v>
      </c>
      <c r="B13519">
        <v>0.56999999999999995</v>
      </c>
      <c r="C13519">
        <v>0.35</v>
      </c>
      <c r="D13519">
        <v>0.49</v>
      </c>
      <c r="E13519">
        <v>0.48</v>
      </c>
      <c r="F13519">
        <v>0.35</v>
      </c>
      <c r="G13519">
        <v>0.56999999999999995</v>
      </c>
      <c r="H13519"/>
      <c r="I13519"/>
      <c r="J13519"/>
      <c r="K13519" t="s">
        <v>14</v>
      </c>
      <c r="L13519" t="s">
        <v>39869</v>
      </c>
      <c r="M13519" s="1" t="s">
        <v>66824</v>
      </c>
      <c r="N13519" t="s">
        <v>39870</v>
      </c>
    </row>
    <row r="13520" spans="1:14" hidden="1" x14ac:dyDescent="0.2">
      <c r="A13520" t="s">
        <v>39871</v>
      </c>
      <c r="B13520">
        <v>0.24</v>
      </c>
      <c r="C13520">
        <v>0.23</v>
      </c>
      <c r="D13520">
        <v>0.23</v>
      </c>
      <c r="E13520">
        <v>0.4</v>
      </c>
      <c r="F13520">
        <v>0.59</v>
      </c>
      <c r="G13520">
        <v>0.53</v>
      </c>
      <c r="H13520"/>
      <c r="I13520"/>
      <c r="J13520"/>
      <c r="K13520" t="s">
        <v>14</v>
      </c>
      <c r="L13520" t="s">
        <v>39872</v>
      </c>
      <c r="M13520" s="1" t="s">
        <v>66825</v>
      </c>
      <c r="N13520" t="s">
        <v>39873</v>
      </c>
    </row>
    <row r="13521" spans="1:14" hidden="1" x14ac:dyDescent="0.2">
      <c r="A13521" t="s">
        <v>39874</v>
      </c>
      <c r="B13521">
        <v>0.47</v>
      </c>
      <c r="C13521">
        <v>0.16</v>
      </c>
      <c r="D13521">
        <v>0.38</v>
      </c>
      <c r="E13521">
        <v>0.33</v>
      </c>
      <c r="F13521">
        <v>0.39</v>
      </c>
      <c r="G13521">
        <v>0.44</v>
      </c>
      <c r="H13521"/>
      <c r="I13521"/>
      <c r="J13521"/>
      <c r="K13521" t="s">
        <v>14</v>
      </c>
      <c r="L13521" t="s">
        <v>39875</v>
      </c>
      <c r="M13521" s="1" t="s">
        <v>66826</v>
      </c>
      <c r="N13521" t="s">
        <v>39876</v>
      </c>
    </row>
    <row r="13522" spans="1:14" hidden="1" x14ac:dyDescent="0.2">
      <c r="A13522" t="s">
        <v>39877</v>
      </c>
      <c r="B13522">
        <v>0.71</v>
      </c>
      <c r="C13522">
        <v>0.24</v>
      </c>
      <c r="D13522">
        <v>0.63</v>
      </c>
      <c r="E13522">
        <v>0.38</v>
      </c>
      <c r="F13522">
        <v>0.23</v>
      </c>
      <c r="G13522">
        <v>0.56000000000000005</v>
      </c>
      <c r="H13522"/>
      <c r="I13522"/>
      <c r="J13522"/>
      <c r="K13522" t="s">
        <v>14</v>
      </c>
      <c r="L13522" t="s">
        <v>16</v>
      </c>
      <c r="M13522" s="1" t="s">
        <v>66827</v>
      </c>
      <c r="N13522" t="s">
        <v>14</v>
      </c>
    </row>
    <row r="13523" spans="1:14" hidden="1" x14ac:dyDescent="0.2">
      <c r="A13523" t="s">
        <v>39878</v>
      </c>
      <c r="B13523">
        <v>0.28000000000000003</v>
      </c>
      <c r="C13523">
        <v>0.36</v>
      </c>
      <c r="D13523">
        <v>0.09</v>
      </c>
      <c r="E13523">
        <v>0.39</v>
      </c>
      <c r="F13523">
        <v>0.31</v>
      </c>
      <c r="G13523">
        <v>0.75</v>
      </c>
      <c r="H13523"/>
      <c r="I13523"/>
      <c r="J13523"/>
      <c r="K13523" t="s">
        <v>14</v>
      </c>
      <c r="L13523" t="s">
        <v>39879</v>
      </c>
      <c r="M13523" s="1" t="s">
        <v>66828</v>
      </c>
      <c r="N13523" t="s">
        <v>39880</v>
      </c>
    </row>
    <row r="13524" spans="1:14" hidden="1" x14ac:dyDescent="0.2">
      <c r="A13524" t="s">
        <v>39881</v>
      </c>
      <c r="B13524">
        <v>0.36</v>
      </c>
      <c r="C13524">
        <v>0.44</v>
      </c>
      <c r="D13524">
        <v>0.05</v>
      </c>
      <c r="E13524">
        <v>0.43</v>
      </c>
      <c r="F13524">
        <v>0.28000000000000003</v>
      </c>
      <c r="G13524">
        <v>0.41</v>
      </c>
      <c r="H13524"/>
      <c r="I13524"/>
      <c r="J13524"/>
      <c r="K13524" t="s">
        <v>14</v>
      </c>
      <c r="L13524" t="s">
        <v>39882</v>
      </c>
      <c r="M13524" s="1" t="s">
        <v>66829</v>
      </c>
      <c r="N13524" t="s">
        <v>39883</v>
      </c>
    </row>
    <row r="13525" spans="1:14" hidden="1" x14ac:dyDescent="0.2">
      <c r="A13525" t="s">
        <v>39884</v>
      </c>
      <c r="B13525">
        <v>0.17</v>
      </c>
      <c r="C13525">
        <v>0.47</v>
      </c>
      <c r="D13525">
        <v>0.57999999999999996</v>
      </c>
      <c r="E13525">
        <v>0.25</v>
      </c>
      <c r="F13525">
        <v>0.71</v>
      </c>
      <c r="G13525">
        <v>0.3</v>
      </c>
      <c r="H13525"/>
      <c r="I13525"/>
      <c r="J13525"/>
      <c r="K13525" t="s">
        <v>14</v>
      </c>
      <c r="L13525" t="s">
        <v>39885</v>
      </c>
      <c r="M13525" s="1" t="s">
        <v>66830</v>
      </c>
      <c r="N13525" t="s">
        <v>39886</v>
      </c>
    </row>
    <row r="13526" spans="1:14" hidden="1" x14ac:dyDescent="0.2">
      <c r="A13526" t="s">
        <v>39887</v>
      </c>
      <c r="B13526">
        <v>0.27</v>
      </c>
      <c r="C13526">
        <v>0.5</v>
      </c>
      <c r="D13526">
        <v>0.45</v>
      </c>
      <c r="E13526">
        <v>0.54</v>
      </c>
      <c r="F13526">
        <v>0.41</v>
      </c>
      <c r="G13526">
        <v>0.37</v>
      </c>
      <c r="H13526"/>
      <c r="I13526"/>
      <c r="J13526"/>
      <c r="K13526" t="s">
        <v>14</v>
      </c>
      <c r="L13526" t="s">
        <v>39888</v>
      </c>
      <c r="M13526" s="1" t="s">
        <v>66831</v>
      </c>
      <c r="N13526" t="s">
        <v>39889</v>
      </c>
    </row>
    <row r="13527" spans="1:14" hidden="1" x14ac:dyDescent="0.2">
      <c r="A13527" t="s">
        <v>39890</v>
      </c>
      <c r="B13527">
        <v>0.39</v>
      </c>
      <c r="C13527">
        <v>0.22</v>
      </c>
      <c r="D13527">
        <v>0.31</v>
      </c>
      <c r="E13527">
        <v>0.54</v>
      </c>
      <c r="F13527">
        <v>0.71</v>
      </c>
      <c r="G13527">
        <v>0.36</v>
      </c>
      <c r="H13527"/>
      <c r="I13527"/>
      <c r="J13527"/>
      <c r="K13527" t="s">
        <v>14</v>
      </c>
      <c r="L13527" t="s">
        <v>39891</v>
      </c>
      <c r="M13527" s="1" t="s">
        <v>66832</v>
      </c>
      <c r="N13527" t="s">
        <v>39892</v>
      </c>
    </row>
    <row r="13528" spans="1:14" hidden="1" x14ac:dyDescent="0.2">
      <c r="A13528" t="s">
        <v>39893</v>
      </c>
      <c r="B13528">
        <v>0.33</v>
      </c>
      <c r="C13528">
        <v>0.37</v>
      </c>
      <c r="D13528">
        <v>0.44</v>
      </c>
      <c r="E13528">
        <v>0.45</v>
      </c>
      <c r="F13528">
        <v>0.51</v>
      </c>
      <c r="G13528">
        <v>0.44</v>
      </c>
      <c r="H13528"/>
      <c r="I13528"/>
      <c r="J13528"/>
      <c r="K13528" t="s">
        <v>14</v>
      </c>
      <c r="L13528" t="s">
        <v>39894</v>
      </c>
      <c r="M13528" s="1" t="s">
        <v>66833</v>
      </c>
      <c r="N13528" t="s">
        <v>39895</v>
      </c>
    </row>
    <row r="13529" spans="1:14" hidden="1" x14ac:dyDescent="0.2">
      <c r="A13529" t="s">
        <v>39896</v>
      </c>
      <c r="B13529">
        <v>0.61</v>
      </c>
      <c r="C13529">
        <v>0.52</v>
      </c>
      <c r="D13529">
        <v>0.48</v>
      </c>
      <c r="E13529">
        <v>0.47</v>
      </c>
      <c r="F13529">
        <v>0.56000000000000005</v>
      </c>
      <c r="G13529">
        <v>0.17</v>
      </c>
      <c r="H13529"/>
      <c r="I13529"/>
      <c r="J13529"/>
      <c r="K13529" t="s">
        <v>14</v>
      </c>
      <c r="L13529" t="s">
        <v>16</v>
      </c>
      <c r="M13529" s="1" t="s">
        <v>66834</v>
      </c>
      <c r="N13529" t="s">
        <v>14</v>
      </c>
    </row>
    <row r="13530" spans="1:14" hidden="1" x14ac:dyDescent="0.2">
      <c r="A13530" t="s">
        <v>39897</v>
      </c>
      <c r="B13530">
        <v>0.66</v>
      </c>
      <c r="C13530">
        <v>0.17</v>
      </c>
      <c r="D13530">
        <v>0.42</v>
      </c>
      <c r="E13530">
        <v>0.74</v>
      </c>
      <c r="F13530">
        <v>0.49</v>
      </c>
      <c r="G13530">
        <v>0.89</v>
      </c>
      <c r="H13530"/>
      <c r="I13530"/>
      <c r="J13530"/>
      <c r="K13530" t="s">
        <v>14</v>
      </c>
      <c r="L13530" t="s">
        <v>39898</v>
      </c>
      <c r="M13530" s="1" t="s">
        <v>66835</v>
      </c>
      <c r="N13530" t="s">
        <v>39899</v>
      </c>
    </row>
    <row r="13531" spans="1:14" hidden="1" x14ac:dyDescent="0.2">
      <c r="A13531" t="s">
        <v>39900</v>
      </c>
      <c r="B13531">
        <v>0.6</v>
      </c>
      <c r="C13531">
        <v>0.47</v>
      </c>
      <c r="D13531">
        <v>0.24</v>
      </c>
      <c r="E13531">
        <v>0.13</v>
      </c>
      <c r="F13531">
        <v>0.44</v>
      </c>
      <c r="G13531">
        <v>0.4</v>
      </c>
      <c r="H13531"/>
      <c r="I13531"/>
      <c r="J13531"/>
      <c r="K13531" t="s">
        <v>14</v>
      </c>
      <c r="L13531" t="s">
        <v>39901</v>
      </c>
      <c r="M13531" s="1" t="s">
        <v>66836</v>
      </c>
      <c r="N13531" t="s">
        <v>39902</v>
      </c>
    </row>
    <row r="13532" spans="1:14" hidden="1" x14ac:dyDescent="0.2">
      <c r="A13532" t="s">
        <v>39903</v>
      </c>
      <c r="B13532">
        <v>0.39</v>
      </c>
      <c r="C13532">
        <v>0.48</v>
      </c>
      <c r="D13532">
        <v>0.46</v>
      </c>
      <c r="E13532">
        <v>0.46</v>
      </c>
      <c r="F13532">
        <v>0.36</v>
      </c>
      <c r="G13532">
        <v>0.4</v>
      </c>
      <c r="H13532"/>
      <c r="I13532"/>
      <c r="J13532"/>
      <c r="K13532" t="s">
        <v>14</v>
      </c>
      <c r="L13532" t="s">
        <v>39904</v>
      </c>
      <c r="M13532" s="1" t="s">
        <v>66837</v>
      </c>
      <c r="N13532" t="s">
        <v>39905</v>
      </c>
    </row>
    <row r="13533" spans="1:14" hidden="1" x14ac:dyDescent="0.2">
      <c r="A13533" t="s">
        <v>39906</v>
      </c>
      <c r="B13533">
        <v>0.49</v>
      </c>
      <c r="C13533">
        <v>0.11</v>
      </c>
      <c r="D13533">
        <v>0.67</v>
      </c>
      <c r="E13533">
        <v>0.47</v>
      </c>
      <c r="F13533">
        <v>0.23</v>
      </c>
      <c r="G13533">
        <v>0.35</v>
      </c>
      <c r="H13533"/>
      <c r="I13533"/>
      <c r="J13533"/>
      <c r="K13533" t="s">
        <v>14</v>
      </c>
      <c r="L13533" t="s">
        <v>39907</v>
      </c>
      <c r="M13533" s="1" t="s">
        <v>66838</v>
      </c>
      <c r="N13533" t="s">
        <v>39908</v>
      </c>
    </row>
    <row r="13534" spans="1:14" hidden="1" x14ac:dyDescent="0.2">
      <c r="A13534" t="s">
        <v>39909</v>
      </c>
      <c r="B13534">
        <v>0.34</v>
      </c>
      <c r="C13534">
        <v>0.34</v>
      </c>
      <c r="D13534">
        <v>0.42</v>
      </c>
      <c r="E13534">
        <v>0.42</v>
      </c>
      <c r="F13534">
        <v>0.4</v>
      </c>
      <c r="G13534">
        <v>0.66</v>
      </c>
      <c r="H13534"/>
      <c r="I13534"/>
      <c r="J13534"/>
      <c r="K13534" t="s">
        <v>14</v>
      </c>
      <c r="L13534" t="s">
        <v>39910</v>
      </c>
      <c r="M13534" s="1" t="s">
        <v>66839</v>
      </c>
      <c r="N13534" t="s">
        <v>39911</v>
      </c>
    </row>
    <row r="13535" spans="1:14" hidden="1" x14ac:dyDescent="0.2">
      <c r="A13535" t="s">
        <v>39912</v>
      </c>
      <c r="B13535">
        <v>1.58</v>
      </c>
      <c r="C13535">
        <v>0</v>
      </c>
      <c r="D13535">
        <v>0</v>
      </c>
      <c r="E13535">
        <v>0</v>
      </c>
      <c r="F13535">
        <v>0.7</v>
      </c>
      <c r="G13535">
        <v>1.28</v>
      </c>
      <c r="H13535"/>
      <c r="I13535"/>
      <c r="J13535"/>
      <c r="K13535" t="s">
        <v>14</v>
      </c>
      <c r="L13535" t="s">
        <v>39913</v>
      </c>
      <c r="M13535" s="1" t="s">
        <v>66840</v>
      </c>
      <c r="N13535" t="s">
        <v>39914</v>
      </c>
    </row>
    <row r="13536" spans="1:14" hidden="1" x14ac:dyDescent="0.2">
      <c r="A13536" t="s">
        <v>39915</v>
      </c>
      <c r="B13536">
        <v>0.2</v>
      </c>
      <c r="C13536">
        <v>0.26</v>
      </c>
      <c r="D13536">
        <v>0.47</v>
      </c>
      <c r="E13536">
        <v>0.35</v>
      </c>
      <c r="F13536">
        <v>0.74</v>
      </c>
      <c r="G13536">
        <v>0.36</v>
      </c>
      <c r="H13536"/>
      <c r="I13536"/>
      <c r="J13536"/>
      <c r="K13536" t="s">
        <v>14</v>
      </c>
      <c r="L13536" t="s">
        <v>39916</v>
      </c>
      <c r="M13536" s="1" t="s">
        <v>66841</v>
      </c>
      <c r="N13536" t="s">
        <v>39917</v>
      </c>
    </row>
    <row r="13537" spans="1:14" hidden="1" x14ac:dyDescent="0.2">
      <c r="A13537" t="s">
        <v>39918</v>
      </c>
      <c r="B13537">
        <v>0.4</v>
      </c>
      <c r="C13537">
        <v>0.2</v>
      </c>
      <c r="D13537">
        <v>0.44</v>
      </c>
      <c r="E13537">
        <v>0.51</v>
      </c>
      <c r="F13537">
        <v>0.28000000000000003</v>
      </c>
      <c r="G13537">
        <v>0.76</v>
      </c>
      <c r="H13537"/>
      <c r="I13537"/>
      <c r="J13537"/>
      <c r="K13537" t="s">
        <v>14</v>
      </c>
      <c r="L13537" t="s">
        <v>39919</v>
      </c>
      <c r="M13537" s="1" t="s">
        <v>66842</v>
      </c>
      <c r="N13537" t="s">
        <v>39920</v>
      </c>
    </row>
    <row r="13538" spans="1:14" hidden="1" x14ac:dyDescent="0.2">
      <c r="A13538" t="s">
        <v>39921</v>
      </c>
      <c r="B13538">
        <v>0.36</v>
      </c>
      <c r="C13538">
        <v>0.33</v>
      </c>
      <c r="D13538">
        <v>0.61</v>
      </c>
      <c r="E13538">
        <v>0.43</v>
      </c>
      <c r="F13538">
        <v>0.33</v>
      </c>
      <c r="G13538">
        <v>0.48</v>
      </c>
      <c r="H13538"/>
      <c r="I13538"/>
      <c r="J13538"/>
      <c r="K13538" t="s">
        <v>14</v>
      </c>
      <c r="L13538" t="s">
        <v>39922</v>
      </c>
      <c r="M13538" s="1" t="s">
        <v>66843</v>
      </c>
      <c r="N13538" t="s">
        <v>39923</v>
      </c>
    </row>
    <row r="13539" spans="1:14" hidden="1" x14ac:dyDescent="0.2">
      <c r="A13539" t="s">
        <v>39924</v>
      </c>
      <c r="B13539">
        <v>0.32</v>
      </c>
      <c r="C13539">
        <v>0.25</v>
      </c>
      <c r="D13539">
        <v>0.44</v>
      </c>
      <c r="E13539">
        <v>0.35</v>
      </c>
      <c r="F13539">
        <v>0.25</v>
      </c>
      <c r="G13539">
        <v>0.51</v>
      </c>
      <c r="H13539"/>
      <c r="I13539"/>
      <c r="J13539"/>
      <c r="K13539" t="s">
        <v>14</v>
      </c>
      <c r="L13539" t="s">
        <v>39925</v>
      </c>
      <c r="M13539" s="1" t="s">
        <v>66844</v>
      </c>
      <c r="N13539" t="s">
        <v>39926</v>
      </c>
    </row>
    <row r="13540" spans="1:14" hidden="1" x14ac:dyDescent="0.2">
      <c r="A13540" t="s">
        <v>39927</v>
      </c>
      <c r="B13540">
        <v>0.66</v>
      </c>
      <c r="C13540">
        <v>0.13</v>
      </c>
      <c r="D13540">
        <v>0.47</v>
      </c>
      <c r="E13540">
        <v>0.18</v>
      </c>
      <c r="F13540">
        <v>0.43</v>
      </c>
      <c r="G13540">
        <v>0.33</v>
      </c>
      <c r="H13540"/>
      <c r="I13540"/>
      <c r="J13540"/>
      <c r="K13540" t="s">
        <v>14</v>
      </c>
      <c r="L13540" t="s">
        <v>39928</v>
      </c>
      <c r="M13540" s="1" t="s">
        <v>66845</v>
      </c>
      <c r="N13540" t="s">
        <v>39929</v>
      </c>
    </row>
    <row r="13541" spans="1:14" hidden="1" x14ac:dyDescent="0.2">
      <c r="A13541" t="s">
        <v>39930</v>
      </c>
      <c r="B13541">
        <v>0.15</v>
      </c>
      <c r="C13541">
        <v>0.37</v>
      </c>
      <c r="D13541">
        <v>0.46</v>
      </c>
      <c r="E13541">
        <v>0.31</v>
      </c>
      <c r="F13541">
        <v>0.53</v>
      </c>
      <c r="G13541">
        <v>0.33</v>
      </c>
      <c r="H13541"/>
      <c r="I13541"/>
      <c r="J13541"/>
      <c r="K13541" t="s">
        <v>14</v>
      </c>
      <c r="L13541" t="s">
        <v>39931</v>
      </c>
      <c r="M13541" s="1" t="s">
        <v>66846</v>
      </c>
      <c r="N13541" t="s">
        <v>39932</v>
      </c>
    </row>
    <row r="13542" spans="1:14" hidden="1" x14ac:dyDescent="0.2">
      <c r="A13542" t="s">
        <v>39933</v>
      </c>
      <c r="B13542">
        <v>0.34</v>
      </c>
      <c r="C13542">
        <v>0.4</v>
      </c>
      <c r="D13542">
        <v>0.12</v>
      </c>
      <c r="E13542">
        <v>0.4</v>
      </c>
      <c r="F13542">
        <v>0.43</v>
      </c>
      <c r="G13542">
        <v>0.65</v>
      </c>
      <c r="H13542"/>
      <c r="I13542"/>
      <c r="J13542"/>
      <c r="K13542" t="s">
        <v>14</v>
      </c>
      <c r="L13542" t="s">
        <v>39934</v>
      </c>
      <c r="M13542" s="1" t="s">
        <v>66847</v>
      </c>
      <c r="N13542" t="s">
        <v>39935</v>
      </c>
    </row>
    <row r="13543" spans="1:14" hidden="1" x14ac:dyDescent="0.2">
      <c r="A13543" t="s">
        <v>39936</v>
      </c>
      <c r="B13543">
        <v>0.56000000000000005</v>
      </c>
      <c r="C13543">
        <v>0.38</v>
      </c>
      <c r="D13543">
        <v>0.32</v>
      </c>
      <c r="E13543">
        <v>0.47</v>
      </c>
      <c r="F13543">
        <v>0.22</v>
      </c>
      <c r="G13543">
        <v>0.33</v>
      </c>
      <c r="H13543"/>
      <c r="I13543"/>
      <c r="J13543"/>
      <c r="K13543" t="s">
        <v>14</v>
      </c>
      <c r="L13543" t="s">
        <v>39937</v>
      </c>
      <c r="M13543" s="1" t="s">
        <v>66848</v>
      </c>
      <c r="N13543" t="s">
        <v>39938</v>
      </c>
    </row>
    <row r="13544" spans="1:14" hidden="1" x14ac:dyDescent="0.2">
      <c r="A13544" t="s">
        <v>39939</v>
      </c>
      <c r="B13544">
        <v>0.28000000000000003</v>
      </c>
      <c r="C13544">
        <v>0.22</v>
      </c>
      <c r="D13544">
        <v>0.49</v>
      </c>
      <c r="E13544">
        <v>0.31</v>
      </c>
      <c r="F13544">
        <v>0.2</v>
      </c>
      <c r="G13544">
        <v>0.37</v>
      </c>
      <c r="H13544"/>
      <c r="I13544"/>
      <c r="J13544"/>
      <c r="K13544" t="s">
        <v>14</v>
      </c>
      <c r="L13544" t="s">
        <v>39940</v>
      </c>
      <c r="M13544" s="1" t="s">
        <v>66849</v>
      </c>
      <c r="N13544" t="s">
        <v>39941</v>
      </c>
    </row>
    <row r="13545" spans="1:14" hidden="1" x14ac:dyDescent="0.2">
      <c r="A13545" t="s">
        <v>39942</v>
      </c>
      <c r="B13545">
        <v>0.44</v>
      </c>
      <c r="C13545">
        <v>0.65</v>
      </c>
      <c r="D13545">
        <v>0.55000000000000004</v>
      </c>
      <c r="E13545">
        <v>0.16</v>
      </c>
      <c r="F13545">
        <v>0.28000000000000003</v>
      </c>
      <c r="G13545">
        <v>0.13</v>
      </c>
      <c r="H13545"/>
      <c r="I13545"/>
      <c r="J13545"/>
      <c r="K13545" t="s">
        <v>14</v>
      </c>
      <c r="L13545" t="s">
        <v>39943</v>
      </c>
      <c r="M13545" s="1" t="s">
        <v>66850</v>
      </c>
      <c r="N13545" t="s">
        <v>39944</v>
      </c>
    </row>
    <row r="13546" spans="1:14" hidden="1" x14ac:dyDescent="0.2">
      <c r="A13546" t="s">
        <v>39945</v>
      </c>
      <c r="B13546">
        <v>0.66</v>
      </c>
      <c r="C13546">
        <v>0.55000000000000004</v>
      </c>
      <c r="D13546">
        <v>0.17</v>
      </c>
      <c r="E13546">
        <v>0.44</v>
      </c>
      <c r="F13546">
        <v>0.28999999999999998</v>
      </c>
      <c r="G13546">
        <v>0.31</v>
      </c>
      <c r="H13546"/>
      <c r="I13546"/>
      <c r="J13546"/>
      <c r="K13546" t="s">
        <v>14</v>
      </c>
      <c r="L13546" t="s">
        <v>39946</v>
      </c>
      <c r="M13546" s="1" t="s">
        <v>66851</v>
      </c>
      <c r="N13546" t="s">
        <v>39947</v>
      </c>
    </row>
    <row r="13547" spans="1:14" hidden="1" x14ac:dyDescent="0.2">
      <c r="A13547" t="s">
        <v>39948</v>
      </c>
      <c r="B13547">
        <v>0.31</v>
      </c>
      <c r="C13547">
        <v>0.32</v>
      </c>
      <c r="D13547">
        <v>0.27</v>
      </c>
      <c r="E13547">
        <v>0.39</v>
      </c>
      <c r="F13547">
        <v>0.48</v>
      </c>
      <c r="G13547">
        <v>0.13</v>
      </c>
      <c r="H13547"/>
      <c r="I13547"/>
      <c r="J13547"/>
      <c r="K13547" t="s">
        <v>14</v>
      </c>
      <c r="L13547" t="s">
        <v>39949</v>
      </c>
      <c r="M13547" s="1" t="s">
        <v>66852</v>
      </c>
      <c r="N13547" t="s">
        <v>39950</v>
      </c>
    </row>
    <row r="13548" spans="1:14" hidden="1" x14ac:dyDescent="0.2">
      <c r="A13548" t="s">
        <v>39951</v>
      </c>
      <c r="B13548">
        <v>0.17</v>
      </c>
      <c r="C13548">
        <v>0.27</v>
      </c>
      <c r="D13548">
        <v>0.39</v>
      </c>
      <c r="E13548">
        <v>0.24</v>
      </c>
      <c r="F13548">
        <v>0.52</v>
      </c>
      <c r="G13548">
        <v>0.82</v>
      </c>
      <c r="H13548"/>
      <c r="I13548"/>
      <c r="J13548"/>
      <c r="K13548" t="s">
        <v>14</v>
      </c>
      <c r="L13548" t="s">
        <v>39952</v>
      </c>
      <c r="M13548" s="1" t="s">
        <v>66853</v>
      </c>
      <c r="N13548" t="s">
        <v>39953</v>
      </c>
    </row>
    <row r="13549" spans="1:14" hidden="1" x14ac:dyDescent="0.2">
      <c r="A13549" t="s">
        <v>39954</v>
      </c>
      <c r="B13549">
        <v>0.45</v>
      </c>
      <c r="C13549">
        <v>0.53</v>
      </c>
      <c r="D13549">
        <v>0.23</v>
      </c>
      <c r="E13549">
        <v>0.6</v>
      </c>
      <c r="F13549">
        <v>0.35</v>
      </c>
      <c r="G13549">
        <v>0.28999999999999998</v>
      </c>
      <c r="H13549"/>
      <c r="I13549"/>
      <c r="J13549"/>
      <c r="K13549" t="s">
        <v>14</v>
      </c>
      <c r="L13549" t="s">
        <v>39955</v>
      </c>
      <c r="M13549" s="1" t="s">
        <v>66854</v>
      </c>
      <c r="N13549" t="s">
        <v>39956</v>
      </c>
    </row>
    <row r="13550" spans="1:14" hidden="1" x14ac:dyDescent="0.2">
      <c r="A13550" t="s">
        <v>39957</v>
      </c>
      <c r="B13550">
        <v>0.32</v>
      </c>
      <c r="C13550">
        <v>0.42</v>
      </c>
      <c r="D13550">
        <v>0.31</v>
      </c>
      <c r="E13550">
        <v>0.38</v>
      </c>
      <c r="F13550">
        <v>0.44</v>
      </c>
      <c r="G13550">
        <v>0.51</v>
      </c>
      <c r="H13550"/>
      <c r="I13550"/>
      <c r="J13550"/>
      <c r="K13550" t="s">
        <v>14</v>
      </c>
      <c r="L13550" t="s">
        <v>39958</v>
      </c>
      <c r="M13550" s="1" t="s">
        <v>66855</v>
      </c>
      <c r="N13550" t="s">
        <v>39959</v>
      </c>
    </row>
    <row r="13551" spans="1:14" hidden="1" x14ac:dyDescent="0.2">
      <c r="A13551" t="s">
        <v>39963</v>
      </c>
      <c r="B13551">
        <v>0.11</v>
      </c>
      <c r="C13551">
        <v>0.27</v>
      </c>
      <c r="D13551">
        <v>0.22</v>
      </c>
      <c r="E13551">
        <v>0.57999999999999996</v>
      </c>
      <c r="F13551">
        <v>0.38</v>
      </c>
      <c r="G13551">
        <v>0.56999999999999995</v>
      </c>
      <c r="H13551"/>
      <c r="I13551"/>
      <c r="J13551"/>
      <c r="K13551" t="s">
        <v>14</v>
      </c>
      <c r="L13551" t="s">
        <v>39964</v>
      </c>
      <c r="M13551" s="1" t="s">
        <v>66857</v>
      </c>
      <c r="N13551" t="s">
        <v>39965</v>
      </c>
    </row>
    <row r="13552" spans="1:14" hidden="1" x14ac:dyDescent="0.2">
      <c r="A13552" t="s">
        <v>39966</v>
      </c>
      <c r="B13552">
        <v>1.19</v>
      </c>
      <c r="C13552">
        <v>0.79</v>
      </c>
      <c r="D13552">
        <v>0.18</v>
      </c>
      <c r="E13552">
        <v>0.46</v>
      </c>
      <c r="F13552">
        <v>0.2</v>
      </c>
      <c r="G13552">
        <v>0.18</v>
      </c>
      <c r="H13552"/>
      <c r="I13552"/>
      <c r="J13552"/>
      <c r="K13552" t="s">
        <v>14</v>
      </c>
      <c r="L13552" t="s">
        <v>39967</v>
      </c>
      <c r="M13552" s="1" t="s">
        <v>66858</v>
      </c>
      <c r="N13552" t="s">
        <v>39968</v>
      </c>
    </row>
    <row r="13553" spans="1:14" hidden="1" x14ac:dyDescent="0.2">
      <c r="A13553" t="s">
        <v>39969</v>
      </c>
      <c r="B13553">
        <v>0.44</v>
      </c>
      <c r="C13553">
        <v>0.36</v>
      </c>
      <c r="D13553">
        <v>0.32</v>
      </c>
      <c r="E13553">
        <v>0.46</v>
      </c>
      <c r="F13553">
        <v>0.3</v>
      </c>
      <c r="G13553">
        <v>0.4</v>
      </c>
      <c r="H13553"/>
      <c r="I13553"/>
      <c r="J13553"/>
      <c r="K13553" t="s">
        <v>14</v>
      </c>
      <c r="L13553" t="s">
        <v>39970</v>
      </c>
      <c r="M13553" s="1" t="s">
        <v>66859</v>
      </c>
      <c r="N13553" t="s">
        <v>39971</v>
      </c>
    </row>
    <row r="13554" spans="1:14" hidden="1" x14ac:dyDescent="0.2">
      <c r="A13554" t="s">
        <v>39975</v>
      </c>
      <c r="B13554">
        <v>0</v>
      </c>
      <c r="C13554">
        <v>0.74</v>
      </c>
      <c r="D13554">
        <v>0</v>
      </c>
      <c r="E13554">
        <v>0.4</v>
      </c>
      <c r="F13554">
        <v>0</v>
      </c>
      <c r="G13554">
        <v>0</v>
      </c>
      <c r="H13554"/>
      <c r="I13554"/>
      <c r="J13554"/>
      <c r="K13554" t="s">
        <v>14</v>
      </c>
      <c r="L13554" t="s">
        <v>39976</v>
      </c>
      <c r="M13554" s="1" t="s">
        <v>66861</v>
      </c>
      <c r="N13554" t="s">
        <v>39977</v>
      </c>
    </row>
    <row r="13555" spans="1:14" hidden="1" x14ac:dyDescent="0.2">
      <c r="A13555" t="s">
        <v>39981</v>
      </c>
      <c r="B13555">
        <v>0.26</v>
      </c>
      <c r="C13555">
        <v>0.23</v>
      </c>
      <c r="D13555">
        <v>0.46</v>
      </c>
      <c r="E13555">
        <v>0.35</v>
      </c>
      <c r="F13555">
        <v>0.56999999999999995</v>
      </c>
      <c r="G13555">
        <v>0.48</v>
      </c>
      <c r="H13555"/>
      <c r="I13555"/>
      <c r="J13555"/>
      <c r="K13555" t="s">
        <v>14</v>
      </c>
      <c r="L13555" t="s">
        <v>39982</v>
      </c>
      <c r="M13555" s="1" t="s">
        <v>66863</v>
      </c>
      <c r="N13555" t="s">
        <v>39983</v>
      </c>
    </row>
    <row r="13556" spans="1:14" hidden="1" x14ac:dyDescent="0.2">
      <c r="A13556" t="s">
        <v>39984</v>
      </c>
      <c r="B13556">
        <v>0.11</v>
      </c>
      <c r="C13556">
        <v>0.54</v>
      </c>
      <c r="D13556">
        <v>0.35</v>
      </c>
      <c r="E13556">
        <v>0.57999999999999996</v>
      </c>
      <c r="F13556">
        <v>0.2</v>
      </c>
      <c r="G13556">
        <v>0.33</v>
      </c>
      <c r="H13556"/>
      <c r="I13556"/>
      <c r="J13556"/>
      <c r="K13556" t="s">
        <v>14</v>
      </c>
      <c r="L13556" t="s">
        <v>39985</v>
      </c>
      <c r="M13556" s="1" t="s">
        <v>66864</v>
      </c>
      <c r="N13556" t="s">
        <v>39986</v>
      </c>
    </row>
    <row r="13557" spans="1:14" hidden="1" x14ac:dyDescent="0.2">
      <c r="A13557" t="s">
        <v>39987</v>
      </c>
      <c r="B13557">
        <v>0.56999999999999995</v>
      </c>
      <c r="C13557">
        <v>0.44</v>
      </c>
      <c r="D13557">
        <v>0.3</v>
      </c>
      <c r="E13557">
        <v>0.35</v>
      </c>
      <c r="F13557">
        <v>0.37</v>
      </c>
      <c r="G13557">
        <v>0.39</v>
      </c>
      <c r="H13557"/>
      <c r="I13557"/>
      <c r="J13557"/>
      <c r="K13557" t="s">
        <v>14</v>
      </c>
      <c r="L13557" t="s">
        <v>39988</v>
      </c>
      <c r="M13557" s="1" t="s">
        <v>66865</v>
      </c>
      <c r="N13557" t="s">
        <v>39989</v>
      </c>
    </row>
    <row r="13558" spans="1:14" hidden="1" x14ac:dyDescent="0.2">
      <c r="A13558" t="s">
        <v>39990</v>
      </c>
      <c r="B13558">
        <v>0.39</v>
      </c>
      <c r="C13558">
        <v>0.61</v>
      </c>
      <c r="D13558">
        <v>0.7</v>
      </c>
      <c r="E13558">
        <v>0.28000000000000003</v>
      </c>
      <c r="F13558">
        <v>0.37</v>
      </c>
      <c r="G13558">
        <v>0.11</v>
      </c>
      <c r="H13558"/>
      <c r="I13558"/>
      <c r="J13558"/>
      <c r="K13558" t="s">
        <v>14</v>
      </c>
      <c r="L13558" t="s">
        <v>39991</v>
      </c>
      <c r="M13558" s="1" t="s">
        <v>66866</v>
      </c>
      <c r="N13558" t="s">
        <v>39992</v>
      </c>
    </row>
    <row r="13559" spans="1:14" hidden="1" x14ac:dyDescent="0.2">
      <c r="A13559" t="s">
        <v>39993</v>
      </c>
      <c r="B13559">
        <v>0.31</v>
      </c>
      <c r="C13559">
        <v>0.48</v>
      </c>
      <c r="D13559">
        <v>0.3</v>
      </c>
      <c r="E13559">
        <v>0.39</v>
      </c>
      <c r="F13559">
        <v>0.34</v>
      </c>
      <c r="G13559">
        <v>0.36</v>
      </c>
      <c r="H13559"/>
      <c r="I13559"/>
      <c r="J13559"/>
      <c r="K13559" t="s">
        <v>14</v>
      </c>
      <c r="L13559" t="s">
        <v>39994</v>
      </c>
      <c r="M13559" s="1" t="s">
        <v>66867</v>
      </c>
      <c r="N13559" t="s">
        <v>39995</v>
      </c>
    </row>
    <row r="13560" spans="1:14" hidden="1" x14ac:dyDescent="0.2">
      <c r="A13560" t="s">
        <v>39996</v>
      </c>
      <c r="B13560">
        <v>0.49</v>
      </c>
      <c r="C13560">
        <v>0.44</v>
      </c>
      <c r="D13560">
        <v>0.47</v>
      </c>
      <c r="E13560">
        <v>0.41</v>
      </c>
      <c r="F13560">
        <v>0</v>
      </c>
      <c r="G13560">
        <v>0.49</v>
      </c>
      <c r="H13560"/>
      <c r="I13560"/>
      <c r="J13560"/>
      <c r="K13560" t="s">
        <v>14</v>
      </c>
      <c r="L13560" t="s">
        <v>39997</v>
      </c>
      <c r="M13560" s="1" t="s">
        <v>66868</v>
      </c>
      <c r="N13560" t="s">
        <v>39998</v>
      </c>
    </row>
    <row r="13561" spans="1:14" hidden="1" x14ac:dyDescent="0.2">
      <c r="A13561" t="s">
        <v>39999</v>
      </c>
      <c r="B13561">
        <v>0.47</v>
      </c>
      <c r="C13561">
        <v>0.59</v>
      </c>
      <c r="D13561">
        <v>0.73</v>
      </c>
      <c r="E13561">
        <v>0.56000000000000005</v>
      </c>
      <c r="F13561">
        <v>0.42</v>
      </c>
      <c r="G13561">
        <v>0.1</v>
      </c>
      <c r="H13561"/>
      <c r="I13561"/>
      <c r="J13561"/>
      <c r="K13561" t="s">
        <v>14</v>
      </c>
      <c r="L13561" t="s">
        <v>40000</v>
      </c>
      <c r="M13561" s="1" t="s">
        <v>66869</v>
      </c>
      <c r="N13561" t="s">
        <v>40001</v>
      </c>
    </row>
    <row r="13562" spans="1:14" hidden="1" x14ac:dyDescent="0.2">
      <c r="A13562" t="s">
        <v>40002</v>
      </c>
      <c r="B13562">
        <v>0.51</v>
      </c>
      <c r="C13562">
        <v>0.6</v>
      </c>
      <c r="D13562">
        <v>0.49</v>
      </c>
      <c r="E13562">
        <v>0.21</v>
      </c>
      <c r="F13562">
        <v>0.28000000000000003</v>
      </c>
      <c r="G13562">
        <v>0.17</v>
      </c>
      <c r="H13562"/>
      <c r="I13562"/>
      <c r="J13562"/>
      <c r="K13562" t="s">
        <v>14</v>
      </c>
      <c r="L13562" t="s">
        <v>40003</v>
      </c>
      <c r="M13562" s="1" t="s">
        <v>66870</v>
      </c>
      <c r="N13562" t="s">
        <v>40004</v>
      </c>
    </row>
    <row r="13563" spans="1:14" hidden="1" x14ac:dyDescent="0.2">
      <c r="A13563" t="s">
        <v>40008</v>
      </c>
      <c r="B13563">
        <v>0.28000000000000003</v>
      </c>
      <c r="C13563">
        <v>0.56000000000000005</v>
      </c>
      <c r="D13563">
        <v>0.59</v>
      </c>
      <c r="E13563">
        <v>0.79</v>
      </c>
      <c r="F13563">
        <v>0.25</v>
      </c>
      <c r="G13563">
        <v>0.45</v>
      </c>
      <c r="H13563"/>
      <c r="I13563"/>
      <c r="J13563"/>
      <c r="K13563" t="s">
        <v>14</v>
      </c>
      <c r="L13563" t="s">
        <v>40009</v>
      </c>
      <c r="M13563" s="1" t="s">
        <v>66872</v>
      </c>
      <c r="N13563" t="s">
        <v>40010</v>
      </c>
    </row>
    <row r="13564" spans="1:14" hidden="1" x14ac:dyDescent="0.2">
      <c r="A13564" t="s">
        <v>40011</v>
      </c>
      <c r="B13564">
        <v>0</v>
      </c>
      <c r="C13564">
        <v>0</v>
      </c>
      <c r="D13564">
        <v>1.27</v>
      </c>
      <c r="E13564">
        <v>0.83</v>
      </c>
      <c r="F13564">
        <v>0.37</v>
      </c>
      <c r="G13564">
        <v>0.33</v>
      </c>
      <c r="H13564"/>
      <c r="I13564"/>
      <c r="J13564"/>
      <c r="K13564" t="s">
        <v>14</v>
      </c>
      <c r="L13564" t="s">
        <v>40012</v>
      </c>
      <c r="M13564" s="1" t="s">
        <v>66873</v>
      </c>
      <c r="N13564" t="s">
        <v>40013</v>
      </c>
    </row>
    <row r="13565" spans="1:14" hidden="1" x14ac:dyDescent="0.2">
      <c r="A13565" t="s">
        <v>40014</v>
      </c>
      <c r="B13565">
        <v>0.41</v>
      </c>
      <c r="C13565">
        <v>0.41</v>
      </c>
      <c r="D13565">
        <v>0.43</v>
      </c>
      <c r="E13565">
        <v>0.36</v>
      </c>
      <c r="F13565">
        <v>0.37</v>
      </c>
      <c r="G13565">
        <v>0.4</v>
      </c>
      <c r="H13565"/>
      <c r="I13565"/>
      <c r="J13565"/>
      <c r="K13565" t="s">
        <v>14</v>
      </c>
      <c r="L13565" t="s">
        <v>40015</v>
      </c>
      <c r="M13565" s="1" t="s">
        <v>66874</v>
      </c>
      <c r="N13565" t="s">
        <v>40016</v>
      </c>
    </row>
    <row r="13566" spans="1:14" hidden="1" x14ac:dyDescent="0.2">
      <c r="A13566" t="s">
        <v>40017</v>
      </c>
      <c r="B13566">
        <v>7.0000000000000007E-2</v>
      </c>
      <c r="C13566">
        <v>0.28000000000000003</v>
      </c>
      <c r="D13566">
        <v>0.69</v>
      </c>
      <c r="E13566">
        <v>0.24</v>
      </c>
      <c r="F13566">
        <v>0.56000000000000005</v>
      </c>
      <c r="G13566">
        <v>0.65</v>
      </c>
      <c r="H13566"/>
      <c r="I13566"/>
      <c r="J13566"/>
      <c r="K13566" t="s">
        <v>14</v>
      </c>
      <c r="L13566" t="s">
        <v>40018</v>
      </c>
      <c r="M13566" s="1" t="s">
        <v>66875</v>
      </c>
      <c r="N13566" t="s">
        <v>40019</v>
      </c>
    </row>
    <row r="13567" spans="1:14" hidden="1" x14ac:dyDescent="0.2">
      <c r="A13567" t="s">
        <v>40020</v>
      </c>
      <c r="B13567">
        <v>0.57999999999999996</v>
      </c>
      <c r="C13567">
        <v>0.68</v>
      </c>
      <c r="D13567">
        <v>0.43</v>
      </c>
      <c r="E13567">
        <v>0.22</v>
      </c>
      <c r="F13567">
        <v>0.43</v>
      </c>
      <c r="G13567">
        <v>0.23</v>
      </c>
      <c r="H13567"/>
      <c r="I13567"/>
      <c r="J13567"/>
      <c r="K13567" t="s">
        <v>14</v>
      </c>
      <c r="L13567" t="s">
        <v>40021</v>
      </c>
      <c r="M13567" s="1" t="s">
        <v>66876</v>
      </c>
      <c r="N13567" t="s">
        <v>40022</v>
      </c>
    </row>
    <row r="13568" spans="1:14" hidden="1" x14ac:dyDescent="0.2">
      <c r="A13568" t="s">
        <v>40026</v>
      </c>
      <c r="B13568">
        <v>0.56000000000000005</v>
      </c>
      <c r="C13568">
        <v>0.25</v>
      </c>
      <c r="D13568">
        <v>0.49</v>
      </c>
      <c r="E13568">
        <v>0.48</v>
      </c>
      <c r="F13568">
        <v>0.39</v>
      </c>
      <c r="G13568">
        <v>0.37</v>
      </c>
      <c r="H13568"/>
      <c r="I13568"/>
      <c r="J13568"/>
      <c r="K13568" t="s">
        <v>14</v>
      </c>
      <c r="L13568" t="s">
        <v>40027</v>
      </c>
      <c r="M13568" s="1" t="s">
        <v>66878</v>
      </c>
      <c r="N13568" t="s">
        <v>40028</v>
      </c>
    </row>
    <row r="13569" spans="1:14" hidden="1" x14ac:dyDescent="0.2">
      <c r="A13569" t="s">
        <v>40029</v>
      </c>
      <c r="B13569">
        <v>0.31</v>
      </c>
      <c r="C13569">
        <v>0.33</v>
      </c>
      <c r="D13569">
        <v>0.22</v>
      </c>
      <c r="E13569">
        <v>0.28999999999999998</v>
      </c>
      <c r="F13569">
        <v>0.51</v>
      </c>
      <c r="G13569">
        <v>0.46</v>
      </c>
      <c r="H13569"/>
      <c r="I13569"/>
      <c r="J13569"/>
      <c r="K13569" t="s">
        <v>14</v>
      </c>
      <c r="L13569" t="s">
        <v>40030</v>
      </c>
      <c r="M13569" s="1" t="s">
        <v>66879</v>
      </c>
      <c r="N13569" t="s">
        <v>40031</v>
      </c>
    </row>
    <row r="13570" spans="1:14" hidden="1" x14ac:dyDescent="0.2">
      <c r="A13570" t="s">
        <v>40032</v>
      </c>
      <c r="B13570">
        <v>0</v>
      </c>
      <c r="C13570">
        <v>0</v>
      </c>
      <c r="D13570">
        <v>0</v>
      </c>
      <c r="E13570">
        <v>0</v>
      </c>
      <c r="F13570">
        <v>0</v>
      </c>
      <c r="G13570">
        <v>0</v>
      </c>
      <c r="H13570"/>
      <c r="I13570"/>
      <c r="J13570"/>
      <c r="K13570" t="s">
        <v>14</v>
      </c>
      <c r="L13570" t="s">
        <v>40033</v>
      </c>
      <c r="M13570" s="1" t="s">
        <v>66880</v>
      </c>
      <c r="N13570" t="s">
        <v>40034</v>
      </c>
    </row>
    <row r="13571" spans="1:14" hidden="1" x14ac:dyDescent="0.2">
      <c r="A13571" t="s">
        <v>40035</v>
      </c>
      <c r="B13571">
        <v>0.59</v>
      </c>
      <c r="C13571">
        <v>0.46</v>
      </c>
      <c r="D13571">
        <v>0.09</v>
      </c>
      <c r="E13571">
        <v>0.41</v>
      </c>
      <c r="F13571">
        <v>0.22</v>
      </c>
      <c r="G13571">
        <v>0.59</v>
      </c>
      <c r="H13571"/>
      <c r="I13571"/>
      <c r="J13571"/>
      <c r="K13571" t="s">
        <v>14</v>
      </c>
      <c r="L13571" t="s">
        <v>40036</v>
      </c>
      <c r="M13571" s="1" t="s">
        <v>66881</v>
      </c>
      <c r="N13571" t="s">
        <v>40037</v>
      </c>
    </row>
    <row r="13572" spans="1:14" hidden="1" x14ac:dyDescent="0.2">
      <c r="A13572" t="s">
        <v>40038</v>
      </c>
      <c r="B13572">
        <v>0.12</v>
      </c>
      <c r="C13572">
        <v>0.45</v>
      </c>
      <c r="D13572">
        <v>0.67</v>
      </c>
      <c r="E13572">
        <v>0.39</v>
      </c>
      <c r="F13572">
        <v>0.13</v>
      </c>
      <c r="G13572">
        <v>1.05</v>
      </c>
      <c r="H13572"/>
      <c r="I13572"/>
      <c r="J13572"/>
      <c r="K13572" t="s">
        <v>14</v>
      </c>
      <c r="L13572" t="s">
        <v>40039</v>
      </c>
      <c r="M13572" s="1" t="s">
        <v>66882</v>
      </c>
      <c r="N13572" t="s">
        <v>40040</v>
      </c>
    </row>
    <row r="13573" spans="1:14" hidden="1" x14ac:dyDescent="0.2">
      <c r="A13573" t="s">
        <v>40041</v>
      </c>
      <c r="B13573">
        <v>0.32</v>
      </c>
      <c r="C13573">
        <v>0.6</v>
      </c>
      <c r="D13573">
        <v>0.43</v>
      </c>
      <c r="E13573">
        <v>0.51</v>
      </c>
      <c r="F13573">
        <v>0.14000000000000001</v>
      </c>
      <c r="G13573">
        <v>0.33</v>
      </c>
      <c r="H13573"/>
      <c r="I13573"/>
      <c r="J13573"/>
      <c r="K13573" t="s">
        <v>14</v>
      </c>
      <c r="L13573" t="s">
        <v>40042</v>
      </c>
      <c r="M13573" s="1" t="s">
        <v>66883</v>
      </c>
      <c r="N13573" t="s">
        <v>40043</v>
      </c>
    </row>
    <row r="13574" spans="1:14" hidden="1" x14ac:dyDescent="0.2">
      <c r="A13574" t="s">
        <v>40047</v>
      </c>
      <c r="B13574">
        <v>0.95</v>
      </c>
      <c r="C13574">
        <v>0.5</v>
      </c>
      <c r="D13574">
        <v>0.91</v>
      </c>
      <c r="E13574">
        <v>0</v>
      </c>
      <c r="F13574">
        <v>0</v>
      </c>
      <c r="G13574">
        <v>0</v>
      </c>
      <c r="H13574"/>
      <c r="I13574"/>
      <c r="J13574"/>
      <c r="K13574" t="s">
        <v>14</v>
      </c>
      <c r="L13574" t="s">
        <v>40048</v>
      </c>
      <c r="M13574" s="1" t="s">
        <v>66885</v>
      </c>
      <c r="N13574" t="s">
        <v>40049</v>
      </c>
    </row>
    <row r="13575" spans="1:14" hidden="1" x14ac:dyDescent="0.2">
      <c r="A13575" t="s">
        <v>40050</v>
      </c>
      <c r="B13575">
        <v>0.24</v>
      </c>
      <c r="C13575">
        <v>0.33</v>
      </c>
      <c r="D13575">
        <v>0.45</v>
      </c>
      <c r="E13575">
        <v>0.48</v>
      </c>
      <c r="F13575">
        <v>1.1000000000000001</v>
      </c>
      <c r="G13575">
        <v>0.47</v>
      </c>
      <c r="H13575"/>
      <c r="I13575"/>
      <c r="J13575"/>
      <c r="K13575" t="s">
        <v>14</v>
      </c>
      <c r="L13575" t="s">
        <v>40051</v>
      </c>
      <c r="M13575" s="1" t="s">
        <v>66886</v>
      </c>
      <c r="N13575" t="s">
        <v>40052</v>
      </c>
    </row>
    <row r="13576" spans="1:14" hidden="1" x14ac:dyDescent="0.2">
      <c r="A13576" t="s">
        <v>40053</v>
      </c>
      <c r="B13576">
        <v>1.71</v>
      </c>
      <c r="C13576">
        <v>0</v>
      </c>
      <c r="D13576">
        <v>0.37</v>
      </c>
      <c r="E13576">
        <v>0</v>
      </c>
      <c r="F13576">
        <v>0</v>
      </c>
      <c r="G13576">
        <v>0.19</v>
      </c>
      <c r="H13576"/>
      <c r="I13576"/>
      <c r="J13576"/>
      <c r="K13576" t="s">
        <v>14</v>
      </c>
      <c r="L13576" t="s">
        <v>16</v>
      </c>
      <c r="M13576" s="1" t="s">
        <v>66887</v>
      </c>
      <c r="N13576" t="s">
        <v>14</v>
      </c>
    </row>
    <row r="13577" spans="1:14" hidden="1" x14ac:dyDescent="0.2">
      <c r="A13577" t="s">
        <v>40054</v>
      </c>
      <c r="B13577">
        <v>0.45</v>
      </c>
      <c r="C13577">
        <v>0.31</v>
      </c>
      <c r="D13577">
        <v>0.48</v>
      </c>
      <c r="E13577">
        <v>0.46</v>
      </c>
      <c r="F13577">
        <v>0.61</v>
      </c>
      <c r="G13577">
        <v>0.65</v>
      </c>
      <c r="H13577"/>
      <c r="I13577"/>
      <c r="J13577"/>
      <c r="K13577" t="s">
        <v>14</v>
      </c>
      <c r="L13577" t="s">
        <v>16</v>
      </c>
      <c r="M13577" s="1" t="s">
        <v>66888</v>
      </c>
      <c r="N13577" t="s">
        <v>14</v>
      </c>
    </row>
    <row r="13578" spans="1:14" hidden="1" x14ac:dyDescent="0.2">
      <c r="A13578" t="s">
        <v>40055</v>
      </c>
      <c r="B13578">
        <v>0.28999999999999998</v>
      </c>
      <c r="C13578">
        <v>0.69</v>
      </c>
      <c r="D13578">
        <v>0.28000000000000003</v>
      </c>
      <c r="E13578">
        <v>0.25</v>
      </c>
      <c r="F13578">
        <v>0.49</v>
      </c>
      <c r="G13578">
        <v>0.15</v>
      </c>
      <c r="H13578"/>
      <c r="I13578"/>
      <c r="J13578"/>
      <c r="K13578" t="s">
        <v>14</v>
      </c>
      <c r="L13578" t="s">
        <v>40056</v>
      </c>
      <c r="M13578" s="1" t="s">
        <v>66889</v>
      </c>
      <c r="N13578" t="s">
        <v>40057</v>
      </c>
    </row>
    <row r="13579" spans="1:14" hidden="1" x14ac:dyDescent="0.2">
      <c r="A13579" t="s">
        <v>40058</v>
      </c>
      <c r="B13579">
        <v>0.31</v>
      </c>
      <c r="C13579">
        <v>0.41</v>
      </c>
      <c r="D13579">
        <v>0.32</v>
      </c>
      <c r="E13579">
        <v>0.42</v>
      </c>
      <c r="F13579">
        <v>0.36</v>
      </c>
      <c r="G13579">
        <v>0.3</v>
      </c>
      <c r="H13579"/>
      <c r="I13579"/>
      <c r="J13579"/>
      <c r="K13579" t="s">
        <v>14</v>
      </c>
      <c r="L13579" t="s">
        <v>40059</v>
      </c>
      <c r="M13579" s="1" t="s">
        <v>66890</v>
      </c>
      <c r="N13579" t="s">
        <v>40060</v>
      </c>
    </row>
    <row r="13580" spans="1:14" hidden="1" x14ac:dyDescent="0.2">
      <c r="A13580" t="s">
        <v>40061</v>
      </c>
      <c r="B13580">
        <v>0</v>
      </c>
      <c r="C13580">
        <v>0.54</v>
      </c>
      <c r="D13580">
        <v>0.11</v>
      </c>
      <c r="E13580">
        <v>0.28999999999999998</v>
      </c>
      <c r="F13580">
        <v>0</v>
      </c>
      <c r="G13580">
        <v>0</v>
      </c>
      <c r="H13580"/>
      <c r="I13580"/>
      <c r="J13580"/>
      <c r="K13580" t="s">
        <v>14</v>
      </c>
      <c r="L13580" t="s">
        <v>40062</v>
      </c>
      <c r="M13580" s="1" t="s">
        <v>66891</v>
      </c>
      <c r="N13580" t="s">
        <v>40063</v>
      </c>
    </row>
    <row r="13581" spans="1:14" hidden="1" x14ac:dyDescent="0.2">
      <c r="A13581" t="s">
        <v>40067</v>
      </c>
      <c r="B13581">
        <v>0.11</v>
      </c>
      <c r="C13581">
        <v>0.53</v>
      </c>
      <c r="D13581">
        <v>0.77</v>
      </c>
      <c r="E13581">
        <v>0.67</v>
      </c>
      <c r="F13581">
        <v>0.88</v>
      </c>
      <c r="G13581">
        <v>0.34</v>
      </c>
      <c r="H13581"/>
      <c r="I13581"/>
      <c r="J13581"/>
      <c r="K13581" t="s">
        <v>14</v>
      </c>
      <c r="L13581" t="s">
        <v>40068</v>
      </c>
      <c r="M13581" s="1" t="s">
        <v>66893</v>
      </c>
      <c r="N13581" t="s">
        <v>40069</v>
      </c>
    </row>
    <row r="13582" spans="1:14" hidden="1" x14ac:dyDescent="0.2">
      <c r="A13582" t="s">
        <v>40070</v>
      </c>
      <c r="B13582">
        <v>0.61</v>
      </c>
      <c r="C13582">
        <v>0.16</v>
      </c>
      <c r="D13582">
        <v>0.13</v>
      </c>
      <c r="E13582">
        <v>0.75</v>
      </c>
      <c r="F13582">
        <v>0.23</v>
      </c>
      <c r="G13582">
        <v>0.21</v>
      </c>
      <c r="H13582"/>
      <c r="I13582"/>
      <c r="J13582"/>
      <c r="K13582" t="s">
        <v>14</v>
      </c>
      <c r="L13582" t="s">
        <v>40071</v>
      </c>
      <c r="M13582" s="1" t="s">
        <v>66894</v>
      </c>
      <c r="N13582" t="s">
        <v>40072</v>
      </c>
    </row>
    <row r="13583" spans="1:14" hidden="1" x14ac:dyDescent="0.2">
      <c r="A13583" t="s">
        <v>40073</v>
      </c>
      <c r="B13583">
        <v>0.22</v>
      </c>
      <c r="C13583">
        <v>0.15</v>
      </c>
      <c r="D13583">
        <v>0.5</v>
      </c>
      <c r="E13583">
        <v>0.31</v>
      </c>
      <c r="F13583">
        <v>0.45</v>
      </c>
      <c r="G13583">
        <v>0.9</v>
      </c>
      <c r="H13583"/>
      <c r="I13583"/>
      <c r="J13583"/>
      <c r="K13583" t="s">
        <v>14</v>
      </c>
      <c r="L13583" t="s">
        <v>40074</v>
      </c>
      <c r="M13583" s="1" t="s">
        <v>66895</v>
      </c>
      <c r="N13583" t="s">
        <v>40075</v>
      </c>
    </row>
    <row r="13584" spans="1:14" hidden="1" x14ac:dyDescent="0.2">
      <c r="A13584" t="s">
        <v>40076</v>
      </c>
      <c r="B13584">
        <v>0</v>
      </c>
      <c r="C13584">
        <v>0.42</v>
      </c>
      <c r="D13584">
        <v>0.51</v>
      </c>
      <c r="E13584">
        <v>1.35</v>
      </c>
      <c r="F13584">
        <v>0</v>
      </c>
      <c r="G13584">
        <v>0.54</v>
      </c>
      <c r="H13584"/>
      <c r="I13584"/>
      <c r="J13584"/>
      <c r="K13584" t="s">
        <v>14</v>
      </c>
      <c r="L13584" t="s">
        <v>40077</v>
      </c>
      <c r="M13584" s="1" t="s">
        <v>66896</v>
      </c>
      <c r="N13584" t="s">
        <v>40078</v>
      </c>
    </row>
    <row r="13585" spans="1:14" hidden="1" x14ac:dyDescent="0.2">
      <c r="A13585" t="s">
        <v>40079</v>
      </c>
      <c r="B13585">
        <v>0.46</v>
      </c>
      <c r="C13585">
        <v>0.51</v>
      </c>
      <c r="D13585">
        <v>0.24</v>
      </c>
      <c r="E13585">
        <v>0.45</v>
      </c>
      <c r="F13585">
        <v>0.34</v>
      </c>
      <c r="G13585">
        <v>0.34</v>
      </c>
      <c r="H13585"/>
      <c r="I13585"/>
      <c r="J13585"/>
      <c r="K13585" t="s">
        <v>14</v>
      </c>
      <c r="L13585" t="s">
        <v>40080</v>
      </c>
      <c r="M13585" s="1" t="s">
        <v>66897</v>
      </c>
      <c r="N13585" t="s">
        <v>40081</v>
      </c>
    </row>
    <row r="13586" spans="1:14" hidden="1" x14ac:dyDescent="0.2">
      <c r="A13586" t="s">
        <v>40082</v>
      </c>
      <c r="B13586">
        <v>0.3</v>
      </c>
      <c r="C13586">
        <v>0.06</v>
      </c>
      <c r="D13586">
        <v>0.26</v>
      </c>
      <c r="E13586">
        <v>0.25</v>
      </c>
      <c r="F13586">
        <v>0.67</v>
      </c>
      <c r="G13586">
        <v>0.47</v>
      </c>
      <c r="H13586"/>
      <c r="I13586"/>
      <c r="J13586"/>
      <c r="K13586" t="s">
        <v>14</v>
      </c>
      <c r="L13586" t="s">
        <v>40083</v>
      </c>
      <c r="M13586" s="1" t="s">
        <v>66898</v>
      </c>
      <c r="N13586" t="s">
        <v>40084</v>
      </c>
    </row>
    <row r="13587" spans="1:14" hidden="1" x14ac:dyDescent="0.2">
      <c r="A13587" t="s">
        <v>40088</v>
      </c>
      <c r="B13587">
        <v>0.45</v>
      </c>
      <c r="C13587">
        <v>0.67</v>
      </c>
      <c r="D13587">
        <v>0.55000000000000004</v>
      </c>
      <c r="E13587">
        <v>0.4</v>
      </c>
      <c r="F13587">
        <v>0.28000000000000003</v>
      </c>
      <c r="G13587">
        <v>0.2</v>
      </c>
      <c r="H13587"/>
      <c r="I13587"/>
      <c r="J13587"/>
      <c r="K13587" t="s">
        <v>14</v>
      </c>
      <c r="L13587" t="s">
        <v>40089</v>
      </c>
      <c r="M13587" s="1" t="s">
        <v>66900</v>
      </c>
      <c r="N13587" t="s">
        <v>40090</v>
      </c>
    </row>
    <row r="13588" spans="1:14" hidden="1" x14ac:dyDescent="0.2">
      <c r="A13588" t="s">
        <v>40094</v>
      </c>
      <c r="B13588">
        <v>0.37</v>
      </c>
      <c r="C13588">
        <v>0.27</v>
      </c>
      <c r="D13588">
        <v>0.48</v>
      </c>
      <c r="E13588">
        <v>0.34</v>
      </c>
      <c r="F13588">
        <v>0.37</v>
      </c>
      <c r="G13588">
        <v>0.44</v>
      </c>
      <c r="H13588"/>
      <c r="I13588"/>
      <c r="J13588"/>
      <c r="K13588" t="s">
        <v>14</v>
      </c>
      <c r="L13588" t="s">
        <v>40095</v>
      </c>
      <c r="M13588" s="1" t="s">
        <v>66902</v>
      </c>
      <c r="N13588" t="s">
        <v>40096</v>
      </c>
    </row>
    <row r="13589" spans="1:14" hidden="1" x14ac:dyDescent="0.2">
      <c r="A13589" t="s">
        <v>40097</v>
      </c>
      <c r="B13589">
        <v>0.13</v>
      </c>
      <c r="C13589">
        <v>0.05</v>
      </c>
      <c r="D13589">
        <v>0.47</v>
      </c>
      <c r="E13589">
        <v>0.36</v>
      </c>
      <c r="F13589">
        <v>0.44</v>
      </c>
      <c r="G13589">
        <v>0.4</v>
      </c>
      <c r="H13589"/>
      <c r="I13589"/>
      <c r="J13589"/>
      <c r="K13589" t="s">
        <v>14</v>
      </c>
      <c r="L13589" t="s">
        <v>40098</v>
      </c>
      <c r="M13589" s="1" t="s">
        <v>66903</v>
      </c>
      <c r="N13589" t="s">
        <v>40099</v>
      </c>
    </row>
    <row r="13590" spans="1:14" hidden="1" x14ac:dyDescent="0.2">
      <c r="A13590" t="s">
        <v>40100</v>
      </c>
      <c r="B13590">
        <v>0.57999999999999996</v>
      </c>
      <c r="C13590">
        <v>0.27</v>
      </c>
      <c r="D13590">
        <v>0.89</v>
      </c>
      <c r="E13590">
        <v>0.44</v>
      </c>
      <c r="F13590">
        <v>0.32</v>
      </c>
      <c r="G13590">
        <v>0</v>
      </c>
      <c r="H13590"/>
      <c r="I13590"/>
      <c r="J13590"/>
      <c r="K13590" t="s">
        <v>14</v>
      </c>
      <c r="L13590" t="s">
        <v>40101</v>
      </c>
      <c r="M13590" s="1" t="s">
        <v>66904</v>
      </c>
      <c r="N13590" t="s">
        <v>40102</v>
      </c>
    </row>
    <row r="13591" spans="1:14" hidden="1" x14ac:dyDescent="0.2">
      <c r="A13591" t="s">
        <v>40103</v>
      </c>
      <c r="B13591">
        <v>0.61</v>
      </c>
      <c r="C13591">
        <v>0.14000000000000001</v>
      </c>
      <c r="D13591">
        <v>0.23</v>
      </c>
      <c r="E13591">
        <v>0.36</v>
      </c>
      <c r="F13591">
        <v>0.74</v>
      </c>
      <c r="G13591">
        <v>0.43</v>
      </c>
      <c r="H13591"/>
      <c r="I13591"/>
      <c r="J13591"/>
      <c r="K13591" t="s">
        <v>14</v>
      </c>
      <c r="L13591" t="s">
        <v>40104</v>
      </c>
      <c r="M13591" s="1" t="s">
        <v>66905</v>
      </c>
      <c r="N13591" t="s">
        <v>40105</v>
      </c>
    </row>
    <row r="13592" spans="1:14" hidden="1" x14ac:dyDescent="0.2">
      <c r="A13592" t="s">
        <v>40106</v>
      </c>
      <c r="B13592">
        <v>0.28999999999999998</v>
      </c>
      <c r="C13592">
        <v>0.51</v>
      </c>
      <c r="D13592">
        <v>0.5</v>
      </c>
      <c r="E13592">
        <v>0.47</v>
      </c>
      <c r="F13592">
        <v>0.27</v>
      </c>
      <c r="G13592">
        <v>0.28999999999999998</v>
      </c>
      <c r="H13592"/>
      <c r="I13592"/>
      <c r="J13592"/>
      <c r="K13592" t="s">
        <v>14</v>
      </c>
      <c r="L13592" t="s">
        <v>40107</v>
      </c>
      <c r="M13592" s="1" t="s">
        <v>66906</v>
      </c>
      <c r="N13592" t="s">
        <v>40108</v>
      </c>
    </row>
    <row r="13593" spans="1:14" hidden="1" x14ac:dyDescent="0.2">
      <c r="A13593" t="s">
        <v>40112</v>
      </c>
      <c r="B13593">
        <v>0.34</v>
      </c>
      <c r="C13593">
        <v>0.57999999999999996</v>
      </c>
      <c r="D13593">
        <v>0.39</v>
      </c>
      <c r="E13593">
        <v>0.32</v>
      </c>
      <c r="F13593">
        <v>0.28999999999999998</v>
      </c>
      <c r="G13593">
        <v>0.28999999999999998</v>
      </c>
      <c r="H13593"/>
      <c r="I13593"/>
      <c r="J13593"/>
      <c r="K13593" t="s">
        <v>14</v>
      </c>
      <c r="L13593" t="s">
        <v>40113</v>
      </c>
      <c r="M13593" s="1" t="s">
        <v>66908</v>
      </c>
      <c r="N13593" t="s">
        <v>40114</v>
      </c>
    </row>
    <row r="13594" spans="1:14" hidden="1" x14ac:dyDescent="0.2">
      <c r="A13594" t="s">
        <v>40115</v>
      </c>
      <c r="B13594">
        <v>0.24</v>
      </c>
      <c r="C13594">
        <v>0.44</v>
      </c>
      <c r="D13594">
        <v>0.69</v>
      </c>
      <c r="E13594">
        <v>0.34</v>
      </c>
      <c r="F13594">
        <v>0.31</v>
      </c>
      <c r="G13594">
        <v>0.32</v>
      </c>
      <c r="H13594"/>
      <c r="I13594"/>
      <c r="J13594"/>
      <c r="K13594" t="s">
        <v>14</v>
      </c>
      <c r="L13594" t="s">
        <v>40116</v>
      </c>
      <c r="M13594" s="1" t="s">
        <v>66909</v>
      </c>
      <c r="N13594" t="s">
        <v>40117</v>
      </c>
    </row>
    <row r="13595" spans="1:14" hidden="1" x14ac:dyDescent="0.2">
      <c r="A13595" t="s">
        <v>40118</v>
      </c>
      <c r="B13595">
        <v>0.7</v>
      </c>
      <c r="C13595">
        <v>7.0000000000000007E-2</v>
      </c>
      <c r="D13595">
        <v>0.72</v>
      </c>
      <c r="E13595">
        <v>0.32</v>
      </c>
      <c r="F13595">
        <v>0.05</v>
      </c>
      <c r="G13595">
        <v>0.52</v>
      </c>
      <c r="H13595"/>
      <c r="I13595"/>
      <c r="J13595"/>
      <c r="K13595" t="s">
        <v>14</v>
      </c>
      <c r="L13595" t="s">
        <v>40119</v>
      </c>
      <c r="M13595" s="1" t="s">
        <v>66910</v>
      </c>
      <c r="N13595" t="s">
        <v>40120</v>
      </c>
    </row>
    <row r="13596" spans="1:14" hidden="1" x14ac:dyDescent="0.2">
      <c r="A13596" t="s">
        <v>40121</v>
      </c>
      <c r="B13596">
        <v>0.64</v>
      </c>
      <c r="C13596">
        <v>0</v>
      </c>
      <c r="D13596">
        <v>0</v>
      </c>
      <c r="E13596">
        <v>0.54</v>
      </c>
      <c r="F13596">
        <v>0</v>
      </c>
      <c r="G13596">
        <v>0</v>
      </c>
      <c r="H13596"/>
      <c r="I13596"/>
      <c r="J13596"/>
      <c r="K13596" t="s">
        <v>14</v>
      </c>
      <c r="L13596" t="s">
        <v>40122</v>
      </c>
      <c r="M13596" s="1" t="s">
        <v>66911</v>
      </c>
      <c r="N13596" t="s">
        <v>40123</v>
      </c>
    </row>
    <row r="13597" spans="1:14" hidden="1" x14ac:dyDescent="0.2">
      <c r="A13597" t="s">
        <v>40124</v>
      </c>
      <c r="B13597">
        <v>0.26</v>
      </c>
      <c r="C13597">
        <v>0.19</v>
      </c>
      <c r="D13597">
        <v>0.25</v>
      </c>
      <c r="E13597">
        <v>0.42</v>
      </c>
      <c r="F13597">
        <v>0.2</v>
      </c>
      <c r="G13597">
        <v>0.33</v>
      </c>
      <c r="H13597"/>
      <c r="I13597"/>
      <c r="J13597"/>
      <c r="K13597" t="s">
        <v>14</v>
      </c>
      <c r="L13597" t="s">
        <v>40125</v>
      </c>
      <c r="M13597" s="1" t="s">
        <v>66912</v>
      </c>
      <c r="N13597" t="s">
        <v>40126</v>
      </c>
    </row>
    <row r="13598" spans="1:14" hidden="1" x14ac:dyDescent="0.2">
      <c r="A13598" t="s">
        <v>40127</v>
      </c>
      <c r="B13598">
        <v>0.4</v>
      </c>
      <c r="C13598">
        <v>0.47</v>
      </c>
      <c r="D13598">
        <v>0.4</v>
      </c>
      <c r="E13598">
        <v>0.66</v>
      </c>
      <c r="F13598">
        <v>0.39</v>
      </c>
      <c r="G13598">
        <v>0.24</v>
      </c>
      <c r="H13598"/>
      <c r="I13598"/>
      <c r="J13598"/>
      <c r="K13598" t="s">
        <v>14</v>
      </c>
      <c r="L13598" t="s">
        <v>40128</v>
      </c>
      <c r="M13598" s="1" t="s">
        <v>66913</v>
      </c>
      <c r="N13598" t="s">
        <v>40129</v>
      </c>
    </row>
    <row r="13599" spans="1:14" hidden="1" x14ac:dyDescent="0.2">
      <c r="A13599" t="s">
        <v>40130</v>
      </c>
      <c r="B13599">
        <v>0.63</v>
      </c>
      <c r="C13599">
        <v>0.28999999999999998</v>
      </c>
      <c r="D13599">
        <v>0.3</v>
      </c>
      <c r="E13599">
        <v>0.57999999999999996</v>
      </c>
      <c r="F13599">
        <v>0.41</v>
      </c>
      <c r="G13599">
        <v>0.16</v>
      </c>
      <c r="H13599"/>
      <c r="I13599"/>
      <c r="J13599"/>
      <c r="K13599" t="s">
        <v>14</v>
      </c>
      <c r="L13599" t="s">
        <v>40131</v>
      </c>
      <c r="M13599" s="1" t="s">
        <v>66914</v>
      </c>
      <c r="N13599" t="s">
        <v>40132</v>
      </c>
    </row>
    <row r="13600" spans="1:14" hidden="1" x14ac:dyDescent="0.2">
      <c r="A13600" t="s">
        <v>40133</v>
      </c>
      <c r="B13600">
        <v>0.36</v>
      </c>
      <c r="C13600">
        <v>0.42</v>
      </c>
      <c r="D13600">
        <v>0.51</v>
      </c>
      <c r="E13600">
        <v>0.61</v>
      </c>
      <c r="F13600">
        <v>0.26</v>
      </c>
      <c r="G13600">
        <v>0.32</v>
      </c>
      <c r="H13600"/>
      <c r="I13600"/>
      <c r="J13600"/>
      <c r="K13600" t="s">
        <v>14</v>
      </c>
      <c r="L13600" t="s">
        <v>40134</v>
      </c>
      <c r="M13600" s="1" t="s">
        <v>66915</v>
      </c>
      <c r="N13600" t="s">
        <v>40135</v>
      </c>
    </row>
    <row r="13601" spans="1:14" hidden="1" x14ac:dyDescent="0.2">
      <c r="A13601" t="s">
        <v>40136</v>
      </c>
      <c r="B13601">
        <v>0.54</v>
      </c>
      <c r="C13601">
        <v>0.32</v>
      </c>
      <c r="D13601">
        <v>0.39</v>
      </c>
      <c r="E13601">
        <v>1.25</v>
      </c>
      <c r="F13601">
        <v>0.15</v>
      </c>
      <c r="G13601">
        <v>0.27</v>
      </c>
      <c r="H13601"/>
      <c r="I13601"/>
      <c r="J13601"/>
      <c r="K13601" t="s">
        <v>14</v>
      </c>
      <c r="L13601" t="s">
        <v>16</v>
      </c>
      <c r="M13601" s="1" t="s">
        <v>66916</v>
      </c>
      <c r="N13601" t="s">
        <v>14</v>
      </c>
    </row>
    <row r="13602" spans="1:14" hidden="1" x14ac:dyDescent="0.2">
      <c r="A13602" t="s">
        <v>40137</v>
      </c>
      <c r="B13602">
        <v>0.17</v>
      </c>
      <c r="C13602">
        <v>0.13</v>
      </c>
      <c r="D13602">
        <v>0.56999999999999995</v>
      </c>
      <c r="E13602">
        <v>0.5</v>
      </c>
      <c r="F13602">
        <v>0.56999999999999995</v>
      </c>
      <c r="G13602">
        <v>0.26</v>
      </c>
      <c r="H13602"/>
      <c r="I13602"/>
      <c r="J13602"/>
      <c r="K13602" t="s">
        <v>14</v>
      </c>
      <c r="L13602" t="s">
        <v>40138</v>
      </c>
      <c r="M13602" s="1" t="s">
        <v>66917</v>
      </c>
      <c r="N13602" t="s">
        <v>40139</v>
      </c>
    </row>
    <row r="13603" spans="1:14" hidden="1" x14ac:dyDescent="0.2">
      <c r="A13603" t="s">
        <v>40140</v>
      </c>
      <c r="B13603">
        <v>0.59</v>
      </c>
      <c r="C13603">
        <v>0.4</v>
      </c>
      <c r="D13603">
        <v>0.38</v>
      </c>
      <c r="E13603">
        <v>0.33</v>
      </c>
      <c r="F13603">
        <v>0.18</v>
      </c>
      <c r="G13603">
        <v>0.52</v>
      </c>
      <c r="H13603"/>
      <c r="I13603"/>
      <c r="J13603"/>
      <c r="K13603" t="s">
        <v>14</v>
      </c>
      <c r="L13603" t="s">
        <v>40141</v>
      </c>
      <c r="M13603" s="1" t="s">
        <v>66918</v>
      </c>
      <c r="N13603" t="s">
        <v>40142</v>
      </c>
    </row>
    <row r="13604" spans="1:14" hidden="1" x14ac:dyDescent="0.2">
      <c r="A13604" t="s">
        <v>40143</v>
      </c>
      <c r="B13604">
        <v>0</v>
      </c>
      <c r="C13604">
        <v>0.47</v>
      </c>
      <c r="D13604">
        <v>0.42</v>
      </c>
      <c r="E13604">
        <v>0</v>
      </c>
      <c r="F13604">
        <v>0.96</v>
      </c>
      <c r="G13604">
        <v>0.44</v>
      </c>
      <c r="H13604"/>
      <c r="I13604"/>
      <c r="J13604"/>
      <c r="K13604" t="s">
        <v>14</v>
      </c>
      <c r="L13604" t="s">
        <v>40144</v>
      </c>
      <c r="M13604" s="1" t="s">
        <v>66919</v>
      </c>
      <c r="N13604" t="s">
        <v>40145</v>
      </c>
    </row>
    <row r="13605" spans="1:14" hidden="1" x14ac:dyDescent="0.2">
      <c r="A13605" t="s">
        <v>40146</v>
      </c>
      <c r="B13605">
        <v>0.24</v>
      </c>
      <c r="C13605">
        <v>0.56999999999999995</v>
      </c>
      <c r="D13605">
        <v>0.43</v>
      </c>
      <c r="E13605">
        <v>0.24</v>
      </c>
      <c r="F13605">
        <v>0.22</v>
      </c>
      <c r="G13605">
        <v>0.24</v>
      </c>
      <c r="H13605"/>
      <c r="I13605"/>
      <c r="J13605"/>
      <c r="K13605" t="s">
        <v>14</v>
      </c>
      <c r="L13605" t="s">
        <v>40147</v>
      </c>
      <c r="M13605" s="1" t="s">
        <v>66920</v>
      </c>
      <c r="N13605" t="s">
        <v>40148</v>
      </c>
    </row>
    <row r="13606" spans="1:14" hidden="1" x14ac:dyDescent="0.2">
      <c r="A13606" t="s">
        <v>40158</v>
      </c>
      <c r="B13606">
        <v>0.43</v>
      </c>
      <c r="C13606">
        <v>0.39</v>
      </c>
      <c r="D13606">
        <v>0.45</v>
      </c>
      <c r="E13606">
        <v>0.35</v>
      </c>
      <c r="F13606">
        <v>0.53</v>
      </c>
      <c r="G13606">
        <v>0.37</v>
      </c>
      <c r="H13606"/>
      <c r="I13606"/>
      <c r="J13606"/>
      <c r="K13606" t="s">
        <v>14</v>
      </c>
      <c r="L13606" t="s">
        <v>40159</v>
      </c>
      <c r="M13606" s="1" t="s">
        <v>66924</v>
      </c>
      <c r="N13606" t="s">
        <v>40160</v>
      </c>
    </row>
    <row r="13607" spans="1:14" hidden="1" x14ac:dyDescent="0.2">
      <c r="A13607" t="s">
        <v>40161</v>
      </c>
      <c r="B13607">
        <v>0.42</v>
      </c>
      <c r="C13607">
        <v>0.13</v>
      </c>
      <c r="D13607">
        <v>0.08</v>
      </c>
      <c r="E13607">
        <v>0.5</v>
      </c>
      <c r="F13607">
        <v>0.66</v>
      </c>
      <c r="G13607">
        <v>0.25</v>
      </c>
      <c r="H13607"/>
      <c r="I13607"/>
      <c r="J13607"/>
      <c r="K13607" t="s">
        <v>14</v>
      </c>
      <c r="L13607" t="s">
        <v>40162</v>
      </c>
      <c r="M13607" s="1" t="s">
        <v>66925</v>
      </c>
      <c r="N13607" t="s">
        <v>40163</v>
      </c>
    </row>
    <row r="13608" spans="1:14" hidden="1" x14ac:dyDescent="0.2">
      <c r="A13608" t="s">
        <v>40167</v>
      </c>
      <c r="B13608">
        <v>0</v>
      </c>
      <c r="C13608">
        <v>0.49</v>
      </c>
      <c r="D13608">
        <v>0</v>
      </c>
      <c r="E13608">
        <v>0.52</v>
      </c>
      <c r="F13608">
        <v>1.03</v>
      </c>
      <c r="G13608">
        <v>0.31</v>
      </c>
      <c r="H13608"/>
      <c r="I13608"/>
      <c r="J13608"/>
      <c r="K13608" t="s">
        <v>14</v>
      </c>
      <c r="L13608" t="s">
        <v>40168</v>
      </c>
      <c r="M13608" s="1" t="s">
        <v>66927</v>
      </c>
      <c r="N13608" t="s">
        <v>40169</v>
      </c>
    </row>
    <row r="13609" spans="1:14" hidden="1" x14ac:dyDescent="0.2">
      <c r="A13609" t="s">
        <v>40170</v>
      </c>
      <c r="B13609">
        <v>0.13</v>
      </c>
      <c r="C13609">
        <v>0.91</v>
      </c>
      <c r="D13609">
        <v>0.74</v>
      </c>
      <c r="E13609">
        <v>0.43</v>
      </c>
      <c r="F13609">
        <v>0</v>
      </c>
      <c r="G13609">
        <v>0.52</v>
      </c>
      <c r="H13609"/>
      <c r="I13609"/>
      <c r="J13609"/>
      <c r="K13609" t="s">
        <v>14</v>
      </c>
      <c r="L13609" t="s">
        <v>40171</v>
      </c>
      <c r="M13609" s="1" t="s">
        <v>66928</v>
      </c>
      <c r="N13609" t="s">
        <v>40172</v>
      </c>
    </row>
    <row r="13610" spans="1:14" hidden="1" x14ac:dyDescent="0.2">
      <c r="A13610" t="s">
        <v>40173</v>
      </c>
      <c r="B13610">
        <v>0.33</v>
      </c>
      <c r="C13610">
        <v>0.1</v>
      </c>
      <c r="D13610">
        <v>0.13</v>
      </c>
      <c r="E13610">
        <v>0.39</v>
      </c>
      <c r="F13610">
        <v>0.66</v>
      </c>
      <c r="G13610">
        <v>0.6</v>
      </c>
      <c r="H13610"/>
      <c r="I13610"/>
      <c r="J13610"/>
      <c r="K13610" t="s">
        <v>14</v>
      </c>
      <c r="L13610" t="s">
        <v>40174</v>
      </c>
      <c r="M13610" s="1" t="s">
        <v>66929</v>
      </c>
      <c r="N13610" t="s">
        <v>40175</v>
      </c>
    </row>
    <row r="13611" spans="1:14" hidden="1" x14ac:dyDescent="0.2">
      <c r="A13611" t="s">
        <v>40176</v>
      </c>
      <c r="B13611">
        <v>0.39</v>
      </c>
      <c r="C13611">
        <v>0.86</v>
      </c>
      <c r="D13611">
        <v>0.76</v>
      </c>
      <c r="E13611">
        <v>0.53</v>
      </c>
      <c r="F13611">
        <v>0.09</v>
      </c>
      <c r="G13611">
        <v>0.24</v>
      </c>
      <c r="H13611"/>
      <c r="I13611"/>
      <c r="J13611"/>
      <c r="K13611" t="s">
        <v>14</v>
      </c>
      <c r="L13611" t="s">
        <v>40177</v>
      </c>
      <c r="M13611" s="1" t="s">
        <v>66930</v>
      </c>
      <c r="N13611" t="s">
        <v>40178</v>
      </c>
    </row>
    <row r="13612" spans="1:14" hidden="1" x14ac:dyDescent="0.2">
      <c r="A13612" t="s">
        <v>40179</v>
      </c>
      <c r="B13612">
        <v>0.26</v>
      </c>
      <c r="C13612">
        <v>0.41</v>
      </c>
      <c r="D13612">
        <v>0.33</v>
      </c>
      <c r="E13612">
        <v>0.44</v>
      </c>
      <c r="F13612">
        <v>0.46</v>
      </c>
      <c r="G13612">
        <v>0.27</v>
      </c>
      <c r="H13612"/>
      <c r="I13612"/>
      <c r="J13612"/>
      <c r="K13612" t="s">
        <v>14</v>
      </c>
      <c r="L13612" t="s">
        <v>40180</v>
      </c>
      <c r="M13612" s="1" t="s">
        <v>66931</v>
      </c>
      <c r="N13612" t="s">
        <v>40181</v>
      </c>
    </row>
    <row r="13613" spans="1:14" hidden="1" x14ac:dyDescent="0.2">
      <c r="A13613" t="s">
        <v>40182</v>
      </c>
      <c r="B13613">
        <v>0.61</v>
      </c>
      <c r="C13613">
        <v>0.37</v>
      </c>
      <c r="D13613">
        <v>0.36</v>
      </c>
      <c r="E13613">
        <v>0.4</v>
      </c>
      <c r="F13613">
        <v>0.38</v>
      </c>
      <c r="G13613">
        <v>0.38</v>
      </c>
      <c r="H13613"/>
      <c r="I13613"/>
      <c r="J13613"/>
      <c r="K13613" t="s">
        <v>14</v>
      </c>
      <c r="L13613" t="s">
        <v>40183</v>
      </c>
      <c r="M13613" s="1" t="s">
        <v>66932</v>
      </c>
      <c r="N13613" t="s">
        <v>40184</v>
      </c>
    </row>
    <row r="13614" spans="1:14" hidden="1" x14ac:dyDescent="0.2">
      <c r="A13614" t="s">
        <v>40185</v>
      </c>
      <c r="B13614">
        <v>0.56999999999999995</v>
      </c>
      <c r="C13614">
        <v>0.45</v>
      </c>
      <c r="D13614">
        <v>1.66</v>
      </c>
      <c r="E13614">
        <v>0</v>
      </c>
      <c r="F13614">
        <v>0</v>
      </c>
      <c r="G13614">
        <v>0</v>
      </c>
      <c r="H13614"/>
      <c r="I13614"/>
      <c r="J13614"/>
      <c r="K13614" t="s">
        <v>14</v>
      </c>
      <c r="L13614" t="s">
        <v>40186</v>
      </c>
      <c r="M13614" s="1" t="s">
        <v>66933</v>
      </c>
      <c r="N13614" t="s">
        <v>40187</v>
      </c>
    </row>
    <row r="13615" spans="1:14" hidden="1" x14ac:dyDescent="0.2">
      <c r="A13615" t="s">
        <v>40188</v>
      </c>
      <c r="B13615">
        <v>0.45</v>
      </c>
      <c r="C13615">
        <v>0.19</v>
      </c>
      <c r="D13615">
        <v>0.56999999999999995</v>
      </c>
      <c r="E13615">
        <v>0.5</v>
      </c>
      <c r="F13615">
        <v>0.22</v>
      </c>
      <c r="G13615">
        <v>0.45</v>
      </c>
      <c r="H13615"/>
      <c r="I13615"/>
      <c r="J13615"/>
      <c r="K13615" t="s">
        <v>14</v>
      </c>
      <c r="L13615" t="s">
        <v>40189</v>
      </c>
      <c r="M13615" s="1" t="s">
        <v>66934</v>
      </c>
      <c r="N13615" t="s">
        <v>40190</v>
      </c>
    </row>
    <row r="13616" spans="1:14" hidden="1" x14ac:dyDescent="0.2">
      <c r="A13616" t="s">
        <v>40191</v>
      </c>
      <c r="B13616">
        <v>0.56999999999999995</v>
      </c>
      <c r="C13616">
        <v>0.41</v>
      </c>
      <c r="D13616">
        <v>0.05</v>
      </c>
      <c r="E13616">
        <v>0.35</v>
      </c>
      <c r="F13616">
        <v>0.52</v>
      </c>
      <c r="G13616">
        <v>0.37</v>
      </c>
      <c r="H13616"/>
      <c r="I13616"/>
      <c r="J13616"/>
      <c r="K13616" t="s">
        <v>14</v>
      </c>
      <c r="L13616" t="s">
        <v>40192</v>
      </c>
      <c r="M13616" s="1" t="s">
        <v>66935</v>
      </c>
      <c r="N13616" t="s">
        <v>40193</v>
      </c>
    </row>
    <row r="13617" spans="1:14" hidden="1" x14ac:dyDescent="0.2">
      <c r="A13617" t="s">
        <v>40194</v>
      </c>
      <c r="B13617">
        <v>0.37</v>
      </c>
      <c r="C13617">
        <v>0.31</v>
      </c>
      <c r="D13617">
        <v>0.46</v>
      </c>
      <c r="E13617">
        <v>0.49</v>
      </c>
      <c r="F13617">
        <v>0.3</v>
      </c>
      <c r="G13617">
        <v>0.32</v>
      </c>
      <c r="H13617"/>
      <c r="I13617"/>
      <c r="J13617"/>
      <c r="K13617" t="s">
        <v>14</v>
      </c>
      <c r="L13617" t="s">
        <v>40195</v>
      </c>
      <c r="M13617" s="1" t="s">
        <v>66936</v>
      </c>
      <c r="N13617" t="s">
        <v>40196</v>
      </c>
    </row>
    <row r="13618" spans="1:14" hidden="1" x14ac:dyDescent="0.2">
      <c r="A13618" t="s">
        <v>40197</v>
      </c>
      <c r="B13618">
        <v>0</v>
      </c>
      <c r="C13618">
        <v>0.27</v>
      </c>
      <c r="D13618">
        <v>0.66</v>
      </c>
      <c r="E13618">
        <v>0.72</v>
      </c>
      <c r="F13618">
        <v>0.56999999999999995</v>
      </c>
      <c r="G13618">
        <v>0</v>
      </c>
      <c r="H13618"/>
      <c r="I13618"/>
      <c r="J13618"/>
      <c r="K13618" t="s">
        <v>14</v>
      </c>
      <c r="L13618" t="s">
        <v>40198</v>
      </c>
      <c r="M13618" s="1" t="s">
        <v>66937</v>
      </c>
      <c r="N13618" t="s">
        <v>40199</v>
      </c>
    </row>
    <row r="13619" spans="1:14" hidden="1" x14ac:dyDescent="0.2">
      <c r="A13619" t="s">
        <v>40200</v>
      </c>
      <c r="B13619">
        <v>0.24</v>
      </c>
      <c r="C13619">
        <v>0.28999999999999998</v>
      </c>
      <c r="D13619">
        <v>0.38</v>
      </c>
      <c r="E13619">
        <v>0.35</v>
      </c>
      <c r="F13619">
        <v>0.27</v>
      </c>
      <c r="G13619">
        <v>0.43</v>
      </c>
      <c r="H13619"/>
      <c r="I13619"/>
      <c r="J13619"/>
      <c r="K13619" t="s">
        <v>14</v>
      </c>
      <c r="L13619" t="s">
        <v>16</v>
      </c>
      <c r="M13619" s="1" t="s">
        <v>66938</v>
      </c>
      <c r="N13619" t="s">
        <v>14</v>
      </c>
    </row>
    <row r="13620" spans="1:14" hidden="1" x14ac:dyDescent="0.2">
      <c r="A13620" t="s">
        <v>40201</v>
      </c>
      <c r="B13620">
        <v>0.61</v>
      </c>
      <c r="C13620">
        <v>0.42</v>
      </c>
      <c r="D13620">
        <v>0.22</v>
      </c>
      <c r="E13620">
        <v>0.71</v>
      </c>
      <c r="F13620">
        <v>0.34</v>
      </c>
      <c r="G13620">
        <v>0.23</v>
      </c>
      <c r="H13620"/>
      <c r="I13620"/>
      <c r="J13620"/>
      <c r="K13620" t="s">
        <v>14</v>
      </c>
      <c r="L13620" t="s">
        <v>40202</v>
      </c>
      <c r="M13620" s="1" t="s">
        <v>66939</v>
      </c>
      <c r="N13620" t="s">
        <v>40203</v>
      </c>
    </row>
    <row r="13621" spans="1:14" hidden="1" x14ac:dyDescent="0.2">
      <c r="A13621" t="s">
        <v>40204</v>
      </c>
      <c r="B13621">
        <v>0.46</v>
      </c>
      <c r="C13621">
        <v>7.0000000000000007E-2</v>
      </c>
      <c r="D13621">
        <v>0.71</v>
      </c>
      <c r="E13621">
        <v>0.31</v>
      </c>
      <c r="F13621">
        <v>0.61</v>
      </c>
      <c r="G13621">
        <v>0.28000000000000003</v>
      </c>
      <c r="H13621"/>
      <c r="I13621"/>
      <c r="J13621"/>
      <c r="K13621" t="s">
        <v>14</v>
      </c>
      <c r="L13621" t="s">
        <v>40205</v>
      </c>
      <c r="M13621" s="1" t="s">
        <v>66940</v>
      </c>
      <c r="N13621" t="s">
        <v>40206</v>
      </c>
    </row>
    <row r="13622" spans="1:14" hidden="1" x14ac:dyDescent="0.2">
      <c r="A13622" t="s">
        <v>40207</v>
      </c>
      <c r="B13622">
        <v>0.34</v>
      </c>
      <c r="C13622">
        <v>0.45</v>
      </c>
      <c r="D13622">
        <v>0.44</v>
      </c>
      <c r="E13622">
        <v>0.38</v>
      </c>
      <c r="F13622">
        <v>0.38</v>
      </c>
      <c r="G13622">
        <v>0.11</v>
      </c>
      <c r="H13622"/>
      <c r="I13622"/>
      <c r="J13622"/>
      <c r="K13622" t="s">
        <v>14</v>
      </c>
      <c r="L13622" t="s">
        <v>40208</v>
      </c>
      <c r="M13622" s="1" t="s">
        <v>66941</v>
      </c>
      <c r="N13622" t="s">
        <v>40209</v>
      </c>
    </row>
    <row r="13623" spans="1:14" hidden="1" x14ac:dyDescent="0.2">
      <c r="A13623" t="s">
        <v>40210</v>
      </c>
      <c r="B13623">
        <v>0.28000000000000003</v>
      </c>
      <c r="C13623">
        <v>0.43</v>
      </c>
      <c r="D13623">
        <v>0.49</v>
      </c>
      <c r="E13623">
        <v>0.43</v>
      </c>
      <c r="F13623">
        <v>0.52</v>
      </c>
      <c r="G13623">
        <v>0.24</v>
      </c>
      <c r="H13623"/>
      <c r="I13623"/>
      <c r="J13623"/>
      <c r="K13623" t="s">
        <v>14</v>
      </c>
      <c r="L13623" t="s">
        <v>40211</v>
      </c>
      <c r="M13623" s="1" t="s">
        <v>66942</v>
      </c>
      <c r="N13623" t="s">
        <v>40212</v>
      </c>
    </row>
    <row r="13624" spans="1:14" hidden="1" x14ac:dyDescent="0.2">
      <c r="A13624" t="s">
        <v>40213</v>
      </c>
      <c r="B13624">
        <v>0.28000000000000003</v>
      </c>
      <c r="C13624">
        <v>0.15</v>
      </c>
      <c r="D13624">
        <v>0.72</v>
      </c>
      <c r="E13624">
        <v>0.24</v>
      </c>
      <c r="F13624">
        <v>0.62</v>
      </c>
      <c r="G13624">
        <v>0.47</v>
      </c>
      <c r="H13624"/>
      <c r="I13624"/>
      <c r="J13624"/>
      <c r="K13624" t="s">
        <v>14</v>
      </c>
      <c r="L13624" t="s">
        <v>40214</v>
      </c>
      <c r="M13624" s="1" t="s">
        <v>66943</v>
      </c>
      <c r="N13624" t="s">
        <v>40215</v>
      </c>
    </row>
    <row r="13625" spans="1:14" hidden="1" x14ac:dyDescent="0.2">
      <c r="A13625" t="s">
        <v>40216</v>
      </c>
      <c r="B13625">
        <v>0.09</v>
      </c>
      <c r="C13625">
        <v>0.69</v>
      </c>
      <c r="D13625">
        <v>0.42</v>
      </c>
      <c r="E13625">
        <v>0.6</v>
      </c>
      <c r="F13625">
        <v>0.1</v>
      </c>
      <c r="G13625">
        <v>0.53</v>
      </c>
      <c r="H13625"/>
      <c r="I13625"/>
      <c r="J13625"/>
      <c r="K13625" t="s">
        <v>14</v>
      </c>
      <c r="L13625" t="s">
        <v>40217</v>
      </c>
      <c r="M13625" s="1" t="s">
        <v>66944</v>
      </c>
      <c r="N13625" t="s">
        <v>40218</v>
      </c>
    </row>
    <row r="13626" spans="1:14" hidden="1" x14ac:dyDescent="0.2">
      <c r="A13626" t="s">
        <v>40219</v>
      </c>
      <c r="B13626">
        <v>0.3</v>
      </c>
      <c r="C13626">
        <v>0.24</v>
      </c>
      <c r="D13626">
        <v>0.59</v>
      </c>
      <c r="E13626">
        <v>0.26</v>
      </c>
      <c r="F13626">
        <v>0.68</v>
      </c>
      <c r="G13626">
        <v>0.61</v>
      </c>
      <c r="H13626"/>
      <c r="I13626"/>
      <c r="J13626"/>
      <c r="K13626" t="s">
        <v>14</v>
      </c>
      <c r="L13626" t="s">
        <v>40220</v>
      </c>
      <c r="M13626" s="1" t="s">
        <v>66945</v>
      </c>
      <c r="N13626" t="s">
        <v>40221</v>
      </c>
    </row>
    <row r="13627" spans="1:14" hidden="1" x14ac:dyDescent="0.2">
      <c r="A13627" t="s">
        <v>40222</v>
      </c>
      <c r="B13627">
        <v>0.38</v>
      </c>
      <c r="C13627">
        <v>0.03</v>
      </c>
      <c r="D13627">
        <v>0.16</v>
      </c>
      <c r="E13627">
        <v>0.36</v>
      </c>
      <c r="F13627">
        <v>0.28000000000000003</v>
      </c>
      <c r="G13627">
        <v>0.51</v>
      </c>
      <c r="H13627"/>
      <c r="I13627"/>
      <c r="J13627"/>
      <c r="K13627" t="s">
        <v>14</v>
      </c>
      <c r="L13627" t="s">
        <v>40223</v>
      </c>
      <c r="M13627" s="1" t="s">
        <v>66946</v>
      </c>
      <c r="N13627" t="s">
        <v>40224</v>
      </c>
    </row>
    <row r="13628" spans="1:14" hidden="1" x14ac:dyDescent="0.2">
      <c r="A13628" t="s">
        <v>40225</v>
      </c>
      <c r="B13628">
        <v>0.44</v>
      </c>
      <c r="C13628">
        <v>0.78</v>
      </c>
      <c r="D13628">
        <v>0.32</v>
      </c>
      <c r="E13628">
        <v>0.56000000000000005</v>
      </c>
      <c r="F13628">
        <v>0</v>
      </c>
      <c r="G13628">
        <v>0.67</v>
      </c>
      <c r="H13628"/>
      <c r="I13628"/>
      <c r="J13628"/>
      <c r="K13628" t="s">
        <v>14</v>
      </c>
      <c r="L13628" t="s">
        <v>40226</v>
      </c>
      <c r="M13628" s="1" t="s">
        <v>66947</v>
      </c>
      <c r="N13628" t="s">
        <v>40227</v>
      </c>
    </row>
    <row r="13629" spans="1:14" hidden="1" x14ac:dyDescent="0.2">
      <c r="A13629" t="s">
        <v>40228</v>
      </c>
      <c r="B13629">
        <v>0.3</v>
      </c>
      <c r="C13629">
        <v>0.47</v>
      </c>
      <c r="D13629">
        <v>0.1</v>
      </c>
      <c r="E13629">
        <v>0.42</v>
      </c>
      <c r="F13629">
        <v>0.44</v>
      </c>
      <c r="G13629">
        <v>0.2</v>
      </c>
      <c r="H13629"/>
      <c r="I13629"/>
      <c r="J13629"/>
      <c r="K13629" t="s">
        <v>14</v>
      </c>
      <c r="L13629" t="s">
        <v>40229</v>
      </c>
      <c r="M13629" s="1" t="s">
        <v>66948</v>
      </c>
      <c r="N13629" t="s">
        <v>40230</v>
      </c>
    </row>
    <row r="13630" spans="1:14" hidden="1" x14ac:dyDescent="0.2">
      <c r="A13630" t="s">
        <v>40231</v>
      </c>
      <c r="B13630">
        <v>0.1</v>
      </c>
      <c r="C13630">
        <v>0.74</v>
      </c>
      <c r="D13630">
        <v>0.48</v>
      </c>
      <c r="E13630">
        <v>0.42</v>
      </c>
      <c r="F13630">
        <v>0.44</v>
      </c>
      <c r="G13630">
        <v>0.5</v>
      </c>
      <c r="H13630"/>
      <c r="I13630"/>
      <c r="J13630"/>
      <c r="K13630" t="s">
        <v>14</v>
      </c>
      <c r="L13630" t="s">
        <v>40232</v>
      </c>
      <c r="M13630" s="1" t="s">
        <v>66949</v>
      </c>
      <c r="N13630" t="s">
        <v>40233</v>
      </c>
    </row>
    <row r="13631" spans="1:14" hidden="1" x14ac:dyDescent="0.2">
      <c r="A13631" t="s">
        <v>40234</v>
      </c>
      <c r="B13631">
        <v>0.39</v>
      </c>
      <c r="C13631">
        <v>0.22</v>
      </c>
      <c r="D13631">
        <v>0.64</v>
      </c>
      <c r="E13631">
        <v>0.18</v>
      </c>
      <c r="F13631">
        <v>0.19</v>
      </c>
      <c r="G13631">
        <v>0.39</v>
      </c>
      <c r="H13631"/>
      <c r="I13631"/>
      <c r="J13631"/>
      <c r="K13631" t="s">
        <v>14</v>
      </c>
      <c r="L13631" t="s">
        <v>40235</v>
      </c>
      <c r="M13631" s="1" t="s">
        <v>66950</v>
      </c>
      <c r="N13631" t="s">
        <v>40236</v>
      </c>
    </row>
    <row r="13632" spans="1:14" hidden="1" x14ac:dyDescent="0.2">
      <c r="A13632" t="s">
        <v>40237</v>
      </c>
      <c r="B13632">
        <v>0</v>
      </c>
      <c r="C13632">
        <v>0</v>
      </c>
      <c r="D13632">
        <v>0</v>
      </c>
      <c r="E13632">
        <v>0</v>
      </c>
      <c r="F13632">
        <v>0</v>
      </c>
      <c r="G13632">
        <v>0</v>
      </c>
      <c r="H13632"/>
      <c r="I13632"/>
      <c r="J13632"/>
      <c r="K13632" t="s">
        <v>14</v>
      </c>
      <c r="L13632" t="s">
        <v>40238</v>
      </c>
      <c r="M13632" s="1" t="s">
        <v>66951</v>
      </c>
      <c r="N13632" t="s">
        <v>40239</v>
      </c>
    </row>
    <row r="13633" spans="1:14" hidden="1" x14ac:dyDescent="0.2">
      <c r="A13633" t="s">
        <v>40240</v>
      </c>
      <c r="B13633">
        <v>0</v>
      </c>
      <c r="C13633">
        <v>0</v>
      </c>
      <c r="D13633">
        <v>0</v>
      </c>
      <c r="E13633">
        <v>1.07</v>
      </c>
      <c r="F13633">
        <v>0</v>
      </c>
      <c r="G13633">
        <v>0</v>
      </c>
      <c r="H13633"/>
      <c r="I13633"/>
      <c r="J13633"/>
      <c r="K13633" t="s">
        <v>14</v>
      </c>
      <c r="L13633" t="s">
        <v>40241</v>
      </c>
      <c r="M13633" s="1" t="s">
        <v>66952</v>
      </c>
      <c r="N13633" t="s">
        <v>40242</v>
      </c>
    </row>
    <row r="13634" spans="1:14" hidden="1" x14ac:dyDescent="0.2">
      <c r="A13634" t="s">
        <v>40243</v>
      </c>
      <c r="B13634">
        <v>0.41</v>
      </c>
      <c r="C13634">
        <v>0.28999999999999998</v>
      </c>
      <c r="D13634">
        <v>0.12</v>
      </c>
      <c r="E13634">
        <v>0.27</v>
      </c>
      <c r="F13634">
        <v>0.09</v>
      </c>
      <c r="G13634">
        <v>0.56999999999999995</v>
      </c>
      <c r="H13634"/>
      <c r="I13634"/>
      <c r="J13634"/>
      <c r="K13634" t="s">
        <v>14</v>
      </c>
      <c r="L13634" t="s">
        <v>40244</v>
      </c>
      <c r="M13634" s="1" t="s">
        <v>66953</v>
      </c>
      <c r="N13634" t="s">
        <v>40245</v>
      </c>
    </row>
    <row r="13635" spans="1:14" hidden="1" x14ac:dyDescent="0.2">
      <c r="A13635" t="s">
        <v>40246</v>
      </c>
      <c r="B13635">
        <v>0.52</v>
      </c>
      <c r="C13635">
        <v>0.47</v>
      </c>
      <c r="D13635">
        <v>0.4</v>
      </c>
      <c r="E13635">
        <v>0.44</v>
      </c>
      <c r="F13635">
        <v>0.54</v>
      </c>
      <c r="G13635">
        <v>0.15</v>
      </c>
      <c r="H13635"/>
      <c r="I13635"/>
      <c r="J13635"/>
      <c r="K13635" t="s">
        <v>14</v>
      </c>
      <c r="L13635" t="s">
        <v>40247</v>
      </c>
      <c r="M13635" s="1" t="s">
        <v>66954</v>
      </c>
      <c r="N13635" t="s">
        <v>40248</v>
      </c>
    </row>
    <row r="13636" spans="1:14" hidden="1" x14ac:dyDescent="0.2">
      <c r="A13636" t="s">
        <v>40249</v>
      </c>
      <c r="B13636">
        <v>0.16</v>
      </c>
      <c r="C13636">
        <v>0.26</v>
      </c>
      <c r="D13636">
        <v>0.26</v>
      </c>
      <c r="E13636">
        <v>0.37</v>
      </c>
      <c r="F13636">
        <v>0.49</v>
      </c>
      <c r="G13636">
        <v>0.33</v>
      </c>
      <c r="H13636"/>
      <c r="I13636"/>
      <c r="J13636"/>
      <c r="K13636" t="s">
        <v>14</v>
      </c>
      <c r="L13636" t="s">
        <v>40250</v>
      </c>
      <c r="M13636" s="1" t="s">
        <v>66955</v>
      </c>
      <c r="N13636" t="s">
        <v>40251</v>
      </c>
    </row>
    <row r="13637" spans="1:14" hidden="1" x14ac:dyDescent="0.2">
      <c r="A13637" t="s">
        <v>40252</v>
      </c>
      <c r="B13637">
        <v>0.44</v>
      </c>
      <c r="C13637">
        <v>0.28000000000000003</v>
      </c>
      <c r="D13637">
        <v>0.31</v>
      </c>
      <c r="E13637">
        <v>0.24</v>
      </c>
      <c r="F13637">
        <v>0.35</v>
      </c>
      <c r="G13637">
        <v>0.33</v>
      </c>
      <c r="H13637"/>
      <c r="I13637"/>
      <c r="J13637"/>
      <c r="K13637" t="s">
        <v>14</v>
      </c>
      <c r="L13637" t="s">
        <v>40253</v>
      </c>
      <c r="M13637" s="1" t="s">
        <v>66956</v>
      </c>
      <c r="N13637" t="s">
        <v>40254</v>
      </c>
    </row>
    <row r="13638" spans="1:14" hidden="1" x14ac:dyDescent="0.2">
      <c r="A13638" t="s">
        <v>40255</v>
      </c>
      <c r="B13638">
        <v>0.31</v>
      </c>
      <c r="C13638">
        <v>0.56999999999999995</v>
      </c>
      <c r="D13638">
        <v>0.3</v>
      </c>
      <c r="E13638">
        <v>0.44</v>
      </c>
      <c r="F13638">
        <v>0.23</v>
      </c>
      <c r="G13638">
        <v>0.31</v>
      </c>
      <c r="H13638"/>
      <c r="I13638"/>
      <c r="J13638"/>
      <c r="K13638" t="s">
        <v>14</v>
      </c>
      <c r="L13638" t="s">
        <v>40256</v>
      </c>
      <c r="M13638" s="1" t="s">
        <v>66957</v>
      </c>
      <c r="N13638" t="s">
        <v>40257</v>
      </c>
    </row>
    <row r="13639" spans="1:14" hidden="1" x14ac:dyDescent="0.2">
      <c r="A13639" t="s">
        <v>40258</v>
      </c>
      <c r="B13639">
        <v>0.49</v>
      </c>
      <c r="C13639">
        <v>0.43</v>
      </c>
      <c r="D13639">
        <v>0.3</v>
      </c>
      <c r="E13639">
        <v>0.4</v>
      </c>
      <c r="F13639">
        <v>0.36</v>
      </c>
      <c r="G13639">
        <v>0.41</v>
      </c>
      <c r="H13639"/>
      <c r="I13639"/>
      <c r="J13639"/>
      <c r="K13639" t="s">
        <v>14</v>
      </c>
      <c r="L13639" t="s">
        <v>40259</v>
      </c>
      <c r="M13639" s="1" t="s">
        <v>66958</v>
      </c>
      <c r="N13639" t="s">
        <v>40260</v>
      </c>
    </row>
    <row r="13640" spans="1:14" hidden="1" x14ac:dyDescent="0.2">
      <c r="A13640" t="s">
        <v>40264</v>
      </c>
      <c r="B13640">
        <v>1.1299999999999999</v>
      </c>
      <c r="C13640">
        <v>0.15</v>
      </c>
      <c r="D13640">
        <v>0.36</v>
      </c>
      <c r="E13640">
        <v>0.64</v>
      </c>
      <c r="F13640">
        <v>0.11</v>
      </c>
      <c r="G13640">
        <v>0.38</v>
      </c>
      <c r="H13640"/>
      <c r="I13640"/>
      <c r="J13640"/>
      <c r="K13640" t="s">
        <v>14</v>
      </c>
      <c r="L13640" t="s">
        <v>40265</v>
      </c>
      <c r="M13640" s="1" t="s">
        <v>66960</v>
      </c>
      <c r="N13640" t="s">
        <v>40266</v>
      </c>
    </row>
    <row r="13641" spans="1:14" hidden="1" x14ac:dyDescent="0.2">
      <c r="A13641" t="s">
        <v>40267</v>
      </c>
      <c r="B13641">
        <v>0.17</v>
      </c>
      <c r="C13641">
        <v>0.13</v>
      </c>
      <c r="D13641">
        <v>0.41</v>
      </c>
      <c r="E13641">
        <v>0.28999999999999998</v>
      </c>
      <c r="F13641">
        <v>0.38</v>
      </c>
      <c r="G13641">
        <v>0.78</v>
      </c>
      <c r="H13641"/>
      <c r="I13641"/>
      <c r="J13641"/>
      <c r="K13641" t="s">
        <v>14</v>
      </c>
      <c r="L13641" t="s">
        <v>40268</v>
      </c>
      <c r="M13641" s="1" t="s">
        <v>66961</v>
      </c>
      <c r="N13641" t="s">
        <v>40269</v>
      </c>
    </row>
    <row r="13642" spans="1:14" hidden="1" x14ac:dyDescent="0.2">
      <c r="A13642" t="s">
        <v>40270</v>
      </c>
      <c r="B13642">
        <v>0.32</v>
      </c>
      <c r="C13642">
        <v>0.4</v>
      </c>
      <c r="D13642">
        <v>0.4</v>
      </c>
      <c r="E13642">
        <v>0.41</v>
      </c>
      <c r="F13642">
        <v>0.37</v>
      </c>
      <c r="G13642">
        <v>0.42</v>
      </c>
      <c r="H13642"/>
      <c r="I13642"/>
      <c r="J13642"/>
      <c r="K13642" t="s">
        <v>14</v>
      </c>
      <c r="L13642" t="s">
        <v>40271</v>
      </c>
      <c r="M13642" s="1" t="s">
        <v>66962</v>
      </c>
      <c r="N13642" t="s">
        <v>40272</v>
      </c>
    </row>
    <row r="13643" spans="1:14" hidden="1" x14ac:dyDescent="0.2">
      <c r="A13643" t="s">
        <v>40273</v>
      </c>
      <c r="B13643">
        <v>0.22</v>
      </c>
      <c r="C13643">
        <v>0.46</v>
      </c>
      <c r="D13643">
        <v>0.14000000000000001</v>
      </c>
      <c r="E13643">
        <v>0.74</v>
      </c>
      <c r="F13643">
        <v>0.16</v>
      </c>
      <c r="G13643">
        <v>7.0000000000000007E-2</v>
      </c>
      <c r="H13643"/>
      <c r="I13643"/>
      <c r="J13643"/>
      <c r="K13643" t="s">
        <v>14</v>
      </c>
      <c r="L13643" t="s">
        <v>40274</v>
      </c>
      <c r="M13643" s="1" t="s">
        <v>66963</v>
      </c>
      <c r="N13643" t="s">
        <v>40275</v>
      </c>
    </row>
    <row r="13644" spans="1:14" hidden="1" x14ac:dyDescent="0.2">
      <c r="A13644" t="s">
        <v>40276</v>
      </c>
      <c r="B13644">
        <v>0.38</v>
      </c>
      <c r="C13644">
        <v>7.0000000000000007E-2</v>
      </c>
      <c r="D13644">
        <v>0.64</v>
      </c>
      <c r="E13644">
        <v>0.8</v>
      </c>
      <c r="F13644">
        <v>0.11</v>
      </c>
      <c r="G13644">
        <v>0.67</v>
      </c>
      <c r="H13644"/>
      <c r="I13644"/>
      <c r="J13644"/>
      <c r="K13644" t="s">
        <v>14</v>
      </c>
      <c r="L13644" t="s">
        <v>40277</v>
      </c>
      <c r="M13644" s="1" t="s">
        <v>66964</v>
      </c>
      <c r="N13644" t="s">
        <v>40278</v>
      </c>
    </row>
    <row r="13645" spans="1:14" hidden="1" x14ac:dyDescent="0.2">
      <c r="A13645" t="s">
        <v>40279</v>
      </c>
      <c r="B13645">
        <v>0.25</v>
      </c>
      <c r="C13645">
        <v>0.48</v>
      </c>
      <c r="D13645">
        <v>0.47</v>
      </c>
      <c r="E13645">
        <v>0.32</v>
      </c>
      <c r="F13645">
        <v>0.28999999999999998</v>
      </c>
      <c r="G13645">
        <v>0.48</v>
      </c>
      <c r="H13645"/>
      <c r="I13645"/>
      <c r="J13645"/>
      <c r="K13645" t="s">
        <v>14</v>
      </c>
      <c r="L13645" t="s">
        <v>40280</v>
      </c>
      <c r="M13645" s="1" t="s">
        <v>66965</v>
      </c>
      <c r="N13645" t="s">
        <v>40281</v>
      </c>
    </row>
    <row r="13646" spans="1:14" hidden="1" x14ac:dyDescent="0.2">
      <c r="A13646" t="s">
        <v>40282</v>
      </c>
      <c r="B13646">
        <v>0.18</v>
      </c>
      <c r="C13646">
        <v>0.24</v>
      </c>
      <c r="D13646">
        <v>0.35</v>
      </c>
      <c r="E13646">
        <v>0.26</v>
      </c>
      <c r="F13646">
        <v>0.2</v>
      </c>
      <c r="G13646">
        <v>0.68</v>
      </c>
      <c r="H13646"/>
      <c r="I13646"/>
      <c r="J13646"/>
      <c r="K13646" t="s">
        <v>14</v>
      </c>
      <c r="L13646" t="s">
        <v>40283</v>
      </c>
      <c r="M13646" s="1" t="s">
        <v>66966</v>
      </c>
      <c r="N13646" t="s">
        <v>40284</v>
      </c>
    </row>
    <row r="13647" spans="1:14" hidden="1" x14ac:dyDescent="0.2">
      <c r="A13647" t="s">
        <v>40285</v>
      </c>
      <c r="B13647">
        <v>0.18</v>
      </c>
      <c r="C13647">
        <v>0.55000000000000004</v>
      </c>
      <c r="D13647">
        <v>0.31</v>
      </c>
      <c r="E13647">
        <v>0.39</v>
      </c>
      <c r="F13647">
        <v>0.36</v>
      </c>
      <c r="G13647">
        <v>0.36</v>
      </c>
      <c r="H13647"/>
      <c r="I13647"/>
      <c r="J13647"/>
      <c r="K13647" t="s">
        <v>14</v>
      </c>
      <c r="L13647" t="s">
        <v>40286</v>
      </c>
      <c r="M13647" s="1" t="s">
        <v>66967</v>
      </c>
      <c r="N13647" t="s">
        <v>40287</v>
      </c>
    </row>
    <row r="13648" spans="1:14" hidden="1" x14ac:dyDescent="0.2">
      <c r="A13648" t="s">
        <v>40288</v>
      </c>
      <c r="B13648">
        <v>0.31</v>
      </c>
      <c r="C13648">
        <v>0.49</v>
      </c>
      <c r="D13648">
        <v>0.23</v>
      </c>
      <c r="E13648">
        <v>0.2</v>
      </c>
      <c r="F13648">
        <v>0.22</v>
      </c>
      <c r="G13648">
        <v>0.16</v>
      </c>
      <c r="H13648"/>
      <c r="I13648"/>
      <c r="J13648"/>
      <c r="K13648" t="s">
        <v>14</v>
      </c>
      <c r="L13648" t="s">
        <v>40289</v>
      </c>
      <c r="M13648" s="1" t="s">
        <v>66968</v>
      </c>
      <c r="N13648" t="s">
        <v>40290</v>
      </c>
    </row>
    <row r="13649" spans="1:14" hidden="1" x14ac:dyDescent="0.2">
      <c r="A13649" t="s">
        <v>40291</v>
      </c>
      <c r="B13649">
        <v>0</v>
      </c>
      <c r="C13649">
        <v>0.45</v>
      </c>
      <c r="D13649">
        <v>0</v>
      </c>
      <c r="E13649">
        <v>0.49</v>
      </c>
      <c r="F13649">
        <v>0</v>
      </c>
      <c r="G13649">
        <v>0</v>
      </c>
      <c r="H13649"/>
      <c r="I13649"/>
      <c r="J13649"/>
      <c r="K13649" t="s">
        <v>14</v>
      </c>
      <c r="L13649" t="s">
        <v>40292</v>
      </c>
      <c r="M13649" s="1" t="s">
        <v>66969</v>
      </c>
      <c r="N13649" t="s">
        <v>40293</v>
      </c>
    </row>
    <row r="13650" spans="1:14" hidden="1" x14ac:dyDescent="0.2">
      <c r="A13650" t="s">
        <v>40294</v>
      </c>
      <c r="B13650">
        <v>0</v>
      </c>
      <c r="C13650">
        <v>0.28000000000000003</v>
      </c>
      <c r="D13650">
        <v>0.56999999999999995</v>
      </c>
      <c r="E13650">
        <v>0.5</v>
      </c>
      <c r="F13650">
        <v>0.26</v>
      </c>
      <c r="G13650">
        <v>0.6</v>
      </c>
      <c r="H13650"/>
      <c r="I13650"/>
      <c r="J13650"/>
      <c r="K13650" t="s">
        <v>14</v>
      </c>
      <c r="L13650" t="s">
        <v>40295</v>
      </c>
      <c r="M13650" s="1" t="s">
        <v>66970</v>
      </c>
      <c r="N13650" t="s">
        <v>40296</v>
      </c>
    </row>
    <row r="13651" spans="1:14" hidden="1" x14ac:dyDescent="0.2">
      <c r="A13651" t="s">
        <v>40297</v>
      </c>
      <c r="B13651">
        <v>0</v>
      </c>
      <c r="C13651">
        <v>0.48</v>
      </c>
      <c r="D13651">
        <v>0.25</v>
      </c>
      <c r="E13651">
        <v>0.37</v>
      </c>
      <c r="F13651">
        <v>0</v>
      </c>
      <c r="G13651">
        <v>0.18</v>
      </c>
      <c r="H13651"/>
      <c r="I13651"/>
      <c r="J13651"/>
      <c r="K13651" t="s">
        <v>14</v>
      </c>
      <c r="L13651" t="s">
        <v>40298</v>
      </c>
      <c r="M13651" s="1" t="s">
        <v>66971</v>
      </c>
      <c r="N13651" t="s">
        <v>40299</v>
      </c>
    </row>
    <row r="13652" spans="1:14" hidden="1" x14ac:dyDescent="0.2">
      <c r="A13652" t="s">
        <v>40300</v>
      </c>
      <c r="B13652">
        <v>0</v>
      </c>
      <c r="C13652">
        <v>0</v>
      </c>
      <c r="D13652">
        <v>0.61</v>
      </c>
      <c r="E13652">
        <v>0.54</v>
      </c>
      <c r="F13652">
        <v>0</v>
      </c>
      <c r="G13652">
        <v>0</v>
      </c>
      <c r="H13652"/>
      <c r="I13652"/>
      <c r="J13652"/>
      <c r="K13652" t="s">
        <v>14</v>
      </c>
      <c r="L13652" t="s">
        <v>40301</v>
      </c>
      <c r="M13652" s="1" t="s">
        <v>66972</v>
      </c>
      <c r="N13652" t="s">
        <v>40302</v>
      </c>
    </row>
    <row r="13653" spans="1:14" hidden="1" x14ac:dyDescent="0.2">
      <c r="A13653" t="s">
        <v>40303</v>
      </c>
      <c r="B13653">
        <v>0.55000000000000004</v>
      </c>
      <c r="C13653">
        <v>0.33</v>
      </c>
      <c r="D13653">
        <v>0.25</v>
      </c>
      <c r="E13653">
        <v>0.32</v>
      </c>
      <c r="F13653">
        <v>0.37</v>
      </c>
      <c r="G13653">
        <v>0.32</v>
      </c>
      <c r="H13653"/>
      <c r="I13653"/>
      <c r="J13653"/>
      <c r="K13653" t="s">
        <v>14</v>
      </c>
      <c r="L13653" t="s">
        <v>40304</v>
      </c>
      <c r="M13653" s="1" t="s">
        <v>66973</v>
      </c>
      <c r="N13653" t="s">
        <v>40305</v>
      </c>
    </row>
    <row r="13654" spans="1:14" hidden="1" x14ac:dyDescent="0.2">
      <c r="A13654" t="s">
        <v>40306</v>
      </c>
      <c r="B13654">
        <v>0.46</v>
      </c>
      <c r="C13654">
        <v>0.17</v>
      </c>
      <c r="D13654">
        <v>0.45</v>
      </c>
      <c r="E13654">
        <v>0.55000000000000004</v>
      </c>
      <c r="F13654">
        <v>0.45</v>
      </c>
      <c r="G13654">
        <v>0.5</v>
      </c>
      <c r="H13654"/>
      <c r="I13654"/>
      <c r="J13654"/>
      <c r="K13654" t="s">
        <v>14</v>
      </c>
      <c r="L13654" t="s">
        <v>40307</v>
      </c>
      <c r="M13654" s="1" t="s">
        <v>66974</v>
      </c>
      <c r="N13654" t="s">
        <v>40308</v>
      </c>
    </row>
    <row r="13655" spans="1:14" hidden="1" x14ac:dyDescent="0.2">
      <c r="A13655" t="s">
        <v>40309</v>
      </c>
      <c r="B13655">
        <v>0.37</v>
      </c>
      <c r="C13655">
        <v>0.13</v>
      </c>
      <c r="D13655">
        <v>0.48</v>
      </c>
      <c r="E13655">
        <v>0.34</v>
      </c>
      <c r="F13655">
        <v>0.3</v>
      </c>
      <c r="G13655">
        <v>0.13</v>
      </c>
      <c r="H13655"/>
      <c r="I13655"/>
      <c r="J13655"/>
      <c r="K13655" t="s">
        <v>14</v>
      </c>
      <c r="L13655" t="s">
        <v>40310</v>
      </c>
      <c r="M13655" s="1" t="s">
        <v>66975</v>
      </c>
      <c r="N13655" t="s">
        <v>40311</v>
      </c>
    </row>
    <row r="13656" spans="1:14" hidden="1" x14ac:dyDescent="0.2">
      <c r="A13656" t="s">
        <v>40312</v>
      </c>
      <c r="B13656">
        <v>0.4</v>
      </c>
      <c r="C13656">
        <v>0.36</v>
      </c>
      <c r="D13656">
        <v>0.4</v>
      </c>
      <c r="E13656">
        <v>0.33</v>
      </c>
      <c r="F13656">
        <v>0.51</v>
      </c>
      <c r="G13656">
        <v>0.27</v>
      </c>
      <c r="H13656"/>
      <c r="I13656"/>
      <c r="J13656"/>
      <c r="K13656" t="s">
        <v>14</v>
      </c>
      <c r="L13656" t="s">
        <v>40313</v>
      </c>
      <c r="M13656" s="1" t="s">
        <v>66976</v>
      </c>
      <c r="N13656" t="s">
        <v>40314</v>
      </c>
    </row>
    <row r="13657" spans="1:14" hidden="1" x14ac:dyDescent="0.2">
      <c r="A13657" t="s">
        <v>40315</v>
      </c>
      <c r="B13657">
        <v>0.42</v>
      </c>
      <c r="C13657">
        <v>0.3</v>
      </c>
      <c r="D13657">
        <v>0.41</v>
      </c>
      <c r="E13657">
        <v>0.43</v>
      </c>
      <c r="F13657">
        <v>0.42</v>
      </c>
      <c r="G13657">
        <v>0.26</v>
      </c>
      <c r="H13657"/>
      <c r="I13657"/>
      <c r="J13657"/>
      <c r="K13657" t="s">
        <v>14</v>
      </c>
      <c r="L13657" t="s">
        <v>40316</v>
      </c>
      <c r="M13657" s="1" t="s">
        <v>66977</v>
      </c>
      <c r="N13657" t="s">
        <v>40317</v>
      </c>
    </row>
    <row r="13658" spans="1:14" hidden="1" x14ac:dyDescent="0.2">
      <c r="A13658" t="s">
        <v>40318</v>
      </c>
      <c r="B13658">
        <v>0.28000000000000003</v>
      </c>
      <c r="C13658">
        <v>0.11</v>
      </c>
      <c r="D13658">
        <v>0.27</v>
      </c>
      <c r="E13658">
        <v>0.36</v>
      </c>
      <c r="F13658">
        <v>0.21</v>
      </c>
      <c r="G13658">
        <v>0.71</v>
      </c>
      <c r="H13658"/>
      <c r="I13658"/>
      <c r="J13658"/>
      <c r="K13658" t="s">
        <v>14</v>
      </c>
      <c r="L13658" t="s">
        <v>40319</v>
      </c>
      <c r="M13658" s="1" t="s">
        <v>66978</v>
      </c>
      <c r="N13658" t="s">
        <v>40320</v>
      </c>
    </row>
    <row r="13659" spans="1:14" hidden="1" x14ac:dyDescent="0.2">
      <c r="A13659" t="s">
        <v>40321</v>
      </c>
      <c r="B13659">
        <v>0.35</v>
      </c>
      <c r="C13659">
        <v>0.38</v>
      </c>
      <c r="D13659">
        <v>0.4</v>
      </c>
      <c r="E13659">
        <v>0.64</v>
      </c>
      <c r="F13659">
        <v>0.31</v>
      </c>
      <c r="G13659">
        <v>0.42</v>
      </c>
      <c r="H13659"/>
      <c r="I13659"/>
      <c r="J13659"/>
      <c r="K13659" t="s">
        <v>14</v>
      </c>
      <c r="L13659" t="s">
        <v>40322</v>
      </c>
      <c r="M13659" s="1" t="s">
        <v>66979</v>
      </c>
      <c r="N13659" t="s">
        <v>40323</v>
      </c>
    </row>
    <row r="13660" spans="1:14" hidden="1" x14ac:dyDescent="0.2">
      <c r="A13660" t="s">
        <v>40324</v>
      </c>
      <c r="B13660">
        <v>0.53</v>
      </c>
      <c r="C13660">
        <v>0.28999999999999998</v>
      </c>
      <c r="D13660">
        <v>0.12</v>
      </c>
      <c r="E13660">
        <v>0.72</v>
      </c>
      <c r="F13660">
        <v>0.32</v>
      </c>
      <c r="G13660">
        <v>0.16</v>
      </c>
      <c r="H13660"/>
      <c r="I13660"/>
      <c r="J13660"/>
      <c r="K13660" t="s">
        <v>14</v>
      </c>
      <c r="L13660" t="s">
        <v>40325</v>
      </c>
      <c r="M13660" s="1" t="s">
        <v>66980</v>
      </c>
      <c r="N13660" t="s">
        <v>40326</v>
      </c>
    </row>
    <row r="13661" spans="1:14" hidden="1" x14ac:dyDescent="0.2">
      <c r="A13661" t="s">
        <v>40327</v>
      </c>
      <c r="B13661">
        <v>0.21</v>
      </c>
      <c r="C13661">
        <v>0.39</v>
      </c>
      <c r="D13661">
        <v>0.44</v>
      </c>
      <c r="E13661">
        <v>0.46</v>
      </c>
      <c r="F13661">
        <v>0.51</v>
      </c>
      <c r="G13661">
        <v>0.25</v>
      </c>
      <c r="H13661"/>
      <c r="I13661"/>
      <c r="J13661"/>
      <c r="K13661" t="s">
        <v>14</v>
      </c>
      <c r="L13661" t="s">
        <v>40328</v>
      </c>
      <c r="M13661" s="1" t="s">
        <v>66981</v>
      </c>
      <c r="N13661" t="s">
        <v>40329</v>
      </c>
    </row>
    <row r="13662" spans="1:14" hidden="1" x14ac:dyDescent="0.2">
      <c r="A13662" t="s">
        <v>40330</v>
      </c>
      <c r="B13662">
        <v>0.96</v>
      </c>
      <c r="C13662">
        <v>0.14000000000000001</v>
      </c>
      <c r="D13662">
        <v>0.35</v>
      </c>
      <c r="E13662">
        <v>0.1</v>
      </c>
      <c r="F13662">
        <v>0.27</v>
      </c>
      <c r="G13662">
        <v>0.61</v>
      </c>
      <c r="H13662"/>
      <c r="I13662"/>
      <c r="J13662"/>
      <c r="K13662" t="s">
        <v>14</v>
      </c>
      <c r="L13662" t="s">
        <v>40331</v>
      </c>
      <c r="M13662" s="1" t="s">
        <v>66982</v>
      </c>
      <c r="N13662" t="s">
        <v>40332</v>
      </c>
    </row>
    <row r="13663" spans="1:14" hidden="1" x14ac:dyDescent="0.2">
      <c r="A13663" t="s">
        <v>40333</v>
      </c>
      <c r="B13663">
        <v>0.13</v>
      </c>
      <c r="C13663">
        <v>0.21</v>
      </c>
      <c r="D13663">
        <v>0.13</v>
      </c>
      <c r="E13663">
        <v>0.45</v>
      </c>
      <c r="F13663">
        <v>0.15</v>
      </c>
      <c r="G13663">
        <v>0.54</v>
      </c>
      <c r="H13663"/>
      <c r="I13663"/>
      <c r="J13663"/>
      <c r="K13663" t="s">
        <v>14</v>
      </c>
      <c r="L13663" t="s">
        <v>40334</v>
      </c>
      <c r="M13663" s="1" t="s">
        <v>66983</v>
      </c>
      <c r="N13663" t="s">
        <v>40335</v>
      </c>
    </row>
    <row r="13664" spans="1:14" hidden="1" x14ac:dyDescent="0.2">
      <c r="A13664" t="s">
        <v>40336</v>
      </c>
      <c r="B13664">
        <v>0.12</v>
      </c>
      <c r="C13664">
        <v>0</v>
      </c>
      <c r="D13664">
        <v>0.34</v>
      </c>
      <c r="E13664">
        <v>0.1</v>
      </c>
      <c r="F13664">
        <v>0</v>
      </c>
      <c r="G13664">
        <v>1.06</v>
      </c>
      <c r="H13664"/>
      <c r="I13664"/>
      <c r="J13664"/>
      <c r="K13664" t="s">
        <v>14</v>
      </c>
      <c r="L13664" t="s">
        <v>40337</v>
      </c>
      <c r="M13664" s="1" t="s">
        <v>66984</v>
      </c>
      <c r="N13664" t="s">
        <v>40338</v>
      </c>
    </row>
    <row r="13665" spans="1:14" hidden="1" x14ac:dyDescent="0.2">
      <c r="A13665" t="s">
        <v>40339</v>
      </c>
      <c r="B13665">
        <v>0.18</v>
      </c>
      <c r="C13665">
        <v>0.14000000000000001</v>
      </c>
      <c r="D13665">
        <v>0.17</v>
      </c>
      <c r="E13665">
        <v>0.84</v>
      </c>
      <c r="F13665">
        <v>0.3</v>
      </c>
      <c r="G13665">
        <v>0.27</v>
      </c>
      <c r="H13665"/>
      <c r="I13665"/>
      <c r="J13665"/>
      <c r="K13665" t="s">
        <v>14</v>
      </c>
      <c r="L13665" t="s">
        <v>40340</v>
      </c>
      <c r="M13665" s="1" t="s">
        <v>66985</v>
      </c>
      <c r="N13665" t="s">
        <v>40341</v>
      </c>
    </row>
    <row r="13666" spans="1:14" hidden="1" x14ac:dyDescent="0.2">
      <c r="A13666" t="s">
        <v>40342</v>
      </c>
      <c r="B13666">
        <v>0.37</v>
      </c>
      <c r="C13666">
        <v>0.53</v>
      </c>
      <c r="D13666">
        <v>0.2</v>
      </c>
      <c r="E13666">
        <v>0.34</v>
      </c>
      <c r="F13666">
        <v>0.56999999999999995</v>
      </c>
      <c r="G13666">
        <v>0.1</v>
      </c>
      <c r="H13666"/>
      <c r="I13666"/>
      <c r="J13666"/>
      <c r="K13666" t="s">
        <v>14</v>
      </c>
      <c r="L13666" t="s">
        <v>40343</v>
      </c>
      <c r="M13666" s="1" t="s">
        <v>66986</v>
      </c>
      <c r="N13666" t="s">
        <v>40344</v>
      </c>
    </row>
    <row r="13667" spans="1:14" hidden="1" x14ac:dyDescent="0.2">
      <c r="A13667" t="s">
        <v>40345</v>
      </c>
      <c r="B13667">
        <v>0.27</v>
      </c>
      <c r="C13667">
        <v>0.38</v>
      </c>
      <c r="D13667">
        <v>0.35</v>
      </c>
      <c r="E13667">
        <v>0.56999999999999995</v>
      </c>
      <c r="F13667">
        <v>0.59</v>
      </c>
      <c r="G13667">
        <v>0.28000000000000003</v>
      </c>
      <c r="H13667"/>
      <c r="I13667"/>
      <c r="J13667"/>
      <c r="K13667" t="s">
        <v>14</v>
      </c>
      <c r="L13667" t="s">
        <v>40346</v>
      </c>
      <c r="M13667" s="1" t="s">
        <v>66987</v>
      </c>
      <c r="N13667" t="s">
        <v>40347</v>
      </c>
    </row>
    <row r="13668" spans="1:14" hidden="1" x14ac:dyDescent="0.2">
      <c r="A13668" t="s">
        <v>40348</v>
      </c>
      <c r="B13668">
        <v>0.69</v>
      </c>
      <c r="C13668">
        <v>0.57999999999999996</v>
      </c>
      <c r="D13668">
        <v>0.1</v>
      </c>
      <c r="E13668">
        <v>0.57999999999999996</v>
      </c>
      <c r="F13668">
        <v>0.32</v>
      </c>
      <c r="G13668">
        <v>0.24</v>
      </c>
      <c r="H13668"/>
      <c r="I13668"/>
      <c r="J13668"/>
      <c r="K13668" t="s">
        <v>14</v>
      </c>
      <c r="L13668" t="s">
        <v>40349</v>
      </c>
      <c r="M13668" s="1" t="s">
        <v>66988</v>
      </c>
      <c r="N13668" t="s">
        <v>40350</v>
      </c>
    </row>
    <row r="13669" spans="1:14" hidden="1" x14ac:dyDescent="0.2">
      <c r="A13669" t="s">
        <v>40351</v>
      </c>
      <c r="B13669">
        <v>0.33</v>
      </c>
      <c r="C13669">
        <v>0.32</v>
      </c>
      <c r="D13669">
        <v>0.16</v>
      </c>
      <c r="E13669">
        <v>0.14000000000000001</v>
      </c>
      <c r="F13669">
        <v>0.27</v>
      </c>
      <c r="G13669">
        <v>0.56999999999999995</v>
      </c>
      <c r="H13669"/>
      <c r="I13669"/>
      <c r="J13669"/>
      <c r="K13669" t="s">
        <v>14</v>
      </c>
      <c r="L13669" t="s">
        <v>40352</v>
      </c>
      <c r="M13669" s="1" t="s">
        <v>66989</v>
      </c>
      <c r="N13669" t="s">
        <v>40353</v>
      </c>
    </row>
    <row r="13670" spans="1:14" hidden="1" x14ac:dyDescent="0.2">
      <c r="A13670" t="s">
        <v>40354</v>
      </c>
      <c r="B13670">
        <v>0.28000000000000003</v>
      </c>
      <c r="C13670">
        <v>0.22</v>
      </c>
      <c r="D13670">
        <v>0.45</v>
      </c>
      <c r="E13670">
        <v>0.16</v>
      </c>
      <c r="F13670">
        <v>0.52</v>
      </c>
      <c r="G13670">
        <v>0.28000000000000003</v>
      </c>
      <c r="H13670"/>
      <c r="I13670"/>
      <c r="J13670"/>
      <c r="K13670" t="s">
        <v>14</v>
      </c>
      <c r="L13670" t="s">
        <v>40355</v>
      </c>
      <c r="M13670" s="1" t="s">
        <v>66990</v>
      </c>
      <c r="N13670" t="s">
        <v>40356</v>
      </c>
    </row>
    <row r="13671" spans="1:14" hidden="1" x14ac:dyDescent="0.2">
      <c r="A13671" t="s">
        <v>40357</v>
      </c>
      <c r="B13671">
        <v>0.28999999999999998</v>
      </c>
      <c r="C13671">
        <v>0.28000000000000003</v>
      </c>
      <c r="D13671">
        <v>0.28000000000000003</v>
      </c>
      <c r="E13671">
        <v>0.25</v>
      </c>
      <c r="F13671">
        <v>0.28999999999999998</v>
      </c>
      <c r="G13671">
        <v>0.36</v>
      </c>
      <c r="H13671"/>
      <c r="I13671"/>
      <c r="J13671"/>
      <c r="K13671" t="s">
        <v>14</v>
      </c>
      <c r="L13671" t="s">
        <v>40358</v>
      </c>
      <c r="M13671" s="1" t="s">
        <v>66991</v>
      </c>
      <c r="N13671" t="s">
        <v>40359</v>
      </c>
    </row>
    <row r="13672" spans="1:14" hidden="1" x14ac:dyDescent="0.2">
      <c r="A13672" t="s">
        <v>40360</v>
      </c>
      <c r="B13672">
        <v>0.54</v>
      </c>
      <c r="C13672">
        <v>0.22</v>
      </c>
      <c r="D13672">
        <v>0.48</v>
      </c>
      <c r="E13672">
        <v>0.22</v>
      </c>
      <c r="F13672">
        <v>0.34</v>
      </c>
      <c r="G13672">
        <v>0.52</v>
      </c>
      <c r="H13672"/>
      <c r="I13672"/>
      <c r="J13672"/>
      <c r="K13672" t="s">
        <v>14</v>
      </c>
      <c r="L13672" t="s">
        <v>40361</v>
      </c>
      <c r="M13672" s="1" t="s">
        <v>66992</v>
      </c>
      <c r="N13672" t="s">
        <v>40362</v>
      </c>
    </row>
    <row r="13673" spans="1:14" hidden="1" x14ac:dyDescent="0.2">
      <c r="A13673" t="s">
        <v>40363</v>
      </c>
      <c r="B13673">
        <v>0.35</v>
      </c>
      <c r="C13673">
        <v>0.43</v>
      </c>
      <c r="D13673">
        <v>0.08</v>
      </c>
      <c r="E13673">
        <v>0.36</v>
      </c>
      <c r="F13673">
        <v>0.11</v>
      </c>
      <c r="G13673">
        <v>0.18</v>
      </c>
      <c r="H13673"/>
      <c r="I13673"/>
      <c r="J13673"/>
      <c r="K13673" t="s">
        <v>14</v>
      </c>
      <c r="L13673" t="s">
        <v>40364</v>
      </c>
      <c r="M13673" s="1" t="s">
        <v>66993</v>
      </c>
      <c r="N13673" t="s">
        <v>40365</v>
      </c>
    </row>
    <row r="13674" spans="1:14" hidden="1" x14ac:dyDescent="0.2">
      <c r="A13674" t="s">
        <v>40372</v>
      </c>
      <c r="B13674">
        <v>0.31</v>
      </c>
      <c r="C13674">
        <v>0.5</v>
      </c>
      <c r="D13674">
        <v>0.53</v>
      </c>
      <c r="E13674">
        <v>0.28999999999999998</v>
      </c>
      <c r="F13674">
        <v>0.38</v>
      </c>
      <c r="G13674">
        <v>0.21</v>
      </c>
      <c r="H13674"/>
      <c r="I13674"/>
      <c r="J13674"/>
      <c r="K13674" t="s">
        <v>14</v>
      </c>
      <c r="L13674" t="s">
        <v>40373</v>
      </c>
      <c r="M13674" s="1" t="s">
        <v>66996</v>
      </c>
      <c r="N13674" t="s">
        <v>40374</v>
      </c>
    </row>
    <row r="13675" spans="1:14" hidden="1" x14ac:dyDescent="0.2">
      <c r="A13675" t="s">
        <v>40375</v>
      </c>
      <c r="B13675">
        <v>0.66</v>
      </c>
      <c r="C13675">
        <v>0.06</v>
      </c>
      <c r="D13675">
        <v>7.0000000000000007E-2</v>
      </c>
      <c r="E13675">
        <v>0.43</v>
      </c>
      <c r="F13675">
        <v>0.33</v>
      </c>
      <c r="G13675">
        <v>1.1100000000000001</v>
      </c>
      <c r="H13675"/>
      <c r="I13675"/>
      <c r="J13675"/>
      <c r="K13675" t="s">
        <v>14</v>
      </c>
      <c r="L13675" t="s">
        <v>16</v>
      </c>
      <c r="M13675" s="1" t="s">
        <v>66997</v>
      </c>
      <c r="N13675" t="s">
        <v>14</v>
      </c>
    </row>
    <row r="13676" spans="1:14" hidden="1" x14ac:dyDescent="0.2">
      <c r="A13676" t="s">
        <v>40376</v>
      </c>
      <c r="B13676">
        <v>0.54</v>
      </c>
      <c r="C13676">
        <v>0.42</v>
      </c>
      <c r="D13676">
        <v>0.28999999999999998</v>
      </c>
      <c r="E13676">
        <v>0.37</v>
      </c>
      <c r="F13676">
        <v>0.1</v>
      </c>
      <c r="G13676">
        <v>0.38</v>
      </c>
      <c r="H13676"/>
      <c r="I13676"/>
      <c r="J13676"/>
      <c r="K13676" t="s">
        <v>14</v>
      </c>
      <c r="L13676" t="s">
        <v>40377</v>
      </c>
      <c r="M13676" s="1" t="s">
        <v>66998</v>
      </c>
      <c r="N13676" t="s">
        <v>40378</v>
      </c>
    </row>
    <row r="13677" spans="1:14" hidden="1" x14ac:dyDescent="0.2">
      <c r="A13677" t="s">
        <v>40379</v>
      </c>
      <c r="B13677">
        <v>0.55000000000000004</v>
      </c>
      <c r="C13677">
        <v>0.31</v>
      </c>
      <c r="D13677">
        <v>0.3</v>
      </c>
      <c r="E13677">
        <v>0.59</v>
      </c>
      <c r="F13677">
        <v>0.09</v>
      </c>
      <c r="G13677">
        <v>0.39</v>
      </c>
      <c r="H13677"/>
      <c r="I13677"/>
      <c r="J13677"/>
      <c r="K13677" t="s">
        <v>14</v>
      </c>
      <c r="L13677" t="s">
        <v>40380</v>
      </c>
      <c r="M13677" s="1" t="s">
        <v>66999</v>
      </c>
      <c r="N13677" t="s">
        <v>40381</v>
      </c>
    </row>
    <row r="13678" spans="1:14" hidden="1" x14ac:dyDescent="0.2">
      <c r="A13678" t="s">
        <v>40382</v>
      </c>
      <c r="B13678">
        <v>0.63</v>
      </c>
      <c r="C13678">
        <v>0.25</v>
      </c>
      <c r="D13678">
        <v>0.41</v>
      </c>
      <c r="E13678">
        <v>0.27</v>
      </c>
      <c r="F13678">
        <v>0.35</v>
      </c>
      <c r="G13678">
        <v>0.53</v>
      </c>
      <c r="H13678"/>
      <c r="I13678"/>
      <c r="J13678"/>
      <c r="K13678" t="s">
        <v>14</v>
      </c>
      <c r="L13678" t="s">
        <v>40383</v>
      </c>
      <c r="M13678" s="1" t="s">
        <v>67000</v>
      </c>
      <c r="N13678" t="s">
        <v>40384</v>
      </c>
    </row>
    <row r="13679" spans="1:14" hidden="1" x14ac:dyDescent="0.2">
      <c r="A13679" t="s">
        <v>40385</v>
      </c>
      <c r="B13679">
        <v>0.41</v>
      </c>
      <c r="C13679">
        <v>0.37</v>
      </c>
      <c r="D13679">
        <v>0.26</v>
      </c>
      <c r="E13679">
        <v>0.4</v>
      </c>
      <c r="F13679">
        <v>0.37</v>
      </c>
      <c r="G13679">
        <v>0.22</v>
      </c>
      <c r="H13679"/>
      <c r="I13679"/>
      <c r="J13679"/>
      <c r="K13679" t="s">
        <v>14</v>
      </c>
      <c r="L13679" t="s">
        <v>40386</v>
      </c>
      <c r="M13679" s="1" t="s">
        <v>67001</v>
      </c>
      <c r="N13679" t="s">
        <v>40387</v>
      </c>
    </row>
    <row r="13680" spans="1:14" hidden="1" x14ac:dyDescent="0.2">
      <c r="A13680" t="s">
        <v>40388</v>
      </c>
      <c r="B13680">
        <v>0.56999999999999995</v>
      </c>
      <c r="C13680">
        <v>0.95</v>
      </c>
      <c r="D13680">
        <v>0.14000000000000001</v>
      </c>
      <c r="E13680">
        <v>0.06</v>
      </c>
      <c r="F13680">
        <v>0.24</v>
      </c>
      <c r="G13680">
        <v>0.64</v>
      </c>
      <c r="H13680"/>
      <c r="I13680"/>
      <c r="J13680"/>
      <c r="K13680" t="s">
        <v>14</v>
      </c>
      <c r="L13680" t="s">
        <v>40389</v>
      </c>
      <c r="M13680" s="1" t="s">
        <v>67002</v>
      </c>
      <c r="N13680" t="s">
        <v>40390</v>
      </c>
    </row>
    <row r="13681" spans="1:14" hidden="1" x14ac:dyDescent="0.2">
      <c r="A13681" t="s">
        <v>40391</v>
      </c>
      <c r="B13681">
        <v>0.31</v>
      </c>
      <c r="C13681">
        <v>0.69</v>
      </c>
      <c r="D13681">
        <v>0.18</v>
      </c>
      <c r="E13681">
        <v>0.52</v>
      </c>
      <c r="F13681">
        <v>0.16</v>
      </c>
      <c r="G13681">
        <v>0.48</v>
      </c>
      <c r="H13681"/>
      <c r="I13681"/>
      <c r="J13681"/>
      <c r="K13681" t="s">
        <v>14</v>
      </c>
      <c r="L13681" t="s">
        <v>40392</v>
      </c>
      <c r="M13681" s="1" t="s">
        <v>67003</v>
      </c>
      <c r="N13681" t="s">
        <v>40393</v>
      </c>
    </row>
    <row r="13682" spans="1:14" hidden="1" x14ac:dyDescent="0.2">
      <c r="A13682" t="s">
        <v>40394</v>
      </c>
      <c r="B13682">
        <v>0.28999999999999998</v>
      </c>
      <c r="C13682">
        <v>0.36</v>
      </c>
      <c r="D13682">
        <v>0.14000000000000001</v>
      </c>
      <c r="E13682">
        <v>0.38</v>
      </c>
      <c r="F13682">
        <v>0.35</v>
      </c>
      <c r="G13682">
        <v>0.39</v>
      </c>
      <c r="H13682"/>
      <c r="I13682"/>
      <c r="J13682"/>
      <c r="K13682" t="s">
        <v>14</v>
      </c>
      <c r="L13682" t="s">
        <v>40395</v>
      </c>
      <c r="M13682" s="1" t="s">
        <v>67004</v>
      </c>
      <c r="N13682" t="s">
        <v>40396</v>
      </c>
    </row>
    <row r="13683" spans="1:14" hidden="1" x14ac:dyDescent="0.2">
      <c r="A13683" t="s">
        <v>40397</v>
      </c>
      <c r="B13683">
        <v>0.48</v>
      </c>
      <c r="C13683">
        <v>0.68</v>
      </c>
      <c r="D13683">
        <v>0.13</v>
      </c>
      <c r="E13683">
        <v>0.33</v>
      </c>
      <c r="F13683">
        <v>0.24</v>
      </c>
      <c r="G13683">
        <v>0.61</v>
      </c>
      <c r="H13683"/>
      <c r="I13683"/>
      <c r="J13683"/>
      <c r="K13683" t="s">
        <v>14</v>
      </c>
      <c r="L13683" t="s">
        <v>40398</v>
      </c>
      <c r="M13683" s="1" t="s">
        <v>67005</v>
      </c>
      <c r="N13683" t="s">
        <v>40399</v>
      </c>
    </row>
    <row r="13684" spans="1:14" hidden="1" x14ac:dyDescent="0.2">
      <c r="A13684" t="s">
        <v>40400</v>
      </c>
      <c r="B13684">
        <v>0.35</v>
      </c>
      <c r="C13684">
        <v>0.41</v>
      </c>
      <c r="D13684">
        <v>0.33</v>
      </c>
      <c r="E13684">
        <v>0.32</v>
      </c>
      <c r="F13684">
        <v>0.19</v>
      </c>
      <c r="G13684">
        <v>0.18</v>
      </c>
      <c r="H13684"/>
      <c r="I13684"/>
      <c r="J13684"/>
      <c r="K13684" t="s">
        <v>14</v>
      </c>
      <c r="L13684" t="s">
        <v>40401</v>
      </c>
      <c r="M13684" s="1" t="s">
        <v>67006</v>
      </c>
      <c r="N13684" t="s">
        <v>40402</v>
      </c>
    </row>
    <row r="13685" spans="1:14" hidden="1" x14ac:dyDescent="0.2">
      <c r="A13685" t="s">
        <v>40403</v>
      </c>
      <c r="B13685">
        <v>0.46</v>
      </c>
      <c r="C13685">
        <v>0.23</v>
      </c>
      <c r="D13685">
        <v>0.26</v>
      </c>
      <c r="E13685">
        <v>0.36</v>
      </c>
      <c r="F13685">
        <v>0.42</v>
      </c>
      <c r="G13685">
        <v>0.44</v>
      </c>
      <c r="H13685"/>
      <c r="I13685"/>
      <c r="J13685"/>
      <c r="K13685" t="s">
        <v>14</v>
      </c>
      <c r="L13685" t="s">
        <v>40404</v>
      </c>
      <c r="M13685" s="1" t="s">
        <v>67007</v>
      </c>
      <c r="N13685" t="s">
        <v>14</v>
      </c>
    </row>
    <row r="13686" spans="1:14" hidden="1" x14ac:dyDescent="0.2">
      <c r="A13686" t="s">
        <v>40405</v>
      </c>
      <c r="B13686">
        <v>0.56999999999999995</v>
      </c>
      <c r="C13686">
        <v>0.33</v>
      </c>
      <c r="D13686">
        <v>0.48</v>
      </c>
      <c r="E13686">
        <v>0.3</v>
      </c>
      <c r="F13686">
        <v>0.16</v>
      </c>
      <c r="G13686">
        <v>0.56999999999999995</v>
      </c>
      <c r="H13686"/>
      <c r="I13686"/>
      <c r="J13686"/>
      <c r="K13686" t="s">
        <v>14</v>
      </c>
      <c r="L13686" t="s">
        <v>40406</v>
      </c>
      <c r="M13686" s="1" t="s">
        <v>67008</v>
      </c>
      <c r="N13686" t="s">
        <v>40407</v>
      </c>
    </row>
    <row r="13687" spans="1:14" hidden="1" x14ac:dyDescent="0.2">
      <c r="A13687" t="s">
        <v>40408</v>
      </c>
      <c r="B13687">
        <v>0.26</v>
      </c>
      <c r="C13687">
        <v>0.14000000000000001</v>
      </c>
      <c r="D13687">
        <v>0.17</v>
      </c>
      <c r="E13687">
        <v>7.0000000000000007E-2</v>
      </c>
      <c r="F13687">
        <v>0.67</v>
      </c>
      <c r="G13687">
        <v>0.26</v>
      </c>
      <c r="H13687"/>
      <c r="I13687"/>
      <c r="J13687"/>
      <c r="K13687" t="s">
        <v>14</v>
      </c>
      <c r="L13687" t="s">
        <v>40409</v>
      </c>
      <c r="M13687" s="1" t="s">
        <v>67009</v>
      </c>
      <c r="N13687" t="s">
        <v>40410</v>
      </c>
    </row>
    <row r="13688" spans="1:14" hidden="1" x14ac:dyDescent="0.2">
      <c r="A13688" t="s">
        <v>40411</v>
      </c>
      <c r="B13688">
        <v>0.18</v>
      </c>
      <c r="C13688">
        <v>0.28999999999999998</v>
      </c>
      <c r="D13688">
        <v>0.24</v>
      </c>
      <c r="E13688">
        <v>0.41</v>
      </c>
      <c r="F13688">
        <v>0.54</v>
      </c>
      <c r="G13688">
        <v>0.25</v>
      </c>
      <c r="H13688"/>
      <c r="I13688"/>
      <c r="J13688"/>
      <c r="K13688" t="s">
        <v>14</v>
      </c>
      <c r="L13688" t="s">
        <v>40412</v>
      </c>
      <c r="M13688" s="1" t="s">
        <v>67010</v>
      </c>
      <c r="N13688" t="s">
        <v>40413</v>
      </c>
    </row>
    <row r="13689" spans="1:14" hidden="1" x14ac:dyDescent="0.2">
      <c r="A13689" t="s">
        <v>40414</v>
      </c>
      <c r="B13689">
        <v>0</v>
      </c>
      <c r="C13689">
        <v>0</v>
      </c>
      <c r="D13689">
        <v>1.23</v>
      </c>
      <c r="E13689">
        <v>0</v>
      </c>
      <c r="F13689">
        <v>0</v>
      </c>
      <c r="G13689">
        <v>0</v>
      </c>
      <c r="H13689"/>
      <c r="I13689"/>
      <c r="J13689"/>
      <c r="K13689" t="s">
        <v>14</v>
      </c>
      <c r="L13689" t="s">
        <v>40415</v>
      </c>
      <c r="M13689" s="1" t="s">
        <v>67011</v>
      </c>
      <c r="N13689" t="s">
        <v>40416</v>
      </c>
    </row>
    <row r="13690" spans="1:14" hidden="1" x14ac:dyDescent="0.2">
      <c r="A13690" t="s">
        <v>40417</v>
      </c>
      <c r="B13690">
        <v>0.13</v>
      </c>
      <c r="C13690">
        <v>0.48</v>
      </c>
      <c r="D13690">
        <v>0.55000000000000004</v>
      </c>
      <c r="E13690">
        <v>0.11</v>
      </c>
      <c r="F13690">
        <v>0.19</v>
      </c>
      <c r="G13690">
        <v>0.4</v>
      </c>
      <c r="H13690"/>
      <c r="I13690"/>
      <c r="J13690"/>
      <c r="K13690" t="s">
        <v>14</v>
      </c>
      <c r="L13690" t="s">
        <v>40418</v>
      </c>
      <c r="M13690" s="1" t="s">
        <v>67012</v>
      </c>
      <c r="N13690" t="s">
        <v>40419</v>
      </c>
    </row>
    <row r="13691" spans="1:14" hidden="1" x14ac:dyDescent="0.2">
      <c r="A13691" t="s">
        <v>40420</v>
      </c>
      <c r="B13691">
        <v>0.08</v>
      </c>
      <c r="C13691">
        <v>0.26</v>
      </c>
      <c r="D13691">
        <v>0.24</v>
      </c>
      <c r="E13691">
        <v>0.83</v>
      </c>
      <c r="F13691">
        <v>0</v>
      </c>
      <c r="G13691">
        <v>0.91</v>
      </c>
      <c r="H13691"/>
      <c r="I13691"/>
      <c r="J13691"/>
      <c r="K13691" t="s">
        <v>14</v>
      </c>
      <c r="L13691" t="s">
        <v>40421</v>
      </c>
      <c r="M13691" s="1" t="s">
        <v>67013</v>
      </c>
      <c r="N13691" t="s">
        <v>40422</v>
      </c>
    </row>
    <row r="13692" spans="1:14" hidden="1" x14ac:dyDescent="0.2">
      <c r="A13692" t="s">
        <v>40426</v>
      </c>
      <c r="B13692">
        <v>0.23</v>
      </c>
      <c r="C13692">
        <v>0.08</v>
      </c>
      <c r="D13692">
        <v>0.38</v>
      </c>
      <c r="E13692">
        <v>0.41</v>
      </c>
      <c r="F13692">
        <v>0.36</v>
      </c>
      <c r="G13692">
        <v>0.36</v>
      </c>
      <c r="H13692"/>
      <c r="I13692"/>
      <c r="J13692"/>
      <c r="K13692" t="s">
        <v>14</v>
      </c>
      <c r="L13692" t="s">
        <v>40427</v>
      </c>
      <c r="M13692" s="1" t="s">
        <v>67015</v>
      </c>
      <c r="N13692" t="s">
        <v>40428</v>
      </c>
    </row>
    <row r="13693" spans="1:14" hidden="1" x14ac:dyDescent="0.2">
      <c r="A13693" t="s">
        <v>40429</v>
      </c>
      <c r="B13693">
        <v>0.22</v>
      </c>
      <c r="C13693">
        <v>0.32</v>
      </c>
      <c r="D13693">
        <v>0.37</v>
      </c>
      <c r="E13693">
        <v>0.14000000000000001</v>
      </c>
      <c r="F13693">
        <v>0.31</v>
      </c>
      <c r="G13693">
        <v>0.39</v>
      </c>
      <c r="H13693"/>
      <c r="I13693"/>
      <c r="J13693"/>
      <c r="K13693" t="s">
        <v>14</v>
      </c>
      <c r="L13693" t="s">
        <v>40430</v>
      </c>
      <c r="M13693" s="1" t="s">
        <v>67016</v>
      </c>
      <c r="N13693" t="s">
        <v>40431</v>
      </c>
    </row>
    <row r="13694" spans="1:14" hidden="1" x14ac:dyDescent="0.2">
      <c r="A13694" t="s">
        <v>40432</v>
      </c>
      <c r="B13694">
        <v>0.28999999999999998</v>
      </c>
      <c r="C13694">
        <v>0.26</v>
      </c>
      <c r="D13694">
        <v>0.32</v>
      </c>
      <c r="E13694">
        <v>0.31</v>
      </c>
      <c r="F13694">
        <v>0.53</v>
      </c>
      <c r="G13694">
        <v>0.37</v>
      </c>
      <c r="H13694"/>
      <c r="I13694"/>
      <c r="J13694"/>
      <c r="K13694" t="s">
        <v>14</v>
      </c>
      <c r="L13694" t="s">
        <v>40433</v>
      </c>
      <c r="M13694" s="1" t="s">
        <v>67017</v>
      </c>
      <c r="N13694" t="s">
        <v>40434</v>
      </c>
    </row>
    <row r="13695" spans="1:14" hidden="1" x14ac:dyDescent="0.2">
      <c r="A13695" t="s">
        <v>40435</v>
      </c>
      <c r="B13695">
        <v>0.3</v>
      </c>
      <c r="C13695">
        <v>0.41</v>
      </c>
      <c r="D13695">
        <v>0.36</v>
      </c>
      <c r="E13695">
        <v>0.28000000000000003</v>
      </c>
      <c r="F13695">
        <v>0.39</v>
      </c>
      <c r="G13695">
        <v>0.36</v>
      </c>
      <c r="H13695"/>
      <c r="I13695"/>
      <c r="J13695"/>
      <c r="K13695" t="s">
        <v>14</v>
      </c>
      <c r="L13695" t="s">
        <v>40436</v>
      </c>
      <c r="M13695" s="1" t="s">
        <v>67018</v>
      </c>
      <c r="N13695" t="s">
        <v>40437</v>
      </c>
    </row>
    <row r="13696" spans="1:14" hidden="1" x14ac:dyDescent="0.2">
      <c r="A13696" t="s">
        <v>40438</v>
      </c>
      <c r="B13696">
        <v>0.28000000000000003</v>
      </c>
      <c r="C13696">
        <v>0.36</v>
      </c>
      <c r="D13696">
        <v>0.56000000000000005</v>
      </c>
      <c r="E13696">
        <v>0.43</v>
      </c>
      <c r="F13696">
        <v>0.25</v>
      </c>
      <c r="G13696">
        <v>0.38</v>
      </c>
      <c r="H13696"/>
      <c r="I13696"/>
      <c r="J13696"/>
      <c r="K13696" t="s">
        <v>14</v>
      </c>
      <c r="L13696" t="s">
        <v>40439</v>
      </c>
      <c r="M13696" s="1" t="s">
        <v>67019</v>
      </c>
      <c r="N13696" t="s">
        <v>40440</v>
      </c>
    </row>
    <row r="13697" spans="1:14" hidden="1" x14ac:dyDescent="0.2">
      <c r="A13697" t="s">
        <v>40441</v>
      </c>
      <c r="B13697">
        <v>0</v>
      </c>
      <c r="C13697">
        <v>0</v>
      </c>
      <c r="D13697">
        <v>0</v>
      </c>
      <c r="E13697">
        <v>0.49</v>
      </c>
      <c r="F13697">
        <v>0</v>
      </c>
      <c r="G13697">
        <v>0.59</v>
      </c>
      <c r="H13697"/>
      <c r="I13697"/>
      <c r="J13697"/>
      <c r="K13697" t="s">
        <v>14</v>
      </c>
      <c r="L13697" t="s">
        <v>40442</v>
      </c>
      <c r="M13697" s="1" t="s">
        <v>67020</v>
      </c>
      <c r="N13697" t="s">
        <v>40443</v>
      </c>
    </row>
    <row r="13698" spans="1:14" hidden="1" x14ac:dyDescent="0.2">
      <c r="A13698" t="s">
        <v>40444</v>
      </c>
      <c r="B13698">
        <v>0.38</v>
      </c>
      <c r="C13698">
        <v>0.25</v>
      </c>
      <c r="D13698">
        <v>0.55000000000000004</v>
      </c>
      <c r="E13698">
        <v>0.91</v>
      </c>
      <c r="F13698">
        <v>0.14000000000000001</v>
      </c>
      <c r="G13698">
        <v>0.38</v>
      </c>
      <c r="H13698"/>
      <c r="I13698"/>
      <c r="J13698"/>
      <c r="K13698" t="s">
        <v>14</v>
      </c>
      <c r="L13698" t="s">
        <v>40445</v>
      </c>
      <c r="M13698" s="1" t="s">
        <v>67021</v>
      </c>
      <c r="N13698" t="s">
        <v>40446</v>
      </c>
    </row>
    <row r="13699" spans="1:14" hidden="1" x14ac:dyDescent="0.2">
      <c r="A13699" t="s">
        <v>40447</v>
      </c>
      <c r="B13699">
        <v>0.39</v>
      </c>
      <c r="C13699">
        <v>0.32</v>
      </c>
      <c r="D13699">
        <v>0.4</v>
      </c>
      <c r="E13699">
        <v>0.42</v>
      </c>
      <c r="F13699">
        <v>0.28000000000000003</v>
      </c>
      <c r="G13699">
        <v>0.28000000000000003</v>
      </c>
      <c r="H13699"/>
      <c r="I13699"/>
      <c r="J13699"/>
      <c r="K13699" t="s">
        <v>14</v>
      </c>
      <c r="L13699" t="s">
        <v>40448</v>
      </c>
      <c r="M13699" s="1" t="s">
        <v>67022</v>
      </c>
      <c r="N13699" t="s">
        <v>40449</v>
      </c>
    </row>
    <row r="13700" spans="1:14" hidden="1" x14ac:dyDescent="0.2">
      <c r="A13700" t="s">
        <v>40450</v>
      </c>
      <c r="B13700">
        <v>0.13</v>
      </c>
      <c r="C13700">
        <v>0.27</v>
      </c>
      <c r="D13700">
        <v>0.4</v>
      </c>
      <c r="E13700">
        <v>0.49</v>
      </c>
      <c r="F13700">
        <v>0.26</v>
      </c>
      <c r="G13700">
        <v>0.39</v>
      </c>
      <c r="H13700"/>
      <c r="I13700"/>
      <c r="J13700"/>
      <c r="K13700" t="s">
        <v>14</v>
      </c>
      <c r="L13700" t="s">
        <v>40451</v>
      </c>
      <c r="M13700" s="1" t="s">
        <v>67023</v>
      </c>
      <c r="N13700" t="s">
        <v>40452</v>
      </c>
    </row>
    <row r="13701" spans="1:14" hidden="1" x14ac:dyDescent="0.2">
      <c r="A13701" t="s">
        <v>40453</v>
      </c>
      <c r="B13701">
        <v>0.47</v>
      </c>
      <c r="C13701">
        <v>0.23</v>
      </c>
      <c r="D13701">
        <v>0.11</v>
      </c>
      <c r="E13701">
        <v>0.5</v>
      </c>
      <c r="F13701">
        <v>0.33</v>
      </c>
      <c r="G13701">
        <v>0.24</v>
      </c>
      <c r="H13701"/>
      <c r="I13701"/>
      <c r="J13701"/>
      <c r="K13701" t="s">
        <v>14</v>
      </c>
      <c r="L13701" t="s">
        <v>40454</v>
      </c>
      <c r="M13701" s="1" t="s">
        <v>67024</v>
      </c>
      <c r="N13701" t="s">
        <v>40455</v>
      </c>
    </row>
    <row r="13702" spans="1:14" hidden="1" x14ac:dyDescent="0.2">
      <c r="A13702" t="s">
        <v>40456</v>
      </c>
      <c r="B13702">
        <v>0.3</v>
      </c>
      <c r="C13702">
        <v>0.19</v>
      </c>
      <c r="D13702">
        <v>0.28999999999999998</v>
      </c>
      <c r="E13702">
        <v>0.56000000000000005</v>
      </c>
      <c r="F13702">
        <v>0.37</v>
      </c>
      <c r="G13702">
        <v>0.3</v>
      </c>
      <c r="H13702"/>
      <c r="I13702"/>
      <c r="J13702"/>
      <c r="K13702" t="s">
        <v>14</v>
      </c>
      <c r="L13702" t="s">
        <v>40457</v>
      </c>
      <c r="M13702" s="1" t="s">
        <v>67025</v>
      </c>
      <c r="N13702" t="s">
        <v>40458</v>
      </c>
    </row>
    <row r="13703" spans="1:14" hidden="1" x14ac:dyDescent="0.2">
      <c r="A13703" t="s">
        <v>40459</v>
      </c>
      <c r="B13703">
        <v>0.32</v>
      </c>
      <c r="C13703">
        <v>0.3</v>
      </c>
      <c r="D13703">
        <v>0.37</v>
      </c>
      <c r="E13703">
        <v>0.44</v>
      </c>
      <c r="F13703">
        <v>0.42</v>
      </c>
      <c r="G13703">
        <v>0.27</v>
      </c>
      <c r="H13703"/>
      <c r="I13703"/>
      <c r="J13703"/>
      <c r="K13703" t="s">
        <v>14</v>
      </c>
      <c r="L13703" t="s">
        <v>40460</v>
      </c>
      <c r="M13703" s="1" t="s">
        <v>67026</v>
      </c>
      <c r="N13703" t="s">
        <v>40461</v>
      </c>
    </row>
    <row r="13704" spans="1:14" hidden="1" x14ac:dyDescent="0.2">
      <c r="A13704" t="s">
        <v>40462</v>
      </c>
      <c r="B13704">
        <v>0.41</v>
      </c>
      <c r="C13704">
        <v>0.05</v>
      </c>
      <c r="D13704">
        <v>0.53</v>
      </c>
      <c r="E13704">
        <v>0.23</v>
      </c>
      <c r="F13704">
        <v>0.23</v>
      </c>
      <c r="G13704">
        <v>0.63</v>
      </c>
      <c r="H13704"/>
      <c r="I13704"/>
      <c r="J13704"/>
      <c r="K13704" t="s">
        <v>14</v>
      </c>
      <c r="L13704" t="s">
        <v>40463</v>
      </c>
      <c r="M13704" s="1" t="s">
        <v>67027</v>
      </c>
      <c r="N13704" t="s">
        <v>40464</v>
      </c>
    </row>
    <row r="13705" spans="1:14" hidden="1" x14ac:dyDescent="0.2">
      <c r="A13705" t="s">
        <v>40465</v>
      </c>
      <c r="B13705">
        <v>0.33</v>
      </c>
      <c r="C13705">
        <v>0.85</v>
      </c>
      <c r="D13705">
        <v>0</v>
      </c>
      <c r="E13705">
        <v>0.64</v>
      </c>
      <c r="F13705">
        <v>0</v>
      </c>
      <c r="G13705">
        <v>0</v>
      </c>
      <c r="H13705"/>
      <c r="I13705"/>
      <c r="J13705"/>
      <c r="K13705" t="s">
        <v>14</v>
      </c>
      <c r="L13705" t="s">
        <v>40466</v>
      </c>
      <c r="M13705" s="1" t="s">
        <v>67028</v>
      </c>
      <c r="N13705" t="s">
        <v>40467</v>
      </c>
    </row>
    <row r="13706" spans="1:14" hidden="1" x14ac:dyDescent="0.2">
      <c r="A13706" t="s">
        <v>40471</v>
      </c>
      <c r="B13706">
        <v>0.3</v>
      </c>
      <c r="C13706">
        <v>0.27</v>
      </c>
      <c r="D13706">
        <v>0.61</v>
      </c>
      <c r="E13706">
        <v>0.32</v>
      </c>
      <c r="F13706">
        <v>0.26</v>
      </c>
      <c r="G13706">
        <v>0.33</v>
      </c>
      <c r="H13706"/>
      <c r="I13706"/>
      <c r="J13706"/>
      <c r="K13706" t="s">
        <v>14</v>
      </c>
      <c r="L13706" t="s">
        <v>40472</v>
      </c>
      <c r="M13706" s="1" t="s">
        <v>67030</v>
      </c>
      <c r="N13706" t="s">
        <v>40473</v>
      </c>
    </row>
    <row r="13707" spans="1:14" hidden="1" x14ac:dyDescent="0.2">
      <c r="A13707" t="s">
        <v>40474</v>
      </c>
      <c r="B13707">
        <v>0.5</v>
      </c>
      <c r="C13707">
        <v>0.4</v>
      </c>
      <c r="D13707">
        <v>0.3</v>
      </c>
      <c r="E13707">
        <v>0.25</v>
      </c>
      <c r="F13707">
        <v>0.33</v>
      </c>
      <c r="G13707">
        <v>0.28000000000000003</v>
      </c>
      <c r="H13707"/>
      <c r="I13707"/>
      <c r="J13707"/>
      <c r="K13707" t="s">
        <v>14</v>
      </c>
      <c r="L13707" t="s">
        <v>40475</v>
      </c>
      <c r="M13707" s="1" t="s">
        <v>67031</v>
      </c>
      <c r="N13707" t="s">
        <v>40476</v>
      </c>
    </row>
    <row r="13708" spans="1:14" hidden="1" x14ac:dyDescent="0.2">
      <c r="A13708" t="s">
        <v>40477</v>
      </c>
      <c r="B13708">
        <v>0.17</v>
      </c>
      <c r="C13708">
        <v>0.3</v>
      </c>
      <c r="D13708">
        <v>0.39</v>
      </c>
      <c r="E13708">
        <v>0.22</v>
      </c>
      <c r="F13708">
        <v>0.63</v>
      </c>
      <c r="G13708">
        <v>0.48</v>
      </c>
      <c r="H13708"/>
      <c r="I13708"/>
      <c r="J13708"/>
      <c r="K13708" t="s">
        <v>14</v>
      </c>
      <c r="L13708" t="s">
        <v>40478</v>
      </c>
      <c r="M13708" s="1" t="s">
        <v>67032</v>
      </c>
      <c r="N13708" t="s">
        <v>40479</v>
      </c>
    </row>
    <row r="13709" spans="1:14" hidden="1" x14ac:dyDescent="0.2">
      <c r="A13709" t="s">
        <v>40483</v>
      </c>
      <c r="B13709">
        <v>0.6</v>
      </c>
      <c r="C13709">
        <v>0.33</v>
      </c>
      <c r="D13709">
        <v>0.1</v>
      </c>
      <c r="E13709">
        <v>0.45</v>
      </c>
      <c r="F13709">
        <v>0.32</v>
      </c>
      <c r="G13709">
        <v>0.39</v>
      </c>
      <c r="H13709"/>
      <c r="I13709"/>
      <c r="J13709"/>
      <c r="K13709" t="s">
        <v>14</v>
      </c>
      <c r="L13709" t="s">
        <v>40484</v>
      </c>
      <c r="M13709" s="1" t="s">
        <v>67034</v>
      </c>
      <c r="N13709" t="s">
        <v>40485</v>
      </c>
    </row>
    <row r="13710" spans="1:14" hidden="1" x14ac:dyDescent="0.2">
      <c r="A13710" t="s">
        <v>40486</v>
      </c>
      <c r="B13710">
        <v>0.69</v>
      </c>
      <c r="C13710">
        <v>0</v>
      </c>
      <c r="D13710">
        <v>0.27</v>
      </c>
      <c r="E13710">
        <v>0.35</v>
      </c>
      <c r="F13710">
        <v>0.15</v>
      </c>
      <c r="G13710">
        <v>0</v>
      </c>
      <c r="H13710"/>
      <c r="I13710"/>
      <c r="J13710"/>
      <c r="K13710" t="s">
        <v>14</v>
      </c>
      <c r="L13710" t="s">
        <v>40487</v>
      </c>
      <c r="M13710" s="1" t="s">
        <v>67035</v>
      </c>
      <c r="N13710" t="s">
        <v>40488</v>
      </c>
    </row>
    <row r="13711" spans="1:14" hidden="1" x14ac:dyDescent="0.2">
      <c r="A13711" t="s">
        <v>40489</v>
      </c>
      <c r="B13711">
        <v>0.35</v>
      </c>
      <c r="C13711">
        <v>0.27</v>
      </c>
      <c r="D13711">
        <v>0.34</v>
      </c>
      <c r="E13711">
        <v>0.45</v>
      </c>
      <c r="F13711">
        <v>0.42</v>
      </c>
      <c r="G13711">
        <v>0.34</v>
      </c>
      <c r="H13711"/>
      <c r="I13711"/>
      <c r="J13711"/>
      <c r="K13711" t="s">
        <v>14</v>
      </c>
      <c r="L13711" t="s">
        <v>40490</v>
      </c>
      <c r="M13711" s="1" t="s">
        <v>67036</v>
      </c>
      <c r="N13711" t="s">
        <v>40491</v>
      </c>
    </row>
    <row r="13712" spans="1:14" hidden="1" x14ac:dyDescent="0.2">
      <c r="A13712" t="s">
        <v>40492</v>
      </c>
      <c r="B13712">
        <v>0.35</v>
      </c>
      <c r="C13712">
        <v>0.24</v>
      </c>
      <c r="D13712">
        <v>0.5</v>
      </c>
      <c r="E13712">
        <v>0.28999999999999998</v>
      </c>
      <c r="F13712">
        <v>0.24</v>
      </c>
      <c r="G13712">
        <v>0.35</v>
      </c>
      <c r="H13712"/>
      <c r="I13712"/>
      <c r="J13712"/>
      <c r="K13712" t="s">
        <v>14</v>
      </c>
      <c r="L13712" t="s">
        <v>40493</v>
      </c>
      <c r="M13712" s="1" t="s">
        <v>67037</v>
      </c>
      <c r="N13712" t="s">
        <v>40494</v>
      </c>
    </row>
    <row r="13713" spans="1:14" hidden="1" x14ac:dyDescent="0.2">
      <c r="A13713" t="s">
        <v>40495</v>
      </c>
      <c r="B13713">
        <v>0.45</v>
      </c>
      <c r="C13713">
        <v>0.49</v>
      </c>
      <c r="D13713">
        <v>0.35</v>
      </c>
      <c r="E13713">
        <v>0.08</v>
      </c>
      <c r="F13713">
        <v>0.4</v>
      </c>
      <c r="G13713">
        <v>0.63</v>
      </c>
      <c r="H13713"/>
      <c r="I13713"/>
      <c r="J13713"/>
      <c r="K13713" t="s">
        <v>14</v>
      </c>
      <c r="L13713" t="s">
        <v>40496</v>
      </c>
      <c r="M13713" s="1" t="s">
        <v>67038</v>
      </c>
      <c r="N13713" t="s">
        <v>40497</v>
      </c>
    </row>
    <row r="13714" spans="1:14" hidden="1" x14ac:dyDescent="0.2">
      <c r="A13714" t="s">
        <v>40498</v>
      </c>
      <c r="B13714">
        <v>0.28000000000000003</v>
      </c>
      <c r="C13714">
        <v>0.35</v>
      </c>
      <c r="D13714">
        <v>0.43</v>
      </c>
      <c r="E13714">
        <v>0.7</v>
      </c>
      <c r="F13714">
        <v>0.19</v>
      </c>
      <c r="G13714">
        <v>0.24</v>
      </c>
      <c r="H13714"/>
      <c r="I13714"/>
      <c r="J13714"/>
      <c r="K13714" t="s">
        <v>14</v>
      </c>
      <c r="L13714" t="s">
        <v>40499</v>
      </c>
      <c r="M13714" s="1" t="s">
        <v>67039</v>
      </c>
      <c r="N13714" t="s">
        <v>40500</v>
      </c>
    </row>
    <row r="13715" spans="1:14" hidden="1" x14ac:dyDescent="0.2">
      <c r="A13715" t="s">
        <v>40501</v>
      </c>
      <c r="B13715">
        <v>0.31</v>
      </c>
      <c r="C13715">
        <v>0.36</v>
      </c>
      <c r="D13715">
        <v>0.59</v>
      </c>
      <c r="E13715">
        <v>0.13</v>
      </c>
      <c r="F13715">
        <v>0.43</v>
      </c>
      <c r="G13715">
        <v>0.62</v>
      </c>
      <c r="H13715"/>
      <c r="I13715"/>
      <c r="J13715"/>
      <c r="K13715" t="s">
        <v>14</v>
      </c>
      <c r="L13715" t="s">
        <v>40502</v>
      </c>
      <c r="M13715" s="1" t="s">
        <v>67040</v>
      </c>
      <c r="N13715" t="s">
        <v>40503</v>
      </c>
    </row>
    <row r="13716" spans="1:14" hidden="1" x14ac:dyDescent="0.2">
      <c r="A13716" t="s">
        <v>40504</v>
      </c>
      <c r="B13716">
        <v>0.14000000000000001</v>
      </c>
      <c r="C13716">
        <v>0.33</v>
      </c>
      <c r="D13716">
        <v>0.61</v>
      </c>
      <c r="E13716">
        <v>0.48</v>
      </c>
      <c r="F13716">
        <v>0.32</v>
      </c>
      <c r="G13716">
        <v>0.14000000000000001</v>
      </c>
      <c r="H13716"/>
      <c r="I13716"/>
      <c r="J13716"/>
      <c r="K13716" t="s">
        <v>14</v>
      </c>
      <c r="L13716" t="s">
        <v>40505</v>
      </c>
      <c r="M13716" s="1" t="s">
        <v>67041</v>
      </c>
      <c r="N13716" t="s">
        <v>40506</v>
      </c>
    </row>
    <row r="13717" spans="1:14" hidden="1" x14ac:dyDescent="0.2">
      <c r="A13717" t="s">
        <v>40507</v>
      </c>
      <c r="B13717">
        <v>0.1</v>
      </c>
      <c r="C13717">
        <v>0.22</v>
      </c>
      <c r="D13717">
        <v>0.37</v>
      </c>
      <c r="E13717">
        <v>0.08</v>
      </c>
      <c r="F13717">
        <v>0.32</v>
      </c>
      <c r="G13717">
        <v>0.48</v>
      </c>
      <c r="H13717"/>
      <c r="I13717"/>
      <c r="J13717"/>
      <c r="K13717" t="s">
        <v>14</v>
      </c>
      <c r="L13717" t="s">
        <v>40508</v>
      </c>
      <c r="M13717" s="1" t="s">
        <v>67042</v>
      </c>
      <c r="N13717" t="s">
        <v>40509</v>
      </c>
    </row>
    <row r="13718" spans="1:14" hidden="1" x14ac:dyDescent="0.2">
      <c r="A13718" t="s">
        <v>40510</v>
      </c>
      <c r="B13718">
        <v>0.34</v>
      </c>
      <c r="C13718">
        <v>0.27</v>
      </c>
      <c r="D13718">
        <v>0.28999999999999998</v>
      </c>
      <c r="E13718">
        <v>0.25</v>
      </c>
      <c r="F13718">
        <v>0.38</v>
      </c>
      <c r="G13718">
        <v>0.43</v>
      </c>
      <c r="H13718"/>
      <c r="I13718"/>
      <c r="J13718"/>
      <c r="K13718" t="s">
        <v>14</v>
      </c>
      <c r="L13718" t="s">
        <v>40511</v>
      </c>
      <c r="M13718" s="1" t="s">
        <v>67043</v>
      </c>
      <c r="N13718" t="s">
        <v>40512</v>
      </c>
    </row>
    <row r="13719" spans="1:14" hidden="1" x14ac:dyDescent="0.2">
      <c r="A13719" t="s">
        <v>40513</v>
      </c>
      <c r="B13719">
        <v>0.32</v>
      </c>
      <c r="C13719">
        <v>0.2</v>
      </c>
      <c r="D13719">
        <v>0.28000000000000003</v>
      </c>
      <c r="E13719">
        <v>0.26</v>
      </c>
      <c r="F13719">
        <v>0.38</v>
      </c>
      <c r="G13719">
        <v>0.47</v>
      </c>
      <c r="H13719"/>
      <c r="I13719"/>
      <c r="J13719"/>
      <c r="K13719" t="s">
        <v>14</v>
      </c>
      <c r="L13719" t="s">
        <v>40514</v>
      </c>
      <c r="M13719" s="1" t="s">
        <v>67044</v>
      </c>
      <c r="N13719" t="s">
        <v>40515</v>
      </c>
    </row>
    <row r="13720" spans="1:14" hidden="1" x14ac:dyDescent="0.2">
      <c r="A13720" t="s">
        <v>40516</v>
      </c>
      <c r="B13720">
        <v>0.08</v>
      </c>
      <c r="C13720">
        <v>0.25</v>
      </c>
      <c r="D13720">
        <v>0.39</v>
      </c>
      <c r="E13720">
        <v>0.13</v>
      </c>
      <c r="F13720">
        <v>0.18</v>
      </c>
      <c r="G13720">
        <v>0.89</v>
      </c>
      <c r="H13720"/>
      <c r="I13720"/>
      <c r="J13720"/>
      <c r="K13720" t="s">
        <v>14</v>
      </c>
      <c r="L13720" t="s">
        <v>40517</v>
      </c>
      <c r="M13720" s="1" t="s">
        <v>67045</v>
      </c>
      <c r="N13720" t="s">
        <v>40518</v>
      </c>
    </row>
    <row r="13721" spans="1:14" hidden="1" x14ac:dyDescent="0.2">
      <c r="A13721" t="s">
        <v>40519</v>
      </c>
      <c r="B13721">
        <v>0.31</v>
      </c>
      <c r="C13721">
        <v>0</v>
      </c>
      <c r="D13721">
        <v>1.48</v>
      </c>
      <c r="E13721">
        <v>0.52</v>
      </c>
      <c r="F13721">
        <v>0</v>
      </c>
      <c r="G13721">
        <v>0</v>
      </c>
      <c r="H13721"/>
      <c r="I13721"/>
      <c r="J13721"/>
      <c r="K13721" t="s">
        <v>14</v>
      </c>
      <c r="L13721" t="s">
        <v>40520</v>
      </c>
      <c r="M13721" s="1" t="s">
        <v>67046</v>
      </c>
      <c r="N13721" t="s">
        <v>40521</v>
      </c>
    </row>
    <row r="13722" spans="1:14" hidden="1" x14ac:dyDescent="0.2">
      <c r="A13722" t="s">
        <v>40522</v>
      </c>
      <c r="B13722">
        <v>0.28999999999999998</v>
      </c>
      <c r="C13722">
        <v>0.28000000000000003</v>
      </c>
      <c r="D13722">
        <v>0.23</v>
      </c>
      <c r="E13722">
        <v>0.1</v>
      </c>
      <c r="F13722">
        <v>0.39</v>
      </c>
      <c r="G13722">
        <v>0.53</v>
      </c>
      <c r="H13722"/>
      <c r="I13722"/>
      <c r="J13722"/>
      <c r="K13722" t="s">
        <v>14</v>
      </c>
      <c r="L13722" t="s">
        <v>40523</v>
      </c>
      <c r="M13722" s="1" t="s">
        <v>67047</v>
      </c>
      <c r="N13722" t="s">
        <v>40524</v>
      </c>
    </row>
    <row r="13723" spans="1:14" hidden="1" x14ac:dyDescent="0.2">
      <c r="A13723" t="s">
        <v>40525</v>
      </c>
      <c r="B13723">
        <v>0.32</v>
      </c>
      <c r="C13723">
        <v>0.15</v>
      </c>
      <c r="D13723">
        <v>0.19</v>
      </c>
      <c r="E13723">
        <v>0.27</v>
      </c>
      <c r="F13723">
        <v>0.36</v>
      </c>
      <c r="G13723">
        <v>0.33</v>
      </c>
      <c r="H13723"/>
      <c r="I13723"/>
      <c r="J13723"/>
      <c r="K13723" t="s">
        <v>14</v>
      </c>
      <c r="L13723" t="s">
        <v>40526</v>
      </c>
      <c r="M13723" s="1" t="s">
        <v>67048</v>
      </c>
      <c r="N13723" t="s">
        <v>40527</v>
      </c>
    </row>
    <row r="13724" spans="1:14" hidden="1" x14ac:dyDescent="0.2">
      <c r="A13724" t="s">
        <v>40528</v>
      </c>
      <c r="B13724">
        <v>0.24</v>
      </c>
      <c r="C13724">
        <v>0.19</v>
      </c>
      <c r="D13724">
        <v>0.56999999999999995</v>
      </c>
      <c r="E13724">
        <v>0.1</v>
      </c>
      <c r="F13724">
        <v>0.13</v>
      </c>
      <c r="G13724">
        <v>0.12</v>
      </c>
      <c r="H13724"/>
      <c r="I13724"/>
      <c r="J13724"/>
      <c r="K13724" t="s">
        <v>14</v>
      </c>
      <c r="L13724" t="s">
        <v>40529</v>
      </c>
      <c r="M13724" s="1" t="s">
        <v>67049</v>
      </c>
      <c r="N13724" t="s">
        <v>40530</v>
      </c>
    </row>
    <row r="13725" spans="1:14" hidden="1" x14ac:dyDescent="0.2">
      <c r="A13725" t="s">
        <v>40531</v>
      </c>
      <c r="B13725">
        <v>0.39</v>
      </c>
      <c r="C13725">
        <v>0.25</v>
      </c>
      <c r="D13725">
        <v>0.31</v>
      </c>
      <c r="E13725">
        <v>0.27</v>
      </c>
      <c r="F13725">
        <v>0.22</v>
      </c>
      <c r="G13725">
        <v>0.59</v>
      </c>
      <c r="H13725"/>
      <c r="I13725"/>
      <c r="J13725"/>
      <c r="K13725" t="s">
        <v>14</v>
      </c>
      <c r="L13725" t="s">
        <v>40532</v>
      </c>
      <c r="M13725" s="1" t="s">
        <v>67050</v>
      </c>
      <c r="N13725" t="s">
        <v>40533</v>
      </c>
    </row>
    <row r="13726" spans="1:14" hidden="1" x14ac:dyDescent="0.2">
      <c r="A13726" t="s">
        <v>40534</v>
      </c>
      <c r="B13726">
        <v>0.31</v>
      </c>
      <c r="C13726">
        <v>0.39</v>
      </c>
      <c r="D13726">
        <v>0.48</v>
      </c>
      <c r="E13726">
        <v>0.42</v>
      </c>
      <c r="F13726">
        <v>0.14000000000000001</v>
      </c>
      <c r="G13726">
        <v>0.12</v>
      </c>
      <c r="H13726"/>
      <c r="I13726"/>
      <c r="J13726"/>
      <c r="K13726" t="s">
        <v>14</v>
      </c>
      <c r="L13726" t="s">
        <v>40535</v>
      </c>
      <c r="M13726" s="1" t="s">
        <v>67051</v>
      </c>
      <c r="N13726" t="s">
        <v>40536</v>
      </c>
    </row>
    <row r="13727" spans="1:14" hidden="1" x14ac:dyDescent="0.2">
      <c r="A13727" t="s">
        <v>40537</v>
      </c>
      <c r="B13727">
        <v>0.38</v>
      </c>
      <c r="C13727">
        <v>0.43</v>
      </c>
      <c r="D13727">
        <v>0.35</v>
      </c>
      <c r="E13727">
        <v>0.42</v>
      </c>
      <c r="F13727">
        <v>0.35</v>
      </c>
      <c r="G13727">
        <v>0.3</v>
      </c>
      <c r="H13727"/>
      <c r="I13727"/>
      <c r="J13727"/>
      <c r="K13727" t="s">
        <v>14</v>
      </c>
      <c r="L13727" t="s">
        <v>40538</v>
      </c>
      <c r="M13727" s="1" t="s">
        <v>67052</v>
      </c>
      <c r="N13727" t="s">
        <v>40539</v>
      </c>
    </row>
    <row r="13728" spans="1:14" hidden="1" x14ac:dyDescent="0.2">
      <c r="A13728" t="s">
        <v>40540</v>
      </c>
      <c r="B13728">
        <v>0.92</v>
      </c>
      <c r="C13728">
        <v>0.72</v>
      </c>
      <c r="D13728">
        <v>0.55000000000000004</v>
      </c>
      <c r="E13728">
        <v>0.57999999999999996</v>
      </c>
      <c r="F13728">
        <v>0</v>
      </c>
      <c r="G13728">
        <v>0.23</v>
      </c>
      <c r="H13728"/>
      <c r="I13728"/>
      <c r="J13728"/>
      <c r="K13728" t="s">
        <v>14</v>
      </c>
      <c r="L13728" t="s">
        <v>40541</v>
      </c>
      <c r="M13728" s="1" t="s">
        <v>67053</v>
      </c>
      <c r="N13728" t="s">
        <v>40542</v>
      </c>
    </row>
    <row r="13729" spans="1:14" hidden="1" x14ac:dyDescent="0.2">
      <c r="A13729" t="s">
        <v>40543</v>
      </c>
      <c r="B13729">
        <v>0</v>
      </c>
      <c r="C13729">
        <v>0.05</v>
      </c>
      <c r="D13729">
        <v>0</v>
      </c>
      <c r="E13729">
        <v>0</v>
      </c>
      <c r="F13729">
        <v>0</v>
      </c>
      <c r="G13729">
        <v>0</v>
      </c>
      <c r="H13729"/>
      <c r="I13729"/>
      <c r="J13729"/>
      <c r="K13729" t="s">
        <v>14</v>
      </c>
      <c r="L13729" t="s">
        <v>16</v>
      </c>
      <c r="M13729" s="1" t="s">
        <v>67054</v>
      </c>
      <c r="N13729" t="s">
        <v>14</v>
      </c>
    </row>
    <row r="13730" spans="1:14" hidden="1" x14ac:dyDescent="0.2">
      <c r="A13730" t="s">
        <v>40544</v>
      </c>
      <c r="B13730">
        <v>0.13</v>
      </c>
      <c r="C13730">
        <v>0.4</v>
      </c>
      <c r="D13730">
        <v>0.2</v>
      </c>
      <c r="E13730">
        <v>0.18</v>
      </c>
      <c r="F13730">
        <v>0.19</v>
      </c>
      <c r="G13730">
        <v>0.55000000000000004</v>
      </c>
      <c r="H13730"/>
      <c r="I13730"/>
      <c r="J13730"/>
      <c r="K13730" t="s">
        <v>14</v>
      </c>
      <c r="L13730" t="s">
        <v>40545</v>
      </c>
      <c r="M13730" s="1" t="s">
        <v>67055</v>
      </c>
      <c r="N13730" t="s">
        <v>40546</v>
      </c>
    </row>
    <row r="13731" spans="1:14" hidden="1" x14ac:dyDescent="0.2">
      <c r="A13731" t="s">
        <v>40547</v>
      </c>
      <c r="B13731">
        <v>0.24</v>
      </c>
      <c r="C13731">
        <v>0.23</v>
      </c>
      <c r="D13731">
        <v>0.37</v>
      </c>
      <c r="E13731">
        <v>0.3</v>
      </c>
      <c r="F13731">
        <v>0.39</v>
      </c>
      <c r="G13731">
        <v>0.19</v>
      </c>
      <c r="H13731"/>
      <c r="I13731"/>
      <c r="J13731"/>
      <c r="K13731" t="s">
        <v>14</v>
      </c>
      <c r="L13731" t="s">
        <v>40548</v>
      </c>
      <c r="M13731" s="1" t="s">
        <v>67056</v>
      </c>
      <c r="N13731" t="s">
        <v>40549</v>
      </c>
    </row>
    <row r="13732" spans="1:14" hidden="1" x14ac:dyDescent="0.2">
      <c r="A13732" t="s">
        <v>40550</v>
      </c>
      <c r="B13732">
        <v>0</v>
      </c>
      <c r="C13732">
        <v>0.5</v>
      </c>
      <c r="D13732">
        <v>1.23</v>
      </c>
      <c r="E13732">
        <v>0.54</v>
      </c>
      <c r="F13732">
        <v>0</v>
      </c>
      <c r="G13732">
        <v>0</v>
      </c>
      <c r="H13732"/>
      <c r="I13732"/>
      <c r="J13732"/>
      <c r="K13732" t="s">
        <v>14</v>
      </c>
      <c r="L13732" t="s">
        <v>40551</v>
      </c>
      <c r="M13732" s="1" t="s">
        <v>67057</v>
      </c>
      <c r="N13732" t="s">
        <v>40552</v>
      </c>
    </row>
    <row r="13733" spans="1:14" hidden="1" x14ac:dyDescent="0.2">
      <c r="A13733" t="s">
        <v>40553</v>
      </c>
      <c r="B13733">
        <v>0.5</v>
      </c>
      <c r="C13733">
        <v>0.26</v>
      </c>
      <c r="D13733">
        <v>0.08</v>
      </c>
      <c r="E13733">
        <v>0.14000000000000001</v>
      </c>
      <c r="F13733">
        <v>1.02</v>
      </c>
      <c r="G13733">
        <v>0.25</v>
      </c>
      <c r="H13733"/>
      <c r="I13733"/>
      <c r="J13733"/>
      <c r="K13733" t="s">
        <v>14</v>
      </c>
      <c r="L13733" t="s">
        <v>40554</v>
      </c>
      <c r="M13733" s="1" t="s">
        <v>67058</v>
      </c>
      <c r="N13733" t="s">
        <v>40555</v>
      </c>
    </row>
    <row r="13734" spans="1:14" hidden="1" x14ac:dyDescent="0.2">
      <c r="A13734" t="s">
        <v>40556</v>
      </c>
      <c r="B13734">
        <v>0.12</v>
      </c>
      <c r="C13734">
        <v>0.35</v>
      </c>
      <c r="D13734">
        <v>0.2</v>
      </c>
      <c r="E13734">
        <v>0.49</v>
      </c>
      <c r="F13734">
        <v>0.36</v>
      </c>
      <c r="G13734">
        <v>0.27</v>
      </c>
      <c r="H13734"/>
      <c r="I13734"/>
      <c r="J13734"/>
      <c r="K13734" t="s">
        <v>14</v>
      </c>
      <c r="L13734" t="s">
        <v>40557</v>
      </c>
      <c r="M13734" s="1" t="s">
        <v>67059</v>
      </c>
      <c r="N13734" t="s">
        <v>40558</v>
      </c>
    </row>
    <row r="13735" spans="1:14" hidden="1" x14ac:dyDescent="0.2">
      <c r="A13735" t="s">
        <v>40559</v>
      </c>
      <c r="B13735">
        <v>0.1</v>
      </c>
      <c r="C13735">
        <v>0.26</v>
      </c>
      <c r="D13735">
        <v>0.34</v>
      </c>
      <c r="E13735">
        <v>0.17</v>
      </c>
      <c r="F13735">
        <v>0.39</v>
      </c>
      <c r="G13735">
        <v>0.33</v>
      </c>
      <c r="H13735"/>
      <c r="I13735"/>
      <c r="J13735"/>
      <c r="K13735" t="s">
        <v>14</v>
      </c>
      <c r="L13735" t="s">
        <v>40560</v>
      </c>
      <c r="M13735" s="1" t="s">
        <v>67060</v>
      </c>
      <c r="N13735" t="s">
        <v>40561</v>
      </c>
    </row>
    <row r="13736" spans="1:14" hidden="1" x14ac:dyDescent="0.2">
      <c r="A13736" t="s">
        <v>40562</v>
      </c>
      <c r="B13736">
        <v>0.31</v>
      </c>
      <c r="C13736">
        <v>0.36</v>
      </c>
      <c r="D13736">
        <v>0.3</v>
      </c>
      <c r="E13736">
        <v>0.22</v>
      </c>
      <c r="F13736">
        <v>0.38</v>
      </c>
      <c r="G13736">
        <v>0.4</v>
      </c>
      <c r="H13736"/>
      <c r="I13736"/>
      <c r="J13736"/>
      <c r="K13736" t="s">
        <v>14</v>
      </c>
      <c r="L13736" t="s">
        <v>40563</v>
      </c>
      <c r="M13736" s="1" t="s">
        <v>67061</v>
      </c>
      <c r="N13736" t="s">
        <v>40564</v>
      </c>
    </row>
    <row r="13737" spans="1:14" hidden="1" x14ac:dyDescent="0.2">
      <c r="A13737" t="s">
        <v>40565</v>
      </c>
      <c r="B13737">
        <v>0.41</v>
      </c>
      <c r="C13737">
        <v>0.27</v>
      </c>
      <c r="D13737">
        <v>0.59</v>
      </c>
      <c r="E13737">
        <v>0.63</v>
      </c>
      <c r="F13737">
        <v>0.45</v>
      </c>
      <c r="G13737">
        <v>0.14000000000000001</v>
      </c>
      <c r="H13737"/>
      <c r="I13737"/>
      <c r="J13737"/>
      <c r="K13737" t="s">
        <v>14</v>
      </c>
      <c r="L13737" t="s">
        <v>40566</v>
      </c>
      <c r="M13737" s="1" t="s">
        <v>67062</v>
      </c>
      <c r="N13737" t="s">
        <v>40567</v>
      </c>
    </row>
    <row r="13738" spans="1:14" hidden="1" x14ac:dyDescent="0.2">
      <c r="A13738" t="s">
        <v>40568</v>
      </c>
      <c r="B13738">
        <v>1.1299999999999999</v>
      </c>
      <c r="C13738">
        <v>0.89</v>
      </c>
      <c r="D13738">
        <v>0</v>
      </c>
      <c r="E13738">
        <v>0.96</v>
      </c>
      <c r="F13738">
        <v>0</v>
      </c>
      <c r="G13738">
        <v>0</v>
      </c>
      <c r="H13738"/>
      <c r="I13738"/>
      <c r="J13738"/>
      <c r="K13738" t="s">
        <v>14</v>
      </c>
      <c r="L13738" t="s">
        <v>40569</v>
      </c>
      <c r="M13738" s="1" t="s">
        <v>67063</v>
      </c>
      <c r="N13738" t="s">
        <v>40570</v>
      </c>
    </row>
    <row r="13739" spans="1:14" hidden="1" x14ac:dyDescent="0.2">
      <c r="A13739" t="s">
        <v>40571</v>
      </c>
      <c r="B13739">
        <v>0.48</v>
      </c>
      <c r="C13739">
        <v>0.15</v>
      </c>
      <c r="D13739">
        <v>0.65</v>
      </c>
      <c r="E13739">
        <v>0.24</v>
      </c>
      <c r="F13739">
        <v>0.43</v>
      </c>
      <c r="G13739">
        <v>0.68</v>
      </c>
      <c r="H13739"/>
      <c r="I13739"/>
      <c r="J13739"/>
      <c r="K13739" t="s">
        <v>14</v>
      </c>
      <c r="L13739" t="s">
        <v>40572</v>
      </c>
      <c r="M13739" s="1" t="s">
        <v>67064</v>
      </c>
      <c r="N13739" t="s">
        <v>40573</v>
      </c>
    </row>
    <row r="13740" spans="1:14" hidden="1" x14ac:dyDescent="0.2">
      <c r="A13740" t="s">
        <v>40574</v>
      </c>
      <c r="B13740">
        <v>0</v>
      </c>
      <c r="C13740">
        <v>0</v>
      </c>
      <c r="D13740">
        <v>0.55000000000000004</v>
      </c>
      <c r="E13740">
        <v>0</v>
      </c>
      <c r="F13740">
        <v>0</v>
      </c>
      <c r="G13740">
        <v>0.57999999999999996</v>
      </c>
      <c r="H13740"/>
      <c r="I13740"/>
      <c r="J13740"/>
      <c r="K13740" t="s">
        <v>14</v>
      </c>
      <c r="L13740" t="s">
        <v>40575</v>
      </c>
      <c r="M13740" s="1" t="s">
        <v>67065</v>
      </c>
      <c r="N13740" t="s">
        <v>40576</v>
      </c>
    </row>
    <row r="13741" spans="1:14" hidden="1" x14ac:dyDescent="0.2">
      <c r="A13741" t="s">
        <v>40577</v>
      </c>
      <c r="B13741">
        <v>0.67</v>
      </c>
      <c r="C13741">
        <v>0.59</v>
      </c>
      <c r="D13741">
        <v>0.48</v>
      </c>
      <c r="E13741">
        <v>7.0000000000000007E-2</v>
      </c>
      <c r="F13741">
        <v>0.37</v>
      </c>
      <c r="G13741">
        <v>0.34</v>
      </c>
      <c r="H13741"/>
      <c r="I13741"/>
      <c r="J13741"/>
      <c r="K13741" t="s">
        <v>14</v>
      </c>
      <c r="L13741" t="s">
        <v>40578</v>
      </c>
      <c r="M13741" s="1" t="s">
        <v>67066</v>
      </c>
      <c r="N13741" t="s">
        <v>40579</v>
      </c>
    </row>
    <row r="13742" spans="1:14" hidden="1" x14ac:dyDescent="0.2">
      <c r="A13742" t="s">
        <v>40580</v>
      </c>
      <c r="B13742">
        <v>0.78</v>
      </c>
      <c r="C13742">
        <v>0.82</v>
      </c>
      <c r="D13742">
        <v>0.13</v>
      </c>
      <c r="E13742">
        <v>0.55000000000000004</v>
      </c>
      <c r="F13742">
        <v>0.43</v>
      </c>
      <c r="G13742">
        <v>0</v>
      </c>
      <c r="H13742"/>
      <c r="I13742"/>
      <c r="J13742"/>
      <c r="K13742" t="s">
        <v>14</v>
      </c>
      <c r="L13742" t="s">
        <v>40581</v>
      </c>
      <c r="M13742" s="1" t="s">
        <v>67067</v>
      </c>
      <c r="N13742" t="s">
        <v>40582</v>
      </c>
    </row>
    <row r="13743" spans="1:14" hidden="1" x14ac:dyDescent="0.2">
      <c r="A13743" t="s">
        <v>40583</v>
      </c>
      <c r="B13743">
        <v>0.28000000000000003</v>
      </c>
      <c r="C13743">
        <v>0.31</v>
      </c>
      <c r="D13743">
        <v>0.37</v>
      </c>
      <c r="E13743">
        <v>0.56999999999999995</v>
      </c>
      <c r="F13743">
        <v>0.25</v>
      </c>
      <c r="G13743">
        <v>0.34</v>
      </c>
      <c r="H13743"/>
      <c r="I13743"/>
      <c r="J13743"/>
      <c r="K13743" t="s">
        <v>14</v>
      </c>
      <c r="L13743" t="s">
        <v>40584</v>
      </c>
      <c r="M13743" s="1" t="s">
        <v>67068</v>
      </c>
      <c r="N13743" t="s">
        <v>40585</v>
      </c>
    </row>
    <row r="13744" spans="1:14" hidden="1" x14ac:dyDescent="0.2">
      <c r="A13744" t="s">
        <v>40586</v>
      </c>
      <c r="B13744">
        <v>0.28000000000000003</v>
      </c>
      <c r="C13744">
        <v>0.53</v>
      </c>
      <c r="D13744">
        <v>0.33</v>
      </c>
      <c r="E13744">
        <v>0.32</v>
      </c>
      <c r="F13744">
        <v>0.33</v>
      </c>
      <c r="G13744">
        <v>0.24</v>
      </c>
      <c r="H13744"/>
      <c r="I13744"/>
      <c r="J13744"/>
      <c r="K13744" t="s">
        <v>14</v>
      </c>
      <c r="L13744" t="s">
        <v>40587</v>
      </c>
      <c r="M13744" s="1" t="s">
        <v>67069</v>
      </c>
      <c r="N13744" t="s">
        <v>40588</v>
      </c>
    </row>
    <row r="13745" spans="1:14" hidden="1" x14ac:dyDescent="0.2">
      <c r="A13745" t="s">
        <v>40589</v>
      </c>
      <c r="B13745">
        <v>0</v>
      </c>
      <c r="C13745">
        <v>0</v>
      </c>
      <c r="D13745">
        <v>0</v>
      </c>
      <c r="E13745">
        <v>0.35</v>
      </c>
      <c r="F13745">
        <v>0</v>
      </c>
      <c r="G13745">
        <v>0.14000000000000001</v>
      </c>
      <c r="H13745"/>
      <c r="I13745"/>
      <c r="J13745"/>
      <c r="K13745" t="s">
        <v>14</v>
      </c>
      <c r="L13745" t="s">
        <v>40590</v>
      </c>
      <c r="M13745" s="1" t="s">
        <v>67070</v>
      </c>
      <c r="N13745" t="s">
        <v>40591</v>
      </c>
    </row>
    <row r="13746" spans="1:14" hidden="1" x14ac:dyDescent="0.2">
      <c r="A13746" t="s">
        <v>40592</v>
      </c>
      <c r="B13746">
        <v>0.17</v>
      </c>
      <c r="C13746">
        <v>0.13</v>
      </c>
      <c r="D13746">
        <v>0.32</v>
      </c>
      <c r="E13746">
        <v>0.35</v>
      </c>
      <c r="F13746">
        <v>0.37</v>
      </c>
      <c r="G13746">
        <v>0.25</v>
      </c>
      <c r="H13746"/>
      <c r="I13746"/>
      <c r="J13746"/>
      <c r="K13746" t="s">
        <v>14</v>
      </c>
      <c r="L13746" t="s">
        <v>40593</v>
      </c>
      <c r="M13746" s="1" t="s">
        <v>67071</v>
      </c>
      <c r="N13746" t="s">
        <v>40594</v>
      </c>
    </row>
    <row r="13747" spans="1:14" hidden="1" x14ac:dyDescent="0.2">
      <c r="A13747" t="s">
        <v>40595</v>
      </c>
      <c r="B13747">
        <v>0.25</v>
      </c>
      <c r="C13747">
        <v>0.34</v>
      </c>
      <c r="D13747">
        <v>0.65</v>
      </c>
      <c r="E13747">
        <v>0.21</v>
      </c>
      <c r="F13747">
        <v>0.2</v>
      </c>
      <c r="G13747">
        <v>0.12</v>
      </c>
      <c r="H13747"/>
      <c r="I13747"/>
      <c r="J13747"/>
      <c r="K13747" t="s">
        <v>14</v>
      </c>
      <c r="L13747" t="s">
        <v>40596</v>
      </c>
      <c r="M13747" s="1" t="s">
        <v>67072</v>
      </c>
      <c r="N13747" t="s">
        <v>40597</v>
      </c>
    </row>
    <row r="13748" spans="1:14" hidden="1" x14ac:dyDescent="0.2">
      <c r="A13748" t="s">
        <v>40598</v>
      </c>
      <c r="B13748">
        <v>0.34</v>
      </c>
      <c r="C13748">
        <v>0.4</v>
      </c>
      <c r="D13748">
        <v>0.55000000000000004</v>
      </c>
      <c r="E13748">
        <v>0.14000000000000001</v>
      </c>
      <c r="F13748">
        <v>0.76</v>
      </c>
      <c r="G13748">
        <v>0.23</v>
      </c>
      <c r="H13748"/>
      <c r="I13748"/>
      <c r="J13748"/>
      <c r="K13748" t="s">
        <v>14</v>
      </c>
      <c r="L13748" t="s">
        <v>40599</v>
      </c>
      <c r="M13748" s="1" t="s">
        <v>67073</v>
      </c>
      <c r="N13748" t="s">
        <v>40600</v>
      </c>
    </row>
    <row r="13749" spans="1:14" hidden="1" x14ac:dyDescent="0.2">
      <c r="A13749" t="s">
        <v>40601</v>
      </c>
      <c r="B13749">
        <v>0.67</v>
      </c>
      <c r="C13749">
        <v>0.28999999999999998</v>
      </c>
      <c r="D13749">
        <v>0.32</v>
      </c>
      <c r="E13749">
        <v>0.31</v>
      </c>
      <c r="F13749">
        <v>0.34</v>
      </c>
      <c r="G13749">
        <v>0.3</v>
      </c>
      <c r="H13749"/>
      <c r="I13749"/>
      <c r="J13749"/>
      <c r="K13749" t="s">
        <v>14</v>
      </c>
      <c r="L13749" t="s">
        <v>40602</v>
      </c>
      <c r="M13749" s="1" t="s">
        <v>67074</v>
      </c>
      <c r="N13749" t="s">
        <v>40603</v>
      </c>
    </row>
    <row r="13750" spans="1:14" hidden="1" x14ac:dyDescent="0.2">
      <c r="A13750" t="s">
        <v>40604</v>
      </c>
      <c r="B13750">
        <v>0.51</v>
      </c>
      <c r="C13750">
        <v>0.72</v>
      </c>
      <c r="D13750">
        <v>0.2</v>
      </c>
      <c r="E13750">
        <v>0.43</v>
      </c>
      <c r="F13750">
        <v>0.46</v>
      </c>
      <c r="G13750">
        <v>0.52</v>
      </c>
      <c r="H13750"/>
      <c r="I13750"/>
      <c r="J13750"/>
      <c r="K13750" t="s">
        <v>14</v>
      </c>
      <c r="L13750" t="s">
        <v>40605</v>
      </c>
      <c r="M13750" s="1" t="s">
        <v>67075</v>
      </c>
      <c r="N13750" t="s">
        <v>40606</v>
      </c>
    </row>
    <row r="13751" spans="1:14" hidden="1" x14ac:dyDescent="0.2">
      <c r="A13751" t="s">
        <v>40607</v>
      </c>
      <c r="B13751">
        <v>0</v>
      </c>
      <c r="C13751">
        <v>0.28000000000000003</v>
      </c>
      <c r="D13751">
        <v>0.46</v>
      </c>
      <c r="E13751">
        <v>0.3</v>
      </c>
      <c r="F13751">
        <v>0.13</v>
      </c>
      <c r="G13751">
        <v>0.12</v>
      </c>
      <c r="H13751"/>
      <c r="I13751"/>
      <c r="J13751"/>
      <c r="K13751" t="s">
        <v>14</v>
      </c>
      <c r="L13751" t="s">
        <v>40608</v>
      </c>
      <c r="M13751" s="1" t="s">
        <v>67076</v>
      </c>
      <c r="N13751" t="s">
        <v>40609</v>
      </c>
    </row>
    <row r="13752" spans="1:14" hidden="1" x14ac:dyDescent="0.2">
      <c r="A13752" t="s">
        <v>40610</v>
      </c>
      <c r="B13752">
        <v>0.19</v>
      </c>
      <c r="C13752">
        <v>0.61</v>
      </c>
      <c r="D13752">
        <v>0.37</v>
      </c>
      <c r="E13752">
        <v>0.21</v>
      </c>
      <c r="F13752">
        <v>0.43</v>
      </c>
      <c r="G13752">
        <v>0.15</v>
      </c>
      <c r="H13752"/>
      <c r="I13752"/>
      <c r="J13752"/>
      <c r="K13752" t="s">
        <v>14</v>
      </c>
      <c r="L13752" t="s">
        <v>40611</v>
      </c>
      <c r="M13752" s="1" t="s">
        <v>67077</v>
      </c>
      <c r="N13752" t="s">
        <v>40612</v>
      </c>
    </row>
    <row r="13753" spans="1:14" hidden="1" x14ac:dyDescent="0.2">
      <c r="A13753" t="s">
        <v>40613</v>
      </c>
      <c r="B13753">
        <v>0.52</v>
      </c>
      <c r="C13753">
        <v>0.64</v>
      </c>
      <c r="D13753">
        <v>0.34</v>
      </c>
      <c r="E13753">
        <v>0</v>
      </c>
      <c r="F13753">
        <v>0.26</v>
      </c>
      <c r="G13753">
        <v>0.28999999999999998</v>
      </c>
      <c r="H13753"/>
      <c r="I13753"/>
      <c r="J13753"/>
      <c r="K13753" t="s">
        <v>14</v>
      </c>
      <c r="L13753" t="s">
        <v>40614</v>
      </c>
      <c r="M13753" s="1" t="s">
        <v>67078</v>
      </c>
      <c r="N13753" t="s">
        <v>40615</v>
      </c>
    </row>
    <row r="13754" spans="1:14" hidden="1" x14ac:dyDescent="0.2">
      <c r="A13754" t="s">
        <v>40616</v>
      </c>
      <c r="B13754">
        <v>0.61</v>
      </c>
      <c r="C13754">
        <v>0.09</v>
      </c>
      <c r="D13754">
        <v>0.64</v>
      </c>
      <c r="E13754">
        <v>0.33</v>
      </c>
      <c r="F13754">
        <v>0.18</v>
      </c>
      <c r="G13754">
        <v>0.17</v>
      </c>
      <c r="H13754"/>
      <c r="I13754"/>
      <c r="J13754"/>
      <c r="K13754" t="s">
        <v>14</v>
      </c>
      <c r="L13754" t="s">
        <v>40617</v>
      </c>
      <c r="M13754" s="1" t="s">
        <v>67079</v>
      </c>
      <c r="N13754" t="s">
        <v>40618</v>
      </c>
    </row>
    <row r="13755" spans="1:14" hidden="1" x14ac:dyDescent="0.2">
      <c r="A13755" t="s">
        <v>40619</v>
      </c>
      <c r="B13755">
        <v>1.19</v>
      </c>
      <c r="C13755">
        <v>0</v>
      </c>
      <c r="D13755">
        <v>0</v>
      </c>
      <c r="E13755">
        <v>0</v>
      </c>
      <c r="F13755">
        <v>0.66</v>
      </c>
      <c r="G13755">
        <v>0</v>
      </c>
      <c r="H13755"/>
      <c r="I13755"/>
      <c r="J13755"/>
      <c r="K13755" t="s">
        <v>14</v>
      </c>
      <c r="L13755" t="s">
        <v>40620</v>
      </c>
      <c r="M13755" s="1" t="s">
        <v>67080</v>
      </c>
      <c r="N13755" t="s">
        <v>40621</v>
      </c>
    </row>
    <row r="13756" spans="1:14" hidden="1" x14ac:dyDescent="0.2">
      <c r="A13756" t="s">
        <v>40622</v>
      </c>
      <c r="B13756">
        <v>0.46</v>
      </c>
      <c r="C13756">
        <v>0.09</v>
      </c>
      <c r="D13756">
        <v>0.34</v>
      </c>
      <c r="E13756">
        <v>0.49</v>
      </c>
      <c r="F13756">
        <v>0.26</v>
      </c>
      <c r="G13756">
        <v>0.23</v>
      </c>
      <c r="H13756"/>
      <c r="I13756"/>
      <c r="J13756"/>
      <c r="K13756" t="s">
        <v>14</v>
      </c>
      <c r="L13756" t="s">
        <v>40623</v>
      </c>
      <c r="M13756" s="1" t="s">
        <v>67081</v>
      </c>
      <c r="N13756" t="s">
        <v>40624</v>
      </c>
    </row>
    <row r="13757" spans="1:14" hidden="1" x14ac:dyDescent="0.2">
      <c r="A13757" t="s">
        <v>40625</v>
      </c>
      <c r="B13757">
        <v>0.19</v>
      </c>
      <c r="C13757">
        <v>0.44</v>
      </c>
      <c r="D13757">
        <v>0.18</v>
      </c>
      <c r="E13757">
        <v>0</v>
      </c>
      <c r="F13757">
        <v>0.21</v>
      </c>
      <c r="G13757">
        <v>0</v>
      </c>
      <c r="H13757"/>
      <c r="I13757"/>
      <c r="J13757"/>
      <c r="K13757" t="s">
        <v>14</v>
      </c>
      <c r="L13757" t="s">
        <v>40626</v>
      </c>
      <c r="M13757" s="1" t="s">
        <v>67082</v>
      </c>
      <c r="N13757" t="s">
        <v>40627</v>
      </c>
    </row>
    <row r="13758" spans="1:14" hidden="1" x14ac:dyDescent="0.2">
      <c r="A13758" t="s">
        <v>40628</v>
      </c>
      <c r="B13758">
        <v>0.1</v>
      </c>
      <c r="C13758">
        <v>0.28999999999999998</v>
      </c>
      <c r="D13758">
        <v>0.81</v>
      </c>
      <c r="E13758">
        <v>0.09</v>
      </c>
      <c r="F13758">
        <v>0.41</v>
      </c>
      <c r="G13758">
        <v>0.16</v>
      </c>
      <c r="H13758"/>
      <c r="I13758"/>
      <c r="J13758"/>
      <c r="K13758" t="s">
        <v>14</v>
      </c>
      <c r="L13758" t="s">
        <v>40629</v>
      </c>
      <c r="M13758" s="1" t="s">
        <v>67083</v>
      </c>
      <c r="N13758" t="s">
        <v>40630</v>
      </c>
    </row>
    <row r="13759" spans="1:14" hidden="1" x14ac:dyDescent="0.2">
      <c r="A13759" t="s">
        <v>40631</v>
      </c>
      <c r="B13759">
        <v>0.53</v>
      </c>
      <c r="C13759">
        <v>0.1</v>
      </c>
      <c r="D13759">
        <v>0.32</v>
      </c>
      <c r="E13759">
        <v>0.39</v>
      </c>
      <c r="F13759">
        <v>0.15</v>
      </c>
      <c r="G13759">
        <v>0.2</v>
      </c>
      <c r="H13759"/>
      <c r="I13759"/>
      <c r="J13759"/>
      <c r="K13759" t="s">
        <v>14</v>
      </c>
      <c r="L13759" t="s">
        <v>40632</v>
      </c>
      <c r="M13759" s="1" t="s">
        <v>67084</v>
      </c>
      <c r="N13759" t="s">
        <v>40633</v>
      </c>
    </row>
    <row r="13760" spans="1:14" hidden="1" x14ac:dyDescent="0.2">
      <c r="A13760" t="s">
        <v>40634</v>
      </c>
      <c r="B13760">
        <v>0.34</v>
      </c>
      <c r="C13760">
        <v>0.4</v>
      </c>
      <c r="D13760">
        <v>0.33</v>
      </c>
      <c r="E13760">
        <v>0.36</v>
      </c>
      <c r="F13760">
        <v>0.32</v>
      </c>
      <c r="G13760">
        <v>0.26</v>
      </c>
      <c r="H13760"/>
      <c r="I13760"/>
      <c r="J13760"/>
      <c r="K13760" t="s">
        <v>14</v>
      </c>
      <c r="L13760" t="s">
        <v>40635</v>
      </c>
      <c r="M13760" s="1" t="s">
        <v>67085</v>
      </c>
      <c r="N13760" t="s">
        <v>40636</v>
      </c>
    </row>
    <row r="13761" spans="1:14" hidden="1" x14ac:dyDescent="0.2">
      <c r="A13761" t="s">
        <v>40637</v>
      </c>
      <c r="B13761">
        <v>0.22</v>
      </c>
      <c r="C13761">
        <v>0.31</v>
      </c>
      <c r="D13761">
        <v>0.3</v>
      </c>
      <c r="E13761">
        <v>0.38</v>
      </c>
      <c r="F13761">
        <v>0.37</v>
      </c>
      <c r="G13761">
        <v>0.39</v>
      </c>
      <c r="H13761"/>
      <c r="I13761"/>
      <c r="J13761"/>
      <c r="K13761" t="s">
        <v>14</v>
      </c>
      <c r="L13761" t="s">
        <v>40638</v>
      </c>
      <c r="M13761" s="1" t="s">
        <v>67086</v>
      </c>
      <c r="N13761" t="s">
        <v>40639</v>
      </c>
    </row>
    <row r="13762" spans="1:14" hidden="1" x14ac:dyDescent="0.2">
      <c r="A13762" t="s">
        <v>40640</v>
      </c>
      <c r="B13762">
        <v>0.94</v>
      </c>
      <c r="C13762">
        <v>0.42</v>
      </c>
      <c r="D13762">
        <v>0.78</v>
      </c>
      <c r="E13762">
        <v>0.11</v>
      </c>
      <c r="F13762">
        <v>0</v>
      </c>
      <c r="G13762">
        <v>0.27</v>
      </c>
      <c r="H13762"/>
      <c r="I13762"/>
      <c r="J13762"/>
      <c r="K13762" t="s">
        <v>14</v>
      </c>
      <c r="L13762" t="s">
        <v>40641</v>
      </c>
      <c r="M13762" s="1" t="s">
        <v>67087</v>
      </c>
      <c r="N13762" t="s">
        <v>40642</v>
      </c>
    </row>
    <row r="13763" spans="1:14" hidden="1" x14ac:dyDescent="0.2">
      <c r="A13763" t="s">
        <v>40643</v>
      </c>
      <c r="B13763">
        <v>0.56000000000000005</v>
      </c>
      <c r="C13763">
        <v>0.24</v>
      </c>
      <c r="D13763">
        <v>0.4</v>
      </c>
      <c r="E13763">
        <v>0.26</v>
      </c>
      <c r="F13763">
        <v>0.19</v>
      </c>
      <c r="G13763">
        <v>0.49</v>
      </c>
      <c r="H13763"/>
      <c r="I13763"/>
      <c r="J13763"/>
      <c r="K13763" t="s">
        <v>14</v>
      </c>
      <c r="L13763" t="s">
        <v>40644</v>
      </c>
      <c r="M13763" s="1" t="s">
        <v>67088</v>
      </c>
      <c r="N13763" t="s">
        <v>40645</v>
      </c>
    </row>
    <row r="13764" spans="1:14" hidden="1" x14ac:dyDescent="0.2">
      <c r="A13764" t="s">
        <v>40646</v>
      </c>
      <c r="B13764">
        <v>0.13</v>
      </c>
      <c r="C13764">
        <v>0.33</v>
      </c>
      <c r="D13764">
        <v>0.04</v>
      </c>
      <c r="E13764">
        <v>0.32</v>
      </c>
      <c r="F13764">
        <v>0.09</v>
      </c>
      <c r="G13764">
        <v>0.59</v>
      </c>
      <c r="H13764"/>
      <c r="I13764"/>
      <c r="J13764"/>
      <c r="K13764" t="s">
        <v>14</v>
      </c>
      <c r="L13764" t="s">
        <v>40647</v>
      </c>
      <c r="M13764" s="1" t="s">
        <v>67089</v>
      </c>
      <c r="N13764" t="s">
        <v>40648</v>
      </c>
    </row>
    <row r="13765" spans="1:14" hidden="1" x14ac:dyDescent="0.2">
      <c r="A13765" t="s">
        <v>40649</v>
      </c>
      <c r="B13765">
        <v>0.55000000000000004</v>
      </c>
      <c r="C13765">
        <v>0.25</v>
      </c>
      <c r="D13765">
        <v>0.08</v>
      </c>
      <c r="E13765">
        <v>0.2</v>
      </c>
      <c r="F13765">
        <v>0.7</v>
      </c>
      <c r="G13765">
        <v>0.32</v>
      </c>
      <c r="H13765"/>
      <c r="I13765"/>
      <c r="J13765"/>
      <c r="K13765" t="s">
        <v>14</v>
      </c>
      <c r="L13765" t="s">
        <v>40650</v>
      </c>
      <c r="M13765" s="1" t="s">
        <v>67090</v>
      </c>
      <c r="N13765" t="s">
        <v>40651</v>
      </c>
    </row>
    <row r="13766" spans="1:14" hidden="1" x14ac:dyDescent="0.2">
      <c r="A13766" t="s">
        <v>40652</v>
      </c>
      <c r="B13766">
        <v>7.0000000000000007E-2</v>
      </c>
      <c r="C13766">
        <v>0.17</v>
      </c>
      <c r="D13766">
        <v>0.38</v>
      </c>
      <c r="E13766">
        <v>0.39</v>
      </c>
      <c r="F13766">
        <v>0.44</v>
      </c>
      <c r="G13766">
        <v>0.36</v>
      </c>
      <c r="H13766"/>
      <c r="I13766"/>
      <c r="J13766"/>
      <c r="K13766" t="s">
        <v>14</v>
      </c>
      <c r="L13766" t="s">
        <v>40653</v>
      </c>
      <c r="M13766" s="1" t="s">
        <v>67091</v>
      </c>
      <c r="N13766" t="s">
        <v>40654</v>
      </c>
    </row>
    <row r="13767" spans="1:14" hidden="1" x14ac:dyDescent="0.2">
      <c r="A13767" t="s">
        <v>40655</v>
      </c>
      <c r="B13767">
        <v>0.52</v>
      </c>
      <c r="C13767">
        <v>0.18</v>
      </c>
      <c r="D13767">
        <v>0.22</v>
      </c>
      <c r="E13767">
        <v>0.5</v>
      </c>
      <c r="F13767">
        <v>0.17</v>
      </c>
      <c r="G13767">
        <v>0.15</v>
      </c>
      <c r="H13767"/>
      <c r="I13767"/>
      <c r="J13767"/>
      <c r="K13767" t="s">
        <v>14</v>
      </c>
      <c r="L13767" t="s">
        <v>40656</v>
      </c>
      <c r="M13767" s="1" t="s">
        <v>67092</v>
      </c>
      <c r="N13767" t="s">
        <v>40657</v>
      </c>
    </row>
    <row r="13768" spans="1:14" hidden="1" x14ac:dyDescent="0.2">
      <c r="A13768" t="s">
        <v>40658</v>
      </c>
      <c r="B13768">
        <v>0.84</v>
      </c>
      <c r="C13768">
        <v>0.36</v>
      </c>
      <c r="D13768">
        <v>0.28999999999999998</v>
      </c>
      <c r="E13768">
        <v>0.45</v>
      </c>
      <c r="F13768">
        <v>0.51</v>
      </c>
      <c r="G13768">
        <v>0</v>
      </c>
      <c r="H13768"/>
      <c r="I13768"/>
      <c r="J13768"/>
      <c r="K13768" t="s">
        <v>14</v>
      </c>
      <c r="L13768" t="s">
        <v>40659</v>
      </c>
      <c r="M13768" s="1" t="s">
        <v>67093</v>
      </c>
      <c r="N13768" t="s">
        <v>40660</v>
      </c>
    </row>
    <row r="13769" spans="1:14" hidden="1" x14ac:dyDescent="0.2">
      <c r="A13769" t="s">
        <v>40661</v>
      </c>
      <c r="B13769">
        <v>0.27</v>
      </c>
      <c r="C13769">
        <v>0.16</v>
      </c>
      <c r="D13769">
        <v>0.34</v>
      </c>
      <c r="E13769">
        <v>0.32</v>
      </c>
      <c r="F13769">
        <v>0.35</v>
      </c>
      <c r="G13769">
        <v>0.34</v>
      </c>
      <c r="H13769"/>
      <c r="I13769"/>
      <c r="J13769"/>
      <c r="K13769" t="s">
        <v>14</v>
      </c>
      <c r="L13769" t="s">
        <v>40662</v>
      </c>
      <c r="M13769" s="1" t="s">
        <v>67094</v>
      </c>
      <c r="N13769" t="s">
        <v>40663</v>
      </c>
    </row>
    <row r="13770" spans="1:14" hidden="1" x14ac:dyDescent="0.2">
      <c r="A13770" t="s">
        <v>40664</v>
      </c>
      <c r="B13770">
        <v>0.33</v>
      </c>
      <c r="C13770">
        <v>0.14000000000000001</v>
      </c>
      <c r="D13770">
        <v>0.32</v>
      </c>
      <c r="E13770">
        <v>0.22</v>
      </c>
      <c r="F13770">
        <v>0.08</v>
      </c>
      <c r="G13770">
        <v>0.19</v>
      </c>
      <c r="H13770"/>
      <c r="I13770"/>
      <c r="J13770"/>
      <c r="K13770" t="s">
        <v>14</v>
      </c>
      <c r="L13770" t="s">
        <v>40665</v>
      </c>
      <c r="M13770" s="1" t="s">
        <v>67095</v>
      </c>
      <c r="N13770" t="s">
        <v>40666</v>
      </c>
    </row>
    <row r="13771" spans="1:14" hidden="1" x14ac:dyDescent="0.2">
      <c r="A13771" t="s">
        <v>40667</v>
      </c>
      <c r="B13771">
        <v>0.23</v>
      </c>
      <c r="C13771">
        <v>0.31</v>
      </c>
      <c r="D13771">
        <v>0.26</v>
      </c>
      <c r="E13771">
        <v>0.28999999999999998</v>
      </c>
      <c r="F13771">
        <v>0.47</v>
      </c>
      <c r="G13771">
        <v>0.35</v>
      </c>
      <c r="H13771"/>
      <c r="I13771"/>
      <c r="J13771"/>
      <c r="K13771" t="s">
        <v>14</v>
      </c>
      <c r="L13771" t="s">
        <v>40668</v>
      </c>
      <c r="M13771" s="1" t="s">
        <v>67096</v>
      </c>
      <c r="N13771" t="s">
        <v>40669</v>
      </c>
    </row>
    <row r="13772" spans="1:14" hidden="1" x14ac:dyDescent="0.2">
      <c r="A13772" t="s">
        <v>40670</v>
      </c>
      <c r="B13772">
        <v>0.25</v>
      </c>
      <c r="C13772">
        <v>0.1</v>
      </c>
      <c r="D13772">
        <v>0.35</v>
      </c>
      <c r="E13772">
        <v>0.26</v>
      </c>
      <c r="F13772">
        <v>0.2</v>
      </c>
      <c r="G13772">
        <v>0.31</v>
      </c>
      <c r="H13772"/>
      <c r="I13772"/>
      <c r="J13772"/>
      <c r="K13772" t="s">
        <v>14</v>
      </c>
      <c r="L13772" t="s">
        <v>16</v>
      </c>
      <c r="M13772" s="1" t="s">
        <v>67097</v>
      </c>
      <c r="N13772" t="s">
        <v>14</v>
      </c>
    </row>
    <row r="13773" spans="1:14" hidden="1" x14ac:dyDescent="0.2">
      <c r="A13773" t="s">
        <v>40671</v>
      </c>
      <c r="B13773">
        <v>0.22</v>
      </c>
      <c r="C13773">
        <v>0.2</v>
      </c>
      <c r="D13773">
        <v>0.21</v>
      </c>
      <c r="E13773">
        <v>0.51</v>
      </c>
      <c r="F13773">
        <v>0.35</v>
      </c>
      <c r="G13773">
        <v>0.38</v>
      </c>
      <c r="H13773"/>
      <c r="I13773"/>
      <c r="J13773"/>
      <c r="K13773" t="s">
        <v>14</v>
      </c>
      <c r="L13773" t="s">
        <v>40672</v>
      </c>
      <c r="M13773" s="1" t="s">
        <v>67098</v>
      </c>
      <c r="N13773" t="s">
        <v>40673</v>
      </c>
    </row>
    <row r="13774" spans="1:14" hidden="1" x14ac:dyDescent="0.2">
      <c r="A13774" t="s">
        <v>40677</v>
      </c>
      <c r="B13774">
        <v>0.21</v>
      </c>
      <c r="C13774">
        <v>0</v>
      </c>
      <c r="D13774">
        <v>0.5</v>
      </c>
      <c r="E13774">
        <v>0.43</v>
      </c>
      <c r="F13774">
        <v>0.34</v>
      </c>
      <c r="G13774">
        <v>0.42</v>
      </c>
      <c r="H13774"/>
      <c r="I13774"/>
      <c r="J13774"/>
      <c r="K13774" t="s">
        <v>14</v>
      </c>
      <c r="L13774" t="s">
        <v>40678</v>
      </c>
      <c r="M13774" s="1" t="s">
        <v>67100</v>
      </c>
      <c r="N13774" t="s">
        <v>40679</v>
      </c>
    </row>
    <row r="13775" spans="1:14" hidden="1" x14ac:dyDescent="0.2">
      <c r="A13775" t="s">
        <v>40680</v>
      </c>
      <c r="B13775">
        <v>0.35</v>
      </c>
      <c r="C13775">
        <v>0.44</v>
      </c>
      <c r="D13775">
        <v>0.61</v>
      </c>
      <c r="E13775">
        <v>0.06</v>
      </c>
      <c r="F13775">
        <v>0.39</v>
      </c>
      <c r="G13775">
        <v>0.56999999999999995</v>
      </c>
      <c r="H13775"/>
      <c r="I13775"/>
      <c r="J13775"/>
      <c r="K13775" t="s">
        <v>14</v>
      </c>
      <c r="L13775" t="s">
        <v>40681</v>
      </c>
      <c r="M13775" s="1" t="s">
        <v>67101</v>
      </c>
      <c r="N13775" t="s">
        <v>40682</v>
      </c>
    </row>
    <row r="13776" spans="1:14" hidden="1" x14ac:dyDescent="0.2">
      <c r="A13776" t="s">
        <v>40683</v>
      </c>
      <c r="B13776">
        <v>0.41</v>
      </c>
      <c r="C13776">
        <v>0.37</v>
      </c>
      <c r="D13776">
        <v>0.4</v>
      </c>
      <c r="E13776">
        <v>0.19</v>
      </c>
      <c r="F13776">
        <v>0.25</v>
      </c>
      <c r="G13776">
        <v>0.37</v>
      </c>
      <c r="H13776"/>
      <c r="I13776"/>
      <c r="J13776"/>
      <c r="K13776" t="s">
        <v>14</v>
      </c>
      <c r="L13776" t="s">
        <v>40684</v>
      </c>
      <c r="M13776" s="1" t="s">
        <v>67102</v>
      </c>
      <c r="N13776" t="s">
        <v>40685</v>
      </c>
    </row>
    <row r="13777" spans="1:14" hidden="1" x14ac:dyDescent="0.2">
      <c r="A13777" t="s">
        <v>40686</v>
      </c>
      <c r="B13777">
        <v>1.08</v>
      </c>
      <c r="C13777">
        <v>0.47</v>
      </c>
      <c r="D13777">
        <v>0.23</v>
      </c>
      <c r="E13777">
        <v>0.2</v>
      </c>
      <c r="F13777">
        <v>0.4</v>
      </c>
      <c r="G13777">
        <v>0.12</v>
      </c>
      <c r="H13777"/>
      <c r="I13777"/>
      <c r="J13777"/>
      <c r="K13777" t="s">
        <v>14</v>
      </c>
      <c r="L13777" t="s">
        <v>40687</v>
      </c>
      <c r="M13777" s="1" t="s">
        <v>67103</v>
      </c>
      <c r="N13777" t="s">
        <v>40688</v>
      </c>
    </row>
    <row r="13778" spans="1:14" hidden="1" x14ac:dyDescent="0.2">
      <c r="A13778" t="s">
        <v>40689</v>
      </c>
      <c r="B13778">
        <v>0.12</v>
      </c>
      <c r="C13778">
        <v>0.43</v>
      </c>
      <c r="D13778">
        <v>0.18</v>
      </c>
      <c r="E13778">
        <v>0.47</v>
      </c>
      <c r="F13778">
        <v>0.34</v>
      </c>
      <c r="G13778">
        <v>0</v>
      </c>
      <c r="H13778"/>
      <c r="I13778"/>
      <c r="J13778"/>
      <c r="K13778" t="s">
        <v>14</v>
      </c>
      <c r="L13778" t="s">
        <v>40690</v>
      </c>
      <c r="M13778" s="1" t="s">
        <v>67104</v>
      </c>
      <c r="N13778" t="s">
        <v>40691</v>
      </c>
    </row>
    <row r="13779" spans="1:14" hidden="1" x14ac:dyDescent="0.2">
      <c r="A13779" t="s">
        <v>40695</v>
      </c>
      <c r="B13779">
        <v>0.36</v>
      </c>
      <c r="C13779">
        <v>0.55000000000000004</v>
      </c>
      <c r="D13779">
        <v>0.36</v>
      </c>
      <c r="E13779">
        <v>0.27</v>
      </c>
      <c r="F13779">
        <v>0.18</v>
      </c>
      <c r="G13779">
        <v>0.4</v>
      </c>
      <c r="H13779"/>
      <c r="I13779"/>
      <c r="J13779"/>
      <c r="K13779" t="s">
        <v>14</v>
      </c>
      <c r="L13779" t="s">
        <v>40696</v>
      </c>
      <c r="M13779" s="1" t="s">
        <v>67106</v>
      </c>
      <c r="N13779" t="s">
        <v>40697</v>
      </c>
    </row>
    <row r="13780" spans="1:14" hidden="1" x14ac:dyDescent="0.2">
      <c r="A13780" t="s">
        <v>40698</v>
      </c>
      <c r="B13780">
        <v>0.11</v>
      </c>
      <c r="C13780">
        <v>0.45</v>
      </c>
      <c r="D13780">
        <v>0.33</v>
      </c>
      <c r="E13780">
        <v>0.48</v>
      </c>
      <c r="F13780">
        <v>0.38</v>
      </c>
      <c r="G13780">
        <v>0.46</v>
      </c>
      <c r="H13780"/>
      <c r="I13780"/>
      <c r="J13780"/>
      <c r="K13780" t="s">
        <v>14</v>
      </c>
      <c r="L13780" t="s">
        <v>40699</v>
      </c>
      <c r="M13780" s="1" t="s">
        <v>67107</v>
      </c>
      <c r="N13780" t="s">
        <v>40700</v>
      </c>
    </row>
    <row r="13781" spans="1:14" hidden="1" x14ac:dyDescent="0.2">
      <c r="A13781" t="s">
        <v>40701</v>
      </c>
      <c r="B13781">
        <v>7.0000000000000007E-2</v>
      </c>
      <c r="C13781">
        <v>0.21</v>
      </c>
      <c r="D13781">
        <v>0.45</v>
      </c>
      <c r="E13781">
        <v>0.48</v>
      </c>
      <c r="F13781">
        <v>0.27</v>
      </c>
      <c r="G13781">
        <v>0.3</v>
      </c>
      <c r="H13781"/>
      <c r="I13781"/>
      <c r="J13781"/>
      <c r="K13781" t="s">
        <v>14</v>
      </c>
      <c r="L13781" t="s">
        <v>40702</v>
      </c>
      <c r="M13781" s="1" t="s">
        <v>67108</v>
      </c>
      <c r="N13781" t="s">
        <v>40703</v>
      </c>
    </row>
    <row r="13782" spans="1:14" hidden="1" x14ac:dyDescent="0.2">
      <c r="A13782" t="s">
        <v>40704</v>
      </c>
      <c r="B13782">
        <v>0</v>
      </c>
      <c r="C13782">
        <v>0.11</v>
      </c>
      <c r="D13782">
        <v>0.13</v>
      </c>
      <c r="E13782">
        <v>0.23</v>
      </c>
      <c r="F13782">
        <v>0.15</v>
      </c>
      <c r="G13782">
        <v>0.28000000000000003</v>
      </c>
      <c r="H13782"/>
      <c r="I13782"/>
      <c r="J13782"/>
      <c r="K13782" t="s">
        <v>14</v>
      </c>
      <c r="L13782" t="s">
        <v>40705</v>
      </c>
      <c r="M13782" s="1" t="s">
        <v>67109</v>
      </c>
      <c r="N13782" t="s">
        <v>40706</v>
      </c>
    </row>
    <row r="13783" spans="1:14" hidden="1" x14ac:dyDescent="0.2">
      <c r="A13783" t="s">
        <v>40707</v>
      </c>
      <c r="B13783">
        <v>0</v>
      </c>
      <c r="C13783">
        <v>0</v>
      </c>
      <c r="D13783">
        <v>0</v>
      </c>
      <c r="E13783">
        <v>0</v>
      </c>
      <c r="F13783">
        <v>2.87</v>
      </c>
      <c r="G13783">
        <v>0</v>
      </c>
      <c r="H13783"/>
      <c r="I13783"/>
      <c r="J13783"/>
      <c r="K13783" t="s">
        <v>14</v>
      </c>
      <c r="L13783" t="s">
        <v>40708</v>
      </c>
      <c r="M13783" s="1" t="s">
        <v>67110</v>
      </c>
      <c r="N13783" t="s">
        <v>40709</v>
      </c>
    </row>
    <row r="13784" spans="1:14" hidden="1" x14ac:dyDescent="0.2">
      <c r="A13784" t="s">
        <v>40710</v>
      </c>
      <c r="B13784">
        <v>0</v>
      </c>
      <c r="C13784">
        <v>0</v>
      </c>
      <c r="D13784">
        <v>0</v>
      </c>
      <c r="E13784">
        <v>0</v>
      </c>
      <c r="F13784">
        <v>0</v>
      </c>
      <c r="G13784">
        <v>1.1000000000000001</v>
      </c>
      <c r="H13784"/>
      <c r="I13784"/>
      <c r="J13784"/>
      <c r="K13784" t="s">
        <v>14</v>
      </c>
      <c r="L13784" t="s">
        <v>40711</v>
      </c>
      <c r="M13784" s="1" t="s">
        <v>67111</v>
      </c>
      <c r="N13784" t="s">
        <v>40712</v>
      </c>
    </row>
    <row r="13785" spans="1:14" hidden="1" x14ac:dyDescent="0.2">
      <c r="A13785" t="s">
        <v>40713</v>
      </c>
      <c r="B13785">
        <v>0.13</v>
      </c>
      <c r="C13785">
        <v>0.4</v>
      </c>
      <c r="D13785">
        <v>0.5</v>
      </c>
      <c r="E13785">
        <v>0.22</v>
      </c>
      <c r="F13785">
        <v>0.56999999999999995</v>
      </c>
      <c r="G13785">
        <v>0.39</v>
      </c>
      <c r="H13785"/>
      <c r="I13785"/>
      <c r="J13785"/>
      <c r="K13785" t="s">
        <v>14</v>
      </c>
      <c r="L13785" t="s">
        <v>40714</v>
      </c>
      <c r="M13785" s="1" t="s">
        <v>67112</v>
      </c>
      <c r="N13785" t="s">
        <v>40715</v>
      </c>
    </row>
    <row r="13786" spans="1:14" hidden="1" x14ac:dyDescent="0.2">
      <c r="A13786" t="s">
        <v>40716</v>
      </c>
      <c r="B13786">
        <v>0.39</v>
      </c>
      <c r="C13786">
        <v>0.51</v>
      </c>
      <c r="D13786">
        <v>0.12</v>
      </c>
      <c r="E13786">
        <v>0.33</v>
      </c>
      <c r="F13786">
        <v>0.28999999999999998</v>
      </c>
      <c r="G13786">
        <v>0.61</v>
      </c>
      <c r="H13786"/>
      <c r="I13786"/>
      <c r="J13786"/>
      <c r="K13786" t="s">
        <v>14</v>
      </c>
      <c r="L13786" t="s">
        <v>40717</v>
      </c>
      <c r="M13786" s="1" t="s">
        <v>67113</v>
      </c>
      <c r="N13786" t="s">
        <v>40718</v>
      </c>
    </row>
    <row r="13787" spans="1:14" hidden="1" x14ac:dyDescent="0.2">
      <c r="A13787" t="s">
        <v>40719</v>
      </c>
      <c r="B13787">
        <v>0</v>
      </c>
      <c r="C13787">
        <v>0.26</v>
      </c>
      <c r="D13787">
        <v>0.95</v>
      </c>
      <c r="E13787">
        <v>0</v>
      </c>
      <c r="F13787">
        <v>0.36</v>
      </c>
      <c r="G13787">
        <v>0.99</v>
      </c>
      <c r="H13787"/>
      <c r="I13787"/>
      <c r="J13787"/>
      <c r="K13787" t="s">
        <v>14</v>
      </c>
      <c r="L13787" t="s">
        <v>40720</v>
      </c>
      <c r="M13787" s="1" t="s">
        <v>67114</v>
      </c>
      <c r="N13787" t="s">
        <v>40721</v>
      </c>
    </row>
    <row r="13788" spans="1:14" hidden="1" x14ac:dyDescent="0.2">
      <c r="A13788" t="s">
        <v>40722</v>
      </c>
      <c r="B13788">
        <v>0.27</v>
      </c>
      <c r="C13788">
        <v>0.46</v>
      </c>
      <c r="D13788">
        <v>0.52</v>
      </c>
      <c r="E13788">
        <v>0.41</v>
      </c>
      <c r="F13788">
        <v>0.12</v>
      </c>
      <c r="G13788">
        <v>0.16</v>
      </c>
      <c r="H13788"/>
      <c r="I13788"/>
      <c r="J13788"/>
      <c r="K13788" t="s">
        <v>14</v>
      </c>
      <c r="L13788" t="s">
        <v>40723</v>
      </c>
      <c r="M13788" s="1" t="s">
        <v>67115</v>
      </c>
      <c r="N13788" t="s">
        <v>40724</v>
      </c>
    </row>
    <row r="13789" spans="1:14" hidden="1" x14ac:dyDescent="0.2">
      <c r="A13789" t="s">
        <v>40725</v>
      </c>
      <c r="B13789">
        <v>0.27</v>
      </c>
      <c r="C13789">
        <v>0.35</v>
      </c>
      <c r="D13789">
        <v>0.17</v>
      </c>
      <c r="E13789">
        <v>0.39</v>
      </c>
      <c r="F13789">
        <v>0.36</v>
      </c>
      <c r="G13789">
        <v>0.31</v>
      </c>
      <c r="H13789"/>
      <c r="I13789"/>
      <c r="J13789"/>
      <c r="K13789" t="s">
        <v>14</v>
      </c>
      <c r="L13789" t="s">
        <v>40726</v>
      </c>
      <c r="M13789" s="1" t="s">
        <v>67116</v>
      </c>
      <c r="N13789" t="s">
        <v>40727</v>
      </c>
    </row>
    <row r="13790" spans="1:14" hidden="1" x14ac:dyDescent="0.2">
      <c r="A13790" t="s">
        <v>40731</v>
      </c>
      <c r="B13790">
        <v>0.44</v>
      </c>
      <c r="C13790">
        <v>0.31</v>
      </c>
      <c r="D13790">
        <v>0.4</v>
      </c>
      <c r="E13790">
        <v>0.25</v>
      </c>
      <c r="F13790">
        <v>0.19</v>
      </c>
      <c r="G13790">
        <v>0.32</v>
      </c>
      <c r="H13790"/>
      <c r="I13790"/>
      <c r="J13790"/>
      <c r="K13790" t="s">
        <v>14</v>
      </c>
      <c r="L13790" t="s">
        <v>40732</v>
      </c>
      <c r="M13790" s="1" t="s">
        <v>67118</v>
      </c>
      <c r="N13790" t="s">
        <v>40733</v>
      </c>
    </row>
    <row r="13791" spans="1:14" hidden="1" x14ac:dyDescent="0.2">
      <c r="A13791" t="s">
        <v>40734</v>
      </c>
      <c r="B13791">
        <v>0.25</v>
      </c>
      <c r="C13791">
        <v>0.34</v>
      </c>
      <c r="D13791">
        <v>0.24</v>
      </c>
      <c r="E13791">
        <v>0.21</v>
      </c>
      <c r="F13791">
        <v>0.28000000000000003</v>
      </c>
      <c r="G13791">
        <v>0.38</v>
      </c>
      <c r="H13791"/>
      <c r="I13791"/>
      <c r="J13791"/>
      <c r="K13791" t="s">
        <v>14</v>
      </c>
      <c r="L13791" t="s">
        <v>40735</v>
      </c>
      <c r="M13791" s="1" t="s">
        <v>67119</v>
      </c>
      <c r="N13791" t="s">
        <v>40736</v>
      </c>
    </row>
    <row r="13792" spans="1:14" hidden="1" x14ac:dyDescent="0.2">
      <c r="A13792" t="s">
        <v>40737</v>
      </c>
      <c r="B13792">
        <v>0.22</v>
      </c>
      <c r="C13792">
        <v>0.33</v>
      </c>
      <c r="D13792">
        <v>0.28999999999999998</v>
      </c>
      <c r="E13792">
        <v>0.35</v>
      </c>
      <c r="F13792">
        <v>0.57999999999999996</v>
      </c>
      <c r="G13792">
        <v>0.16</v>
      </c>
      <c r="H13792"/>
      <c r="I13792"/>
      <c r="J13792"/>
      <c r="K13792" t="s">
        <v>14</v>
      </c>
      <c r="L13792" t="s">
        <v>40738</v>
      </c>
      <c r="M13792" s="1" t="s">
        <v>67120</v>
      </c>
      <c r="N13792" t="s">
        <v>40739</v>
      </c>
    </row>
    <row r="13793" spans="1:14" hidden="1" x14ac:dyDescent="0.2">
      <c r="A13793" t="s">
        <v>40740</v>
      </c>
      <c r="B13793">
        <v>0.45</v>
      </c>
      <c r="C13793">
        <v>0.27</v>
      </c>
      <c r="D13793">
        <v>0.27</v>
      </c>
      <c r="E13793">
        <v>0.15</v>
      </c>
      <c r="F13793">
        <v>0.33</v>
      </c>
      <c r="G13793">
        <v>0.59</v>
      </c>
      <c r="H13793"/>
      <c r="I13793"/>
      <c r="J13793"/>
      <c r="K13793" t="s">
        <v>14</v>
      </c>
      <c r="L13793" t="s">
        <v>40741</v>
      </c>
      <c r="M13793" s="1" t="s">
        <v>67121</v>
      </c>
      <c r="N13793" t="s">
        <v>40742</v>
      </c>
    </row>
    <row r="13794" spans="1:14" hidden="1" x14ac:dyDescent="0.2">
      <c r="A13794" t="s">
        <v>40743</v>
      </c>
      <c r="B13794">
        <v>0.21</v>
      </c>
      <c r="C13794">
        <v>0.25</v>
      </c>
      <c r="D13794">
        <v>0.39</v>
      </c>
      <c r="E13794">
        <v>0.38</v>
      </c>
      <c r="F13794">
        <v>0.33</v>
      </c>
      <c r="G13794">
        <v>0.28999999999999998</v>
      </c>
      <c r="H13794"/>
      <c r="I13794"/>
      <c r="J13794"/>
      <c r="K13794" t="s">
        <v>14</v>
      </c>
      <c r="L13794" t="s">
        <v>40744</v>
      </c>
      <c r="M13794" s="1" t="s">
        <v>67122</v>
      </c>
      <c r="N13794" t="s">
        <v>40745</v>
      </c>
    </row>
    <row r="13795" spans="1:14" hidden="1" x14ac:dyDescent="0.2">
      <c r="A13795" t="s">
        <v>40746</v>
      </c>
      <c r="B13795">
        <v>0.35</v>
      </c>
      <c r="C13795">
        <v>0.31</v>
      </c>
      <c r="D13795">
        <v>0.34</v>
      </c>
      <c r="E13795">
        <v>0.25</v>
      </c>
      <c r="F13795">
        <v>0.32</v>
      </c>
      <c r="G13795">
        <v>0.32</v>
      </c>
      <c r="H13795"/>
      <c r="I13795"/>
      <c r="J13795"/>
      <c r="K13795" t="s">
        <v>14</v>
      </c>
      <c r="L13795" t="s">
        <v>40747</v>
      </c>
      <c r="M13795" s="1" t="s">
        <v>67123</v>
      </c>
      <c r="N13795" t="s">
        <v>40748</v>
      </c>
    </row>
    <row r="13796" spans="1:14" hidden="1" x14ac:dyDescent="0.2">
      <c r="A13796" t="s">
        <v>40749</v>
      </c>
      <c r="B13796">
        <v>0.22</v>
      </c>
      <c r="C13796">
        <v>0.36</v>
      </c>
      <c r="D13796">
        <v>0.28999999999999998</v>
      </c>
      <c r="E13796">
        <v>0.33</v>
      </c>
      <c r="F13796">
        <v>0.33</v>
      </c>
      <c r="G13796">
        <v>0.33</v>
      </c>
      <c r="H13796"/>
      <c r="I13796"/>
      <c r="J13796"/>
      <c r="K13796" t="s">
        <v>14</v>
      </c>
      <c r="L13796" t="s">
        <v>40750</v>
      </c>
      <c r="M13796" s="1" t="s">
        <v>67124</v>
      </c>
      <c r="N13796" t="s">
        <v>40751</v>
      </c>
    </row>
    <row r="13797" spans="1:14" hidden="1" x14ac:dyDescent="0.2">
      <c r="A13797" t="s">
        <v>40752</v>
      </c>
      <c r="B13797">
        <v>0.28000000000000003</v>
      </c>
      <c r="C13797">
        <v>0.79</v>
      </c>
      <c r="D13797">
        <v>0.18</v>
      </c>
      <c r="E13797">
        <v>0.08</v>
      </c>
      <c r="F13797">
        <v>0.72</v>
      </c>
      <c r="G13797">
        <v>0.28000000000000003</v>
      </c>
      <c r="H13797"/>
      <c r="I13797"/>
      <c r="J13797"/>
      <c r="K13797" t="s">
        <v>14</v>
      </c>
      <c r="L13797" t="s">
        <v>40753</v>
      </c>
      <c r="M13797" s="1" t="s">
        <v>67125</v>
      </c>
      <c r="N13797" t="s">
        <v>40754</v>
      </c>
    </row>
    <row r="13798" spans="1:14" hidden="1" x14ac:dyDescent="0.2">
      <c r="A13798" t="s">
        <v>40755</v>
      </c>
      <c r="B13798">
        <v>0.24</v>
      </c>
      <c r="C13798">
        <v>0.34</v>
      </c>
      <c r="D13798">
        <v>0.26</v>
      </c>
      <c r="E13798">
        <v>0.3</v>
      </c>
      <c r="F13798">
        <v>0.24</v>
      </c>
      <c r="G13798">
        <v>0.22</v>
      </c>
      <c r="H13798"/>
      <c r="I13798"/>
      <c r="J13798"/>
      <c r="K13798" t="s">
        <v>14</v>
      </c>
      <c r="L13798" t="s">
        <v>40756</v>
      </c>
      <c r="M13798" s="1" t="s">
        <v>67126</v>
      </c>
      <c r="N13798" t="s">
        <v>40757</v>
      </c>
    </row>
    <row r="13799" spans="1:14" hidden="1" x14ac:dyDescent="0.2">
      <c r="A13799" t="s">
        <v>40758</v>
      </c>
      <c r="B13799">
        <v>0.22</v>
      </c>
      <c r="C13799">
        <v>0.1</v>
      </c>
      <c r="D13799">
        <v>0.17</v>
      </c>
      <c r="E13799">
        <v>0.49</v>
      </c>
      <c r="F13799">
        <v>0.55000000000000004</v>
      </c>
      <c r="G13799">
        <v>0.09</v>
      </c>
      <c r="H13799"/>
      <c r="I13799"/>
      <c r="J13799"/>
      <c r="K13799" t="s">
        <v>14</v>
      </c>
      <c r="L13799" t="s">
        <v>40759</v>
      </c>
      <c r="M13799" s="1" t="s">
        <v>67127</v>
      </c>
      <c r="N13799" t="s">
        <v>40760</v>
      </c>
    </row>
    <row r="13800" spans="1:14" hidden="1" x14ac:dyDescent="0.2">
      <c r="A13800" t="s">
        <v>40761</v>
      </c>
      <c r="B13800">
        <v>0.27</v>
      </c>
      <c r="C13800">
        <v>0.24</v>
      </c>
      <c r="D13800">
        <v>0.3</v>
      </c>
      <c r="E13800">
        <v>0.34</v>
      </c>
      <c r="F13800">
        <v>0.39</v>
      </c>
      <c r="G13800">
        <v>0.36</v>
      </c>
      <c r="H13800"/>
      <c r="I13800"/>
      <c r="J13800"/>
      <c r="K13800" t="s">
        <v>14</v>
      </c>
      <c r="L13800" t="s">
        <v>40762</v>
      </c>
      <c r="M13800" s="1" t="s">
        <v>67128</v>
      </c>
      <c r="N13800" t="s">
        <v>40763</v>
      </c>
    </row>
    <row r="13801" spans="1:14" hidden="1" x14ac:dyDescent="0.2">
      <c r="A13801" t="s">
        <v>40770</v>
      </c>
      <c r="B13801">
        <v>0.33</v>
      </c>
      <c r="C13801">
        <v>0.32</v>
      </c>
      <c r="D13801">
        <v>0.23</v>
      </c>
      <c r="E13801">
        <v>0.2</v>
      </c>
      <c r="F13801">
        <v>0.32</v>
      </c>
      <c r="G13801">
        <v>0.31</v>
      </c>
      <c r="H13801"/>
      <c r="I13801"/>
      <c r="J13801"/>
      <c r="K13801" t="s">
        <v>14</v>
      </c>
      <c r="L13801" t="s">
        <v>40771</v>
      </c>
      <c r="M13801" s="1" t="s">
        <v>67131</v>
      </c>
      <c r="N13801" t="s">
        <v>40772</v>
      </c>
    </row>
    <row r="13802" spans="1:14" hidden="1" x14ac:dyDescent="0.2">
      <c r="A13802" t="s">
        <v>40776</v>
      </c>
      <c r="B13802">
        <v>0.34</v>
      </c>
      <c r="C13802">
        <v>0.21</v>
      </c>
      <c r="D13802">
        <v>0.15</v>
      </c>
      <c r="E13802">
        <v>0.32</v>
      </c>
      <c r="F13802">
        <v>0.17</v>
      </c>
      <c r="G13802">
        <v>0.54</v>
      </c>
      <c r="H13802"/>
      <c r="I13802"/>
      <c r="J13802"/>
      <c r="K13802" t="s">
        <v>14</v>
      </c>
      <c r="L13802" t="s">
        <v>40777</v>
      </c>
      <c r="M13802" s="1" t="s">
        <v>67133</v>
      </c>
      <c r="N13802" t="s">
        <v>40778</v>
      </c>
    </row>
    <row r="13803" spans="1:14" hidden="1" x14ac:dyDescent="0.2">
      <c r="A13803" t="s">
        <v>40779</v>
      </c>
      <c r="B13803">
        <v>0.83</v>
      </c>
      <c r="C13803">
        <v>0.32</v>
      </c>
      <c r="D13803">
        <v>0.3</v>
      </c>
      <c r="E13803">
        <v>0.17</v>
      </c>
      <c r="F13803">
        <v>0.12</v>
      </c>
      <c r="G13803">
        <v>0.42</v>
      </c>
      <c r="H13803"/>
      <c r="I13803"/>
      <c r="J13803"/>
      <c r="K13803" t="s">
        <v>14</v>
      </c>
      <c r="L13803" t="s">
        <v>40780</v>
      </c>
      <c r="M13803" s="1" t="s">
        <v>67134</v>
      </c>
      <c r="N13803" t="s">
        <v>40781</v>
      </c>
    </row>
    <row r="13804" spans="1:14" hidden="1" x14ac:dyDescent="0.2">
      <c r="A13804" t="s">
        <v>40782</v>
      </c>
      <c r="B13804">
        <v>0.08</v>
      </c>
      <c r="C13804">
        <v>0.3</v>
      </c>
      <c r="D13804">
        <v>0.15</v>
      </c>
      <c r="E13804">
        <v>0.7</v>
      </c>
      <c r="F13804">
        <v>0.34</v>
      </c>
      <c r="G13804">
        <v>0.15</v>
      </c>
      <c r="H13804"/>
      <c r="I13804"/>
      <c r="J13804"/>
      <c r="K13804" t="s">
        <v>14</v>
      </c>
      <c r="L13804" t="s">
        <v>40783</v>
      </c>
      <c r="M13804" s="1" t="s">
        <v>67135</v>
      </c>
      <c r="N13804" t="s">
        <v>40784</v>
      </c>
    </row>
    <row r="13805" spans="1:14" hidden="1" x14ac:dyDescent="0.2">
      <c r="A13805" t="s">
        <v>40785</v>
      </c>
      <c r="B13805">
        <v>0.3</v>
      </c>
      <c r="C13805">
        <v>0.12</v>
      </c>
      <c r="D13805">
        <v>0.22</v>
      </c>
      <c r="E13805">
        <v>0.32</v>
      </c>
      <c r="F13805">
        <v>0.5</v>
      </c>
      <c r="G13805">
        <v>0.3</v>
      </c>
      <c r="H13805"/>
      <c r="I13805"/>
      <c r="J13805"/>
      <c r="K13805" t="s">
        <v>14</v>
      </c>
      <c r="L13805" t="s">
        <v>40786</v>
      </c>
      <c r="M13805" s="1" t="s">
        <v>67136</v>
      </c>
      <c r="N13805" t="s">
        <v>40787</v>
      </c>
    </row>
    <row r="13806" spans="1:14" hidden="1" x14ac:dyDescent="0.2">
      <c r="A13806" t="s">
        <v>40788</v>
      </c>
      <c r="B13806">
        <v>0.41</v>
      </c>
      <c r="C13806">
        <v>0.44</v>
      </c>
      <c r="D13806">
        <v>0.31</v>
      </c>
      <c r="E13806">
        <v>0.32</v>
      </c>
      <c r="F13806">
        <v>0.17</v>
      </c>
      <c r="G13806">
        <v>0.33</v>
      </c>
      <c r="H13806"/>
      <c r="I13806"/>
      <c r="J13806"/>
      <c r="K13806" t="s">
        <v>14</v>
      </c>
      <c r="L13806" t="s">
        <v>40789</v>
      </c>
      <c r="M13806" s="1" t="s">
        <v>67137</v>
      </c>
      <c r="N13806" t="s">
        <v>40790</v>
      </c>
    </row>
    <row r="13807" spans="1:14" hidden="1" x14ac:dyDescent="0.2">
      <c r="A13807" t="s">
        <v>40791</v>
      </c>
      <c r="B13807">
        <v>0.55000000000000004</v>
      </c>
      <c r="C13807">
        <v>0.1</v>
      </c>
      <c r="D13807">
        <v>0.41</v>
      </c>
      <c r="E13807">
        <v>0.36</v>
      </c>
      <c r="F13807">
        <v>0.33</v>
      </c>
      <c r="G13807">
        <v>0.13</v>
      </c>
      <c r="H13807"/>
      <c r="I13807"/>
      <c r="J13807"/>
      <c r="K13807" t="s">
        <v>14</v>
      </c>
      <c r="L13807" t="s">
        <v>40792</v>
      </c>
      <c r="M13807" s="1" t="s">
        <v>67138</v>
      </c>
      <c r="N13807" t="s">
        <v>40793</v>
      </c>
    </row>
    <row r="13808" spans="1:14" hidden="1" x14ac:dyDescent="0.2">
      <c r="A13808" t="s">
        <v>40794</v>
      </c>
      <c r="B13808">
        <v>0.25</v>
      </c>
      <c r="C13808">
        <v>0.33</v>
      </c>
      <c r="D13808">
        <v>0.16</v>
      </c>
      <c r="E13808">
        <v>0.63</v>
      </c>
      <c r="F13808">
        <v>0.46</v>
      </c>
      <c r="G13808">
        <v>0.25</v>
      </c>
      <c r="H13808"/>
      <c r="I13808"/>
      <c r="J13808"/>
      <c r="K13808" t="s">
        <v>14</v>
      </c>
      <c r="L13808" t="s">
        <v>40795</v>
      </c>
      <c r="M13808" s="1" t="s">
        <v>67139</v>
      </c>
      <c r="N13808" t="s">
        <v>40796</v>
      </c>
    </row>
    <row r="13809" spans="1:14" hidden="1" x14ac:dyDescent="0.2">
      <c r="A13809" t="s">
        <v>40797</v>
      </c>
      <c r="B13809">
        <v>0.24</v>
      </c>
      <c r="C13809">
        <v>0.09</v>
      </c>
      <c r="D13809">
        <v>0.51</v>
      </c>
      <c r="E13809">
        <v>0.25</v>
      </c>
      <c r="F13809">
        <v>0.33</v>
      </c>
      <c r="G13809">
        <v>0.24</v>
      </c>
      <c r="H13809"/>
      <c r="I13809"/>
      <c r="J13809"/>
      <c r="K13809" t="s">
        <v>14</v>
      </c>
      <c r="L13809" t="s">
        <v>40798</v>
      </c>
      <c r="M13809" s="1" t="s">
        <v>67140</v>
      </c>
      <c r="N13809" t="s">
        <v>40799</v>
      </c>
    </row>
    <row r="13810" spans="1:14" hidden="1" x14ac:dyDescent="0.2">
      <c r="A13810" t="s">
        <v>40800</v>
      </c>
      <c r="B13810">
        <v>0.23</v>
      </c>
      <c r="C13810">
        <v>0.5</v>
      </c>
      <c r="D13810">
        <v>0.22</v>
      </c>
      <c r="E13810">
        <v>0.36</v>
      </c>
      <c r="F13810">
        <v>0.22</v>
      </c>
      <c r="G13810">
        <v>0.34</v>
      </c>
      <c r="H13810"/>
      <c r="I13810"/>
      <c r="J13810"/>
      <c r="K13810" t="s">
        <v>14</v>
      </c>
      <c r="L13810" t="s">
        <v>40801</v>
      </c>
      <c r="M13810" s="1" t="s">
        <v>67141</v>
      </c>
      <c r="N13810" t="s">
        <v>40802</v>
      </c>
    </row>
    <row r="13811" spans="1:14" hidden="1" x14ac:dyDescent="0.2">
      <c r="A13811" t="s">
        <v>40803</v>
      </c>
      <c r="B13811">
        <v>0.46</v>
      </c>
      <c r="C13811">
        <v>0</v>
      </c>
      <c r="D13811">
        <v>0</v>
      </c>
      <c r="E13811">
        <v>0.59</v>
      </c>
      <c r="F13811">
        <v>0.51</v>
      </c>
      <c r="G13811">
        <v>0</v>
      </c>
      <c r="H13811"/>
      <c r="I13811"/>
      <c r="J13811"/>
      <c r="K13811" t="s">
        <v>14</v>
      </c>
      <c r="L13811" t="s">
        <v>40804</v>
      </c>
      <c r="M13811" s="1" t="s">
        <v>67142</v>
      </c>
      <c r="N13811" t="s">
        <v>40805</v>
      </c>
    </row>
    <row r="13812" spans="1:14" hidden="1" x14ac:dyDescent="0.2">
      <c r="A13812" t="s">
        <v>40806</v>
      </c>
      <c r="B13812">
        <v>0.67</v>
      </c>
      <c r="C13812">
        <v>0.18</v>
      </c>
      <c r="D13812">
        <v>0.43</v>
      </c>
      <c r="E13812">
        <v>0.38</v>
      </c>
      <c r="F13812">
        <v>0.25</v>
      </c>
      <c r="G13812">
        <v>0.56999999999999995</v>
      </c>
      <c r="H13812"/>
      <c r="I13812"/>
      <c r="J13812"/>
      <c r="K13812" t="s">
        <v>14</v>
      </c>
      <c r="L13812" t="s">
        <v>40807</v>
      </c>
      <c r="M13812" s="1" t="s">
        <v>67143</v>
      </c>
      <c r="N13812" t="s">
        <v>40808</v>
      </c>
    </row>
    <row r="13813" spans="1:14" hidden="1" x14ac:dyDescent="0.2">
      <c r="A13813" t="s">
        <v>40809</v>
      </c>
      <c r="B13813">
        <v>0</v>
      </c>
      <c r="C13813">
        <v>0.27</v>
      </c>
      <c r="D13813">
        <v>0.66</v>
      </c>
      <c r="E13813">
        <v>0</v>
      </c>
      <c r="F13813">
        <v>0</v>
      </c>
      <c r="G13813">
        <v>0.35</v>
      </c>
      <c r="H13813"/>
      <c r="I13813"/>
      <c r="J13813"/>
      <c r="K13813" t="s">
        <v>14</v>
      </c>
      <c r="L13813" t="s">
        <v>40810</v>
      </c>
      <c r="M13813" s="1" t="s">
        <v>67144</v>
      </c>
      <c r="N13813" t="s">
        <v>40811</v>
      </c>
    </row>
    <row r="13814" spans="1:14" hidden="1" x14ac:dyDescent="0.2">
      <c r="A13814" t="s">
        <v>40812</v>
      </c>
      <c r="B13814">
        <v>0.26</v>
      </c>
      <c r="C13814">
        <v>0.21</v>
      </c>
      <c r="D13814">
        <v>0.32</v>
      </c>
      <c r="E13814">
        <v>0.36</v>
      </c>
      <c r="F13814">
        <v>0.37</v>
      </c>
      <c r="G13814">
        <v>0.39</v>
      </c>
      <c r="H13814"/>
      <c r="I13814"/>
      <c r="J13814"/>
      <c r="K13814" t="s">
        <v>14</v>
      </c>
      <c r="L13814" t="s">
        <v>40813</v>
      </c>
      <c r="M13814" s="1" t="s">
        <v>67145</v>
      </c>
      <c r="N13814" t="s">
        <v>40814</v>
      </c>
    </row>
    <row r="13815" spans="1:14" hidden="1" x14ac:dyDescent="0.2">
      <c r="A13815" t="s">
        <v>40815</v>
      </c>
      <c r="B13815">
        <v>0.31</v>
      </c>
      <c r="C13815">
        <v>0.32</v>
      </c>
      <c r="D13815">
        <v>0.28999999999999998</v>
      </c>
      <c r="E13815">
        <v>0.4</v>
      </c>
      <c r="F13815">
        <v>0.11</v>
      </c>
      <c r="G13815">
        <v>0.21</v>
      </c>
      <c r="H13815"/>
      <c r="I13815"/>
      <c r="J13815"/>
      <c r="K13815" t="s">
        <v>14</v>
      </c>
      <c r="L13815" t="s">
        <v>40816</v>
      </c>
      <c r="M13815" s="1" t="s">
        <v>67146</v>
      </c>
      <c r="N13815" t="s">
        <v>40817</v>
      </c>
    </row>
    <row r="13816" spans="1:14" hidden="1" x14ac:dyDescent="0.2">
      <c r="A13816" t="s">
        <v>40818</v>
      </c>
      <c r="B13816">
        <v>0.55000000000000004</v>
      </c>
      <c r="C13816">
        <v>0.51</v>
      </c>
      <c r="D13816">
        <v>0.39</v>
      </c>
      <c r="E13816">
        <v>0.17</v>
      </c>
      <c r="F13816">
        <v>0.28000000000000003</v>
      </c>
      <c r="G13816">
        <v>0.2</v>
      </c>
      <c r="H13816"/>
      <c r="I13816"/>
      <c r="J13816"/>
      <c r="K13816" t="s">
        <v>14</v>
      </c>
      <c r="L13816" t="s">
        <v>40819</v>
      </c>
      <c r="M13816" s="1" t="s">
        <v>67147</v>
      </c>
      <c r="N13816" t="s">
        <v>40820</v>
      </c>
    </row>
    <row r="13817" spans="1:14" hidden="1" x14ac:dyDescent="0.2">
      <c r="A13817" t="s">
        <v>40821</v>
      </c>
      <c r="B13817">
        <v>0.39</v>
      </c>
      <c r="C13817">
        <v>0.31</v>
      </c>
      <c r="D13817">
        <v>0.44</v>
      </c>
      <c r="E13817">
        <v>0.39</v>
      </c>
      <c r="F13817">
        <v>0.28999999999999998</v>
      </c>
      <c r="G13817">
        <v>0.13</v>
      </c>
      <c r="H13817"/>
      <c r="I13817"/>
      <c r="J13817"/>
      <c r="K13817" t="s">
        <v>14</v>
      </c>
      <c r="L13817" t="s">
        <v>40822</v>
      </c>
      <c r="M13817" s="1" t="s">
        <v>67148</v>
      </c>
      <c r="N13817" t="s">
        <v>40823</v>
      </c>
    </row>
    <row r="13818" spans="1:14" hidden="1" x14ac:dyDescent="0.2">
      <c r="A13818" t="s">
        <v>40830</v>
      </c>
      <c r="B13818">
        <v>0.2</v>
      </c>
      <c r="C13818">
        <v>0.08</v>
      </c>
      <c r="D13818">
        <v>0.24</v>
      </c>
      <c r="E13818">
        <v>0.51</v>
      </c>
      <c r="F13818">
        <v>0.23</v>
      </c>
      <c r="G13818">
        <v>0.51</v>
      </c>
      <c r="H13818"/>
      <c r="I13818"/>
      <c r="J13818"/>
      <c r="K13818" t="s">
        <v>14</v>
      </c>
      <c r="L13818" t="s">
        <v>40831</v>
      </c>
      <c r="M13818" s="1" t="s">
        <v>67151</v>
      </c>
      <c r="N13818" t="s">
        <v>40832</v>
      </c>
    </row>
    <row r="13819" spans="1:14" hidden="1" x14ac:dyDescent="0.2">
      <c r="A13819" t="s">
        <v>40833</v>
      </c>
      <c r="B13819">
        <v>0.35</v>
      </c>
      <c r="C13819">
        <v>0.49</v>
      </c>
      <c r="D13819">
        <v>0.27</v>
      </c>
      <c r="E13819">
        <v>0.18</v>
      </c>
      <c r="F13819">
        <v>0.23</v>
      </c>
      <c r="G13819">
        <v>0.14000000000000001</v>
      </c>
      <c r="H13819"/>
      <c r="I13819"/>
      <c r="J13819"/>
      <c r="K13819" t="s">
        <v>14</v>
      </c>
      <c r="L13819" t="s">
        <v>40834</v>
      </c>
      <c r="M13819" s="1" t="s">
        <v>67152</v>
      </c>
      <c r="N13819" t="s">
        <v>40835</v>
      </c>
    </row>
    <row r="13820" spans="1:14" hidden="1" x14ac:dyDescent="0.2">
      <c r="A13820" t="s">
        <v>40836</v>
      </c>
      <c r="B13820">
        <v>0.34</v>
      </c>
      <c r="C13820">
        <v>0.36</v>
      </c>
      <c r="D13820">
        <v>0.5</v>
      </c>
      <c r="E13820">
        <v>0.44</v>
      </c>
      <c r="F13820">
        <v>0.06</v>
      </c>
      <c r="G13820">
        <v>0.35</v>
      </c>
      <c r="H13820"/>
      <c r="I13820"/>
      <c r="J13820"/>
      <c r="K13820" t="s">
        <v>14</v>
      </c>
      <c r="L13820" t="s">
        <v>40837</v>
      </c>
      <c r="M13820" s="1" t="s">
        <v>67153</v>
      </c>
      <c r="N13820" t="s">
        <v>40838</v>
      </c>
    </row>
    <row r="13821" spans="1:14" hidden="1" x14ac:dyDescent="0.2">
      <c r="A13821" t="s">
        <v>40839</v>
      </c>
      <c r="B13821">
        <v>0.12</v>
      </c>
      <c r="C13821">
        <v>0.2</v>
      </c>
      <c r="D13821">
        <v>0.18</v>
      </c>
      <c r="E13821">
        <v>0.79</v>
      </c>
      <c r="F13821">
        <v>0.35</v>
      </c>
      <c r="G13821">
        <v>0.31</v>
      </c>
      <c r="H13821"/>
      <c r="I13821"/>
      <c r="J13821"/>
      <c r="K13821" t="s">
        <v>14</v>
      </c>
      <c r="L13821" t="s">
        <v>40840</v>
      </c>
      <c r="M13821" s="1" t="s">
        <v>67154</v>
      </c>
      <c r="N13821" t="s">
        <v>40841</v>
      </c>
    </row>
    <row r="13822" spans="1:14" hidden="1" x14ac:dyDescent="0.2">
      <c r="A13822" t="s">
        <v>40842</v>
      </c>
      <c r="B13822">
        <v>0.76</v>
      </c>
      <c r="C13822">
        <v>0.16</v>
      </c>
      <c r="D13822">
        <v>0.2</v>
      </c>
      <c r="E13822">
        <v>0.06</v>
      </c>
      <c r="F13822">
        <v>0.38</v>
      </c>
      <c r="G13822">
        <v>0.28000000000000003</v>
      </c>
      <c r="H13822"/>
      <c r="I13822"/>
      <c r="J13822"/>
      <c r="K13822" t="s">
        <v>14</v>
      </c>
      <c r="L13822" t="s">
        <v>40843</v>
      </c>
      <c r="M13822" s="1" t="s">
        <v>67155</v>
      </c>
      <c r="N13822" t="s">
        <v>40844</v>
      </c>
    </row>
    <row r="13823" spans="1:14" hidden="1" x14ac:dyDescent="0.2">
      <c r="A13823" t="s">
        <v>40845</v>
      </c>
      <c r="B13823">
        <v>0.33</v>
      </c>
      <c r="C13823">
        <v>0.34</v>
      </c>
      <c r="D13823">
        <v>0.32</v>
      </c>
      <c r="E13823">
        <v>0.09</v>
      </c>
      <c r="F13823">
        <v>0.37</v>
      </c>
      <c r="G13823">
        <v>0.11</v>
      </c>
      <c r="H13823"/>
      <c r="I13823"/>
      <c r="J13823"/>
      <c r="K13823" t="s">
        <v>14</v>
      </c>
      <c r="L13823" t="s">
        <v>40846</v>
      </c>
      <c r="M13823" s="1" t="s">
        <v>67156</v>
      </c>
      <c r="N13823" t="s">
        <v>40847</v>
      </c>
    </row>
    <row r="13824" spans="1:14" hidden="1" x14ac:dyDescent="0.2">
      <c r="A13824" t="s">
        <v>40848</v>
      </c>
      <c r="B13824">
        <v>0.25</v>
      </c>
      <c r="C13824">
        <v>0.3</v>
      </c>
      <c r="D13824">
        <v>0.44</v>
      </c>
      <c r="E13824">
        <v>0.34</v>
      </c>
      <c r="F13824">
        <v>0.17</v>
      </c>
      <c r="G13824">
        <v>0.36</v>
      </c>
      <c r="H13824"/>
      <c r="I13824"/>
      <c r="J13824"/>
      <c r="K13824" t="s">
        <v>14</v>
      </c>
      <c r="L13824" t="s">
        <v>40849</v>
      </c>
      <c r="M13824" s="1" t="s">
        <v>67157</v>
      </c>
      <c r="N13824" t="s">
        <v>40850</v>
      </c>
    </row>
    <row r="13825" spans="1:14" hidden="1" x14ac:dyDescent="0.2">
      <c r="A13825" t="s">
        <v>40851</v>
      </c>
      <c r="B13825">
        <v>0</v>
      </c>
      <c r="C13825">
        <v>0.15</v>
      </c>
      <c r="D13825">
        <v>0.38</v>
      </c>
      <c r="E13825">
        <v>0</v>
      </c>
      <c r="F13825">
        <v>0.43</v>
      </c>
      <c r="G13825">
        <v>0.2</v>
      </c>
      <c r="H13825"/>
      <c r="I13825"/>
      <c r="J13825"/>
      <c r="K13825" t="s">
        <v>14</v>
      </c>
      <c r="L13825" t="s">
        <v>40852</v>
      </c>
      <c r="M13825" s="1" t="s">
        <v>67158</v>
      </c>
      <c r="N13825" t="s">
        <v>40853</v>
      </c>
    </row>
    <row r="13826" spans="1:14" hidden="1" x14ac:dyDescent="0.2">
      <c r="A13826" t="s">
        <v>40854</v>
      </c>
      <c r="B13826">
        <v>0.32</v>
      </c>
      <c r="C13826">
        <v>0.36</v>
      </c>
      <c r="D13826">
        <v>0.31</v>
      </c>
      <c r="E13826">
        <v>0.31</v>
      </c>
      <c r="F13826">
        <v>0.46</v>
      </c>
      <c r="G13826">
        <v>0.46</v>
      </c>
      <c r="H13826"/>
      <c r="I13826"/>
      <c r="J13826"/>
      <c r="K13826" t="s">
        <v>14</v>
      </c>
      <c r="L13826" t="s">
        <v>40855</v>
      </c>
      <c r="M13826" s="1" t="s">
        <v>67159</v>
      </c>
      <c r="N13826" t="s">
        <v>40856</v>
      </c>
    </row>
    <row r="13827" spans="1:14" hidden="1" x14ac:dyDescent="0.2">
      <c r="A13827" t="s">
        <v>40860</v>
      </c>
      <c r="B13827">
        <v>0.37</v>
      </c>
      <c r="C13827">
        <v>0.33</v>
      </c>
      <c r="D13827">
        <v>0.27</v>
      </c>
      <c r="E13827">
        <v>0.43</v>
      </c>
      <c r="F13827">
        <v>0.13</v>
      </c>
      <c r="G13827">
        <v>0.4</v>
      </c>
      <c r="H13827"/>
      <c r="I13827"/>
      <c r="J13827"/>
      <c r="K13827" t="s">
        <v>14</v>
      </c>
      <c r="L13827" t="s">
        <v>40861</v>
      </c>
      <c r="M13827" s="1" t="s">
        <v>67161</v>
      </c>
      <c r="N13827" t="s">
        <v>40862</v>
      </c>
    </row>
    <row r="13828" spans="1:14" hidden="1" x14ac:dyDescent="0.2">
      <c r="A13828" t="s">
        <v>40863</v>
      </c>
      <c r="B13828">
        <v>0.31</v>
      </c>
      <c r="C13828">
        <v>0.49</v>
      </c>
      <c r="D13828">
        <v>0.42</v>
      </c>
      <c r="E13828">
        <v>0.13</v>
      </c>
      <c r="F13828">
        <v>0.35</v>
      </c>
      <c r="G13828">
        <v>0.32</v>
      </c>
      <c r="H13828"/>
      <c r="I13828"/>
      <c r="J13828"/>
      <c r="K13828" t="s">
        <v>14</v>
      </c>
      <c r="L13828" t="s">
        <v>40864</v>
      </c>
      <c r="M13828" s="1" t="s">
        <v>67162</v>
      </c>
      <c r="N13828" t="s">
        <v>40865</v>
      </c>
    </row>
    <row r="13829" spans="1:14" hidden="1" x14ac:dyDescent="0.2">
      <c r="A13829" t="s">
        <v>40866</v>
      </c>
      <c r="B13829">
        <v>1.1000000000000001</v>
      </c>
      <c r="C13829">
        <v>0.56999999999999995</v>
      </c>
      <c r="D13829">
        <v>1.06</v>
      </c>
      <c r="E13829">
        <v>0</v>
      </c>
      <c r="F13829">
        <v>0</v>
      </c>
      <c r="G13829">
        <v>0</v>
      </c>
      <c r="H13829"/>
      <c r="I13829"/>
      <c r="J13829"/>
      <c r="K13829" t="s">
        <v>14</v>
      </c>
      <c r="L13829" t="s">
        <v>40867</v>
      </c>
      <c r="M13829" s="1" t="s">
        <v>67163</v>
      </c>
      <c r="N13829" t="s">
        <v>40868</v>
      </c>
    </row>
    <row r="13830" spans="1:14" hidden="1" x14ac:dyDescent="0.2">
      <c r="A13830" t="s">
        <v>40869</v>
      </c>
      <c r="B13830">
        <v>0.31</v>
      </c>
      <c r="C13830">
        <v>0.24</v>
      </c>
      <c r="D13830">
        <v>0.26</v>
      </c>
      <c r="E13830">
        <v>0.3</v>
      </c>
      <c r="F13830">
        <v>0.41</v>
      </c>
      <c r="G13830">
        <v>0.27</v>
      </c>
      <c r="H13830"/>
      <c r="I13830"/>
      <c r="J13830"/>
      <c r="K13830" t="s">
        <v>14</v>
      </c>
      <c r="L13830" t="s">
        <v>40870</v>
      </c>
      <c r="M13830" s="1" t="s">
        <v>67164</v>
      </c>
      <c r="N13830" t="s">
        <v>40871</v>
      </c>
    </row>
    <row r="13831" spans="1:14" hidden="1" x14ac:dyDescent="0.2">
      <c r="A13831" t="s">
        <v>40872</v>
      </c>
      <c r="B13831">
        <v>0.16</v>
      </c>
      <c r="C13831">
        <v>0.22</v>
      </c>
      <c r="D13831">
        <v>0.21</v>
      </c>
      <c r="E13831">
        <v>0.21</v>
      </c>
      <c r="F13831">
        <v>0.31</v>
      </c>
      <c r="G13831">
        <v>0.22</v>
      </c>
      <c r="H13831"/>
      <c r="I13831"/>
      <c r="J13831"/>
      <c r="K13831" t="s">
        <v>14</v>
      </c>
      <c r="L13831" t="s">
        <v>40873</v>
      </c>
      <c r="M13831" s="1" t="s">
        <v>67165</v>
      </c>
      <c r="N13831" t="s">
        <v>40874</v>
      </c>
    </row>
    <row r="13832" spans="1:14" hidden="1" x14ac:dyDescent="0.2">
      <c r="A13832" t="s">
        <v>40875</v>
      </c>
      <c r="B13832">
        <v>0.18</v>
      </c>
      <c r="C13832">
        <v>0.25</v>
      </c>
      <c r="D13832">
        <v>0.22</v>
      </c>
      <c r="E13832">
        <v>0.3</v>
      </c>
      <c r="F13832">
        <v>0.2</v>
      </c>
      <c r="G13832">
        <v>0.32</v>
      </c>
      <c r="H13832"/>
      <c r="I13832"/>
      <c r="J13832"/>
      <c r="K13832" t="s">
        <v>14</v>
      </c>
      <c r="L13832" t="s">
        <v>40876</v>
      </c>
      <c r="M13832" s="1" t="s">
        <v>67166</v>
      </c>
      <c r="N13832" t="s">
        <v>40877</v>
      </c>
    </row>
    <row r="13833" spans="1:14" hidden="1" x14ac:dyDescent="0.2">
      <c r="A13833" t="s">
        <v>40878</v>
      </c>
      <c r="B13833">
        <v>0.09</v>
      </c>
      <c r="C13833">
        <v>0.19</v>
      </c>
      <c r="D13833">
        <v>0.34</v>
      </c>
      <c r="E13833">
        <v>0.3</v>
      </c>
      <c r="F13833">
        <v>0.33</v>
      </c>
      <c r="G13833">
        <v>0.6</v>
      </c>
      <c r="H13833"/>
      <c r="I13833"/>
      <c r="J13833"/>
      <c r="K13833" t="s">
        <v>14</v>
      </c>
      <c r="L13833" t="s">
        <v>40879</v>
      </c>
      <c r="M13833" s="1" t="s">
        <v>67167</v>
      </c>
      <c r="N13833" t="s">
        <v>40880</v>
      </c>
    </row>
    <row r="13834" spans="1:14" hidden="1" x14ac:dyDescent="0.2">
      <c r="A13834" t="s">
        <v>40881</v>
      </c>
      <c r="B13834">
        <v>0.56999999999999995</v>
      </c>
      <c r="C13834">
        <v>0.21</v>
      </c>
      <c r="D13834">
        <v>0.35</v>
      </c>
      <c r="E13834">
        <v>0.41</v>
      </c>
      <c r="F13834">
        <v>0.2</v>
      </c>
      <c r="G13834">
        <v>0.23</v>
      </c>
      <c r="H13834"/>
      <c r="I13834"/>
      <c r="J13834"/>
      <c r="K13834" t="s">
        <v>14</v>
      </c>
      <c r="L13834" t="s">
        <v>40882</v>
      </c>
      <c r="M13834" s="1" t="s">
        <v>67168</v>
      </c>
      <c r="N13834" t="s">
        <v>40883</v>
      </c>
    </row>
    <row r="13835" spans="1:14" hidden="1" x14ac:dyDescent="0.2">
      <c r="A13835" t="s">
        <v>40884</v>
      </c>
      <c r="B13835">
        <v>0.09</v>
      </c>
      <c r="C13835">
        <v>0.22</v>
      </c>
      <c r="D13835">
        <v>0.09</v>
      </c>
      <c r="E13835">
        <v>0.24</v>
      </c>
      <c r="F13835">
        <v>0.32</v>
      </c>
      <c r="G13835">
        <v>0.38</v>
      </c>
      <c r="H13835"/>
      <c r="I13835"/>
      <c r="J13835"/>
      <c r="K13835" t="s">
        <v>14</v>
      </c>
      <c r="L13835" t="s">
        <v>40885</v>
      </c>
      <c r="M13835" s="1" t="s">
        <v>67169</v>
      </c>
      <c r="N13835" t="s">
        <v>40886</v>
      </c>
    </row>
    <row r="13836" spans="1:14" hidden="1" x14ac:dyDescent="0.2">
      <c r="A13836" t="s">
        <v>40887</v>
      </c>
      <c r="B13836">
        <v>0.16</v>
      </c>
      <c r="C13836">
        <v>0.38</v>
      </c>
      <c r="D13836">
        <v>0.13</v>
      </c>
      <c r="E13836">
        <v>0.27</v>
      </c>
      <c r="F13836">
        <v>0.54</v>
      </c>
      <c r="G13836">
        <v>0.23</v>
      </c>
      <c r="H13836"/>
      <c r="I13836"/>
      <c r="J13836"/>
      <c r="K13836" t="s">
        <v>14</v>
      </c>
      <c r="L13836" t="s">
        <v>40888</v>
      </c>
      <c r="M13836" s="1" t="s">
        <v>67170</v>
      </c>
      <c r="N13836" t="s">
        <v>40889</v>
      </c>
    </row>
    <row r="13837" spans="1:14" hidden="1" x14ac:dyDescent="0.2">
      <c r="A13837" t="s">
        <v>40890</v>
      </c>
      <c r="B13837">
        <v>0.26</v>
      </c>
      <c r="C13837">
        <v>0.2</v>
      </c>
      <c r="D13837">
        <v>0.32</v>
      </c>
      <c r="E13837">
        <v>0.15</v>
      </c>
      <c r="F13837">
        <v>0.23</v>
      </c>
      <c r="G13837">
        <v>0.36</v>
      </c>
      <c r="H13837"/>
      <c r="I13837"/>
      <c r="J13837"/>
      <c r="K13837" t="s">
        <v>14</v>
      </c>
      <c r="L13837" t="s">
        <v>40891</v>
      </c>
      <c r="M13837" s="1" t="s">
        <v>67171</v>
      </c>
      <c r="N13837" t="s">
        <v>40892</v>
      </c>
    </row>
    <row r="13838" spans="1:14" hidden="1" x14ac:dyDescent="0.2">
      <c r="A13838" t="s">
        <v>40893</v>
      </c>
      <c r="B13838">
        <v>0.31</v>
      </c>
      <c r="C13838">
        <v>0.33</v>
      </c>
      <c r="D13838">
        <v>0.3</v>
      </c>
      <c r="E13838">
        <v>0.3</v>
      </c>
      <c r="F13838">
        <v>0.22</v>
      </c>
      <c r="G13838">
        <v>0.35</v>
      </c>
      <c r="H13838"/>
      <c r="I13838"/>
      <c r="J13838"/>
      <c r="K13838" t="s">
        <v>14</v>
      </c>
      <c r="L13838" t="s">
        <v>40894</v>
      </c>
      <c r="M13838" s="1" t="s">
        <v>67172</v>
      </c>
      <c r="N13838" t="s">
        <v>40895</v>
      </c>
    </row>
    <row r="13839" spans="1:14" hidden="1" x14ac:dyDescent="0.2">
      <c r="A13839" t="s">
        <v>40896</v>
      </c>
      <c r="B13839">
        <v>0.27</v>
      </c>
      <c r="C13839">
        <v>0.28999999999999998</v>
      </c>
      <c r="D13839">
        <v>0.22</v>
      </c>
      <c r="E13839">
        <v>0.19</v>
      </c>
      <c r="F13839">
        <v>0.2</v>
      </c>
      <c r="G13839">
        <v>0.37</v>
      </c>
      <c r="H13839"/>
      <c r="I13839"/>
      <c r="J13839"/>
      <c r="K13839" t="s">
        <v>14</v>
      </c>
      <c r="L13839" t="s">
        <v>40897</v>
      </c>
      <c r="M13839" s="1" t="s">
        <v>67173</v>
      </c>
      <c r="N13839" t="s">
        <v>40898</v>
      </c>
    </row>
    <row r="13840" spans="1:14" hidden="1" x14ac:dyDescent="0.2">
      <c r="A13840" t="s">
        <v>40899</v>
      </c>
      <c r="B13840">
        <v>1.3</v>
      </c>
      <c r="C13840">
        <v>0</v>
      </c>
      <c r="D13840">
        <v>0</v>
      </c>
      <c r="E13840">
        <v>0</v>
      </c>
      <c r="F13840">
        <v>0</v>
      </c>
      <c r="G13840">
        <v>0</v>
      </c>
      <c r="H13840"/>
      <c r="I13840"/>
      <c r="J13840"/>
      <c r="K13840" t="s">
        <v>14</v>
      </c>
      <c r="L13840" t="s">
        <v>40900</v>
      </c>
      <c r="M13840" s="1" t="s">
        <v>67174</v>
      </c>
      <c r="N13840" t="s">
        <v>40901</v>
      </c>
    </row>
    <row r="13841" spans="1:14" hidden="1" x14ac:dyDescent="0.2">
      <c r="A13841" t="s">
        <v>40902</v>
      </c>
      <c r="B13841">
        <v>0.48</v>
      </c>
      <c r="C13841">
        <v>0.11</v>
      </c>
      <c r="D13841">
        <v>0.13</v>
      </c>
      <c r="E13841">
        <v>0.23</v>
      </c>
      <c r="F13841">
        <v>0.08</v>
      </c>
      <c r="G13841">
        <v>0.28000000000000003</v>
      </c>
      <c r="H13841"/>
      <c r="I13841"/>
      <c r="J13841"/>
      <c r="K13841" t="s">
        <v>14</v>
      </c>
      <c r="L13841" t="s">
        <v>40903</v>
      </c>
      <c r="M13841" s="1" t="s">
        <v>67175</v>
      </c>
      <c r="N13841" t="s">
        <v>40904</v>
      </c>
    </row>
    <row r="13842" spans="1:14" hidden="1" x14ac:dyDescent="0.2">
      <c r="A13842" t="s">
        <v>40905</v>
      </c>
      <c r="B13842">
        <v>0.47</v>
      </c>
      <c r="C13842">
        <v>0.31</v>
      </c>
      <c r="D13842">
        <v>0.36</v>
      </c>
      <c r="E13842">
        <v>0.28999999999999998</v>
      </c>
      <c r="F13842">
        <v>0.12</v>
      </c>
      <c r="G13842">
        <v>0.22</v>
      </c>
      <c r="H13842"/>
      <c r="I13842"/>
      <c r="J13842"/>
      <c r="K13842" t="s">
        <v>14</v>
      </c>
      <c r="L13842" t="s">
        <v>40906</v>
      </c>
      <c r="M13842" s="1" t="s">
        <v>67176</v>
      </c>
      <c r="N13842" t="s">
        <v>40907</v>
      </c>
    </row>
    <row r="13843" spans="1:14" hidden="1" x14ac:dyDescent="0.2">
      <c r="A13843" t="s">
        <v>40908</v>
      </c>
      <c r="B13843">
        <v>0.18</v>
      </c>
      <c r="C13843">
        <v>0.24</v>
      </c>
      <c r="D13843">
        <v>0.43</v>
      </c>
      <c r="E13843">
        <v>0.22</v>
      </c>
      <c r="F13843">
        <v>0.49</v>
      </c>
      <c r="G13843">
        <v>0.36</v>
      </c>
      <c r="H13843"/>
      <c r="I13843"/>
      <c r="J13843"/>
      <c r="K13843" t="s">
        <v>14</v>
      </c>
      <c r="L13843" t="s">
        <v>40909</v>
      </c>
      <c r="M13843" s="1" t="s">
        <v>67177</v>
      </c>
      <c r="N13843" t="s">
        <v>40910</v>
      </c>
    </row>
    <row r="13844" spans="1:14" hidden="1" x14ac:dyDescent="0.2">
      <c r="A13844" t="s">
        <v>40911</v>
      </c>
      <c r="B13844">
        <v>0.39</v>
      </c>
      <c r="C13844">
        <v>0.21</v>
      </c>
      <c r="D13844">
        <v>0.28999999999999998</v>
      </c>
      <c r="E13844">
        <v>0.12</v>
      </c>
      <c r="F13844">
        <v>0.32</v>
      </c>
      <c r="G13844">
        <v>0.43</v>
      </c>
      <c r="H13844"/>
      <c r="I13844"/>
      <c r="J13844"/>
      <c r="K13844" t="s">
        <v>14</v>
      </c>
      <c r="L13844" t="s">
        <v>40912</v>
      </c>
      <c r="M13844" s="1" t="s">
        <v>67178</v>
      </c>
      <c r="N13844" t="s">
        <v>40913</v>
      </c>
    </row>
    <row r="13845" spans="1:14" hidden="1" x14ac:dyDescent="0.2">
      <c r="A13845" t="s">
        <v>40918</v>
      </c>
      <c r="B13845">
        <v>0.32</v>
      </c>
      <c r="C13845">
        <v>0.26</v>
      </c>
      <c r="D13845">
        <v>0.25</v>
      </c>
      <c r="E13845">
        <v>0.24</v>
      </c>
      <c r="F13845">
        <v>0.46</v>
      </c>
      <c r="G13845">
        <v>0.32</v>
      </c>
      <c r="H13845"/>
      <c r="I13845"/>
      <c r="J13845"/>
      <c r="K13845" t="s">
        <v>14</v>
      </c>
      <c r="L13845" t="s">
        <v>40919</v>
      </c>
      <c r="M13845" s="1" t="s">
        <v>67181</v>
      </c>
      <c r="N13845" t="s">
        <v>40920</v>
      </c>
    </row>
    <row r="13846" spans="1:14" hidden="1" x14ac:dyDescent="0.2">
      <c r="A13846" t="s">
        <v>40924</v>
      </c>
      <c r="B13846">
        <v>0.15</v>
      </c>
      <c r="C13846">
        <v>0.38</v>
      </c>
      <c r="D13846">
        <v>0.11</v>
      </c>
      <c r="E13846">
        <v>0.16</v>
      </c>
      <c r="F13846">
        <v>0.21</v>
      </c>
      <c r="G13846">
        <v>0.37</v>
      </c>
      <c r="H13846"/>
      <c r="I13846"/>
      <c r="J13846"/>
      <c r="K13846" t="s">
        <v>14</v>
      </c>
      <c r="L13846" t="s">
        <v>40925</v>
      </c>
      <c r="M13846" s="1" t="s">
        <v>67183</v>
      </c>
      <c r="N13846" t="s">
        <v>40926</v>
      </c>
    </row>
    <row r="13847" spans="1:14" hidden="1" x14ac:dyDescent="0.2">
      <c r="A13847" t="s">
        <v>40927</v>
      </c>
      <c r="B13847">
        <v>0.5</v>
      </c>
      <c r="C13847">
        <v>0.39</v>
      </c>
      <c r="D13847">
        <v>0.2</v>
      </c>
      <c r="E13847">
        <v>0.14000000000000001</v>
      </c>
      <c r="F13847">
        <v>0.27</v>
      </c>
      <c r="G13847">
        <v>0.19</v>
      </c>
      <c r="H13847"/>
      <c r="I13847"/>
      <c r="J13847"/>
      <c r="K13847" t="s">
        <v>14</v>
      </c>
      <c r="L13847" t="s">
        <v>40928</v>
      </c>
      <c r="M13847" s="1" t="s">
        <v>67184</v>
      </c>
      <c r="N13847" t="s">
        <v>40929</v>
      </c>
    </row>
    <row r="13848" spans="1:14" hidden="1" x14ac:dyDescent="0.2">
      <c r="A13848" t="s">
        <v>40930</v>
      </c>
      <c r="B13848">
        <v>0.32</v>
      </c>
      <c r="C13848">
        <v>0.28000000000000003</v>
      </c>
      <c r="D13848">
        <v>0.4</v>
      </c>
      <c r="E13848">
        <v>0.24</v>
      </c>
      <c r="F13848">
        <v>0.34</v>
      </c>
      <c r="G13848">
        <v>0.23</v>
      </c>
      <c r="H13848"/>
      <c r="I13848"/>
      <c r="J13848"/>
      <c r="K13848" t="s">
        <v>14</v>
      </c>
      <c r="L13848" t="s">
        <v>40931</v>
      </c>
      <c r="M13848" s="1" t="s">
        <v>67185</v>
      </c>
      <c r="N13848" t="s">
        <v>40932</v>
      </c>
    </row>
    <row r="13849" spans="1:14" hidden="1" x14ac:dyDescent="0.2">
      <c r="A13849" t="s">
        <v>40936</v>
      </c>
      <c r="B13849">
        <v>1.18</v>
      </c>
      <c r="C13849">
        <v>0.46</v>
      </c>
      <c r="D13849">
        <v>0.43</v>
      </c>
      <c r="E13849">
        <v>0.12</v>
      </c>
      <c r="F13849">
        <v>0.16</v>
      </c>
      <c r="G13849">
        <v>0</v>
      </c>
      <c r="H13849"/>
      <c r="I13849"/>
      <c r="J13849"/>
      <c r="K13849" t="s">
        <v>14</v>
      </c>
      <c r="L13849" t="s">
        <v>16</v>
      </c>
      <c r="M13849" s="1" t="s">
        <v>67187</v>
      </c>
      <c r="N13849" t="s">
        <v>14</v>
      </c>
    </row>
    <row r="13850" spans="1:14" hidden="1" x14ac:dyDescent="0.2">
      <c r="A13850" t="s">
        <v>40937</v>
      </c>
      <c r="B13850">
        <v>0.26</v>
      </c>
      <c r="C13850">
        <v>0.18</v>
      </c>
      <c r="D13850">
        <v>0.31</v>
      </c>
      <c r="E13850">
        <v>0.43</v>
      </c>
      <c r="F13850">
        <v>0.3</v>
      </c>
      <c r="G13850">
        <v>0.21</v>
      </c>
      <c r="H13850"/>
      <c r="I13850"/>
      <c r="J13850"/>
      <c r="K13850" t="s">
        <v>14</v>
      </c>
      <c r="L13850" t="s">
        <v>40938</v>
      </c>
      <c r="M13850" s="1" t="s">
        <v>67188</v>
      </c>
      <c r="N13850" t="s">
        <v>40939</v>
      </c>
    </row>
    <row r="13851" spans="1:14" hidden="1" x14ac:dyDescent="0.2">
      <c r="A13851" t="s">
        <v>40940</v>
      </c>
      <c r="B13851">
        <v>0.33</v>
      </c>
      <c r="C13851">
        <v>0.23</v>
      </c>
      <c r="D13851">
        <v>0.26</v>
      </c>
      <c r="E13851">
        <v>0.31</v>
      </c>
      <c r="F13851">
        <v>0.17</v>
      </c>
      <c r="G13851">
        <v>0.28000000000000003</v>
      </c>
      <c r="H13851"/>
      <c r="I13851"/>
      <c r="J13851"/>
      <c r="K13851" t="s">
        <v>14</v>
      </c>
      <c r="L13851" t="s">
        <v>40941</v>
      </c>
      <c r="M13851" s="1" t="s">
        <v>67189</v>
      </c>
      <c r="N13851" t="s">
        <v>40942</v>
      </c>
    </row>
    <row r="13852" spans="1:14" hidden="1" x14ac:dyDescent="0.2">
      <c r="A13852" t="s">
        <v>40943</v>
      </c>
      <c r="B13852">
        <v>0.24</v>
      </c>
      <c r="C13852">
        <v>0.32</v>
      </c>
      <c r="D13852">
        <v>0.39</v>
      </c>
      <c r="E13852">
        <v>0.44</v>
      </c>
      <c r="F13852">
        <v>0.27</v>
      </c>
      <c r="G13852">
        <v>0.2</v>
      </c>
      <c r="H13852"/>
      <c r="I13852"/>
      <c r="J13852"/>
      <c r="K13852" t="s">
        <v>14</v>
      </c>
      <c r="L13852" t="s">
        <v>40944</v>
      </c>
      <c r="M13852" s="1" t="s">
        <v>67190</v>
      </c>
      <c r="N13852" t="s">
        <v>40945</v>
      </c>
    </row>
    <row r="13853" spans="1:14" hidden="1" x14ac:dyDescent="0.2">
      <c r="A13853" t="s">
        <v>40946</v>
      </c>
      <c r="B13853">
        <v>0</v>
      </c>
      <c r="C13853">
        <v>0</v>
      </c>
      <c r="D13853">
        <v>0.31</v>
      </c>
      <c r="E13853">
        <v>0.13</v>
      </c>
      <c r="F13853">
        <v>0.18</v>
      </c>
      <c r="G13853">
        <v>0.64</v>
      </c>
      <c r="H13853"/>
      <c r="I13853"/>
      <c r="J13853"/>
      <c r="K13853" t="s">
        <v>14</v>
      </c>
      <c r="L13853" t="s">
        <v>40947</v>
      </c>
      <c r="M13853" s="1" t="s">
        <v>67191</v>
      </c>
      <c r="N13853" t="s">
        <v>40948</v>
      </c>
    </row>
    <row r="13854" spans="1:14" hidden="1" x14ac:dyDescent="0.2">
      <c r="A13854" t="s">
        <v>40949</v>
      </c>
      <c r="B13854">
        <v>0.28999999999999998</v>
      </c>
      <c r="C13854">
        <v>0.32</v>
      </c>
      <c r="D13854">
        <v>0.46</v>
      </c>
      <c r="E13854">
        <v>0.31</v>
      </c>
      <c r="F13854">
        <v>0.21</v>
      </c>
      <c r="G13854">
        <v>0.46</v>
      </c>
      <c r="H13854"/>
      <c r="I13854"/>
      <c r="J13854"/>
      <c r="K13854" t="s">
        <v>14</v>
      </c>
      <c r="L13854" t="s">
        <v>40950</v>
      </c>
      <c r="M13854" s="1" t="s">
        <v>67192</v>
      </c>
      <c r="N13854" t="s">
        <v>40951</v>
      </c>
    </row>
    <row r="13855" spans="1:14" hidden="1" x14ac:dyDescent="0.2">
      <c r="A13855" t="s">
        <v>40952</v>
      </c>
      <c r="B13855">
        <v>0.38</v>
      </c>
      <c r="C13855">
        <v>0.3</v>
      </c>
      <c r="D13855">
        <v>0.16</v>
      </c>
      <c r="E13855">
        <v>0.28000000000000003</v>
      </c>
      <c r="F13855">
        <v>0.24</v>
      </c>
      <c r="G13855">
        <v>0.61</v>
      </c>
      <c r="H13855"/>
      <c r="I13855"/>
      <c r="J13855"/>
      <c r="K13855" t="s">
        <v>14</v>
      </c>
      <c r="L13855" t="s">
        <v>40953</v>
      </c>
      <c r="M13855" s="1" t="s">
        <v>67193</v>
      </c>
      <c r="N13855" t="s">
        <v>40954</v>
      </c>
    </row>
    <row r="13856" spans="1:14" hidden="1" x14ac:dyDescent="0.2">
      <c r="A13856" t="s">
        <v>40955</v>
      </c>
      <c r="B13856">
        <v>0</v>
      </c>
      <c r="C13856">
        <v>0.43</v>
      </c>
      <c r="D13856">
        <v>0.53</v>
      </c>
      <c r="E13856">
        <v>0.47</v>
      </c>
      <c r="F13856">
        <v>1.23</v>
      </c>
      <c r="G13856">
        <v>0</v>
      </c>
      <c r="H13856"/>
      <c r="I13856"/>
      <c r="J13856"/>
      <c r="K13856" t="s">
        <v>14</v>
      </c>
      <c r="L13856" t="s">
        <v>40956</v>
      </c>
      <c r="M13856" s="1" t="s">
        <v>67194</v>
      </c>
      <c r="N13856" t="s">
        <v>40957</v>
      </c>
    </row>
    <row r="13857" spans="1:14" hidden="1" x14ac:dyDescent="0.2">
      <c r="A13857" t="s">
        <v>40958</v>
      </c>
      <c r="B13857">
        <v>0.19</v>
      </c>
      <c r="C13857">
        <v>0.31</v>
      </c>
      <c r="D13857">
        <v>0.33</v>
      </c>
      <c r="E13857">
        <v>0.16</v>
      </c>
      <c r="F13857">
        <v>0.38</v>
      </c>
      <c r="G13857">
        <v>0.05</v>
      </c>
      <c r="H13857"/>
      <c r="I13857"/>
      <c r="J13857"/>
      <c r="K13857" t="s">
        <v>14</v>
      </c>
      <c r="L13857" t="s">
        <v>40959</v>
      </c>
      <c r="M13857" s="1" t="s">
        <v>67195</v>
      </c>
      <c r="N13857" t="s">
        <v>40960</v>
      </c>
    </row>
    <row r="13858" spans="1:14" hidden="1" x14ac:dyDescent="0.2">
      <c r="A13858" t="s">
        <v>40961</v>
      </c>
      <c r="B13858">
        <v>0.11</v>
      </c>
      <c r="C13858">
        <v>0.62</v>
      </c>
      <c r="D13858">
        <v>0.22</v>
      </c>
      <c r="E13858">
        <v>0.28000000000000003</v>
      </c>
      <c r="F13858">
        <v>0.12</v>
      </c>
      <c r="G13858">
        <v>0.45</v>
      </c>
      <c r="H13858"/>
      <c r="I13858"/>
      <c r="J13858"/>
      <c r="K13858" t="s">
        <v>14</v>
      </c>
      <c r="L13858" t="s">
        <v>40962</v>
      </c>
      <c r="M13858" s="1" t="s">
        <v>67196</v>
      </c>
      <c r="N13858" t="s">
        <v>40963</v>
      </c>
    </row>
    <row r="13859" spans="1:14" hidden="1" x14ac:dyDescent="0.2">
      <c r="A13859" t="s">
        <v>40964</v>
      </c>
      <c r="B13859">
        <v>0.28999999999999998</v>
      </c>
      <c r="C13859">
        <v>0.11</v>
      </c>
      <c r="D13859">
        <v>0.33</v>
      </c>
      <c r="E13859">
        <v>0.37</v>
      </c>
      <c r="F13859">
        <v>0.22</v>
      </c>
      <c r="G13859">
        <v>0.24</v>
      </c>
      <c r="H13859"/>
      <c r="I13859"/>
      <c r="J13859"/>
      <c r="K13859" t="s">
        <v>14</v>
      </c>
      <c r="L13859" t="s">
        <v>40965</v>
      </c>
      <c r="M13859" s="1" t="s">
        <v>67197</v>
      </c>
      <c r="N13859" t="s">
        <v>40966</v>
      </c>
    </row>
    <row r="13860" spans="1:14" hidden="1" x14ac:dyDescent="0.2">
      <c r="A13860" t="s">
        <v>40967</v>
      </c>
      <c r="B13860">
        <v>0.35</v>
      </c>
      <c r="C13860">
        <v>0.18</v>
      </c>
      <c r="D13860">
        <v>0.12</v>
      </c>
      <c r="E13860">
        <v>0.23</v>
      </c>
      <c r="F13860">
        <v>0.25</v>
      </c>
      <c r="G13860">
        <v>0.43</v>
      </c>
      <c r="H13860"/>
      <c r="I13860"/>
      <c r="J13860"/>
      <c r="K13860" t="s">
        <v>14</v>
      </c>
      <c r="L13860" t="s">
        <v>40968</v>
      </c>
      <c r="M13860" s="1" t="s">
        <v>67198</v>
      </c>
      <c r="N13860" t="s">
        <v>40969</v>
      </c>
    </row>
    <row r="13861" spans="1:14" hidden="1" x14ac:dyDescent="0.2">
      <c r="A13861" t="s">
        <v>40970</v>
      </c>
      <c r="B13861">
        <v>0.19</v>
      </c>
      <c r="C13861">
        <v>0.27</v>
      </c>
      <c r="D13861">
        <v>0.26</v>
      </c>
      <c r="E13861">
        <v>0.23</v>
      </c>
      <c r="F13861">
        <v>0.35</v>
      </c>
      <c r="G13861">
        <v>0.37</v>
      </c>
      <c r="H13861"/>
      <c r="I13861"/>
      <c r="J13861"/>
      <c r="K13861" t="s">
        <v>14</v>
      </c>
      <c r="L13861" t="s">
        <v>40971</v>
      </c>
      <c r="M13861" s="1" t="s">
        <v>67199</v>
      </c>
      <c r="N13861" t="s">
        <v>40972</v>
      </c>
    </row>
    <row r="13862" spans="1:14" hidden="1" x14ac:dyDescent="0.2">
      <c r="A13862" t="s">
        <v>40973</v>
      </c>
      <c r="B13862">
        <v>0.48</v>
      </c>
      <c r="C13862">
        <v>0.06</v>
      </c>
      <c r="D13862">
        <v>0.54</v>
      </c>
      <c r="E13862">
        <v>0.54</v>
      </c>
      <c r="F13862">
        <v>0.18</v>
      </c>
      <c r="G13862">
        <v>0.24</v>
      </c>
      <c r="H13862"/>
      <c r="I13862"/>
      <c r="J13862"/>
      <c r="K13862" t="s">
        <v>14</v>
      </c>
      <c r="L13862" t="s">
        <v>40974</v>
      </c>
      <c r="M13862" s="1" t="s">
        <v>67200</v>
      </c>
      <c r="N13862" t="s">
        <v>40975</v>
      </c>
    </row>
    <row r="13863" spans="1:14" hidden="1" x14ac:dyDescent="0.2">
      <c r="A13863" t="s">
        <v>40979</v>
      </c>
      <c r="B13863">
        <v>0</v>
      </c>
      <c r="C13863">
        <v>0.22</v>
      </c>
      <c r="D13863">
        <v>0</v>
      </c>
      <c r="E13863">
        <v>0.36</v>
      </c>
      <c r="F13863">
        <v>1.1100000000000001</v>
      </c>
      <c r="G13863">
        <v>0</v>
      </c>
      <c r="H13863"/>
      <c r="I13863"/>
      <c r="J13863"/>
      <c r="K13863" t="s">
        <v>14</v>
      </c>
      <c r="L13863" t="s">
        <v>40980</v>
      </c>
      <c r="M13863" s="1" t="s">
        <v>67202</v>
      </c>
      <c r="N13863" t="s">
        <v>40981</v>
      </c>
    </row>
    <row r="13864" spans="1:14" hidden="1" x14ac:dyDescent="0.2">
      <c r="A13864" t="s">
        <v>40982</v>
      </c>
      <c r="B13864">
        <v>0.24</v>
      </c>
      <c r="C13864">
        <v>0.26</v>
      </c>
      <c r="D13864">
        <v>0.31</v>
      </c>
      <c r="E13864">
        <v>0.32</v>
      </c>
      <c r="F13864">
        <v>0.28999999999999998</v>
      </c>
      <c r="G13864">
        <v>0.26</v>
      </c>
      <c r="H13864"/>
      <c r="I13864"/>
      <c r="J13864"/>
      <c r="K13864" t="s">
        <v>14</v>
      </c>
      <c r="L13864" t="s">
        <v>40983</v>
      </c>
      <c r="M13864" s="1" t="s">
        <v>67203</v>
      </c>
      <c r="N13864" t="s">
        <v>40984</v>
      </c>
    </row>
    <row r="13865" spans="1:14" hidden="1" x14ac:dyDescent="0.2">
      <c r="A13865" t="s">
        <v>40985</v>
      </c>
      <c r="B13865">
        <v>0.15</v>
      </c>
      <c r="C13865">
        <v>0.37</v>
      </c>
      <c r="D13865">
        <v>0.26</v>
      </c>
      <c r="E13865">
        <v>0.22</v>
      </c>
      <c r="F13865">
        <v>0.43</v>
      </c>
      <c r="G13865">
        <v>0.27</v>
      </c>
      <c r="H13865"/>
      <c r="I13865"/>
      <c r="J13865"/>
      <c r="K13865" t="s">
        <v>14</v>
      </c>
      <c r="L13865" t="s">
        <v>40986</v>
      </c>
      <c r="M13865" s="1" t="s">
        <v>67204</v>
      </c>
      <c r="N13865" t="s">
        <v>40987</v>
      </c>
    </row>
    <row r="13866" spans="1:14" hidden="1" x14ac:dyDescent="0.2">
      <c r="A13866" t="s">
        <v>40988</v>
      </c>
      <c r="B13866">
        <v>0.34</v>
      </c>
      <c r="C13866">
        <v>0.08</v>
      </c>
      <c r="D13866">
        <v>7.0000000000000007E-2</v>
      </c>
      <c r="E13866">
        <v>0.46</v>
      </c>
      <c r="F13866">
        <v>0.15</v>
      </c>
      <c r="G13866">
        <v>0.24</v>
      </c>
      <c r="H13866"/>
      <c r="I13866"/>
      <c r="J13866"/>
      <c r="K13866" t="s">
        <v>14</v>
      </c>
      <c r="L13866" t="s">
        <v>40989</v>
      </c>
      <c r="M13866" s="1" t="s">
        <v>67205</v>
      </c>
      <c r="N13866" t="s">
        <v>40990</v>
      </c>
    </row>
    <row r="13867" spans="1:14" hidden="1" x14ac:dyDescent="0.2">
      <c r="A13867" t="s">
        <v>40994</v>
      </c>
      <c r="B13867">
        <v>0.09</v>
      </c>
      <c r="C13867">
        <v>0.41</v>
      </c>
      <c r="D13867">
        <v>0.08</v>
      </c>
      <c r="E13867">
        <v>0.45</v>
      </c>
      <c r="F13867">
        <v>0.39</v>
      </c>
      <c r="G13867">
        <v>0.44</v>
      </c>
      <c r="H13867"/>
      <c r="I13867"/>
      <c r="J13867"/>
      <c r="K13867" t="s">
        <v>14</v>
      </c>
      <c r="L13867" t="s">
        <v>40995</v>
      </c>
      <c r="M13867" s="1" t="s">
        <v>67207</v>
      </c>
      <c r="N13867" t="s">
        <v>40996</v>
      </c>
    </row>
    <row r="13868" spans="1:14" hidden="1" x14ac:dyDescent="0.2">
      <c r="A13868" t="s">
        <v>40997</v>
      </c>
      <c r="B13868">
        <v>0.35</v>
      </c>
      <c r="C13868">
        <v>0</v>
      </c>
      <c r="D13868">
        <v>0.51</v>
      </c>
      <c r="E13868">
        <v>0.45</v>
      </c>
      <c r="F13868">
        <v>0.59</v>
      </c>
      <c r="G13868">
        <v>0.27</v>
      </c>
      <c r="H13868"/>
      <c r="I13868"/>
      <c r="J13868"/>
      <c r="K13868" t="s">
        <v>14</v>
      </c>
      <c r="L13868" t="s">
        <v>40998</v>
      </c>
      <c r="M13868" s="1" t="s">
        <v>67208</v>
      </c>
      <c r="N13868" t="s">
        <v>40999</v>
      </c>
    </row>
    <row r="13869" spans="1:14" hidden="1" x14ac:dyDescent="0.2">
      <c r="A13869" t="s">
        <v>41000</v>
      </c>
      <c r="B13869">
        <v>0.43</v>
      </c>
      <c r="C13869">
        <v>0.08</v>
      </c>
      <c r="D13869">
        <v>0.1</v>
      </c>
      <c r="E13869">
        <v>0.4</v>
      </c>
      <c r="F13869">
        <v>0.36</v>
      </c>
      <c r="G13869">
        <v>0.38</v>
      </c>
      <c r="H13869"/>
      <c r="I13869"/>
      <c r="J13869"/>
      <c r="K13869" t="s">
        <v>14</v>
      </c>
      <c r="L13869" t="s">
        <v>41001</v>
      </c>
      <c r="M13869" s="1" t="s">
        <v>67209</v>
      </c>
      <c r="N13869" t="s">
        <v>41002</v>
      </c>
    </row>
    <row r="13870" spans="1:14" hidden="1" x14ac:dyDescent="0.2">
      <c r="A13870" t="s">
        <v>41003</v>
      </c>
      <c r="B13870">
        <v>0.64</v>
      </c>
      <c r="C13870">
        <v>0.35</v>
      </c>
      <c r="D13870">
        <v>0.18</v>
      </c>
      <c r="E13870">
        <v>0.22</v>
      </c>
      <c r="F13870">
        <v>0.34</v>
      </c>
      <c r="G13870">
        <v>0.11</v>
      </c>
      <c r="H13870"/>
      <c r="I13870"/>
      <c r="J13870"/>
      <c r="K13870" t="s">
        <v>14</v>
      </c>
      <c r="L13870" t="s">
        <v>41004</v>
      </c>
      <c r="M13870" s="1" t="s">
        <v>67210</v>
      </c>
      <c r="N13870" t="s">
        <v>41005</v>
      </c>
    </row>
    <row r="13871" spans="1:14" hidden="1" x14ac:dyDescent="0.2">
      <c r="A13871" t="s">
        <v>41006</v>
      </c>
      <c r="B13871">
        <v>0.16</v>
      </c>
      <c r="C13871">
        <v>0.61</v>
      </c>
      <c r="D13871">
        <v>0</v>
      </c>
      <c r="E13871">
        <v>0.26</v>
      </c>
      <c r="F13871">
        <v>0.17</v>
      </c>
      <c r="G13871">
        <v>0</v>
      </c>
      <c r="H13871"/>
      <c r="I13871"/>
      <c r="J13871"/>
      <c r="K13871" t="s">
        <v>14</v>
      </c>
      <c r="L13871" t="s">
        <v>41007</v>
      </c>
      <c r="M13871" s="1" t="s">
        <v>67211</v>
      </c>
      <c r="N13871" t="s">
        <v>41008</v>
      </c>
    </row>
    <row r="13872" spans="1:14" hidden="1" x14ac:dyDescent="0.2">
      <c r="A13872" t="s">
        <v>41009</v>
      </c>
      <c r="B13872">
        <v>0.3</v>
      </c>
      <c r="C13872">
        <v>0.14000000000000001</v>
      </c>
      <c r="D13872">
        <v>0.12</v>
      </c>
      <c r="E13872">
        <v>0.3</v>
      </c>
      <c r="F13872">
        <v>0.47</v>
      </c>
      <c r="G13872">
        <v>0.3</v>
      </c>
      <c r="H13872"/>
      <c r="I13872"/>
      <c r="J13872"/>
      <c r="K13872" t="s">
        <v>14</v>
      </c>
      <c r="L13872" t="s">
        <v>41010</v>
      </c>
      <c r="M13872" s="1" t="s">
        <v>67212</v>
      </c>
      <c r="N13872" t="s">
        <v>41011</v>
      </c>
    </row>
    <row r="13873" spans="1:14" hidden="1" x14ac:dyDescent="0.2">
      <c r="A13873" t="s">
        <v>41012</v>
      </c>
      <c r="B13873">
        <v>0.42</v>
      </c>
      <c r="C13873">
        <v>0.32</v>
      </c>
      <c r="D13873">
        <v>0.18</v>
      </c>
      <c r="E13873">
        <v>0.41</v>
      </c>
      <c r="F13873">
        <v>0.38</v>
      </c>
      <c r="G13873">
        <v>0.32</v>
      </c>
      <c r="H13873"/>
      <c r="I13873"/>
      <c r="J13873"/>
      <c r="K13873" t="s">
        <v>14</v>
      </c>
      <c r="L13873" t="s">
        <v>41013</v>
      </c>
      <c r="M13873" s="1" t="s">
        <v>67213</v>
      </c>
      <c r="N13873" t="s">
        <v>41014</v>
      </c>
    </row>
    <row r="13874" spans="1:14" hidden="1" x14ac:dyDescent="0.2">
      <c r="A13874" t="s">
        <v>41015</v>
      </c>
      <c r="B13874">
        <v>0</v>
      </c>
      <c r="C13874">
        <v>0.27</v>
      </c>
      <c r="D13874">
        <v>0.16</v>
      </c>
      <c r="E13874">
        <v>0.22</v>
      </c>
      <c r="F13874">
        <v>0.19</v>
      </c>
      <c r="G13874">
        <v>0.52</v>
      </c>
      <c r="H13874"/>
      <c r="I13874"/>
      <c r="J13874"/>
      <c r="K13874" t="s">
        <v>14</v>
      </c>
      <c r="L13874" t="s">
        <v>41016</v>
      </c>
      <c r="M13874" s="1" t="s">
        <v>67214</v>
      </c>
      <c r="N13874" t="s">
        <v>41017</v>
      </c>
    </row>
    <row r="13875" spans="1:14" hidden="1" x14ac:dyDescent="0.2">
      <c r="A13875" t="s">
        <v>41018</v>
      </c>
      <c r="B13875">
        <v>0.38</v>
      </c>
      <c r="C13875">
        <v>0.77</v>
      </c>
      <c r="D13875">
        <v>7.0000000000000007E-2</v>
      </c>
      <c r="E13875">
        <v>0.26</v>
      </c>
      <c r="F13875">
        <v>0.08</v>
      </c>
      <c r="G13875">
        <v>0.08</v>
      </c>
      <c r="H13875"/>
      <c r="I13875"/>
      <c r="J13875"/>
      <c r="K13875" t="s">
        <v>14</v>
      </c>
      <c r="L13875" t="s">
        <v>41019</v>
      </c>
      <c r="M13875" s="1" t="s">
        <v>67215</v>
      </c>
      <c r="N13875" t="s">
        <v>41020</v>
      </c>
    </row>
    <row r="13876" spans="1:14" hidden="1" x14ac:dyDescent="0.2">
      <c r="A13876" t="s">
        <v>41021</v>
      </c>
      <c r="B13876">
        <v>0.14000000000000001</v>
      </c>
      <c r="C13876">
        <v>0.11</v>
      </c>
      <c r="D13876">
        <v>0.28000000000000003</v>
      </c>
      <c r="E13876">
        <v>0.48</v>
      </c>
      <c r="F13876">
        <v>0.64</v>
      </c>
      <c r="G13876">
        <v>0.57999999999999996</v>
      </c>
      <c r="H13876"/>
      <c r="I13876"/>
      <c r="J13876"/>
      <c r="K13876" t="s">
        <v>14</v>
      </c>
      <c r="L13876" t="s">
        <v>41022</v>
      </c>
      <c r="M13876" s="1" t="s">
        <v>67216</v>
      </c>
      <c r="N13876" t="s">
        <v>41023</v>
      </c>
    </row>
    <row r="13877" spans="1:14" hidden="1" x14ac:dyDescent="0.2">
      <c r="A13877" t="s">
        <v>41024</v>
      </c>
      <c r="B13877">
        <v>0.25</v>
      </c>
      <c r="C13877">
        <v>0.23</v>
      </c>
      <c r="D13877">
        <v>0.28999999999999998</v>
      </c>
      <c r="E13877">
        <v>0.28000000000000003</v>
      </c>
      <c r="F13877">
        <v>0.28999999999999998</v>
      </c>
      <c r="G13877">
        <v>0.41</v>
      </c>
      <c r="H13877"/>
      <c r="I13877"/>
      <c r="J13877"/>
      <c r="K13877" t="s">
        <v>14</v>
      </c>
      <c r="L13877" t="s">
        <v>41025</v>
      </c>
      <c r="M13877" s="1" t="s">
        <v>67217</v>
      </c>
      <c r="N13877" t="s">
        <v>41026</v>
      </c>
    </row>
    <row r="13878" spans="1:14" hidden="1" x14ac:dyDescent="0.2">
      <c r="A13878" t="s">
        <v>41027</v>
      </c>
      <c r="B13878">
        <v>0.25</v>
      </c>
      <c r="C13878">
        <v>7.0000000000000007E-2</v>
      </c>
      <c r="D13878">
        <v>0.4</v>
      </c>
      <c r="E13878">
        <v>0.14000000000000001</v>
      </c>
      <c r="F13878">
        <v>0.28000000000000003</v>
      </c>
      <c r="G13878">
        <v>0.67</v>
      </c>
      <c r="H13878"/>
      <c r="I13878"/>
      <c r="J13878"/>
      <c r="K13878" t="s">
        <v>14</v>
      </c>
      <c r="L13878" t="s">
        <v>41028</v>
      </c>
      <c r="M13878" s="1" t="s">
        <v>67218</v>
      </c>
      <c r="N13878" t="s">
        <v>41029</v>
      </c>
    </row>
    <row r="13879" spans="1:14" hidden="1" x14ac:dyDescent="0.2">
      <c r="A13879" t="s">
        <v>41030</v>
      </c>
      <c r="B13879">
        <v>0.11</v>
      </c>
      <c r="C13879">
        <v>0.13</v>
      </c>
      <c r="D13879">
        <v>0.26</v>
      </c>
      <c r="E13879">
        <v>0.46</v>
      </c>
      <c r="F13879">
        <v>0.54</v>
      </c>
      <c r="G13879">
        <v>0.33</v>
      </c>
      <c r="H13879"/>
      <c r="I13879"/>
      <c r="J13879"/>
      <c r="K13879" t="s">
        <v>14</v>
      </c>
      <c r="L13879" t="s">
        <v>41031</v>
      </c>
      <c r="M13879" s="1" t="s">
        <v>67219</v>
      </c>
      <c r="N13879" t="s">
        <v>41032</v>
      </c>
    </row>
    <row r="13880" spans="1:14" hidden="1" x14ac:dyDescent="0.2">
      <c r="A13880" t="s">
        <v>41033</v>
      </c>
      <c r="B13880">
        <v>0.93</v>
      </c>
      <c r="C13880">
        <v>0.17</v>
      </c>
      <c r="D13880">
        <v>0.51</v>
      </c>
      <c r="E13880">
        <v>0.34</v>
      </c>
      <c r="F13880">
        <v>0.1</v>
      </c>
      <c r="G13880">
        <v>0.09</v>
      </c>
      <c r="H13880"/>
      <c r="I13880"/>
      <c r="J13880"/>
      <c r="K13880" t="s">
        <v>14</v>
      </c>
      <c r="L13880" t="s">
        <v>41034</v>
      </c>
      <c r="M13880" s="1" t="s">
        <v>67220</v>
      </c>
      <c r="N13880" t="s">
        <v>41035</v>
      </c>
    </row>
    <row r="13881" spans="1:14" hidden="1" x14ac:dyDescent="0.2">
      <c r="A13881" t="s">
        <v>41036</v>
      </c>
      <c r="B13881">
        <v>0.48</v>
      </c>
      <c r="C13881">
        <v>0.09</v>
      </c>
      <c r="D13881">
        <v>0.3</v>
      </c>
      <c r="E13881">
        <v>0.43</v>
      </c>
      <c r="F13881">
        <v>0.21</v>
      </c>
      <c r="G13881">
        <v>0.28000000000000003</v>
      </c>
      <c r="H13881"/>
      <c r="I13881"/>
      <c r="J13881"/>
      <c r="K13881" t="s">
        <v>14</v>
      </c>
      <c r="L13881" t="s">
        <v>41037</v>
      </c>
      <c r="M13881" s="1" t="s">
        <v>67221</v>
      </c>
      <c r="N13881" t="s">
        <v>41038</v>
      </c>
    </row>
    <row r="13882" spans="1:14" hidden="1" x14ac:dyDescent="0.2">
      <c r="A13882" t="s">
        <v>41042</v>
      </c>
      <c r="B13882">
        <v>0.26</v>
      </c>
      <c r="C13882">
        <v>0.67</v>
      </c>
      <c r="D13882">
        <v>0.41</v>
      </c>
      <c r="E13882">
        <v>0.36</v>
      </c>
      <c r="F13882">
        <v>0.1</v>
      </c>
      <c r="G13882">
        <v>0.43</v>
      </c>
      <c r="H13882"/>
      <c r="I13882"/>
      <c r="J13882"/>
      <c r="K13882" t="s">
        <v>14</v>
      </c>
      <c r="L13882" t="s">
        <v>41043</v>
      </c>
      <c r="M13882" s="1" t="s">
        <v>67223</v>
      </c>
      <c r="N13882" t="s">
        <v>41044</v>
      </c>
    </row>
    <row r="13883" spans="1:14" hidden="1" x14ac:dyDescent="0.2">
      <c r="A13883" t="s">
        <v>41045</v>
      </c>
      <c r="B13883">
        <v>0.11</v>
      </c>
      <c r="C13883">
        <v>0.35</v>
      </c>
      <c r="D13883">
        <v>0.11</v>
      </c>
      <c r="E13883">
        <v>0.56000000000000005</v>
      </c>
      <c r="F13883">
        <v>0.25</v>
      </c>
      <c r="G13883">
        <v>0.33</v>
      </c>
      <c r="H13883"/>
      <c r="I13883"/>
      <c r="J13883"/>
      <c r="K13883" t="s">
        <v>14</v>
      </c>
      <c r="L13883" t="s">
        <v>41046</v>
      </c>
      <c r="M13883" s="1" t="s">
        <v>67224</v>
      </c>
      <c r="N13883" t="s">
        <v>41047</v>
      </c>
    </row>
    <row r="13884" spans="1:14" hidden="1" x14ac:dyDescent="0.2">
      <c r="A13884" t="s">
        <v>41048</v>
      </c>
      <c r="B13884">
        <v>0.94</v>
      </c>
      <c r="C13884">
        <v>0.14000000000000001</v>
      </c>
      <c r="D13884">
        <v>0.17</v>
      </c>
      <c r="E13884">
        <v>0.19</v>
      </c>
      <c r="F13884">
        <v>0.45</v>
      </c>
      <c r="G13884">
        <v>0.13</v>
      </c>
      <c r="H13884"/>
      <c r="I13884"/>
      <c r="J13884"/>
      <c r="K13884" t="s">
        <v>14</v>
      </c>
      <c r="L13884" t="s">
        <v>41049</v>
      </c>
      <c r="M13884" s="1" t="s">
        <v>67225</v>
      </c>
      <c r="N13884" t="s">
        <v>41050</v>
      </c>
    </row>
    <row r="13885" spans="1:14" hidden="1" x14ac:dyDescent="0.2">
      <c r="A13885" t="s">
        <v>41051</v>
      </c>
      <c r="B13885">
        <v>0.19</v>
      </c>
      <c r="C13885">
        <v>0.31</v>
      </c>
      <c r="D13885">
        <v>0.32</v>
      </c>
      <c r="E13885">
        <v>0.22</v>
      </c>
      <c r="F13885">
        <v>0.31</v>
      </c>
      <c r="G13885">
        <v>0.34</v>
      </c>
      <c r="H13885"/>
      <c r="I13885"/>
      <c r="J13885"/>
      <c r="K13885" t="s">
        <v>14</v>
      </c>
      <c r="L13885" t="s">
        <v>41052</v>
      </c>
      <c r="M13885" s="1" t="s">
        <v>67226</v>
      </c>
      <c r="N13885" t="s">
        <v>41053</v>
      </c>
    </row>
    <row r="13886" spans="1:14" hidden="1" x14ac:dyDescent="0.2">
      <c r="A13886" t="s">
        <v>41054</v>
      </c>
      <c r="B13886">
        <v>0.36</v>
      </c>
      <c r="C13886">
        <v>0.25</v>
      </c>
      <c r="D13886">
        <v>0.09</v>
      </c>
      <c r="E13886">
        <v>0.19</v>
      </c>
      <c r="F13886">
        <v>0.35</v>
      </c>
      <c r="G13886">
        <v>0.41</v>
      </c>
      <c r="H13886"/>
      <c r="I13886"/>
      <c r="J13886"/>
      <c r="K13886" t="s">
        <v>14</v>
      </c>
      <c r="L13886" t="s">
        <v>41055</v>
      </c>
      <c r="M13886" s="1" t="s">
        <v>67227</v>
      </c>
      <c r="N13886" t="s">
        <v>41056</v>
      </c>
    </row>
    <row r="13887" spans="1:14" hidden="1" x14ac:dyDescent="0.2">
      <c r="A13887" t="s">
        <v>41057</v>
      </c>
      <c r="B13887">
        <v>0.4</v>
      </c>
      <c r="C13887">
        <v>0.32</v>
      </c>
      <c r="D13887">
        <v>0.46</v>
      </c>
      <c r="E13887">
        <v>0.14000000000000001</v>
      </c>
      <c r="F13887">
        <v>0.09</v>
      </c>
      <c r="G13887">
        <v>0.49</v>
      </c>
      <c r="H13887"/>
      <c r="I13887"/>
      <c r="J13887"/>
      <c r="K13887" t="s">
        <v>14</v>
      </c>
      <c r="L13887" t="s">
        <v>41058</v>
      </c>
      <c r="M13887" s="1" t="s">
        <v>67228</v>
      </c>
      <c r="N13887" t="s">
        <v>41059</v>
      </c>
    </row>
    <row r="13888" spans="1:14" hidden="1" x14ac:dyDescent="0.2">
      <c r="A13888" t="s">
        <v>41060</v>
      </c>
      <c r="B13888">
        <v>0.45</v>
      </c>
      <c r="C13888">
        <v>0.19</v>
      </c>
      <c r="D13888">
        <v>0.17</v>
      </c>
      <c r="E13888">
        <v>0.23</v>
      </c>
      <c r="F13888">
        <v>0.23</v>
      </c>
      <c r="G13888">
        <v>0.24</v>
      </c>
      <c r="H13888"/>
      <c r="I13888"/>
      <c r="J13888"/>
      <c r="K13888" t="s">
        <v>14</v>
      </c>
      <c r="L13888" t="s">
        <v>41061</v>
      </c>
      <c r="M13888" s="1" t="s">
        <v>67229</v>
      </c>
      <c r="N13888" t="s">
        <v>41062</v>
      </c>
    </row>
    <row r="13889" spans="1:14" hidden="1" x14ac:dyDescent="0.2">
      <c r="A13889" t="s">
        <v>41063</v>
      </c>
      <c r="B13889">
        <v>0</v>
      </c>
      <c r="C13889">
        <v>0.16</v>
      </c>
      <c r="D13889">
        <v>0</v>
      </c>
      <c r="E13889">
        <v>0.88</v>
      </c>
      <c r="F13889">
        <v>0.23</v>
      </c>
      <c r="G13889">
        <v>0.84</v>
      </c>
      <c r="H13889"/>
      <c r="I13889"/>
      <c r="J13889"/>
      <c r="K13889" t="s">
        <v>14</v>
      </c>
      <c r="L13889" t="s">
        <v>41064</v>
      </c>
      <c r="M13889" s="1" t="s">
        <v>67230</v>
      </c>
      <c r="N13889" t="s">
        <v>41065</v>
      </c>
    </row>
    <row r="13890" spans="1:14" hidden="1" x14ac:dyDescent="0.2">
      <c r="A13890" t="s">
        <v>41066</v>
      </c>
      <c r="B13890">
        <v>0.32</v>
      </c>
      <c r="C13890">
        <v>0.26</v>
      </c>
      <c r="D13890">
        <v>0.32</v>
      </c>
      <c r="E13890">
        <v>0.37</v>
      </c>
      <c r="F13890">
        <v>0.25</v>
      </c>
      <c r="G13890">
        <v>0.28999999999999998</v>
      </c>
      <c r="H13890"/>
      <c r="I13890"/>
      <c r="J13890"/>
      <c r="K13890" t="s">
        <v>14</v>
      </c>
      <c r="L13890" t="s">
        <v>41067</v>
      </c>
      <c r="M13890" s="1" t="s">
        <v>67231</v>
      </c>
      <c r="N13890" t="s">
        <v>41068</v>
      </c>
    </row>
    <row r="13891" spans="1:14" hidden="1" x14ac:dyDescent="0.2">
      <c r="A13891" t="s">
        <v>41069</v>
      </c>
      <c r="B13891">
        <v>0.25</v>
      </c>
      <c r="C13891">
        <v>0.2</v>
      </c>
      <c r="D13891">
        <v>0.12</v>
      </c>
      <c r="E13891">
        <v>0.28000000000000003</v>
      </c>
      <c r="F13891">
        <v>0.05</v>
      </c>
      <c r="G13891">
        <v>0.13</v>
      </c>
      <c r="H13891"/>
      <c r="I13891"/>
      <c r="J13891"/>
      <c r="K13891" t="s">
        <v>14</v>
      </c>
      <c r="L13891" t="s">
        <v>41070</v>
      </c>
      <c r="M13891" s="1" t="s">
        <v>67232</v>
      </c>
      <c r="N13891" t="s">
        <v>41071</v>
      </c>
    </row>
    <row r="13892" spans="1:14" hidden="1" x14ac:dyDescent="0.2">
      <c r="A13892" t="s">
        <v>41072</v>
      </c>
      <c r="B13892">
        <v>0.37</v>
      </c>
      <c r="C13892">
        <v>0.15</v>
      </c>
      <c r="D13892">
        <v>0.18</v>
      </c>
      <c r="E13892">
        <v>0.31</v>
      </c>
      <c r="F13892">
        <v>0.16</v>
      </c>
      <c r="G13892">
        <v>0.05</v>
      </c>
      <c r="H13892"/>
      <c r="I13892"/>
      <c r="J13892"/>
      <c r="K13892" t="s">
        <v>14</v>
      </c>
      <c r="L13892" t="s">
        <v>41073</v>
      </c>
      <c r="M13892" s="1" t="s">
        <v>67233</v>
      </c>
      <c r="N13892" t="s">
        <v>41074</v>
      </c>
    </row>
    <row r="13893" spans="1:14" hidden="1" x14ac:dyDescent="0.2">
      <c r="A13893" t="s">
        <v>41075</v>
      </c>
      <c r="B13893">
        <v>0.2</v>
      </c>
      <c r="C13893">
        <v>0.23</v>
      </c>
      <c r="D13893">
        <v>0.19</v>
      </c>
      <c r="E13893">
        <v>0.32</v>
      </c>
      <c r="F13893">
        <v>0.27</v>
      </c>
      <c r="G13893">
        <v>0.2</v>
      </c>
      <c r="H13893"/>
      <c r="I13893"/>
      <c r="J13893"/>
      <c r="K13893" t="s">
        <v>14</v>
      </c>
      <c r="L13893" t="s">
        <v>41076</v>
      </c>
      <c r="M13893" s="1" t="s">
        <v>67234</v>
      </c>
      <c r="N13893" t="s">
        <v>41077</v>
      </c>
    </row>
    <row r="13894" spans="1:14" hidden="1" x14ac:dyDescent="0.2">
      <c r="A13894" t="s">
        <v>41078</v>
      </c>
      <c r="B13894">
        <v>0.32</v>
      </c>
      <c r="C13894">
        <v>0.08</v>
      </c>
      <c r="D13894">
        <v>0.51</v>
      </c>
      <c r="E13894">
        <v>0.53</v>
      </c>
      <c r="F13894">
        <v>0.12</v>
      </c>
      <c r="G13894">
        <v>0.43</v>
      </c>
      <c r="H13894"/>
      <c r="I13894"/>
      <c r="J13894"/>
      <c r="K13894" t="s">
        <v>14</v>
      </c>
      <c r="L13894" t="s">
        <v>41079</v>
      </c>
      <c r="M13894" s="1" t="s">
        <v>67235</v>
      </c>
      <c r="N13894" t="s">
        <v>41080</v>
      </c>
    </row>
    <row r="13895" spans="1:14" hidden="1" x14ac:dyDescent="0.2">
      <c r="A13895" t="s">
        <v>41081</v>
      </c>
      <c r="B13895">
        <v>0.21</v>
      </c>
      <c r="C13895">
        <v>0.18</v>
      </c>
      <c r="D13895">
        <v>0.37</v>
      </c>
      <c r="E13895">
        <v>0.28000000000000003</v>
      </c>
      <c r="F13895">
        <v>0.49</v>
      </c>
      <c r="G13895">
        <v>0.23</v>
      </c>
      <c r="H13895"/>
      <c r="I13895"/>
      <c r="J13895"/>
      <c r="K13895" t="s">
        <v>14</v>
      </c>
      <c r="L13895" t="s">
        <v>41082</v>
      </c>
      <c r="M13895" s="1" t="s">
        <v>67236</v>
      </c>
      <c r="N13895" t="s">
        <v>41083</v>
      </c>
    </row>
    <row r="13896" spans="1:14" hidden="1" x14ac:dyDescent="0.2">
      <c r="A13896" t="s">
        <v>41084</v>
      </c>
      <c r="B13896">
        <v>0.53</v>
      </c>
      <c r="C13896">
        <v>0.52</v>
      </c>
      <c r="D13896">
        <v>0.25</v>
      </c>
      <c r="E13896">
        <v>0.11</v>
      </c>
      <c r="F13896">
        <v>0</v>
      </c>
      <c r="G13896">
        <v>0.4</v>
      </c>
      <c r="H13896"/>
      <c r="I13896"/>
      <c r="J13896"/>
      <c r="K13896" t="s">
        <v>14</v>
      </c>
      <c r="L13896" t="s">
        <v>41085</v>
      </c>
      <c r="M13896" s="1" t="s">
        <v>67237</v>
      </c>
      <c r="N13896" t="s">
        <v>41086</v>
      </c>
    </row>
    <row r="13897" spans="1:14" hidden="1" x14ac:dyDescent="0.2">
      <c r="A13897" t="s">
        <v>41087</v>
      </c>
      <c r="B13897">
        <v>0.2</v>
      </c>
      <c r="C13897">
        <v>0.16</v>
      </c>
      <c r="D13897">
        <v>0.1</v>
      </c>
      <c r="E13897">
        <v>0.95</v>
      </c>
      <c r="F13897">
        <v>0.45</v>
      </c>
      <c r="G13897">
        <v>0.21</v>
      </c>
      <c r="H13897"/>
      <c r="I13897"/>
      <c r="J13897"/>
      <c r="K13897" t="s">
        <v>14</v>
      </c>
      <c r="L13897" t="s">
        <v>41088</v>
      </c>
      <c r="M13897" s="1" t="s">
        <v>67238</v>
      </c>
      <c r="N13897" t="s">
        <v>41089</v>
      </c>
    </row>
    <row r="13898" spans="1:14" hidden="1" x14ac:dyDescent="0.2">
      <c r="A13898" t="s">
        <v>41090</v>
      </c>
      <c r="B13898">
        <v>0.28999999999999998</v>
      </c>
      <c r="C13898">
        <v>0.27</v>
      </c>
      <c r="D13898">
        <v>0.28000000000000003</v>
      </c>
      <c r="E13898">
        <v>0.39</v>
      </c>
      <c r="F13898">
        <v>0.36</v>
      </c>
      <c r="G13898">
        <v>0.33</v>
      </c>
      <c r="H13898"/>
      <c r="I13898"/>
      <c r="J13898"/>
      <c r="K13898" t="s">
        <v>14</v>
      </c>
      <c r="L13898" t="s">
        <v>41091</v>
      </c>
      <c r="M13898" s="1" t="s">
        <v>67239</v>
      </c>
      <c r="N13898" t="s">
        <v>41092</v>
      </c>
    </row>
    <row r="13899" spans="1:14" hidden="1" x14ac:dyDescent="0.2">
      <c r="A13899" t="s">
        <v>41094</v>
      </c>
      <c r="B13899">
        <v>0.49</v>
      </c>
      <c r="C13899">
        <v>0.18</v>
      </c>
      <c r="D13899">
        <v>0.24</v>
      </c>
      <c r="E13899">
        <v>0.25</v>
      </c>
      <c r="F13899">
        <v>0.42</v>
      </c>
      <c r="G13899">
        <v>0.3</v>
      </c>
      <c r="H13899"/>
      <c r="I13899"/>
      <c r="J13899"/>
      <c r="K13899" t="s">
        <v>14</v>
      </c>
      <c r="L13899" t="s">
        <v>41095</v>
      </c>
      <c r="M13899" s="1" t="s">
        <v>67241</v>
      </c>
      <c r="N13899" t="s">
        <v>41096</v>
      </c>
    </row>
    <row r="13900" spans="1:14" hidden="1" x14ac:dyDescent="0.2">
      <c r="A13900" t="s">
        <v>41097</v>
      </c>
      <c r="B13900">
        <v>0.14000000000000001</v>
      </c>
      <c r="C13900">
        <v>0.32</v>
      </c>
      <c r="D13900">
        <v>0.39</v>
      </c>
      <c r="E13900">
        <v>0.23</v>
      </c>
      <c r="F13900">
        <v>0</v>
      </c>
      <c r="G13900">
        <v>0</v>
      </c>
      <c r="H13900"/>
      <c r="I13900"/>
      <c r="J13900"/>
      <c r="K13900" t="s">
        <v>14</v>
      </c>
      <c r="L13900" t="s">
        <v>41098</v>
      </c>
      <c r="M13900" s="1" t="s">
        <v>67242</v>
      </c>
      <c r="N13900" t="s">
        <v>41099</v>
      </c>
    </row>
    <row r="13901" spans="1:14" hidden="1" x14ac:dyDescent="0.2">
      <c r="A13901" t="s">
        <v>41100</v>
      </c>
      <c r="B13901">
        <v>0.53</v>
      </c>
      <c r="C13901">
        <v>0.38</v>
      </c>
      <c r="D13901">
        <v>0.08</v>
      </c>
      <c r="E13901">
        <v>0.38</v>
      </c>
      <c r="F13901">
        <v>0.23</v>
      </c>
      <c r="G13901">
        <v>0.12</v>
      </c>
      <c r="H13901"/>
      <c r="I13901"/>
      <c r="J13901"/>
      <c r="K13901" t="s">
        <v>14</v>
      </c>
      <c r="L13901" t="s">
        <v>41101</v>
      </c>
      <c r="M13901" s="1" t="s">
        <v>67243</v>
      </c>
      <c r="N13901" t="s">
        <v>41102</v>
      </c>
    </row>
    <row r="13902" spans="1:14" hidden="1" x14ac:dyDescent="0.2">
      <c r="A13902" t="s">
        <v>41103</v>
      </c>
      <c r="B13902">
        <v>0</v>
      </c>
      <c r="C13902">
        <v>0.13</v>
      </c>
      <c r="D13902">
        <v>1.08</v>
      </c>
      <c r="E13902">
        <v>0.68</v>
      </c>
      <c r="F13902">
        <v>0.36</v>
      </c>
      <c r="G13902">
        <v>0.16</v>
      </c>
      <c r="H13902"/>
      <c r="I13902"/>
      <c r="J13902"/>
      <c r="K13902" t="s">
        <v>14</v>
      </c>
      <c r="L13902" t="s">
        <v>41104</v>
      </c>
      <c r="M13902" s="1" t="s">
        <v>67244</v>
      </c>
      <c r="N13902" t="s">
        <v>41105</v>
      </c>
    </row>
    <row r="13903" spans="1:14" hidden="1" x14ac:dyDescent="0.2">
      <c r="A13903" t="s">
        <v>41106</v>
      </c>
      <c r="B13903">
        <v>0</v>
      </c>
      <c r="C13903">
        <v>0</v>
      </c>
      <c r="D13903">
        <v>0</v>
      </c>
      <c r="E13903">
        <v>0</v>
      </c>
      <c r="F13903">
        <v>1.4</v>
      </c>
      <c r="G13903">
        <v>0</v>
      </c>
      <c r="H13903"/>
      <c r="I13903"/>
      <c r="J13903"/>
      <c r="K13903" t="s">
        <v>14</v>
      </c>
      <c r="L13903" t="s">
        <v>41107</v>
      </c>
      <c r="M13903" s="1" t="s">
        <v>67245</v>
      </c>
      <c r="N13903" t="s">
        <v>41108</v>
      </c>
    </row>
    <row r="13904" spans="1:14" hidden="1" x14ac:dyDescent="0.2">
      <c r="A13904" t="s">
        <v>41109</v>
      </c>
      <c r="B13904">
        <v>0.14000000000000001</v>
      </c>
      <c r="C13904">
        <v>0</v>
      </c>
      <c r="D13904">
        <v>0.83</v>
      </c>
      <c r="E13904">
        <v>0</v>
      </c>
      <c r="F13904">
        <v>0</v>
      </c>
      <c r="G13904">
        <v>0.14000000000000001</v>
      </c>
      <c r="H13904"/>
      <c r="I13904"/>
      <c r="J13904"/>
      <c r="K13904" t="s">
        <v>14</v>
      </c>
      <c r="L13904" t="s">
        <v>41110</v>
      </c>
      <c r="M13904" s="1" t="s">
        <v>67246</v>
      </c>
      <c r="N13904" t="s">
        <v>41111</v>
      </c>
    </row>
    <row r="13905" spans="1:14" hidden="1" x14ac:dyDescent="0.2">
      <c r="A13905" t="s">
        <v>41112</v>
      </c>
      <c r="B13905">
        <v>0.26</v>
      </c>
      <c r="C13905">
        <v>0.2</v>
      </c>
      <c r="D13905">
        <v>0.13</v>
      </c>
      <c r="E13905">
        <v>0.33</v>
      </c>
      <c r="F13905">
        <v>0.44</v>
      </c>
      <c r="G13905">
        <v>0.13</v>
      </c>
      <c r="H13905"/>
      <c r="I13905"/>
      <c r="J13905"/>
      <c r="K13905" t="s">
        <v>14</v>
      </c>
      <c r="L13905" t="s">
        <v>41113</v>
      </c>
      <c r="M13905" s="1" t="s">
        <v>67247</v>
      </c>
      <c r="N13905" t="s">
        <v>41114</v>
      </c>
    </row>
    <row r="13906" spans="1:14" hidden="1" x14ac:dyDescent="0.2">
      <c r="A13906" t="s">
        <v>41118</v>
      </c>
      <c r="B13906">
        <v>0.32</v>
      </c>
      <c r="C13906">
        <v>0.33</v>
      </c>
      <c r="D13906">
        <v>0.23</v>
      </c>
      <c r="E13906">
        <v>0.32</v>
      </c>
      <c r="F13906">
        <v>0.36</v>
      </c>
      <c r="G13906">
        <v>0.16</v>
      </c>
      <c r="H13906"/>
      <c r="I13906"/>
      <c r="J13906"/>
      <c r="K13906" t="s">
        <v>14</v>
      </c>
      <c r="L13906" t="s">
        <v>41119</v>
      </c>
      <c r="M13906" s="1" t="s">
        <v>67249</v>
      </c>
      <c r="N13906" t="s">
        <v>41120</v>
      </c>
    </row>
    <row r="13907" spans="1:14" hidden="1" x14ac:dyDescent="0.2">
      <c r="A13907" t="s">
        <v>41124</v>
      </c>
      <c r="B13907">
        <v>0.19</v>
      </c>
      <c r="C13907">
        <v>0.22</v>
      </c>
      <c r="D13907">
        <v>0.18</v>
      </c>
      <c r="E13907">
        <v>0.4</v>
      </c>
      <c r="F13907">
        <v>0</v>
      </c>
      <c r="G13907">
        <v>0.1</v>
      </c>
      <c r="H13907"/>
      <c r="I13907"/>
      <c r="J13907"/>
      <c r="K13907" t="s">
        <v>14</v>
      </c>
      <c r="L13907" t="s">
        <v>41125</v>
      </c>
      <c r="M13907" s="1" t="s">
        <v>67251</v>
      </c>
      <c r="N13907" t="s">
        <v>41126</v>
      </c>
    </row>
    <row r="13908" spans="1:14" hidden="1" x14ac:dyDescent="0.2">
      <c r="A13908" t="s">
        <v>41127</v>
      </c>
      <c r="B13908">
        <v>0.69</v>
      </c>
      <c r="C13908">
        <v>0</v>
      </c>
      <c r="D13908">
        <v>0.67</v>
      </c>
      <c r="E13908">
        <v>1.17</v>
      </c>
      <c r="F13908">
        <v>0</v>
      </c>
      <c r="G13908">
        <v>0</v>
      </c>
      <c r="H13908"/>
      <c r="I13908"/>
      <c r="J13908"/>
      <c r="K13908" t="s">
        <v>14</v>
      </c>
      <c r="L13908" t="s">
        <v>41128</v>
      </c>
      <c r="M13908" s="1" t="s">
        <v>67252</v>
      </c>
      <c r="N13908" t="s">
        <v>41129</v>
      </c>
    </row>
    <row r="13909" spans="1:14" hidden="1" x14ac:dyDescent="0.2">
      <c r="A13909" t="s">
        <v>41130</v>
      </c>
      <c r="B13909">
        <v>0</v>
      </c>
      <c r="C13909">
        <v>0</v>
      </c>
      <c r="D13909">
        <v>0.81</v>
      </c>
      <c r="E13909">
        <v>0</v>
      </c>
      <c r="F13909">
        <v>0.94</v>
      </c>
      <c r="G13909">
        <v>0</v>
      </c>
      <c r="H13909"/>
      <c r="I13909"/>
      <c r="J13909"/>
      <c r="K13909" t="s">
        <v>14</v>
      </c>
      <c r="L13909" t="s">
        <v>41131</v>
      </c>
      <c r="M13909" s="1" t="s">
        <v>67253</v>
      </c>
      <c r="N13909" t="s">
        <v>41132</v>
      </c>
    </row>
    <row r="13910" spans="1:14" hidden="1" x14ac:dyDescent="0.2">
      <c r="A13910" t="s">
        <v>41133</v>
      </c>
      <c r="B13910">
        <v>0.28999999999999998</v>
      </c>
      <c r="C13910">
        <v>0.04</v>
      </c>
      <c r="D13910">
        <v>0.39</v>
      </c>
      <c r="E13910">
        <v>0.24</v>
      </c>
      <c r="F13910">
        <v>0.38</v>
      </c>
      <c r="G13910">
        <v>0.35</v>
      </c>
      <c r="H13910"/>
      <c r="I13910"/>
      <c r="J13910"/>
      <c r="K13910" t="s">
        <v>14</v>
      </c>
      <c r="L13910" t="s">
        <v>41134</v>
      </c>
      <c r="M13910" s="1" t="s">
        <v>67254</v>
      </c>
      <c r="N13910" t="s">
        <v>41135</v>
      </c>
    </row>
    <row r="13911" spans="1:14" hidden="1" x14ac:dyDescent="0.2">
      <c r="A13911" t="s">
        <v>41136</v>
      </c>
      <c r="B13911">
        <v>0.19</v>
      </c>
      <c r="C13911">
        <v>0.17</v>
      </c>
      <c r="D13911">
        <v>0.33</v>
      </c>
      <c r="E13911">
        <v>0.27</v>
      </c>
      <c r="F13911">
        <v>0.36</v>
      </c>
      <c r="G13911">
        <v>0.27</v>
      </c>
      <c r="H13911"/>
      <c r="I13911"/>
      <c r="J13911"/>
      <c r="K13911" t="s">
        <v>14</v>
      </c>
      <c r="L13911" t="s">
        <v>41137</v>
      </c>
      <c r="M13911" s="1" t="s">
        <v>67255</v>
      </c>
      <c r="N13911" t="s">
        <v>41138</v>
      </c>
    </row>
    <row r="13912" spans="1:14" hidden="1" x14ac:dyDescent="0.2">
      <c r="A13912" t="s">
        <v>41139</v>
      </c>
      <c r="B13912">
        <v>0.23</v>
      </c>
      <c r="C13912">
        <v>0.33</v>
      </c>
      <c r="D13912">
        <v>0.33</v>
      </c>
      <c r="E13912">
        <v>0.13</v>
      </c>
      <c r="F13912">
        <v>0.04</v>
      </c>
      <c r="G13912">
        <v>0.08</v>
      </c>
      <c r="H13912"/>
      <c r="I13912"/>
      <c r="J13912"/>
      <c r="K13912" t="s">
        <v>14</v>
      </c>
      <c r="L13912" t="s">
        <v>41140</v>
      </c>
      <c r="M13912" s="1" t="s">
        <v>67256</v>
      </c>
      <c r="N13912" t="s">
        <v>41141</v>
      </c>
    </row>
    <row r="13913" spans="1:14" hidden="1" x14ac:dyDescent="0.2">
      <c r="A13913" t="s">
        <v>41142</v>
      </c>
      <c r="B13913">
        <v>0.08</v>
      </c>
      <c r="C13913">
        <v>0.06</v>
      </c>
      <c r="D13913">
        <v>0.15</v>
      </c>
      <c r="E13913">
        <v>0.46</v>
      </c>
      <c r="F13913">
        <v>0.09</v>
      </c>
      <c r="G13913">
        <v>0.24</v>
      </c>
      <c r="H13913"/>
      <c r="I13913"/>
      <c r="J13913"/>
      <c r="K13913" t="s">
        <v>14</v>
      </c>
      <c r="L13913" t="s">
        <v>41143</v>
      </c>
      <c r="M13913" s="1" t="s">
        <v>67257</v>
      </c>
      <c r="N13913" t="s">
        <v>41144</v>
      </c>
    </row>
    <row r="13914" spans="1:14" hidden="1" x14ac:dyDescent="0.2">
      <c r="A13914" t="s">
        <v>41145</v>
      </c>
      <c r="B13914">
        <v>0.13</v>
      </c>
      <c r="C13914">
        <v>0.21</v>
      </c>
      <c r="D13914">
        <v>0.21</v>
      </c>
      <c r="E13914">
        <v>0.26</v>
      </c>
      <c r="F13914">
        <v>0.25</v>
      </c>
      <c r="G13914">
        <v>0.49</v>
      </c>
      <c r="H13914"/>
      <c r="I13914"/>
      <c r="J13914"/>
      <c r="K13914" t="s">
        <v>14</v>
      </c>
      <c r="L13914" t="s">
        <v>41146</v>
      </c>
      <c r="M13914" s="1" t="s">
        <v>67258</v>
      </c>
      <c r="N13914" t="s">
        <v>41147</v>
      </c>
    </row>
    <row r="13915" spans="1:14" hidden="1" x14ac:dyDescent="0.2">
      <c r="A13915" t="s">
        <v>41148</v>
      </c>
      <c r="B13915">
        <v>0.17</v>
      </c>
      <c r="C13915">
        <v>0</v>
      </c>
      <c r="D13915">
        <v>0.16</v>
      </c>
      <c r="E13915">
        <v>0.14000000000000001</v>
      </c>
      <c r="F13915">
        <v>1.31</v>
      </c>
      <c r="G13915">
        <v>0</v>
      </c>
      <c r="H13915"/>
      <c r="I13915"/>
      <c r="J13915"/>
      <c r="K13915" t="s">
        <v>14</v>
      </c>
      <c r="L13915" t="s">
        <v>41149</v>
      </c>
      <c r="M13915" s="1" t="s">
        <v>67259</v>
      </c>
      <c r="N13915" t="s">
        <v>41150</v>
      </c>
    </row>
    <row r="13916" spans="1:14" hidden="1" x14ac:dyDescent="0.2">
      <c r="A13916" t="s">
        <v>41151</v>
      </c>
      <c r="B13916">
        <v>0.36</v>
      </c>
      <c r="C13916">
        <v>0.41</v>
      </c>
      <c r="D13916">
        <v>0.25</v>
      </c>
      <c r="E13916">
        <v>0.27</v>
      </c>
      <c r="F13916">
        <v>0.28999999999999998</v>
      </c>
      <c r="G13916">
        <v>0.3</v>
      </c>
      <c r="H13916"/>
      <c r="I13916"/>
      <c r="J13916"/>
      <c r="K13916" t="s">
        <v>14</v>
      </c>
      <c r="L13916" t="s">
        <v>41152</v>
      </c>
      <c r="M13916" s="1" t="s">
        <v>67260</v>
      </c>
      <c r="N13916" t="s">
        <v>41153</v>
      </c>
    </row>
    <row r="13917" spans="1:14" hidden="1" x14ac:dyDescent="0.2">
      <c r="A13917" t="s">
        <v>41154</v>
      </c>
      <c r="B13917">
        <v>1.39</v>
      </c>
      <c r="C13917">
        <v>0.18</v>
      </c>
      <c r="D13917">
        <v>0.34</v>
      </c>
      <c r="E13917">
        <v>0.39</v>
      </c>
      <c r="F13917">
        <v>0</v>
      </c>
      <c r="G13917">
        <v>0</v>
      </c>
      <c r="H13917"/>
      <c r="I13917"/>
      <c r="J13917"/>
      <c r="K13917" t="s">
        <v>14</v>
      </c>
      <c r="L13917" t="s">
        <v>41155</v>
      </c>
      <c r="M13917" s="1" t="s">
        <v>67261</v>
      </c>
      <c r="N13917" t="s">
        <v>41156</v>
      </c>
    </row>
    <row r="13918" spans="1:14" hidden="1" x14ac:dyDescent="0.2">
      <c r="A13918" t="s">
        <v>41157</v>
      </c>
      <c r="B13918">
        <v>0.42</v>
      </c>
      <c r="C13918">
        <v>0.11</v>
      </c>
      <c r="D13918">
        <v>0.34</v>
      </c>
      <c r="E13918">
        <v>0.18</v>
      </c>
      <c r="F13918">
        <v>0.31</v>
      </c>
      <c r="G13918">
        <v>0.21</v>
      </c>
      <c r="H13918"/>
      <c r="I13918"/>
      <c r="J13918"/>
      <c r="K13918" t="s">
        <v>14</v>
      </c>
      <c r="L13918" t="s">
        <v>41158</v>
      </c>
      <c r="M13918" s="1" t="s">
        <v>67262</v>
      </c>
      <c r="N13918" t="s">
        <v>41159</v>
      </c>
    </row>
    <row r="13919" spans="1:14" hidden="1" x14ac:dyDescent="0.2">
      <c r="A13919" t="s">
        <v>41160</v>
      </c>
      <c r="B13919">
        <v>0.21</v>
      </c>
      <c r="C13919">
        <v>0.1</v>
      </c>
      <c r="D13919">
        <v>0.24</v>
      </c>
      <c r="E13919">
        <v>0.39</v>
      </c>
      <c r="F13919">
        <v>0.2</v>
      </c>
      <c r="G13919">
        <v>0.35</v>
      </c>
      <c r="H13919"/>
      <c r="I13919"/>
      <c r="J13919"/>
      <c r="K13919" t="s">
        <v>14</v>
      </c>
      <c r="L13919" t="s">
        <v>41161</v>
      </c>
      <c r="M13919" s="1" t="s">
        <v>67263</v>
      </c>
      <c r="N13919" t="s">
        <v>41162</v>
      </c>
    </row>
    <row r="13920" spans="1:14" hidden="1" x14ac:dyDescent="0.2">
      <c r="A13920" t="s">
        <v>41163</v>
      </c>
      <c r="B13920">
        <v>0.15</v>
      </c>
      <c r="C13920">
        <v>0.48</v>
      </c>
      <c r="D13920">
        <v>0.18</v>
      </c>
      <c r="E13920">
        <v>0.39</v>
      </c>
      <c r="F13920">
        <v>0.51</v>
      </c>
      <c r="G13920">
        <v>0.15</v>
      </c>
      <c r="H13920"/>
      <c r="I13920"/>
      <c r="J13920"/>
      <c r="K13920" t="s">
        <v>14</v>
      </c>
      <c r="L13920" t="s">
        <v>41164</v>
      </c>
      <c r="M13920" s="1" t="s">
        <v>67264</v>
      </c>
      <c r="N13920" t="s">
        <v>41165</v>
      </c>
    </row>
    <row r="13921" spans="1:14" hidden="1" x14ac:dyDescent="0.2">
      <c r="A13921" t="s">
        <v>41166</v>
      </c>
      <c r="B13921">
        <v>0.24</v>
      </c>
      <c r="C13921">
        <v>0.36</v>
      </c>
      <c r="D13921">
        <v>0.38</v>
      </c>
      <c r="E13921">
        <v>0.31</v>
      </c>
      <c r="F13921">
        <v>0.24</v>
      </c>
      <c r="G13921">
        <v>7.0000000000000007E-2</v>
      </c>
      <c r="H13921"/>
      <c r="I13921"/>
      <c r="J13921"/>
      <c r="K13921" t="s">
        <v>14</v>
      </c>
      <c r="L13921" t="s">
        <v>41167</v>
      </c>
      <c r="M13921" s="1" t="s">
        <v>67265</v>
      </c>
      <c r="N13921" t="s">
        <v>41168</v>
      </c>
    </row>
    <row r="13922" spans="1:14" hidden="1" x14ac:dyDescent="0.2">
      <c r="A13922" t="s">
        <v>41169</v>
      </c>
      <c r="B13922">
        <v>0</v>
      </c>
      <c r="C13922">
        <v>0.34</v>
      </c>
      <c r="D13922">
        <v>0.28000000000000003</v>
      </c>
      <c r="E13922">
        <v>0.16</v>
      </c>
      <c r="F13922">
        <v>0.27</v>
      </c>
      <c r="G13922">
        <v>0.15</v>
      </c>
      <c r="H13922"/>
      <c r="I13922"/>
      <c r="J13922"/>
      <c r="K13922" t="s">
        <v>14</v>
      </c>
      <c r="L13922" t="s">
        <v>41170</v>
      </c>
      <c r="M13922" s="1" t="s">
        <v>67266</v>
      </c>
      <c r="N13922" t="s">
        <v>41171</v>
      </c>
    </row>
    <row r="13923" spans="1:14" hidden="1" x14ac:dyDescent="0.2">
      <c r="A13923" t="s">
        <v>41172</v>
      </c>
      <c r="B13923">
        <v>0.57999999999999996</v>
      </c>
      <c r="C13923">
        <v>0.04</v>
      </c>
      <c r="D13923">
        <v>0.05</v>
      </c>
      <c r="E13923">
        <v>0.31</v>
      </c>
      <c r="F13923">
        <v>0.35</v>
      </c>
      <c r="G13923">
        <v>0.32</v>
      </c>
      <c r="H13923"/>
      <c r="I13923"/>
      <c r="J13923"/>
      <c r="K13923" t="s">
        <v>14</v>
      </c>
      <c r="L13923" t="s">
        <v>41173</v>
      </c>
      <c r="M13923" s="1" t="s">
        <v>67267</v>
      </c>
      <c r="N13923" t="s">
        <v>41174</v>
      </c>
    </row>
    <row r="13924" spans="1:14" hidden="1" x14ac:dyDescent="0.2">
      <c r="A13924" t="s">
        <v>41175</v>
      </c>
      <c r="B13924">
        <v>0.33</v>
      </c>
      <c r="C13924">
        <v>0.26</v>
      </c>
      <c r="D13924">
        <v>0.63</v>
      </c>
      <c r="E13924">
        <v>0.37</v>
      </c>
      <c r="F13924">
        <v>0.24</v>
      </c>
      <c r="G13924">
        <v>0.33</v>
      </c>
      <c r="H13924"/>
      <c r="I13924"/>
      <c r="J13924"/>
      <c r="K13924" t="s">
        <v>14</v>
      </c>
      <c r="L13924" t="s">
        <v>41176</v>
      </c>
      <c r="M13924" s="1" t="s">
        <v>67268</v>
      </c>
      <c r="N13924" t="s">
        <v>41177</v>
      </c>
    </row>
    <row r="13925" spans="1:14" hidden="1" x14ac:dyDescent="0.2">
      <c r="A13925" t="s">
        <v>41178</v>
      </c>
      <c r="B13925">
        <v>0.18</v>
      </c>
      <c r="C13925">
        <v>0.26</v>
      </c>
      <c r="D13925">
        <v>0.28999999999999998</v>
      </c>
      <c r="E13925">
        <v>0.19</v>
      </c>
      <c r="F13925">
        <v>0.22</v>
      </c>
      <c r="G13925">
        <v>0.41</v>
      </c>
      <c r="H13925"/>
      <c r="I13925"/>
      <c r="J13925"/>
      <c r="K13925" t="s">
        <v>14</v>
      </c>
      <c r="L13925" t="s">
        <v>41179</v>
      </c>
      <c r="M13925" s="1" t="s">
        <v>67269</v>
      </c>
      <c r="N13925" t="s">
        <v>41180</v>
      </c>
    </row>
    <row r="13926" spans="1:14" hidden="1" x14ac:dyDescent="0.2">
      <c r="A13926" t="s">
        <v>41181</v>
      </c>
      <c r="B13926">
        <v>0.18</v>
      </c>
      <c r="C13926">
        <v>0.1</v>
      </c>
      <c r="D13926">
        <v>0.13</v>
      </c>
      <c r="E13926">
        <v>0.37</v>
      </c>
      <c r="F13926">
        <v>0.35</v>
      </c>
      <c r="G13926">
        <v>0.45</v>
      </c>
      <c r="H13926"/>
      <c r="I13926"/>
      <c r="J13926"/>
      <c r="K13926" t="s">
        <v>14</v>
      </c>
      <c r="L13926" t="s">
        <v>41182</v>
      </c>
      <c r="M13926" s="1" t="s">
        <v>67270</v>
      </c>
      <c r="N13926" t="s">
        <v>41183</v>
      </c>
    </row>
    <row r="13927" spans="1:14" hidden="1" x14ac:dyDescent="0.2">
      <c r="A13927" t="s">
        <v>41184</v>
      </c>
      <c r="B13927">
        <v>0.17</v>
      </c>
      <c r="C13927">
        <v>0.41</v>
      </c>
      <c r="D13927">
        <v>0.25</v>
      </c>
      <c r="E13927">
        <v>0.59</v>
      </c>
      <c r="F13927">
        <v>0</v>
      </c>
      <c r="G13927">
        <v>0.35</v>
      </c>
      <c r="H13927"/>
      <c r="I13927"/>
      <c r="J13927"/>
      <c r="K13927" t="s">
        <v>14</v>
      </c>
      <c r="L13927" t="s">
        <v>41185</v>
      </c>
      <c r="M13927" s="1" t="s">
        <v>67271</v>
      </c>
      <c r="N13927" t="s">
        <v>41186</v>
      </c>
    </row>
    <row r="13928" spans="1:14" hidden="1" x14ac:dyDescent="0.2">
      <c r="A13928" t="s">
        <v>41187</v>
      </c>
      <c r="B13928">
        <v>0.2</v>
      </c>
      <c r="C13928">
        <v>0.16</v>
      </c>
      <c r="D13928">
        <v>0.13</v>
      </c>
      <c r="E13928">
        <v>0.17</v>
      </c>
      <c r="F13928">
        <v>0.15</v>
      </c>
      <c r="G13928">
        <v>0.47</v>
      </c>
      <c r="H13928"/>
      <c r="I13928"/>
      <c r="J13928"/>
      <c r="K13928" t="s">
        <v>14</v>
      </c>
      <c r="L13928" t="s">
        <v>41188</v>
      </c>
      <c r="M13928" s="1" t="s">
        <v>67272</v>
      </c>
      <c r="N13928" t="s">
        <v>41189</v>
      </c>
    </row>
    <row r="13929" spans="1:14" hidden="1" x14ac:dyDescent="0.2">
      <c r="A13929" t="s">
        <v>41190</v>
      </c>
      <c r="B13929">
        <v>0.17</v>
      </c>
      <c r="C13929">
        <v>0.09</v>
      </c>
      <c r="D13929">
        <v>0.05</v>
      </c>
      <c r="E13929">
        <v>0.33</v>
      </c>
      <c r="F13929">
        <v>0.18</v>
      </c>
      <c r="G13929">
        <v>0.06</v>
      </c>
      <c r="H13929"/>
      <c r="I13929"/>
      <c r="J13929"/>
      <c r="K13929" t="s">
        <v>14</v>
      </c>
      <c r="L13929" t="s">
        <v>41191</v>
      </c>
      <c r="M13929" s="1" t="s">
        <v>67273</v>
      </c>
      <c r="N13929" t="s">
        <v>41192</v>
      </c>
    </row>
    <row r="13930" spans="1:14" hidden="1" x14ac:dyDescent="0.2">
      <c r="A13930" t="s">
        <v>41193</v>
      </c>
      <c r="B13930">
        <v>0.32</v>
      </c>
      <c r="C13930">
        <v>0.75</v>
      </c>
      <c r="D13930">
        <v>0.15</v>
      </c>
      <c r="E13930">
        <v>0.13</v>
      </c>
      <c r="F13930">
        <v>0.27</v>
      </c>
      <c r="G13930">
        <v>0.08</v>
      </c>
      <c r="H13930"/>
      <c r="I13930"/>
      <c r="J13930"/>
      <c r="K13930" t="s">
        <v>14</v>
      </c>
      <c r="L13930" t="s">
        <v>41194</v>
      </c>
      <c r="M13930" s="1" t="s">
        <v>67274</v>
      </c>
      <c r="N13930" t="s">
        <v>41195</v>
      </c>
    </row>
    <row r="13931" spans="1:14" hidden="1" x14ac:dyDescent="0.2">
      <c r="A13931" t="s">
        <v>41196</v>
      </c>
      <c r="B13931">
        <v>0.3</v>
      </c>
      <c r="C13931">
        <v>0.39</v>
      </c>
      <c r="D13931">
        <v>0.48</v>
      </c>
      <c r="E13931">
        <v>0.22</v>
      </c>
      <c r="F13931">
        <v>0.21</v>
      </c>
      <c r="G13931">
        <v>0.34</v>
      </c>
      <c r="H13931"/>
      <c r="I13931"/>
      <c r="J13931"/>
      <c r="K13931" t="s">
        <v>14</v>
      </c>
      <c r="L13931" t="s">
        <v>41197</v>
      </c>
      <c r="M13931" s="1" t="s">
        <v>67275</v>
      </c>
      <c r="N13931" t="s">
        <v>41198</v>
      </c>
    </row>
    <row r="13932" spans="1:14" hidden="1" x14ac:dyDescent="0.2">
      <c r="A13932" t="s">
        <v>41199</v>
      </c>
      <c r="B13932">
        <v>0.7</v>
      </c>
      <c r="C13932">
        <v>0</v>
      </c>
      <c r="D13932">
        <v>0</v>
      </c>
      <c r="E13932">
        <v>0.3</v>
      </c>
      <c r="F13932">
        <v>0</v>
      </c>
      <c r="G13932">
        <v>1.07</v>
      </c>
      <c r="H13932"/>
      <c r="I13932"/>
      <c r="J13932"/>
      <c r="K13932" t="s">
        <v>14</v>
      </c>
      <c r="L13932" t="s">
        <v>41200</v>
      </c>
      <c r="M13932" s="1" t="s">
        <v>67276</v>
      </c>
      <c r="N13932" t="s">
        <v>41201</v>
      </c>
    </row>
    <row r="13933" spans="1:14" hidden="1" x14ac:dyDescent="0.2">
      <c r="A13933" t="s">
        <v>41202</v>
      </c>
      <c r="B13933">
        <v>0</v>
      </c>
      <c r="C13933">
        <v>1.19</v>
      </c>
      <c r="D13933">
        <v>0.55000000000000004</v>
      </c>
      <c r="E13933">
        <v>0</v>
      </c>
      <c r="F13933">
        <v>0.21</v>
      </c>
      <c r="G13933">
        <v>0</v>
      </c>
      <c r="H13933"/>
      <c r="I13933"/>
      <c r="J13933"/>
      <c r="K13933" t="s">
        <v>14</v>
      </c>
      <c r="L13933" t="s">
        <v>41203</v>
      </c>
      <c r="M13933" s="1" t="s">
        <v>67277</v>
      </c>
      <c r="N13933" t="s">
        <v>41204</v>
      </c>
    </row>
    <row r="13934" spans="1:14" hidden="1" x14ac:dyDescent="0.2">
      <c r="A13934" t="s">
        <v>41205</v>
      </c>
      <c r="B13934">
        <v>0.59</v>
      </c>
      <c r="C13934">
        <v>0</v>
      </c>
      <c r="D13934">
        <v>0.24</v>
      </c>
      <c r="E13934">
        <v>0.14000000000000001</v>
      </c>
      <c r="F13934">
        <v>0.09</v>
      </c>
      <c r="G13934">
        <v>0.17</v>
      </c>
      <c r="H13934"/>
      <c r="I13934"/>
      <c r="J13934"/>
      <c r="K13934" t="s">
        <v>14</v>
      </c>
      <c r="L13934" t="s">
        <v>41206</v>
      </c>
      <c r="M13934" s="1" t="s">
        <v>67278</v>
      </c>
      <c r="N13934" t="s">
        <v>41207</v>
      </c>
    </row>
    <row r="13935" spans="1:14" hidden="1" x14ac:dyDescent="0.2">
      <c r="A13935" t="s">
        <v>41208</v>
      </c>
      <c r="B13935">
        <v>0.16</v>
      </c>
      <c r="C13935">
        <v>0.44</v>
      </c>
      <c r="D13935">
        <v>0.31</v>
      </c>
      <c r="E13935">
        <v>0.3</v>
      </c>
      <c r="F13935">
        <v>0.49</v>
      </c>
      <c r="G13935">
        <v>0.44</v>
      </c>
      <c r="H13935"/>
      <c r="I13935"/>
      <c r="J13935"/>
      <c r="K13935" t="s">
        <v>14</v>
      </c>
      <c r="L13935" t="s">
        <v>41209</v>
      </c>
      <c r="M13935" s="1" t="s">
        <v>67279</v>
      </c>
      <c r="N13935" t="s">
        <v>41210</v>
      </c>
    </row>
    <row r="13936" spans="1:14" hidden="1" x14ac:dyDescent="0.2">
      <c r="A13936" t="s">
        <v>41211</v>
      </c>
      <c r="B13936">
        <v>0.28000000000000003</v>
      </c>
      <c r="C13936">
        <v>0.25</v>
      </c>
      <c r="D13936">
        <v>0.23</v>
      </c>
      <c r="E13936">
        <v>0.31</v>
      </c>
      <c r="F13936">
        <v>0.17</v>
      </c>
      <c r="G13936">
        <v>0.34</v>
      </c>
      <c r="H13936"/>
      <c r="I13936"/>
      <c r="J13936"/>
      <c r="K13936" t="s">
        <v>14</v>
      </c>
      <c r="L13936" t="s">
        <v>41212</v>
      </c>
      <c r="M13936" s="1" t="s">
        <v>67280</v>
      </c>
      <c r="N13936" t="s">
        <v>41213</v>
      </c>
    </row>
    <row r="13937" spans="1:14" hidden="1" x14ac:dyDescent="0.2">
      <c r="A13937" t="s">
        <v>41217</v>
      </c>
      <c r="B13937">
        <v>0.26</v>
      </c>
      <c r="C13937">
        <v>0.36</v>
      </c>
      <c r="D13937">
        <v>0.15</v>
      </c>
      <c r="E13937">
        <v>0.39</v>
      </c>
      <c r="F13937">
        <v>0.06</v>
      </c>
      <c r="G13937">
        <v>0.21</v>
      </c>
      <c r="H13937"/>
      <c r="I13937"/>
      <c r="J13937"/>
      <c r="K13937" t="s">
        <v>14</v>
      </c>
      <c r="L13937" t="s">
        <v>41218</v>
      </c>
      <c r="M13937" s="1" t="s">
        <v>67282</v>
      </c>
      <c r="N13937" t="s">
        <v>41219</v>
      </c>
    </row>
    <row r="13938" spans="1:14" hidden="1" x14ac:dyDescent="0.2">
      <c r="A13938" t="s">
        <v>41220</v>
      </c>
      <c r="B13938">
        <v>0.25</v>
      </c>
      <c r="C13938">
        <v>0.15</v>
      </c>
      <c r="D13938">
        <v>0.12</v>
      </c>
      <c r="E13938">
        <v>0.48</v>
      </c>
      <c r="F13938">
        <v>0.28000000000000003</v>
      </c>
      <c r="G13938">
        <v>0.25</v>
      </c>
      <c r="H13938"/>
      <c r="I13938"/>
      <c r="J13938"/>
      <c r="K13938" t="s">
        <v>14</v>
      </c>
      <c r="L13938" t="s">
        <v>41221</v>
      </c>
      <c r="M13938" s="1" t="s">
        <v>67283</v>
      </c>
      <c r="N13938" t="s">
        <v>41222</v>
      </c>
    </row>
    <row r="13939" spans="1:14" hidden="1" x14ac:dyDescent="0.2">
      <c r="A13939" t="s">
        <v>41223</v>
      </c>
      <c r="B13939">
        <v>0.13</v>
      </c>
      <c r="C13939">
        <v>0.39</v>
      </c>
      <c r="D13939">
        <v>0.23</v>
      </c>
      <c r="E13939">
        <v>0.3</v>
      </c>
      <c r="F13939">
        <v>0.28000000000000003</v>
      </c>
      <c r="G13939">
        <v>0.41</v>
      </c>
      <c r="H13939"/>
      <c r="I13939"/>
      <c r="J13939"/>
      <c r="K13939" t="s">
        <v>14</v>
      </c>
      <c r="L13939" t="s">
        <v>41224</v>
      </c>
      <c r="M13939" s="1" t="s">
        <v>67284</v>
      </c>
      <c r="N13939" t="s">
        <v>41225</v>
      </c>
    </row>
    <row r="13940" spans="1:14" hidden="1" x14ac:dyDescent="0.2">
      <c r="A13940" t="s">
        <v>41226</v>
      </c>
      <c r="B13940">
        <v>0.23</v>
      </c>
      <c r="C13940">
        <v>0.44</v>
      </c>
      <c r="D13940">
        <v>0.43</v>
      </c>
      <c r="E13940">
        <v>0.1</v>
      </c>
      <c r="F13940">
        <v>0.13</v>
      </c>
      <c r="G13940">
        <v>0</v>
      </c>
      <c r="H13940"/>
      <c r="I13940"/>
      <c r="J13940"/>
      <c r="K13940" t="s">
        <v>14</v>
      </c>
      <c r="L13940" t="s">
        <v>41227</v>
      </c>
      <c r="M13940" s="1" t="s">
        <v>67285</v>
      </c>
      <c r="N13940" t="s">
        <v>41228</v>
      </c>
    </row>
    <row r="13941" spans="1:14" hidden="1" x14ac:dyDescent="0.2">
      <c r="A13941" t="s">
        <v>41229</v>
      </c>
      <c r="B13941">
        <v>0.2</v>
      </c>
      <c r="C13941">
        <v>0.28999999999999998</v>
      </c>
      <c r="D13941">
        <v>0.35</v>
      </c>
      <c r="E13941">
        <v>0.03</v>
      </c>
      <c r="F13941">
        <v>0.44</v>
      </c>
      <c r="G13941">
        <v>0.13</v>
      </c>
      <c r="H13941"/>
      <c r="I13941"/>
      <c r="J13941"/>
      <c r="K13941" t="s">
        <v>14</v>
      </c>
      <c r="L13941" t="s">
        <v>41230</v>
      </c>
      <c r="M13941" s="1" t="s">
        <v>67286</v>
      </c>
      <c r="N13941" t="s">
        <v>41231</v>
      </c>
    </row>
    <row r="13942" spans="1:14" hidden="1" x14ac:dyDescent="0.2">
      <c r="A13942" t="s">
        <v>41232</v>
      </c>
      <c r="B13942">
        <v>0.43</v>
      </c>
      <c r="C13942">
        <v>0.39</v>
      </c>
      <c r="D13942">
        <v>0.44</v>
      </c>
      <c r="E13942">
        <v>0.03</v>
      </c>
      <c r="F13942">
        <v>0.24</v>
      </c>
      <c r="G13942">
        <v>0.28999999999999998</v>
      </c>
      <c r="H13942"/>
      <c r="I13942"/>
      <c r="J13942"/>
      <c r="K13942" t="s">
        <v>14</v>
      </c>
      <c r="L13942" t="s">
        <v>41233</v>
      </c>
      <c r="M13942" s="1" t="s">
        <v>67287</v>
      </c>
      <c r="N13942" t="s">
        <v>41234</v>
      </c>
    </row>
    <row r="13943" spans="1:14" hidden="1" x14ac:dyDescent="0.2">
      <c r="A13943" t="s">
        <v>41235</v>
      </c>
      <c r="B13943">
        <v>0.2</v>
      </c>
      <c r="C13943">
        <v>0.27</v>
      </c>
      <c r="D13943">
        <v>0.3</v>
      </c>
      <c r="E13943">
        <v>0.28000000000000003</v>
      </c>
      <c r="F13943">
        <v>0.22</v>
      </c>
      <c r="G13943">
        <v>0.35</v>
      </c>
      <c r="H13943"/>
      <c r="I13943"/>
      <c r="J13943"/>
      <c r="K13943" t="s">
        <v>14</v>
      </c>
      <c r="L13943" t="s">
        <v>41236</v>
      </c>
      <c r="M13943" s="1" t="s">
        <v>67288</v>
      </c>
      <c r="N13943" t="s">
        <v>41237</v>
      </c>
    </row>
    <row r="13944" spans="1:14" hidden="1" x14ac:dyDescent="0.2">
      <c r="A13944" t="s">
        <v>41241</v>
      </c>
      <c r="B13944">
        <v>0.11</v>
      </c>
      <c r="C13944">
        <v>0.1</v>
      </c>
      <c r="D13944">
        <v>0.06</v>
      </c>
      <c r="E13944">
        <v>7.0000000000000007E-2</v>
      </c>
      <c r="F13944">
        <v>0.17</v>
      </c>
      <c r="G13944">
        <v>0.09</v>
      </c>
      <c r="H13944"/>
      <c r="I13944"/>
      <c r="J13944"/>
      <c r="K13944" t="s">
        <v>14</v>
      </c>
      <c r="L13944" t="s">
        <v>41242</v>
      </c>
      <c r="M13944" s="1" t="s">
        <v>67290</v>
      </c>
      <c r="N13944" t="s">
        <v>41243</v>
      </c>
    </row>
    <row r="13945" spans="1:14" hidden="1" x14ac:dyDescent="0.2">
      <c r="A13945" t="s">
        <v>41244</v>
      </c>
      <c r="B13945">
        <v>0.13</v>
      </c>
      <c r="C13945">
        <v>0.21</v>
      </c>
      <c r="D13945">
        <v>0.13</v>
      </c>
      <c r="E13945">
        <v>0.11</v>
      </c>
      <c r="F13945">
        <v>0.88</v>
      </c>
      <c r="G13945">
        <v>0.33</v>
      </c>
      <c r="H13945"/>
      <c r="I13945"/>
      <c r="J13945"/>
      <c r="K13945" t="s">
        <v>14</v>
      </c>
      <c r="L13945" t="s">
        <v>41245</v>
      </c>
      <c r="M13945" s="1" t="s">
        <v>67291</v>
      </c>
      <c r="N13945" t="s">
        <v>41246</v>
      </c>
    </row>
    <row r="13946" spans="1:14" hidden="1" x14ac:dyDescent="0.2">
      <c r="A13946" t="s">
        <v>41247</v>
      </c>
      <c r="B13946">
        <v>0</v>
      </c>
      <c r="C13946">
        <v>0</v>
      </c>
      <c r="D13946">
        <v>0</v>
      </c>
      <c r="E13946">
        <v>0.54</v>
      </c>
      <c r="F13946">
        <v>0</v>
      </c>
      <c r="G13946">
        <v>0</v>
      </c>
      <c r="H13946"/>
      <c r="I13946"/>
      <c r="J13946"/>
      <c r="K13946" t="s">
        <v>14</v>
      </c>
      <c r="L13946" t="s">
        <v>41248</v>
      </c>
      <c r="M13946" s="1" t="s">
        <v>67292</v>
      </c>
      <c r="N13946" t="s">
        <v>41249</v>
      </c>
    </row>
    <row r="13947" spans="1:14" hidden="1" x14ac:dyDescent="0.2">
      <c r="A13947" t="s">
        <v>41250</v>
      </c>
      <c r="B13947">
        <v>0</v>
      </c>
      <c r="C13947">
        <v>0.99</v>
      </c>
      <c r="D13947">
        <v>0</v>
      </c>
      <c r="E13947">
        <v>0</v>
      </c>
      <c r="F13947">
        <v>0</v>
      </c>
      <c r="G13947">
        <v>0</v>
      </c>
      <c r="H13947"/>
      <c r="I13947"/>
      <c r="J13947"/>
      <c r="K13947" t="s">
        <v>14</v>
      </c>
      <c r="L13947" t="s">
        <v>41251</v>
      </c>
      <c r="M13947" s="1" t="s">
        <v>67293</v>
      </c>
      <c r="N13947" t="s">
        <v>41252</v>
      </c>
    </row>
    <row r="13948" spans="1:14" hidden="1" x14ac:dyDescent="0.2">
      <c r="A13948" t="s">
        <v>41253</v>
      </c>
      <c r="B13948">
        <v>0.28000000000000003</v>
      </c>
      <c r="C13948">
        <v>0.17</v>
      </c>
      <c r="D13948">
        <v>0.23</v>
      </c>
      <c r="E13948">
        <v>0.26</v>
      </c>
      <c r="F13948">
        <v>0.14000000000000001</v>
      </c>
      <c r="G13948">
        <v>0.35</v>
      </c>
      <c r="H13948"/>
      <c r="I13948"/>
      <c r="J13948"/>
      <c r="K13948" t="s">
        <v>14</v>
      </c>
      <c r="L13948" t="s">
        <v>41254</v>
      </c>
      <c r="M13948" s="1" t="s">
        <v>67294</v>
      </c>
      <c r="N13948" t="s">
        <v>41255</v>
      </c>
    </row>
    <row r="13949" spans="1:14" hidden="1" x14ac:dyDescent="0.2">
      <c r="A13949" t="s">
        <v>41259</v>
      </c>
      <c r="B13949">
        <v>0.25</v>
      </c>
      <c r="C13949">
        <v>0.21</v>
      </c>
      <c r="D13949">
        <v>0.35</v>
      </c>
      <c r="E13949">
        <v>0.25</v>
      </c>
      <c r="F13949">
        <v>0.08</v>
      </c>
      <c r="G13949">
        <v>0.02</v>
      </c>
      <c r="H13949"/>
      <c r="I13949"/>
      <c r="J13949"/>
      <c r="K13949" t="s">
        <v>14</v>
      </c>
      <c r="L13949" t="s">
        <v>41260</v>
      </c>
      <c r="M13949" s="1" t="s">
        <v>67296</v>
      </c>
      <c r="N13949" t="s">
        <v>41261</v>
      </c>
    </row>
    <row r="13950" spans="1:14" hidden="1" x14ac:dyDescent="0.2">
      <c r="A13950" t="s">
        <v>41262</v>
      </c>
      <c r="B13950">
        <v>0.08</v>
      </c>
      <c r="C13950">
        <v>0.37</v>
      </c>
      <c r="D13950">
        <v>0.18</v>
      </c>
      <c r="E13950">
        <v>7.0000000000000007E-2</v>
      </c>
      <c r="F13950">
        <v>0.12</v>
      </c>
      <c r="G13950">
        <v>0.25</v>
      </c>
      <c r="H13950"/>
      <c r="I13950"/>
      <c r="J13950"/>
      <c r="K13950" t="s">
        <v>14</v>
      </c>
      <c r="L13950" t="s">
        <v>16</v>
      </c>
      <c r="M13950" s="1" t="s">
        <v>67297</v>
      </c>
      <c r="N13950" t="s">
        <v>14</v>
      </c>
    </row>
    <row r="13951" spans="1:14" hidden="1" x14ac:dyDescent="0.2">
      <c r="A13951" t="s">
        <v>41263</v>
      </c>
      <c r="B13951">
        <v>0.71</v>
      </c>
      <c r="C13951">
        <v>0.37</v>
      </c>
      <c r="D13951">
        <v>0.51</v>
      </c>
      <c r="E13951">
        <v>0.45</v>
      </c>
      <c r="F13951">
        <v>0.13</v>
      </c>
      <c r="G13951">
        <v>0.09</v>
      </c>
      <c r="H13951"/>
      <c r="I13951"/>
      <c r="J13951"/>
      <c r="K13951" t="s">
        <v>14</v>
      </c>
      <c r="L13951" t="s">
        <v>41264</v>
      </c>
      <c r="M13951" s="1" t="s">
        <v>67298</v>
      </c>
      <c r="N13951" t="s">
        <v>41265</v>
      </c>
    </row>
    <row r="13952" spans="1:14" hidden="1" x14ac:dyDescent="0.2">
      <c r="A13952" t="s">
        <v>41266</v>
      </c>
      <c r="B13952">
        <v>0.22</v>
      </c>
      <c r="C13952">
        <v>0.3</v>
      </c>
      <c r="D13952">
        <v>0.31</v>
      </c>
      <c r="E13952">
        <v>0.26</v>
      </c>
      <c r="F13952">
        <v>0.3</v>
      </c>
      <c r="G13952">
        <v>0.31</v>
      </c>
      <c r="H13952"/>
      <c r="I13952"/>
      <c r="J13952"/>
      <c r="K13952" t="s">
        <v>14</v>
      </c>
      <c r="L13952" t="s">
        <v>41267</v>
      </c>
      <c r="M13952" s="1" t="s">
        <v>67299</v>
      </c>
      <c r="N13952" t="s">
        <v>41268</v>
      </c>
    </row>
    <row r="13953" spans="1:14" hidden="1" x14ac:dyDescent="0.2">
      <c r="A13953" t="s">
        <v>41269</v>
      </c>
      <c r="B13953">
        <v>0.51</v>
      </c>
      <c r="C13953">
        <v>0.4</v>
      </c>
      <c r="D13953">
        <v>0</v>
      </c>
      <c r="E13953">
        <v>0.43</v>
      </c>
      <c r="F13953">
        <v>0</v>
      </c>
      <c r="G13953">
        <v>0.51</v>
      </c>
      <c r="H13953"/>
      <c r="I13953"/>
      <c r="J13953"/>
      <c r="K13953" t="s">
        <v>14</v>
      </c>
      <c r="L13953" t="s">
        <v>41270</v>
      </c>
      <c r="M13953" s="1" t="s">
        <v>67300</v>
      </c>
      <c r="N13953" t="s">
        <v>41271</v>
      </c>
    </row>
    <row r="13954" spans="1:14" hidden="1" x14ac:dyDescent="0.2">
      <c r="A13954" t="s">
        <v>41272</v>
      </c>
      <c r="B13954">
        <v>0.65</v>
      </c>
      <c r="C13954">
        <v>0</v>
      </c>
      <c r="D13954">
        <v>0</v>
      </c>
      <c r="E13954">
        <v>0</v>
      </c>
      <c r="F13954">
        <v>0</v>
      </c>
      <c r="G13954">
        <v>0</v>
      </c>
      <c r="H13954"/>
      <c r="I13954"/>
      <c r="J13954"/>
      <c r="K13954" t="s">
        <v>14</v>
      </c>
      <c r="L13954" t="s">
        <v>41273</v>
      </c>
      <c r="M13954" s="1" t="s">
        <v>67301</v>
      </c>
      <c r="N13954" t="s">
        <v>41274</v>
      </c>
    </row>
    <row r="13955" spans="1:14" hidden="1" x14ac:dyDescent="0.2">
      <c r="A13955" t="s">
        <v>41275</v>
      </c>
      <c r="B13955">
        <v>0.3</v>
      </c>
      <c r="C13955">
        <v>0.25</v>
      </c>
      <c r="D13955">
        <v>0.16</v>
      </c>
      <c r="E13955">
        <v>0.2</v>
      </c>
      <c r="F13955">
        <v>0.13</v>
      </c>
      <c r="G13955">
        <v>0.59</v>
      </c>
      <c r="H13955"/>
      <c r="I13955"/>
      <c r="J13955"/>
      <c r="K13955" t="s">
        <v>14</v>
      </c>
      <c r="L13955" t="s">
        <v>41276</v>
      </c>
      <c r="M13955" s="1" t="s">
        <v>67302</v>
      </c>
      <c r="N13955" t="s">
        <v>41277</v>
      </c>
    </row>
    <row r="13956" spans="1:14" hidden="1" x14ac:dyDescent="0.2">
      <c r="A13956" t="s">
        <v>41278</v>
      </c>
      <c r="B13956">
        <v>0.49</v>
      </c>
      <c r="C13956">
        <v>0.12</v>
      </c>
      <c r="D13956">
        <v>0.51</v>
      </c>
      <c r="E13956">
        <v>0.19</v>
      </c>
      <c r="F13956">
        <v>0.17</v>
      </c>
      <c r="G13956">
        <v>0.19</v>
      </c>
      <c r="H13956"/>
      <c r="I13956"/>
      <c r="J13956"/>
      <c r="K13956" t="s">
        <v>14</v>
      </c>
      <c r="L13956" t="s">
        <v>41279</v>
      </c>
      <c r="M13956" s="1" t="s">
        <v>67303</v>
      </c>
      <c r="N13956" t="s">
        <v>41280</v>
      </c>
    </row>
    <row r="13957" spans="1:14" hidden="1" x14ac:dyDescent="0.2">
      <c r="A13957" t="s">
        <v>41281</v>
      </c>
      <c r="B13957">
        <v>0.81</v>
      </c>
      <c r="C13957">
        <v>0.18</v>
      </c>
      <c r="D13957">
        <v>0.22</v>
      </c>
      <c r="E13957">
        <v>0.19</v>
      </c>
      <c r="F13957">
        <v>0.26</v>
      </c>
      <c r="G13957">
        <v>0</v>
      </c>
      <c r="H13957"/>
      <c r="I13957"/>
      <c r="J13957"/>
      <c r="K13957" t="s">
        <v>14</v>
      </c>
      <c r="L13957" t="s">
        <v>41282</v>
      </c>
      <c r="M13957" s="1" t="s">
        <v>67304</v>
      </c>
      <c r="N13957" t="s">
        <v>41283</v>
      </c>
    </row>
    <row r="13958" spans="1:14" hidden="1" x14ac:dyDescent="0.2">
      <c r="A13958" t="s">
        <v>41284</v>
      </c>
      <c r="B13958">
        <v>0.09</v>
      </c>
      <c r="C13958">
        <v>0.21</v>
      </c>
      <c r="D13958">
        <v>0.08</v>
      </c>
      <c r="E13958">
        <v>0.3</v>
      </c>
      <c r="F13958">
        <v>0.1</v>
      </c>
      <c r="G13958">
        <v>0.53</v>
      </c>
      <c r="H13958"/>
      <c r="I13958"/>
      <c r="J13958"/>
      <c r="K13958" t="s">
        <v>14</v>
      </c>
      <c r="L13958" t="s">
        <v>41285</v>
      </c>
      <c r="M13958" s="1" t="s">
        <v>67305</v>
      </c>
      <c r="N13958" t="s">
        <v>41286</v>
      </c>
    </row>
    <row r="13959" spans="1:14" hidden="1" x14ac:dyDescent="0.2">
      <c r="A13959" t="s">
        <v>41287</v>
      </c>
      <c r="B13959">
        <v>0</v>
      </c>
      <c r="C13959">
        <v>0.5</v>
      </c>
      <c r="D13959">
        <v>0.61</v>
      </c>
      <c r="E13959">
        <v>0</v>
      </c>
      <c r="F13959">
        <v>0</v>
      </c>
      <c r="G13959">
        <v>1.28</v>
      </c>
      <c r="H13959"/>
      <c r="I13959"/>
      <c r="J13959"/>
      <c r="K13959" t="s">
        <v>14</v>
      </c>
      <c r="L13959" t="s">
        <v>41288</v>
      </c>
      <c r="M13959" s="1" t="s">
        <v>67306</v>
      </c>
      <c r="N13959" t="s">
        <v>41289</v>
      </c>
    </row>
    <row r="13960" spans="1:14" hidden="1" x14ac:dyDescent="0.2">
      <c r="A13960" t="s">
        <v>41290</v>
      </c>
      <c r="B13960">
        <v>0.31</v>
      </c>
      <c r="C13960">
        <v>7.0000000000000007E-2</v>
      </c>
      <c r="D13960">
        <v>0</v>
      </c>
      <c r="E13960">
        <v>0.33</v>
      </c>
      <c r="F13960">
        <v>0.24</v>
      </c>
      <c r="G13960">
        <v>0.13</v>
      </c>
      <c r="H13960"/>
      <c r="I13960"/>
      <c r="J13960"/>
      <c r="K13960" t="s">
        <v>14</v>
      </c>
      <c r="L13960" t="s">
        <v>41291</v>
      </c>
      <c r="M13960" s="1" t="s">
        <v>67307</v>
      </c>
      <c r="N13960" t="s">
        <v>41292</v>
      </c>
    </row>
    <row r="13961" spans="1:14" hidden="1" x14ac:dyDescent="0.2">
      <c r="A13961" t="s">
        <v>41293</v>
      </c>
      <c r="B13961">
        <v>0</v>
      </c>
      <c r="C13961">
        <v>0.88</v>
      </c>
      <c r="D13961">
        <v>0</v>
      </c>
      <c r="E13961">
        <v>0.32</v>
      </c>
      <c r="F13961">
        <v>0</v>
      </c>
      <c r="G13961">
        <v>0.76</v>
      </c>
      <c r="H13961"/>
      <c r="I13961"/>
      <c r="J13961"/>
      <c r="K13961" t="s">
        <v>14</v>
      </c>
      <c r="L13961" t="s">
        <v>41294</v>
      </c>
      <c r="M13961" s="1" t="s">
        <v>67308</v>
      </c>
      <c r="N13961" t="s">
        <v>41295</v>
      </c>
    </row>
    <row r="13962" spans="1:14" hidden="1" x14ac:dyDescent="0.2">
      <c r="A13962" t="s">
        <v>41296</v>
      </c>
      <c r="B13962">
        <v>0.08</v>
      </c>
      <c r="C13962">
        <v>0.19</v>
      </c>
      <c r="D13962">
        <v>0.54</v>
      </c>
      <c r="E13962">
        <v>7.0000000000000007E-2</v>
      </c>
      <c r="F13962">
        <v>0.27</v>
      </c>
      <c r="G13962">
        <v>0.32</v>
      </c>
      <c r="H13962"/>
      <c r="I13962"/>
      <c r="J13962"/>
      <c r="K13962" t="s">
        <v>14</v>
      </c>
      <c r="L13962" t="s">
        <v>16</v>
      </c>
      <c r="M13962" s="1" t="s">
        <v>67309</v>
      </c>
      <c r="N13962" t="s">
        <v>14</v>
      </c>
    </row>
    <row r="13963" spans="1:14" hidden="1" x14ac:dyDescent="0.2">
      <c r="A13963" t="s">
        <v>41297</v>
      </c>
      <c r="B13963">
        <v>0.37</v>
      </c>
      <c r="C13963">
        <v>0.13</v>
      </c>
      <c r="D13963">
        <v>0.36</v>
      </c>
      <c r="E13963">
        <v>0.18</v>
      </c>
      <c r="F13963">
        <v>0.24</v>
      </c>
      <c r="G13963">
        <v>0.21</v>
      </c>
      <c r="H13963"/>
      <c r="I13963"/>
      <c r="J13963"/>
      <c r="K13963" t="s">
        <v>14</v>
      </c>
      <c r="L13963" t="s">
        <v>41298</v>
      </c>
      <c r="M13963" s="1" t="s">
        <v>67310</v>
      </c>
      <c r="N13963" t="s">
        <v>41299</v>
      </c>
    </row>
    <row r="13964" spans="1:14" hidden="1" x14ac:dyDescent="0.2">
      <c r="A13964" t="s">
        <v>41300</v>
      </c>
      <c r="B13964">
        <v>0.34</v>
      </c>
      <c r="C13964">
        <v>0.48</v>
      </c>
      <c r="D13964">
        <v>0.18</v>
      </c>
      <c r="E13964">
        <v>0.28999999999999998</v>
      </c>
      <c r="F13964">
        <v>0.06</v>
      </c>
      <c r="G13964">
        <v>0.05</v>
      </c>
      <c r="H13964"/>
      <c r="I13964"/>
      <c r="J13964"/>
      <c r="K13964" t="s">
        <v>14</v>
      </c>
      <c r="L13964" t="s">
        <v>41301</v>
      </c>
      <c r="M13964" s="1" t="s">
        <v>67311</v>
      </c>
      <c r="N13964" t="s">
        <v>41302</v>
      </c>
    </row>
    <row r="13965" spans="1:14" hidden="1" x14ac:dyDescent="0.2">
      <c r="A13965" t="s">
        <v>41303</v>
      </c>
      <c r="B13965">
        <v>0.4</v>
      </c>
      <c r="C13965">
        <v>0.47</v>
      </c>
      <c r="D13965">
        <v>0.13</v>
      </c>
      <c r="E13965">
        <v>0.06</v>
      </c>
      <c r="F13965">
        <v>0.22</v>
      </c>
      <c r="G13965">
        <v>0.14000000000000001</v>
      </c>
      <c r="H13965"/>
      <c r="I13965"/>
      <c r="J13965"/>
      <c r="K13965" t="s">
        <v>14</v>
      </c>
      <c r="L13965" t="s">
        <v>41304</v>
      </c>
      <c r="M13965" s="1" t="s">
        <v>67312</v>
      </c>
      <c r="N13965" t="s">
        <v>41305</v>
      </c>
    </row>
    <row r="13966" spans="1:14" hidden="1" x14ac:dyDescent="0.2">
      <c r="A13966" t="s">
        <v>41306</v>
      </c>
      <c r="B13966">
        <v>0.12</v>
      </c>
      <c r="C13966">
        <v>0.27</v>
      </c>
      <c r="D13966">
        <v>0.22</v>
      </c>
      <c r="E13966">
        <v>0.3</v>
      </c>
      <c r="F13966">
        <v>0.28999999999999998</v>
      </c>
      <c r="G13966">
        <v>0.25</v>
      </c>
      <c r="H13966"/>
      <c r="I13966"/>
      <c r="J13966"/>
      <c r="K13966" t="s">
        <v>14</v>
      </c>
      <c r="L13966" t="s">
        <v>41307</v>
      </c>
      <c r="M13966" s="1" t="s">
        <v>67313</v>
      </c>
      <c r="N13966" t="s">
        <v>41308</v>
      </c>
    </row>
    <row r="13967" spans="1:14" hidden="1" x14ac:dyDescent="0.2">
      <c r="A13967" t="s">
        <v>41309</v>
      </c>
      <c r="B13967">
        <v>0.66</v>
      </c>
      <c r="C13967">
        <v>0.32</v>
      </c>
      <c r="D13967">
        <v>0.16</v>
      </c>
      <c r="E13967">
        <v>0.19</v>
      </c>
      <c r="F13967">
        <v>0.12</v>
      </c>
      <c r="G13967">
        <v>0.31</v>
      </c>
      <c r="H13967"/>
      <c r="I13967"/>
      <c r="J13967"/>
      <c r="K13967" t="s">
        <v>14</v>
      </c>
      <c r="L13967" t="s">
        <v>41310</v>
      </c>
      <c r="M13967" s="1" t="s">
        <v>67314</v>
      </c>
      <c r="N13967" t="s">
        <v>41311</v>
      </c>
    </row>
    <row r="13968" spans="1:14" hidden="1" x14ac:dyDescent="0.2">
      <c r="A13968" t="s">
        <v>41312</v>
      </c>
      <c r="B13968">
        <v>0.17</v>
      </c>
      <c r="C13968">
        <v>0.28000000000000003</v>
      </c>
      <c r="D13968">
        <v>0.32</v>
      </c>
      <c r="E13968">
        <v>0.28999999999999998</v>
      </c>
      <c r="F13968">
        <v>0.32</v>
      </c>
      <c r="G13968">
        <v>0.27</v>
      </c>
      <c r="H13968"/>
      <c r="I13968"/>
      <c r="J13968"/>
      <c r="K13968" t="s">
        <v>14</v>
      </c>
      <c r="L13968" t="s">
        <v>41313</v>
      </c>
      <c r="M13968" s="1" t="s">
        <v>67315</v>
      </c>
      <c r="N13968" t="s">
        <v>41314</v>
      </c>
    </row>
    <row r="13969" spans="1:14" hidden="1" x14ac:dyDescent="0.2">
      <c r="A13969" t="s">
        <v>41315</v>
      </c>
      <c r="B13969">
        <v>0.04</v>
      </c>
      <c r="C13969">
        <v>0.01</v>
      </c>
      <c r="D13969">
        <v>0.11</v>
      </c>
      <c r="E13969">
        <v>0.12</v>
      </c>
      <c r="F13969">
        <v>0.14000000000000001</v>
      </c>
      <c r="G13969">
        <v>7.0000000000000007E-2</v>
      </c>
      <c r="H13969"/>
      <c r="I13969"/>
      <c r="J13969"/>
      <c r="K13969" t="s">
        <v>14</v>
      </c>
      <c r="L13969" t="s">
        <v>41316</v>
      </c>
      <c r="M13969" s="1" t="s">
        <v>67316</v>
      </c>
      <c r="N13969" t="s">
        <v>41317</v>
      </c>
    </row>
    <row r="13970" spans="1:14" hidden="1" x14ac:dyDescent="0.2">
      <c r="A13970" t="s">
        <v>41318</v>
      </c>
      <c r="B13970">
        <v>0.31</v>
      </c>
      <c r="C13970">
        <v>0.24</v>
      </c>
      <c r="D13970">
        <v>0.42</v>
      </c>
      <c r="E13970">
        <v>0.11</v>
      </c>
      <c r="F13970">
        <v>0.14000000000000001</v>
      </c>
      <c r="G13970">
        <v>0.31</v>
      </c>
      <c r="H13970"/>
      <c r="I13970"/>
      <c r="J13970"/>
      <c r="K13970" t="s">
        <v>14</v>
      </c>
      <c r="L13970" t="s">
        <v>41319</v>
      </c>
      <c r="M13970" s="1" t="s">
        <v>67317</v>
      </c>
      <c r="N13970" t="s">
        <v>41320</v>
      </c>
    </row>
    <row r="13971" spans="1:14" hidden="1" x14ac:dyDescent="0.2">
      <c r="A13971" t="s">
        <v>41321</v>
      </c>
      <c r="B13971">
        <v>0.12</v>
      </c>
      <c r="C13971">
        <v>0.23</v>
      </c>
      <c r="D13971">
        <v>0.14000000000000001</v>
      </c>
      <c r="E13971">
        <v>0.48</v>
      </c>
      <c r="F13971">
        <v>0.3</v>
      </c>
      <c r="G13971">
        <v>0.2</v>
      </c>
      <c r="H13971"/>
      <c r="I13971"/>
      <c r="J13971"/>
      <c r="K13971" t="s">
        <v>14</v>
      </c>
      <c r="L13971" t="s">
        <v>41322</v>
      </c>
      <c r="M13971" s="1" t="s">
        <v>67318</v>
      </c>
      <c r="N13971" t="s">
        <v>41323</v>
      </c>
    </row>
    <row r="13972" spans="1:14" hidden="1" x14ac:dyDescent="0.2">
      <c r="A13972" t="s">
        <v>41324</v>
      </c>
      <c r="B13972">
        <v>0.35</v>
      </c>
      <c r="C13972">
        <v>0.15</v>
      </c>
      <c r="D13972">
        <v>7.0000000000000007E-2</v>
      </c>
      <c r="E13972">
        <v>0.16</v>
      </c>
      <c r="F13972">
        <v>0.26</v>
      </c>
      <c r="G13972">
        <v>0.27</v>
      </c>
      <c r="H13972"/>
      <c r="I13972"/>
      <c r="J13972"/>
      <c r="K13972" t="s">
        <v>14</v>
      </c>
      <c r="L13972" t="s">
        <v>41325</v>
      </c>
      <c r="M13972" s="1" t="s">
        <v>67319</v>
      </c>
      <c r="N13972" t="s">
        <v>41326</v>
      </c>
    </row>
    <row r="13973" spans="1:14" hidden="1" x14ac:dyDescent="0.2">
      <c r="A13973" t="s">
        <v>41327</v>
      </c>
      <c r="B13973">
        <v>0.26</v>
      </c>
      <c r="C13973">
        <v>0.24</v>
      </c>
      <c r="D13973">
        <v>0.33</v>
      </c>
      <c r="E13973">
        <v>0.21</v>
      </c>
      <c r="F13973">
        <v>0.26</v>
      </c>
      <c r="G13973">
        <v>0.38</v>
      </c>
      <c r="H13973"/>
      <c r="I13973"/>
      <c r="J13973"/>
      <c r="K13973" t="s">
        <v>14</v>
      </c>
      <c r="L13973" t="s">
        <v>41328</v>
      </c>
      <c r="M13973" s="1" t="s">
        <v>67320</v>
      </c>
      <c r="N13973" t="s">
        <v>41329</v>
      </c>
    </row>
    <row r="13974" spans="1:14" hidden="1" x14ac:dyDescent="0.2">
      <c r="A13974" t="s">
        <v>41330</v>
      </c>
      <c r="B13974">
        <v>0.19</v>
      </c>
      <c r="C13974">
        <v>0.12</v>
      </c>
      <c r="D13974">
        <v>0.14000000000000001</v>
      </c>
      <c r="E13974">
        <v>0.25</v>
      </c>
      <c r="F13974">
        <v>0.21</v>
      </c>
      <c r="G13974">
        <v>0.19</v>
      </c>
      <c r="H13974"/>
      <c r="I13974"/>
      <c r="J13974"/>
      <c r="K13974" t="s">
        <v>14</v>
      </c>
      <c r="L13974" t="s">
        <v>41331</v>
      </c>
      <c r="M13974" s="1" t="s">
        <v>67321</v>
      </c>
      <c r="N13974" t="s">
        <v>41332</v>
      </c>
    </row>
    <row r="13975" spans="1:14" hidden="1" x14ac:dyDescent="0.2">
      <c r="A13975" t="s">
        <v>41333</v>
      </c>
      <c r="B13975">
        <v>0.28999999999999998</v>
      </c>
      <c r="C13975">
        <v>0.53</v>
      </c>
      <c r="D13975">
        <v>0.37</v>
      </c>
      <c r="E13975">
        <v>0.16</v>
      </c>
      <c r="F13975">
        <v>0.43</v>
      </c>
      <c r="G13975">
        <v>0</v>
      </c>
      <c r="H13975"/>
      <c r="I13975"/>
      <c r="J13975"/>
      <c r="K13975" t="s">
        <v>14</v>
      </c>
      <c r="L13975" t="s">
        <v>41334</v>
      </c>
      <c r="M13975" s="1" t="s">
        <v>67322</v>
      </c>
      <c r="N13975" t="s">
        <v>41335</v>
      </c>
    </row>
    <row r="13976" spans="1:14" hidden="1" x14ac:dyDescent="0.2">
      <c r="A13976" t="s">
        <v>41336</v>
      </c>
      <c r="B13976">
        <v>0</v>
      </c>
      <c r="C13976">
        <v>0.55000000000000004</v>
      </c>
      <c r="D13976">
        <v>0.56000000000000005</v>
      </c>
      <c r="E13976">
        <v>0.1</v>
      </c>
      <c r="F13976">
        <v>0.39</v>
      </c>
      <c r="G13976">
        <v>0.23</v>
      </c>
      <c r="H13976"/>
      <c r="I13976"/>
      <c r="J13976"/>
      <c r="K13976" t="s">
        <v>14</v>
      </c>
      <c r="L13976" t="s">
        <v>41337</v>
      </c>
      <c r="M13976" s="1" t="s">
        <v>67323</v>
      </c>
      <c r="N13976" t="s">
        <v>41338</v>
      </c>
    </row>
    <row r="13977" spans="1:14" hidden="1" x14ac:dyDescent="0.2">
      <c r="A13977" t="s">
        <v>41339</v>
      </c>
      <c r="B13977">
        <v>0.32</v>
      </c>
      <c r="C13977">
        <v>0.61</v>
      </c>
      <c r="D13977">
        <v>0.37</v>
      </c>
      <c r="E13977">
        <v>0.49</v>
      </c>
      <c r="F13977">
        <v>7.0000000000000007E-2</v>
      </c>
      <c r="G13977">
        <v>0.32</v>
      </c>
      <c r="H13977"/>
      <c r="I13977"/>
      <c r="J13977"/>
      <c r="K13977" t="s">
        <v>14</v>
      </c>
      <c r="L13977" t="s">
        <v>41340</v>
      </c>
      <c r="M13977" s="1" t="s">
        <v>67324</v>
      </c>
      <c r="N13977" t="s">
        <v>41341</v>
      </c>
    </row>
    <row r="13978" spans="1:14" hidden="1" x14ac:dyDescent="0.2">
      <c r="A13978" t="s">
        <v>41342</v>
      </c>
      <c r="B13978">
        <v>0.31</v>
      </c>
      <c r="C13978">
        <v>0.08</v>
      </c>
      <c r="D13978">
        <v>0.45</v>
      </c>
      <c r="E13978">
        <v>0.17</v>
      </c>
      <c r="F13978">
        <v>0.28999999999999998</v>
      </c>
      <c r="G13978">
        <v>0.36</v>
      </c>
      <c r="H13978"/>
      <c r="I13978"/>
      <c r="J13978"/>
      <c r="K13978" t="s">
        <v>14</v>
      </c>
      <c r="L13978" t="s">
        <v>41343</v>
      </c>
      <c r="M13978" s="1" t="s">
        <v>67325</v>
      </c>
      <c r="N13978" t="s">
        <v>41344</v>
      </c>
    </row>
    <row r="13979" spans="1:14" hidden="1" x14ac:dyDescent="0.2">
      <c r="A13979" t="s">
        <v>41345</v>
      </c>
      <c r="B13979">
        <v>0.28000000000000003</v>
      </c>
      <c r="C13979">
        <v>0.33</v>
      </c>
      <c r="D13979">
        <v>0.12</v>
      </c>
      <c r="E13979">
        <v>0.3</v>
      </c>
      <c r="F13979">
        <v>0.31</v>
      </c>
      <c r="G13979">
        <v>0.43</v>
      </c>
      <c r="H13979"/>
      <c r="I13979"/>
      <c r="J13979"/>
      <c r="K13979" t="s">
        <v>14</v>
      </c>
      <c r="L13979" t="s">
        <v>41346</v>
      </c>
      <c r="M13979" s="1" t="s">
        <v>67326</v>
      </c>
      <c r="N13979" t="s">
        <v>41347</v>
      </c>
    </row>
    <row r="13980" spans="1:14" hidden="1" x14ac:dyDescent="0.2">
      <c r="A13980" t="s">
        <v>41348</v>
      </c>
      <c r="B13980">
        <v>0</v>
      </c>
      <c r="C13980">
        <v>0.18</v>
      </c>
      <c r="D13980">
        <v>0</v>
      </c>
      <c r="E13980">
        <v>0.57999999999999996</v>
      </c>
      <c r="F13980">
        <v>0</v>
      </c>
      <c r="G13980">
        <v>0</v>
      </c>
      <c r="H13980"/>
      <c r="I13980"/>
      <c r="J13980"/>
      <c r="K13980" t="s">
        <v>14</v>
      </c>
      <c r="L13980" t="s">
        <v>41349</v>
      </c>
      <c r="M13980" s="1" t="s">
        <v>67327</v>
      </c>
      <c r="N13980" t="s">
        <v>41350</v>
      </c>
    </row>
    <row r="13981" spans="1:14" hidden="1" x14ac:dyDescent="0.2">
      <c r="A13981" t="s">
        <v>41351</v>
      </c>
      <c r="B13981">
        <v>0</v>
      </c>
      <c r="C13981">
        <v>0.72</v>
      </c>
      <c r="D13981">
        <v>0.38</v>
      </c>
      <c r="E13981">
        <v>1.1100000000000001</v>
      </c>
      <c r="F13981">
        <v>0</v>
      </c>
      <c r="G13981">
        <v>0.13</v>
      </c>
      <c r="H13981"/>
      <c r="I13981"/>
      <c r="J13981"/>
      <c r="K13981" t="s">
        <v>14</v>
      </c>
      <c r="L13981" t="s">
        <v>16</v>
      </c>
      <c r="M13981" s="1" t="s">
        <v>67328</v>
      </c>
      <c r="N13981" t="s">
        <v>14</v>
      </c>
    </row>
    <row r="13982" spans="1:14" hidden="1" x14ac:dyDescent="0.2">
      <c r="A13982" t="s">
        <v>41355</v>
      </c>
      <c r="B13982">
        <v>0.28000000000000003</v>
      </c>
      <c r="C13982">
        <v>0.18</v>
      </c>
      <c r="D13982">
        <v>0.27</v>
      </c>
      <c r="E13982">
        <v>0.24</v>
      </c>
      <c r="F13982">
        <v>0.47</v>
      </c>
      <c r="G13982">
        <v>0.23</v>
      </c>
      <c r="H13982"/>
      <c r="I13982"/>
      <c r="J13982"/>
      <c r="K13982" t="s">
        <v>14</v>
      </c>
      <c r="L13982" t="s">
        <v>41356</v>
      </c>
      <c r="M13982" s="1" t="s">
        <v>67330</v>
      </c>
      <c r="N13982" t="s">
        <v>41357</v>
      </c>
    </row>
    <row r="13983" spans="1:14" hidden="1" x14ac:dyDescent="0.2">
      <c r="A13983" t="s">
        <v>41364</v>
      </c>
      <c r="B13983">
        <v>0.12</v>
      </c>
      <c r="C13983">
        <v>0.18</v>
      </c>
      <c r="D13983">
        <v>0.5</v>
      </c>
      <c r="E13983">
        <v>0.44</v>
      </c>
      <c r="F13983">
        <v>0.13</v>
      </c>
      <c r="G13983">
        <v>0.53</v>
      </c>
      <c r="H13983"/>
      <c r="I13983"/>
      <c r="J13983"/>
      <c r="K13983" t="s">
        <v>14</v>
      </c>
      <c r="L13983" t="s">
        <v>41365</v>
      </c>
      <c r="M13983" s="1" t="s">
        <v>67333</v>
      </c>
      <c r="N13983" t="s">
        <v>41366</v>
      </c>
    </row>
    <row r="13984" spans="1:14" hidden="1" x14ac:dyDescent="0.2">
      <c r="A13984" t="s">
        <v>41367</v>
      </c>
      <c r="B13984">
        <v>0.31</v>
      </c>
      <c r="C13984">
        <v>0.25</v>
      </c>
      <c r="D13984">
        <v>0.3</v>
      </c>
      <c r="E13984">
        <v>0.79</v>
      </c>
      <c r="F13984">
        <v>0</v>
      </c>
      <c r="G13984">
        <v>0.32</v>
      </c>
      <c r="H13984"/>
      <c r="I13984"/>
      <c r="J13984"/>
      <c r="K13984" t="s">
        <v>14</v>
      </c>
      <c r="L13984" t="s">
        <v>41368</v>
      </c>
      <c r="M13984" s="1" t="s">
        <v>67334</v>
      </c>
      <c r="N13984" t="s">
        <v>41369</v>
      </c>
    </row>
    <row r="13985" spans="1:14" hidden="1" x14ac:dyDescent="0.2">
      <c r="A13985" t="s">
        <v>41370</v>
      </c>
      <c r="B13985">
        <v>0</v>
      </c>
      <c r="C13985">
        <v>0.51</v>
      </c>
      <c r="D13985">
        <v>0</v>
      </c>
      <c r="E13985">
        <v>0</v>
      </c>
      <c r="F13985">
        <v>0</v>
      </c>
      <c r="G13985">
        <v>0.65</v>
      </c>
      <c r="H13985"/>
      <c r="I13985"/>
      <c r="J13985"/>
      <c r="K13985" t="s">
        <v>14</v>
      </c>
      <c r="L13985" t="s">
        <v>41371</v>
      </c>
      <c r="M13985" s="1" t="s">
        <v>67335</v>
      </c>
      <c r="N13985" t="s">
        <v>41372</v>
      </c>
    </row>
    <row r="13986" spans="1:14" hidden="1" x14ac:dyDescent="0.2">
      <c r="A13986" t="s">
        <v>41373</v>
      </c>
      <c r="B13986">
        <v>0.18</v>
      </c>
      <c r="C13986">
        <v>0.37</v>
      </c>
      <c r="D13986">
        <v>0.25</v>
      </c>
      <c r="E13986">
        <v>0.12</v>
      </c>
      <c r="F13986">
        <v>0.61</v>
      </c>
      <c r="G13986">
        <v>7.0000000000000007E-2</v>
      </c>
      <c r="H13986"/>
      <c r="I13986"/>
      <c r="J13986"/>
      <c r="K13986" t="s">
        <v>14</v>
      </c>
      <c r="L13986" t="s">
        <v>41374</v>
      </c>
      <c r="M13986" s="1" t="s">
        <v>67336</v>
      </c>
      <c r="N13986" t="s">
        <v>41375</v>
      </c>
    </row>
    <row r="13987" spans="1:14" hidden="1" x14ac:dyDescent="0.2">
      <c r="A13987" t="s">
        <v>41376</v>
      </c>
      <c r="B13987">
        <v>0.41</v>
      </c>
      <c r="C13987">
        <v>0.16</v>
      </c>
      <c r="D13987">
        <v>0.2</v>
      </c>
      <c r="E13987">
        <v>0.17</v>
      </c>
      <c r="F13987">
        <v>0.06</v>
      </c>
      <c r="G13987">
        <v>0.21</v>
      </c>
      <c r="H13987"/>
      <c r="I13987"/>
      <c r="J13987"/>
      <c r="K13987" t="s">
        <v>14</v>
      </c>
      <c r="L13987" t="s">
        <v>41377</v>
      </c>
      <c r="M13987" s="1" t="s">
        <v>67337</v>
      </c>
      <c r="N13987" t="s">
        <v>41378</v>
      </c>
    </row>
    <row r="13988" spans="1:14" hidden="1" x14ac:dyDescent="0.2">
      <c r="A13988" t="s">
        <v>41379</v>
      </c>
      <c r="B13988">
        <v>0.1</v>
      </c>
      <c r="C13988">
        <v>0.08</v>
      </c>
      <c r="D13988">
        <v>0.1</v>
      </c>
      <c r="E13988">
        <v>0.22</v>
      </c>
      <c r="F13988">
        <v>0.26</v>
      </c>
      <c r="G13988">
        <v>0.37</v>
      </c>
      <c r="H13988"/>
      <c r="I13988"/>
      <c r="J13988"/>
      <c r="K13988" t="s">
        <v>14</v>
      </c>
      <c r="L13988" t="s">
        <v>41380</v>
      </c>
      <c r="M13988" s="1" t="s">
        <v>67338</v>
      </c>
      <c r="N13988" t="s">
        <v>41381</v>
      </c>
    </row>
    <row r="13989" spans="1:14" hidden="1" x14ac:dyDescent="0.2">
      <c r="A13989" t="s">
        <v>41382</v>
      </c>
      <c r="B13989">
        <v>0.44</v>
      </c>
      <c r="C13989">
        <v>0.19</v>
      </c>
      <c r="D13989">
        <v>0.24</v>
      </c>
      <c r="E13989">
        <v>0.13</v>
      </c>
      <c r="F13989">
        <v>0.32</v>
      </c>
      <c r="G13989">
        <v>0.25</v>
      </c>
      <c r="H13989"/>
      <c r="I13989"/>
      <c r="J13989"/>
      <c r="K13989" t="s">
        <v>14</v>
      </c>
      <c r="L13989" t="s">
        <v>16</v>
      </c>
      <c r="M13989" s="1" t="s">
        <v>67339</v>
      </c>
      <c r="N13989" t="s">
        <v>14</v>
      </c>
    </row>
    <row r="13990" spans="1:14" hidden="1" x14ac:dyDescent="0.2">
      <c r="A13990" t="s">
        <v>41383</v>
      </c>
      <c r="B13990">
        <v>0.28999999999999998</v>
      </c>
      <c r="C13990">
        <v>0.12</v>
      </c>
      <c r="D13990">
        <v>0.15</v>
      </c>
      <c r="E13990">
        <v>0.21</v>
      </c>
      <c r="F13990">
        <v>0.28000000000000003</v>
      </c>
      <c r="G13990">
        <v>0.32</v>
      </c>
      <c r="H13990"/>
      <c r="I13990"/>
      <c r="J13990"/>
      <c r="K13990" t="s">
        <v>14</v>
      </c>
      <c r="L13990" t="s">
        <v>41384</v>
      </c>
      <c r="M13990" s="1" t="s">
        <v>67340</v>
      </c>
      <c r="N13990" t="s">
        <v>41385</v>
      </c>
    </row>
    <row r="13991" spans="1:14" hidden="1" x14ac:dyDescent="0.2">
      <c r="A13991" t="s">
        <v>41386</v>
      </c>
      <c r="B13991">
        <v>0.52</v>
      </c>
      <c r="C13991">
        <v>0.37</v>
      </c>
      <c r="D13991">
        <v>0.1</v>
      </c>
      <c r="E13991">
        <v>0.13</v>
      </c>
      <c r="F13991">
        <v>0.17</v>
      </c>
      <c r="G13991">
        <v>0.26</v>
      </c>
      <c r="H13991"/>
      <c r="I13991"/>
      <c r="J13991"/>
      <c r="K13991" t="s">
        <v>14</v>
      </c>
      <c r="L13991" t="s">
        <v>41387</v>
      </c>
      <c r="M13991" s="1" t="s">
        <v>67341</v>
      </c>
      <c r="N13991" t="s">
        <v>41388</v>
      </c>
    </row>
    <row r="13992" spans="1:14" hidden="1" x14ac:dyDescent="0.2">
      <c r="A13992" t="s">
        <v>41389</v>
      </c>
      <c r="B13992">
        <v>0.21</v>
      </c>
      <c r="C13992">
        <v>0.04</v>
      </c>
      <c r="D13992">
        <v>0.2</v>
      </c>
      <c r="E13992">
        <v>0.22</v>
      </c>
      <c r="F13992">
        <v>0.41</v>
      </c>
      <c r="G13992">
        <v>0.16</v>
      </c>
      <c r="H13992"/>
      <c r="I13992"/>
      <c r="J13992"/>
      <c r="K13992" t="s">
        <v>14</v>
      </c>
      <c r="L13992" t="s">
        <v>41390</v>
      </c>
      <c r="M13992" s="1" t="s">
        <v>67342</v>
      </c>
      <c r="N13992" t="s">
        <v>41391</v>
      </c>
    </row>
    <row r="13993" spans="1:14" hidden="1" x14ac:dyDescent="0.2">
      <c r="A13993" t="s">
        <v>41392</v>
      </c>
      <c r="B13993">
        <v>0.25</v>
      </c>
      <c r="C13993">
        <v>0.26</v>
      </c>
      <c r="D13993">
        <v>0.16</v>
      </c>
      <c r="E13993">
        <v>0.14000000000000001</v>
      </c>
      <c r="F13993">
        <v>0.27</v>
      </c>
      <c r="G13993">
        <v>0.33</v>
      </c>
      <c r="H13993"/>
      <c r="I13993"/>
      <c r="J13993"/>
      <c r="K13993" t="s">
        <v>14</v>
      </c>
      <c r="L13993" t="s">
        <v>41393</v>
      </c>
      <c r="M13993" s="1" t="s">
        <v>67343</v>
      </c>
      <c r="N13993" t="s">
        <v>41394</v>
      </c>
    </row>
    <row r="13994" spans="1:14" hidden="1" x14ac:dyDescent="0.2">
      <c r="A13994" t="s">
        <v>41395</v>
      </c>
      <c r="B13994">
        <v>0.23</v>
      </c>
      <c r="C13994">
        <v>0.27</v>
      </c>
      <c r="D13994">
        <v>0.11</v>
      </c>
      <c r="E13994">
        <v>0</v>
      </c>
      <c r="F13994">
        <v>0.76</v>
      </c>
      <c r="G13994">
        <v>0.23</v>
      </c>
      <c r="H13994"/>
      <c r="I13994"/>
      <c r="J13994"/>
      <c r="K13994" t="s">
        <v>14</v>
      </c>
      <c r="L13994" t="s">
        <v>41396</v>
      </c>
      <c r="M13994" s="1" t="s">
        <v>67344</v>
      </c>
      <c r="N13994" t="s">
        <v>41397</v>
      </c>
    </row>
    <row r="13995" spans="1:14" hidden="1" x14ac:dyDescent="0.2">
      <c r="A13995" t="s">
        <v>41398</v>
      </c>
      <c r="B13995">
        <v>0.05</v>
      </c>
      <c r="C13995">
        <v>0.17</v>
      </c>
      <c r="D13995">
        <v>0.42</v>
      </c>
      <c r="E13995">
        <v>0.23</v>
      </c>
      <c r="F13995">
        <v>0.31</v>
      </c>
      <c r="G13995">
        <v>0.17</v>
      </c>
      <c r="H13995"/>
      <c r="I13995"/>
      <c r="J13995"/>
      <c r="K13995" t="s">
        <v>14</v>
      </c>
      <c r="L13995" t="s">
        <v>41399</v>
      </c>
      <c r="M13995" s="1" t="s">
        <v>67345</v>
      </c>
      <c r="N13995" t="s">
        <v>41400</v>
      </c>
    </row>
    <row r="13996" spans="1:14" hidden="1" x14ac:dyDescent="0.2">
      <c r="A13996" t="s">
        <v>41401</v>
      </c>
      <c r="B13996">
        <v>0.41</v>
      </c>
      <c r="C13996">
        <v>0.26</v>
      </c>
      <c r="D13996">
        <v>0.28999999999999998</v>
      </c>
      <c r="E13996">
        <v>0.25</v>
      </c>
      <c r="F13996">
        <v>0.18</v>
      </c>
      <c r="G13996">
        <v>0.25</v>
      </c>
      <c r="H13996"/>
      <c r="I13996"/>
      <c r="J13996"/>
      <c r="K13996" t="s">
        <v>14</v>
      </c>
      <c r="L13996" t="s">
        <v>41402</v>
      </c>
      <c r="M13996" s="1" t="s">
        <v>67346</v>
      </c>
      <c r="N13996" t="s">
        <v>41403</v>
      </c>
    </row>
    <row r="13997" spans="1:14" hidden="1" x14ac:dyDescent="0.2">
      <c r="A13997" t="s">
        <v>41404</v>
      </c>
      <c r="B13997">
        <v>0.17</v>
      </c>
      <c r="C13997">
        <v>0.04</v>
      </c>
      <c r="D13997">
        <v>0.27</v>
      </c>
      <c r="E13997">
        <v>0.43</v>
      </c>
      <c r="F13997">
        <v>0.5</v>
      </c>
      <c r="G13997">
        <v>0.45</v>
      </c>
      <c r="H13997"/>
      <c r="I13997"/>
      <c r="J13997"/>
      <c r="K13997" t="s">
        <v>14</v>
      </c>
      <c r="L13997" t="s">
        <v>41405</v>
      </c>
      <c r="M13997" s="1" t="s">
        <v>67347</v>
      </c>
      <c r="N13997" t="s">
        <v>41406</v>
      </c>
    </row>
    <row r="13998" spans="1:14" hidden="1" x14ac:dyDescent="0.2">
      <c r="A13998" t="s">
        <v>41407</v>
      </c>
      <c r="B13998">
        <v>0.16</v>
      </c>
      <c r="C13998">
        <v>0.12</v>
      </c>
      <c r="D13998">
        <v>0.15</v>
      </c>
      <c r="E13998">
        <v>0.33</v>
      </c>
      <c r="F13998">
        <v>0.53</v>
      </c>
      <c r="G13998">
        <v>0</v>
      </c>
      <c r="H13998"/>
      <c r="I13998"/>
      <c r="J13998"/>
      <c r="K13998" t="s">
        <v>14</v>
      </c>
      <c r="L13998" t="s">
        <v>41408</v>
      </c>
      <c r="M13998" s="1" t="s">
        <v>67348</v>
      </c>
      <c r="N13998" t="s">
        <v>41409</v>
      </c>
    </row>
    <row r="13999" spans="1:14" hidden="1" x14ac:dyDescent="0.2">
      <c r="A13999" t="s">
        <v>41410</v>
      </c>
      <c r="B13999">
        <v>0.33</v>
      </c>
      <c r="C13999">
        <v>0.14000000000000001</v>
      </c>
      <c r="D13999">
        <v>0.11</v>
      </c>
      <c r="E13999">
        <v>0.33</v>
      </c>
      <c r="F13999">
        <v>0.23</v>
      </c>
      <c r="G13999">
        <v>0.12</v>
      </c>
      <c r="H13999"/>
      <c r="I13999"/>
      <c r="J13999"/>
      <c r="K13999" t="s">
        <v>14</v>
      </c>
      <c r="L13999" t="s">
        <v>41411</v>
      </c>
      <c r="M13999" s="1" t="s">
        <v>67349</v>
      </c>
      <c r="N13999" t="s">
        <v>41412</v>
      </c>
    </row>
    <row r="14000" spans="1:14" hidden="1" x14ac:dyDescent="0.2">
      <c r="A14000" t="s">
        <v>41413</v>
      </c>
      <c r="B14000">
        <v>0.27</v>
      </c>
      <c r="C14000">
        <v>0.53</v>
      </c>
      <c r="D14000">
        <v>0.13</v>
      </c>
      <c r="E14000">
        <v>0.34</v>
      </c>
      <c r="F14000">
        <v>0.25</v>
      </c>
      <c r="G14000">
        <v>0.27</v>
      </c>
      <c r="H14000"/>
      <c r="I14000"/>
      <c r="J14000"/>
      <c r="K14000" t="s">
        <v>14</v>
      </c>
      <c r="L14000" t="s">
        <v>41414</v>
      </c>
      <c r="M14000" s="1" t="s">
        <v>67350</v>
      </c>
      <c r="N14000" t="s">
        <v>41415</v>
      </c>
    </row>
    <row r="14001" spans="1:14" hidden="1" x14ac:dyDescent="0.2">
      <c r="A14001" t="s">
        <v>41416</v>
      </c>
      <c r="B14001">
        <v>0.36</v>
      </c>
      <c r="C14001">
        <v>0.21</v>
      </c>
      <c r="D14001">
        <v>0</v>
      </c>
      <c r="E14001">
        <v>0.15</v>
      </c>
      <c r="F14001">
        <v>0.3</v>
      </c>
      <c r="G14001">
        <v>0.27</v>
      </c>
      <c r="H14001"/>
      <c r="I14001"/>
      <c r="J14001"/>
      <c r="K14001" t="s">
        <v>14</v>
      </c>
      <c r="L14001" t="s">
        <v>41417</v>
      </c>
      <c r="M14001" s="1" t="s">
        <v>67351</v>
      </c>
      <c r="N14001" t="s">
        <v>41418</v>
      </c>
    </row>
    <row r="14002" spans="1:14" hidden="1" x14ac:dyDescent="0.2">
      <c r="A14002" t="s">
        <v>41419</v>
      </c>
      <c r="B14002">
        <v>0</v>
      </c>
      <c r="C14002">
        <v>0</v>
      </c>
      <c r="D14002">
        <v>0</v>
      </c>
      <c r="E14002">
        <v>0.78</v>
      </c>
      <c r="F14002">
        <v>0</v>
      </c>
      <c r="G14002">
        <v>0.23</v>
      </c>
      <c r="H14002"/>
      <c r="I14002"/>
      <c r="J14002"/>
      <c r="K14002" t="s">
        <v>14</v>
      </c>
      <c r="L14002" t="s">
        <v>41420</v>
      </c>
      <c r="M14002" s="1" t="s">
        <v>67352</v>
      </c>
      <c r="N14002" t="s">
        <v>41421</v>
      </c>
    </row>
    <row r="14003" spans="1:14" hidden="1" x14ac:dyDescent="0.2">
      <c r="A14003" t="s">
        <v>41422</v>
      </c>
      <c r="B14003">
        <v>0.42</v>
      </c>
      <c r="C14003">
        <v>0</v>
      </c>
      <c r="D14003">
        <v>0</v>
      </c>
      <c r="E14003">
        <v>0.44</v>
      </c>
      <c r="F14003">
        <v>0.23</v>
      </c>
      <c r="G14003">
        <v>0.43</v>
      </c>
      <c r="H14003"/>
      <c r="I14003"/>
      <c r="J14003"/>
      <c r="K14003" t="s">
        <v>14</v>
      </c>
      <c r="L14003" t="s">
        <v>41423</v>
      </c>
      <c r="M14003" s="1" t="s">
        <v>67353</v>
      </c>
      <c r="N14003" t="s">
        <v>41424</v>
      </c>
    </row>
    <row r="14004" spans="1:14" hidden="1" x14ac:dyDescent="0.2">
      <c r="A14004" t="s">
        <v>41425</v>
      </c>
      <c r="B14004">
        <v>0.68</v>
      </c>
      <c r="C14004">
        <v>0.21</v>
      </c>
      <c r="D14004">
        <v>0.2</v>
      </c>
      <c r="E14004">
        <v>0.06</v>
      </c>
      <c r="F14004">
        <v>0.38</v>
      </c>
      <c r="G14004">
        <v>0.2</v>
      </c>
      <c r="H14004"/>
      <c r="I14004"/>
      <c r="J14004"/>
      <c r="K14004" t="s">
        <v>14</v>
      </c>
      <c r="L14004" t="s">
        <v>41426</v>
      </c>
      <c r="M14004" s="1" t="s">
        <v>67354</v>
      </c>
      <c r="N14004" t="s">
        <v>41427</v>
      </c>
    </row>
    <row r="14005" spans="1:14" hidden="1" x14ac:dyDescent="0.2">
      <c r="A14005" t="s">
        <v>41429</v>
      </c>
      <c r="B14005">
        <v>0.39</v>
      </c>
      <c r="C14005">
        <v>0.05</v>
      </c>
      <c r="D14005">
        <v>0</v>
      </c>
      <c r="E14005">
        <v>0.22</v>
      </c>
      <c r="F14005">
        <v>0.65</v>
      </c>
      <c r="G14005">
        <v>0.26</v>
      </c>
      <c r="H14005"/>
      <c r="I14005"/>
      <c r="J14005"/>
      <c r="K14005" t="s">
        <v>14</v>
      </c>
      <c r="L14005" t="s">
        <v>41430</v>
      </c>
      <c r="M14005" s="1" t="s">
        <v>67356</v>
      </c>
      <c r="N14005" t="s">
        <v>41431</v>
      </c>
    </row>
    <row r="14006" spans="1:14" hidden="1" x14ac:dyDescent="0.2">
      <c r="A14006" t="s">
        <v>41432</v>
      </c>
      <c r="B14006">
        <v>0</v>
      </c>
      <c r="C14006">
        <v>0</v>
      </c>
      <c r="D14006">
        <v>0</v>
      </c>
      <c r="E14006">
        <v>0</v>
      </c>
      <c r="F14006">
        <v>1.7</v>
      </c>
      <c r="G14006">
        <v>0</v>
      </c>
      <c r="H14006"/>
      <c r="I14006"/>
      <c r="J14006"/>
      <c r="K14006" t="s">
        <v>14</v>
      </c>
      <c r="L14006" t="s">
        <v>41433</v>
      </c>
      <c r="M14006" s="1" t="s">
        <v>67357</v>
      </c>
      <c r="N14006" t="s">
        <v>41434</v>
      </c>
    </row>
    <row r="14007" spans="1:14" hidden="1" x14ac:dyDescent="0.2">
      <c r="A14007" t="s">
        <v>41435</v>
      </c>
      <c r="B14007">
        <v>0.5</v>
      </c>
      <c r="C14007">
        <v>0.31</v>
      </c>
      <c r="D14007">
        <v>0.49</v>
      </c>
      <c r="E14007">
        <v>0.09</v>
      </c>
      <c r="F14007">
        <v>0.12</v>
      </c>
      <c r="G14007">
        <v>0.23</v>
      </c>
      <c r="H14007"/>
      <c r="I14007"/>
      <c r="J14007"/>
      <c r="K14007" t="s">
        <v>14</v>
      </c>
      <c r="L14007" t="s">
        <v>41436</v>
      </c>
      <c r="M14007" s="1" t="s">
        <v>67358</v>
      </c>
      <c r="N14007" t="s">
        <v>41437</v>
      </c>
    </row>
    <row r="14008" spans="1:14" hidden="1" x14ac:dyDescent="0.2">
      <c r="A14008" t="s">
        <v>41438</v>
      </c>
      <c r="B14008">
        <v>0.12</v>
      </c>
      <c r="C14008">
        <v>0.1</v>
      </c>
      <c r="D14008">
        <v>0.18</v>
      </c>
      <c r="E14008">
        <v>0.16</v>
      </c>
      <c r="F14008">
        <v>7.0000000000000007E-2</v>
      </c>
      <c r="G14008">
        <v>0.25</v>
      </c>
      <c r="H14008"/>
      <c r="I14008"/>
      <c r="J14008"/>
      <c r="K14008" t="s">
        <v>14</v>
      </c>
      <c r="L14008" t="s">
        <v>41439</v>
      </c>
      <c r="M14008" s="1" t="s">
        <v>67359</v>
      </c>
      <c r="N14008" t="s">
        <v>41440</v>
      </c>
    </row>
    <row r="14009" spans="1:14" hidden="1" x14ac:dyDescent="0.2">
      <c r="A14009" t="s">
        <v>41441</v>
      </c>
      <c r="B14009">
        <v>0</v>
      </c>
      <c r="C14009">
        <v>0.38</v>
      </c>
      <c r="D14009">
        <v>0.16</v>
      </c>
      <c r="E14009">
        <v>0</v>
      </c>
      <c r="F14009">
        <v>0</v>
      </c>
      <c r="G14009">
        <v>0.16</v>
      </c>
      <c r="H14009"/>
      <c r="I14009"/>
      <c r="J14009"/>
      <c r="K14009" t="s">
        <v>14</v>
      </c>
      <c r="L14009" t="s">
        <v>16</v>
      </c>
      <c r="M14009" s="1" t="s">
        <v>67360</v>
      </c>
      <c r="N14009" t="s">
        <v>14</v>
      </c>
    </row>
    <row r="14010" spans="1:14" hidden="1" x14ac:dyDescent="0.2">
      <c r="A14010" t="s">
        <v>41442</v>
      </c>
      <c r="B14010">
        <v>0.98</v>
      </c>
      <c r="C14010">
        <v>0</v>
      </c>
      <c r="D14010">
        <v>0</v>
      </c>
      <c r="E14010">
        <v>0</v>
      </c>
      <c r="F14010">
        <v>0.31</v>
      </c>
      <c r="G14010">
        <v>0.42</v>
      </c>
      <c r="H14010"/>
      <c r="I14010"/>
      <c r="J14010"/>
      <c r="K14010" t="s">
        <v>14</v>
      </c>
      <c r="L14010" t="s">
        <v>41443</v>
      </c>
      <c r="M14010" s="1" t="s">
        <v>67361</v>
      </c>
      <c r="N14010" t="s">
        <v>41444</v>
      </c>
    </row>
    <row r="14011" spans="1:14" hidden="1" x14ac:dyDescent="0.2">
      <c r="A14011" t="s">
        <v>41445</v>
      </c>
      <c r="B14011">
        <v>0.56999999999999995</v>
      </c>
      <c r="C14011">
        <v>0.15</v>
      </c>
      <c r="D14011">
        <v>0.09</v>
      </c>
      <c r="E14011">
        <v>0.32</v>
      </c>
      <c r="F14011">
        <v>0.43</v>
      </c>
      <c r="G14011">
        <v>0</v>
      </c>
      <c r="H14011"/>
      <c r="I14011"/>
      <c r="J14011"/>
      <c r="K14011" t="s">
        <v>14</v>
      </c>
      <c r="L14011" t="s">
        <v>41446</v>
      </c>
      <c r="M14011" s="1" t="s">
        <v>67362</v>
      </c>
      <c r="N14011" t="s">
        <v>41447</v>
      </c>
    </row>
    <row r="14012" spans="1:14" hidden="1" x14ac:dyDescent="0.2">
      <c r="A14012" t="s">
        <v>41448</v>
      </c>
      <c r="B14012">
        <v>0.23</v>
      </c>
      <c r="C14012">
        <v>0.21</v>
      </c>
      <c r="D14012">
        <v>0.36</v>
      </c>
      <c r="E14012">
        <v>0.26</v>
      </c>
      <c r="F14012">
        <v>0.08</v>
      </c>
      <c r="G14012">
        <v>0.31</v>
      </c>
      <c r="H14012"/>
      <c r="I14012"/>
      <c r="J14012"/>
      <c r="K14012" t="s">
        <v>14</v>
      </c>
      <c r="L14012" t="s">
        <v>41449</v>
      </c>
      <c r="M14012" s="1" t="s">
        <v>67363</v>
      </c>
      <c r="N14012" t="s">
        <v>41450</v>
      </c>
    </row>
    <row r="14013" spans="1:14" hidden="1" x14ac:dyDescent="0.2">
      <c r="A14013" t="s">
        <v>41454</v>
      </c>
      <c r="B14013">
        <v>0.1</v>
      </c>
      <c r="C14013">
        <v>0.23</v>
      </c>
      <c r="D14013">
        <v>0.28000000000000003</v>
      </c>
      <c r="E14013">
        <v>0.16</v>
      </c>
      <c r="F14013">
        <v>0.11</v>
      </c>
      <c r="G14013">
        <v>0.28999999999999998</v>
      </c>
      <c r="H14013"/>
      <c r="I14013"/>
      <c r="J14013"/>
      <c r="K14013" t="s">
        <v>14</v>
      </c>
      <c r="L14013" t="s">
        <v>41455</v>
      </c>
      <c r="M14013" s="1" t="s">
        <v>67365</v>
      </c>
      <c r="N14013" t="s">
        <v>41456</v>
      </c>
    </row>
    <row r="14014" spans="1:14" hidden="1" x14ac:dyDescent="0.2">
      <c r="A14014" t="s">
        <v>41457</v>
      </c>
      <c r="B14014">
        <v>0.32</v>
      </c>
      <c r="C14014">
        <v>0.18</v>
      </c>
      <c r="D14014">
        <v>0.33</v>
      </c>
      <c r="E14014">
        <v>0.28999999999999998</v>
      </c>
      <c r="F14014">
        <v>0.23</v>
      </c>
      <c r="G14014">
        <v>0.09</v>
      </c>
      <c r="H14014"/>
      <c r="I14014"/>
      <c r="J14014"/>
      <c r="K14014" t="s">
        <v>14</v>
      </c>
      <c r="L14014" t="s">
        <v>41458</v>
      </c>
      <c r="M14014" s="1" t="s">
        <v>67366</v>
      </c>
      <c r="N14014" t="s">
        <v>41459</v>
      </c>
    </row>
    <row r="14015" spans="1:14" hidden="1" x14ac:dyDescent="0.2">
      <c r="A14015" t="s">
        <v>41460</v>
      </c>
      <c r="B14015">
        <v>0.04</v>
      </c>
      <c r="C14015">
        <v>0.14000000000000001</v>
      </c>
      <c r="D14015">
        <v>0.34</v>
      </c>
      <c r="E14015">
        <v>0.27</v>
      </c>
      <c r="F14015">
        <v>0.08</v>
      </c>
      <c r="G14015">
        <v>0.39</v>
      </c>
      <c r="H14015"/>
      <c r="I14015"/>
      <c r="J14015"/>
      <c r="K14015" t="s">
        <v>14</v>
      </c>
      <c r="L14015" t="s">
        <v>41461</v>
      </c>
      <c r="M14015" s="1" t="s">
        <v>67367</v>
      </c>
      <c r="N14015" t="s">
        <v>41462</v>
      </c>
    </row>
    <row r="14016" spans="1:14" hidden="1" x14ac:dyDescent="0.2">
      <c r="A14016" t="s">
        <v>41463</v>
      </c>
      <c r="B14016">
        <v>0.21</v>
      </c>
      <c r="C14016">
        <v>0.17</v>
      </c>
      <c r="D14016">
        <v>0.27</v>
      </c>
      <c r="E14016">
        <v>0.42</v>
      </c>
      <c r="F14016">
        <v>0.16</v>
      </c>
      <c r="G14016">
        <v>7.0000000000000007E-2</v>
      </c>
      <c r="H14016"/>
      <c r="I14016"/>
      <c r="J14016"/>
      <c r="K14016" t="s">
        <v>14</v>
      </c>
      <c r="L14016" t="s">
        <v>41464</v>
      </c>
      <c r="M14016" s="1" t="s">
        <v>67368</v>
      </c>
      <c r="N14016" t="s">
        <v>41465</v>
      </c>
    </row>
    <row r="14017" spans="1:14" hidden="1" x14ac:dyDescent="0.2">
      <c r="A14017" t="s">
        <v>41466</v>
      </c>
      <c r="B14017">
        <v>7.0000000000000007E-2</v>
      </c>
      <c r="C14017">
        <v>0.28999999999999998</v>
      </c>
      <c r="D14017">
        <v>0.21</v>
      </c>
      <c r="E14017">
        <v>0.16</v>
      </c>
      <c r="F14017">
        <v>0.33</v>
      </c>
      <c r="G14017">
        <v>0.26</v>
      </c>
      <c r="H14017"/>
      <c r="I14017"/>
      <c r="J14017"/>
      <c r="K14017" t="s">
        <v>14</v>
      </c>
      <c r="L14017" t="s">
        <v>41467</v>
      </c>
      <c r="M14017" s="1" t="s">
        <v>67369</v>
      </c>
      <c r="N14017" t="s">
        <v>41468</v>
      </c>
    </row>
    <row r="14018" spans="1:14" hidden="1" x14ac:dyDescent="0.2">
      <c r="A14018" t="s">
        <v>41469</v>
      </c>
      <c r="B14018">
        <v>0.2</v>
      </c>
      <c r="C14018">
        <v>0.43</v>
      </c>
      <c r="D14018">
        <v>0.05</v>
      </c>
      <c r="E14018">
        <v>0.25</v>
      </c>
      <c r="F14018">
        <v>0.28000000000000003</v>
      </c>
      <c r="G14018">
        <v>0.3</v>
      </c>
      <c r="H14018"/>
      <c r="I14018"/>
      <c r="J14018"/>
      <c r="K14018" t="s">
        <v>14</v>
      </c>
      <c r="L14018" t="s">
        <v>41470</v>
      </c>
      <c r="M14018" s="1" t="s">
        <v>67370</v>
      </c>
      <c r="N14018" t="s">
        <v>41471</v>
      </c>
    </row>
    <row r="14019" spans="1:14" hidden="1" x14ac:dyDescent="0.2">
      <c r="A14019" t="s">
        <v>41472</v>
      </c>
      <c r="B14019">
        <v>0.13</v>
      </c>
      <c r="C14019">
        <v>0.21</v>
      </c>
      <c r="D14019">
        <v>0.13</v>
      </c>
      <c r="E14019">
        <v>0</v>
      </c>
      <c r="F14019">
        <v>0.3</v>
      </c>
      <c r="G14019">
        <v>0.27</v>
      </c>
      <c r="H14019"/>
      <c r="I14019"/>
      <c r="J14019"/>
      <c r="K14019" t="s">
        <v>14</v>
      </c>
      <c r="L14019" t="s">
        <v>41473</v>
      </c>
      <c r="M14019" s="1" t="s">
        <v>67371</v>
      </c>
      <c r="N14019" t="s">
        <v>41474</v>
      </c>
    </row>
    <row r="14020" spans="1:14" hidden="1" x14ac:dyDescent="0.2">
      <c r="A14020" t="s">
        <v>41475</v>
      </c>
      <c r="B14020">
        <v>0</v>
      </c>
      <c r="C14020">
        <v>0</v>
      </c>
      <c r="D14020">
        <v>0</v>
      </c>
      <c r="E14020">
        <v>0</v>
      </c>
      <c r="F14020">
        <v>1.69</v>
      </c>
      <c r="G14020">
        <v>0</v>
      </c>
      <c r="H14020"/>
      <c r="I14020"/>
      <c r="J14020"/>
      <c r="K14020" t="s">
        <v>14</v>
      </c>
      <c r="L14020" t="s">
        <v>41476</v>
      </c>
      <c r="M14020" s="1" t="s">
        <v>67372</v>
      </c>
      <c r="N14020" t="s">
        <v>41477</v>
      </c>
    </row>
    <row r="14021" spans="1:14" hidden="1" x14ac:dyDescent="0.2">
      <c r="A14021" t="s">
        <v>41481</v>
      </c>
      <c r="B14021">
        <v>0.33</v>
      </c>
      <c r="C14021">
        <v>0.17</v>
      </c>
      <c r="D14021">
        <v>0.26</v>
      </c>
      <c r="E14021">
        <v>0.31</v>
      </c>
      <c r="F14021">
        <v>0.19</v>
      </c>
      <c r="G14021">
        <v>0.17</v>
      </c>
      <c r="H14021"/>
      <c r="I14021"/>
      <c r="J14021"/>
      <c r="K14021" t="s">
        <v>14</v>
      </c>
      <c r="L14021" t="s">
        <v>41482</v>
      </c>
      <c r="M14021" s="1" t="s">
        <v>67374</v>
      </c>
      <c r="N14021" t="s">
        <v>41483</v>
      </c>
    </row>
    <row r="14022" spans="1:14" hidden="1" x14ac:dyDescent="0.2">
      <c r="A14022" t="s">
        <v>41484</v>
      </c>
      <c r="B14022">
        <v>0.66</v>
      </c>
      <c r="C14022">
        <v>0.21</v>
      </c>
      <c r="D14022">
        <v>0.03</v>
      </c>
      <c r="E14022">
        <v>0.22</v>
      </c>
      <c r="F14022">
        <v>0.28999999999999998</v>
      </c>
      <c r="G14022">
        <v>0.23</v>
      </c>
      <c r="H14022"/>
      <c r="I14022"/>
      <c r="J14022"/>
      <c r="K14022" t="s">
        <v>14</v>
      </c>
      <c r="L14022" t="s">
        <v>41485</v>
      </c>
      <c r="M14022" s="1" t="s">
        <v>67375</v>
      </c>
      <c r="N14022" t="s">
        <v>41486</v>
      </c>
    </row>
    <row r="14023" spans="1:14" hidden="1" x14ac:dyDescent="0.2">
      <c r="A14023" t="s">
        <v>41487</v>
      </c>
      <c r="B14023">
        <v>0.31</v>
      </c>
      <c r="C14023">
        <v>0.22</v>
      </c>
      <c r="D14023">
        <v>0.3</v>
      </c>
      <c r="E14023">
        <v>0.28999999999999998</v>
      </c>
      <c r="F14023">
        <v>0.28000000000000003</v>
      </c>
      <c r="G14023">
        <v>0.13</v>
      </c>
      <c r="H14023"/>
      <c r="I14023"/>
      <c r="J14023"/>
      <c r="K14023" t="s">
        <v>14</v>
      </c>
      <c r="L14023" t="s">
        <v>41488</v>
      </c>
      <c r="M14023" s="1" t="s">
        <v>67376</v>
      </c>
      <c r="N14023" t="s">
        <v>41489</v>
      </c>
    </row>
    <row r="14024" spans="1:14" hidden="1" x14ac:dyDescent="0.2">
      <c r="A14024" t="s">
        <v>41490</v>
      </c>
      <c r="B14024">
        <v>0.32</v>
      </c>
      <c r="C14024">
        <v>0.2</v>
      </c>
      <c r="D14024">
        <v>0.03</v>
      </c>
      <c r="E14024">
        <v>0.24</v>
      </c>
      <c r="F14024">
        <v>0.14000000000000001</v>
      </c>
      <c r="G14024">
        <v>0.19</v>
      </c>
      <c r="H14024"/>
      <c r="I14024"/>
      <c r="J14024"/>
      <c r="K14024" t="s">
        <v>14</v>
      </c>
      <c r="L14024" t="s">
        <v>41491</v>
      </c>
      <c r="M14024" s="1" t="s">
        <v>67377</v>
      </c>
      <c r="N14024" t="s">
        <v>41492</v>
      </c>
    </row>
    <row r="14025" spans="1:14" hidden="1" x14ac:dyDescent="0.2">
      <c r="A14025" t="s">
        <v>41493</v>
      </c>
      <c r="B14025">
        <v>0</v>
      </c>
      <c r="C14025">
        <v>0.36</v>
      </c>
      <c r="D14025">
        <v>0.45</v>
      </c>
      <c r="E14025">
        <v>0.39</v>
      </c>
      <c r="F14025">
        <v>0.26</v>
      </c>
      <c r="G14025">
        <v>0</v>
      </c>
      <c r="H14025"/>
      <c r="I14025"/>
      <c r="J14025"/>
      <c r="K14025" t="s">
        <v>14</v>
      </c>
      <c r="L14025" t="s">
        <v>41494</v>
      </c>
      <c r="M14025" s="1" t="s">
        <v>67378</v>
      </c>
      <c r="N14025" t="s">
        <v>41495</v>
      </c>
    </row>
    <row r="14026" spans="1:14" hidden="1" x14ac:dyDescent="0.2">
      <c r="A14026" t="s">
        <v>41496</v>
      </c>
      <c r="B14026">
        <v>0</v>
      </c>
      <c r="C14026">
        <v>0</v>
      </c>
      <c r="D14026">
        <v>0</v>
      </c>
      <c r="E14026">
        <v>1.66</v>
      </c>
      <c r="F14026">
        <v>0</v>
      </c>
      <c r="G14026">
        <v>0</v>
      </c>
      <c r="H14026"/>
      <c r="I14026"/>
      <c r="J14026"/>
      <c r="K14026" t="s">
        <v>14</v>
      </c>
      <c r="L14026" t="s">
        <v>41497</v>
      </c>
      <c r="M14026" s="1" t="s">
        <v>67379</v>
      </c>
      <c r="N14026" t="s">
        <v>41498</v>
      </c>
    </row>
    <row r="14027" spans="1:14" hidden="1" x14ac:dyDescent="0.2">
      <c r="A14027" t="s">
        <v>41499</v>
      </c>
      <c r="B14027">
        <v>0.34</v>
      </c>
      <c r="C14027">
        <v>0.23</v>
      </c>
      <c r="D14027">
        <v>0.16</v>
      </c>
      <c r="E14027">
        <v>0.32</v>
      </c>
      <c r="F14027">
        <v>0.33</v>
      </c>
      <c r="G14027">
        <v>0.34</v>
      </c>
      <c r="H14027"/>
      <c r="I14027"/>
      <c r="J14027"/>
      <c r="K14027" t="s">
        <v>14</v>
      </c>
      <c r="L14027" t="s">
        <v>41500</v>
      </c>
      <c r="M14027" s="1" t="s">
        <v>67380</v>
      </c>
      <c r="N14027" t="s">
        <v>41501</v>
      </c>
    </row>
    <row r="14028" spans="1:14" hidden="1" x14ac:dyDescent="0.2">
      <c r="A14028" t="s">
        <v>41505</v>
      </c>
      <c r="B14028">
        <v>0</v>
      </c>
      <c r="C14028">
        <v>0</v>
      </c>
      <c r="D14028">
        <v>0.27</v>
      </c>
      <c r="E14028">
        <v>0.71</v>
      </c>
      <c r="F14028">
        <v>0.31</v>
      </c>
      <c r="G14028">
        <v>0.09</v>
      </c>
      <c r="H14028"/>
      <c r="I14028"/>
      <c r="J14028"/>
      <c r="K14028" t="s">
        <v>14</v>
      </c>
      <c r="L14028" t="s">
        <v>41506</v>
      </c>
      <c r="M14028" s="1" t="s">
        <v>67382</v>
      </c>
      <c r="N14028" t="s">
        <v>41507</v>
      </c>
    </row>
    <row r="14029" spans="1:14" hidden="1" x14ac:dyDescent="0.2">
      <c r="A14029" t="s">
        <v>41508</v>
      </c>
      <c r="B14029">
        <v>0</v>
      </c>
      <c r="C14029">
        <v>0.21</v>
      </c>
      <c r="D14029">
        <v>1.19</v>
      </c>
      <c r="E14029">
        <v>0.23</v>
      </c>
      <c r="F14029">
        <v>0</v>
      </c>
      <c r="G14029">
        <v>0.14000000000000001</v>
      </c>
      <c r="H14029"/>
      <c r="I14029"/>
      <c r="J14029"/>
      <c r="K14029" t="s">
        <v>14</v>
      </c>
      <c r="L14029" t="s">
        <v>41509</v>
      </c>
      <c r="M14029" s="1" t="s">
        <v>67383</v>
      </c>
      <c r="N14029" t="s">
        <v>41510</v>
      </c>
    </row>
    <row r="14030" spans="1:14" hidden="1" x14ac:dyDescent="0.2">
      <c r="A14030" t="s">
        <v>41511</v>
      </c>
      <c r="B14030">
        <v>0.63</v>
      </c>
      <c r="C14030">
        <v>0.08</v>
      </c>
      <c r="D14030">
        <v>0.1</v>
      </c>
      <c r="E14030">
        <v>0.09</v>
      </c>
      <c r="F14030">
        <v>0.35</v>
      </c>
      <c r="G14030">
        <v>0.11</v>
      </c>
      <c r="H14030"/>
      <c r="I14030"/>
      <c r="J14030"/>
      <c r="K14030" t="s">
        <v>14</v>
      </c>
      <c r="L14030" t="s">
        <v>41512</v>
      </c>
      <c r="M14030" s="1" t="s">
        <v>67384</v>
      </c>
      <c r="N14030" t="s">
        <v>41513</v>
      </c>
    </row>
    <row r="14031" spans="1:14" hidden="1" x14ac:dyDescent="0.2">
      <c r="A14031" t="s">
        <v>41514</v>
      </c>
      <c r="B14031">
        <v>0.21</v>
      </c>
      <c r="C14031">
        <v>0.17</v>
      </c>
      <c r="D14031">
        <v>0.51</v>
      </c>
      <c r="E14031">
        <v>0</v>
      </c>
      <c r="F14031">
        <v>0.35</v>
      </c>
      <c r="G14031">
        <v>0.32</v>
      </c>
      <c r="H14031"/>
      <c r="I14031"/>
      <c r="J14031"/>
      <c r="K14031" t="s">
        <v>14</v>
      </c>
      <c r="L14031" t="s">
        <v>41515</v>
      </c>
      <c r="M14031" s="1" t="s">
        <v>67385</v>
      </c>
      <c r="N14031" t="s">
        <v>41516</v>
      </c>
    </row>
    <row r="14032" spans="1:14" hidden="1" x14ac:dyDescent="0.2">
      <c r="A14032" t="s">
        <v>41517</v>
      </c>
      <c r="B14032">
        <v>0</v>
      </c>
      <c r="C14032">
        <v>0</v>
      </c>
      <c r="D14032">
        <v>0</v>
      </c>
      <c r="E14032">
        <v>0</v>
      </c>
      <c r="F14032">
        <v>0</v>
      </c>
      <c r="G14032">
        <v>2.23</v>
      </c>
      <c r="H14032"/>
      <c r="I14032"/>
      <c r="J14032"/>
      <c r="K14032" t="s">
        <v>14</v>
      </c>
      <c r="L14032" t="s">
        <v>41518</v>
      </c>
      <c r="M14032" s="1" t="s">
        <v>67386</v>
      </c>
      <c r="N14032" t="s">
        <v>41519</v>
      </c>
    </row>
    <row r="14033" spans="1:14" hidden="1" x14ac:dyDescent="0.2">
      <c r="A14033" t="s">
        <v>41520</v>
      </c>
      <c r="B14033">
        <v>0.38</v>
      </c>
      <c r="C14033">
        <v>0.17</v>
      </c>
      <c r="D14033">
        <v>0.27</v>
      </c>
      <c r="E14033">
        <v>0.3</v>
      </c>
      <c r="F14033">
        <v>0.13</v>
      </c>
      <c r="G14033">
        <v>0.38</v>
      </c>
      <c r="H14033"/>
      <c r="I14033"/>
      <c r="J14033"/>
      <c r="K14033" t="s">
        <v>14</v>
      </c>
      <c r="L14033" t="s">
        <v>41521</v>
      </c>
      <c r="M14033" s="1" t="s">
        <v>67387</v>
      </c>
      <c r="N14033" t="s">
        <v>41522</v>
      </c>
    </row>
    <row r="14034" spans="1:14" hidden="1" x14ac:dyDescent="0.2">
      <c r="A14034" t="s">
        <v>41526</v>
      </c>
      <c r="B14034">
        <v>0.13</v>
      </c>
      <c r="C14034">
        <v>0.21</v>
      </c>
      <c r="D14034">
        <v>0.13</v>
      </c>
      <c r="E14034">
        <v>0.39</v>
      </c>
      <c r="F14034">
        <v>0.15</v>
      </c>
      <c r="G14034">
        <v>0.33</v>
      </c>
      <c r="H14034"/>
      <c r="I14034"/>
      <c r="J14034"/>
      <c r="K14034" t="s">
        <v>14</v>
      </c>
      <c r="L14034" t="s">
        <v>41527</v>
      </c>
      <c r="M14034" s="1" t="s">
        <v>67389</v>
      </c>
      <c r="N14034" t="s">
        <v>41528</v>
      </c>
    </row>
    <row r="14035" spans="1:14" hidden="1" x14ac:dyDescent="0.2">
      <c r="A14035" t="s">
        <v>41529</v>
      </c>
      <c r="B14035">
        <v>0.24</v>
      </c>
      <c r="C14035">
        <v>0.25</v>
      </c>
      <c r="D14035">
        <v>0.27</v>
      </c>
      <c r="E14035">
        <v>0.28999999999999998</v>
      </c>
      <c r="F14035">
        <v>0.24</v>
      </c>
      <c r="G14035">
        <v>0.37</v>
      </c>
      <c r="H14035"/>
      <c r="I14035"/>
      <c r="J14035"/>
      <c r="K14035" t="s">
        <v>14</v>
      </c>
      <c r="L14035" t="s">
        <v>41530</v>
      </c>
      <c r="M14035" s="1" t="s">
        <v>67390</v>
      </c>
      <c r="N14035" t="s">
        <v>41531</v>
      </c>
    </row>
    <row r="14036" spans="1:14" hidden="1" x14ac:dyDescent="0.2">
      <c r="A14036" t="s">
        <v>41532</v>
      </c>
      <c r="B14036">
        <v>0.11</v>
      </c>
      <c r="C14036">
        <v>0.28999999999999998</v>
      </c>
      <c r="D14036">
        <v>0.18</v>
      </c>
      <c r="E14036">
        <v>0.28999999999999998</v>
      </c>
      <c r="F14036">
        <v>0.18</v>
      </c>
      <c r="G14036">
        <v>0.37</v>
      </c>
      <c r="H14036"/>
      <c r="I14036"/>
      <c r="J14036"/>
      <c r="K14036" t="s">
        <v>14</v>
      </c>
      <c r="L14036" t="s">
        <v>41533</v>
      </c>
      <c r="M14036" s="1" t="s">
        <v>67391</v>
      </c>
      <c r="N14036" t="s">
        <v>41534</v>
      </c>
    </row>
    <row r="14037" spans="1:14" hidden="1" x14ac:dyDescent="0.2">
      <c r="A14037" t="s">
        <v>41535</v>
      </c>
      <c r="B14037">
        <v>0.28000000000000003</v>
      </c>
      <c r="C14037">
        <v>0.13</v>
      </c>
      <c r="D14037">
        <v>0.25</v>
      </c>
      <c r="E14037">
        <v>0.36</v>
      </c>
      <c r="F14037">
        <v>0.27</v>
      </c>
      <c r="G14037">
        <v>0.32</v>
      </c>
      <c r="H14037"/>
      <c r="I14037"/>
      <c r="J14037"/>
      <c r="K14037" t="s">
        <v>14</v>
      </c>
      <c r="L14037" t="s">
        <v>41536</v>
      </c>
      <c r="M14037" s="1" t="s">
        <v>67392</v>
      </c>
      <c r="N14037" t="s">
        <v>41537</v>
      </c>
    </row>
    <row r="14038" spans="1:14" hidden="1" x14ac:dyDescent="0.2">
      <c r="A14038" t="s">
        <v>41538</v>
      </c>
      <c r="B14038">
        <v>0.19</v>
      </c>
      <c r="C14038">
        <v>0.18</v>
      </c>
      <c r="D14038">
        <v>0.53</v>
      </c>
      <c r="E14038">
        <v>0.22</v>
      </c>
      <c r="F14038">
        <v>0.4</v>
      </c>
      <c r="G14038">
        <v>0.16</v>
      </c>
      <c r="H14038"/>
      <c r="I14038"/>
      <c r="J14038"/>
      <c r="K14038" t="s">
        <v>14</v>
      </c>
      <c r="L14038" t="s">
        <v>41539</v>
      </c>
      <c r="M14038" s="1" t="s">
        <v>67393</v>
      </c>
      <c r="N14038" t="s">
        <v>41540</v>
      </c>
    </row>
    <row r="14039" spans="1:14" hidden="1" x14ac:dyDescent="0.2">
      <c r="A14039" t="s">
        <v>41541</v>
      </c>
      <c r="B14039">
        <v>0.23</v>
      </c>
      <c r="C14039">
        <v>0.04</v>
      </c>
      <c r="D14039">
        <v>0.11</v>
      </c>
      <c r="E14039">
        <v>0.48</v>
      </c>
      <c r="F14039">
        <v>0</v>
      </c>
      <c r="G14039">
        <v>0.06</v>
      </c>
      <c r="H14039"/>
      <c r="I14039"/>
      <c r="J14039"/>
      <c r="K14039" t="s">
        <v>14</v>
      </c>
      <c r="L14039" t="s">
        <v>41542</v>
      </c>
      <c r="M14039" s="1" t="s">
        <v>67394</v>
      </c>
      <c r="N14039" t="s">
        <v>41543</v>
      </c>
    </row>
    <row r="14040" spans="1:14" hidden="1" x14ac:dyDescent="0.2">
      <c r="A14040" t="s">
        <v>41544</v>
      </c>
      <c r="B14040">
        <v>0.15</v>
      </c>
      <c r="C14040">
        <v>0.23</v>
      </c>
      <c r="D14040">
        <v>0.21</v>
      </c>
      <c r="E14040">
        <v>0.23</v>
      </c>
      <c r="F14040">
        <v>0.38</v>
      </c>
      <c r="G14040">
        <v>0.44</v>
      </c>
      <c r="H14040"/>
      <c r="I14040"/>
      <c r="J14040"/>
      <c r="K14040" t="s">
        <v>14</v>
      </c>
      <c r="L14040" t="s">
        <v>41545</v>
      </c>
      <c r="M14040" s="1" t="s">
        <v>67395</v>
      </c>
      <c r="N14040" t="s">
        <v>41546</v>
      </c>
    </row>
    <row r="14041" spans="1:14" hidden="1" x14ac:dyDescent="0.2">
      <c r="A14041" t="s">
        <v>41547</v>
      </c>
      <c r="B14041">
        <v>0.36</v>
      </c>
      <c r="C14041">
        <v>0.42</v>
      </c>
      <c r="D14041">
        <v>0.61</v>
      </c>
      <c r="E14041">
        <v>0.15</v>
      </c>
      <c r="F14041">
        <v>0</v>
      </c>
      <c r="G14041">
        <v>0.09</v>
      </c>
      <c r="H14041"/>
      <c r="I14041"/>
      <c r="J14041"/>
      <c r="K14041" t="s">
        <v>14</v>
      </c>
      <c r="L14041" t="s">
        <v>41548</v>
      </c>
      <c r="M14041" s="1" t="s">
        <v>67396</v>
      </c>
      <c r="N14041" t="s">
        <v>41549</v>
      </c>
    </row>
    <row r="14042" spans="1:14" hidden="1" x14ac:dyDescent="0.2">
      <c r="A14042" t="s">
        <v>41550</v>
      </c>
      <c r="B14042">
        <v>0</v>
      </c>
      <c r="C14042">
        <v>0</v>
      </c>
      <c r="D14042">
        <v>0.4</v>
      </c>
      <c r="E14042">
        <v>0.69</v>
      </c>
      <c r="F14042">
        <v>0</v>
      </c>
      <c r="G14042">
        <v>0</v>
      </c>
      <c r="H14042"/>
      <c r="I14042"/>
      <c r="J14042"/>
      <c r="K14042" t="s">
        <v>14</v>
      </c>
      <c r="L14042" t="s">
        <v>41551</v>
      </c>
      <c r="M14042" s="1" t="s">
        <v>67397</v>
      </c>
      <c r="N14042" t="s">
        <v>41552</v>
      </c>
    </row>
    <row r="14043" spans="1:14" hidden="1" x14ac:dyDescent="0.2">
      <c r="A14043" t="s">
        <v>41553</v>
      </c>
      <c r="B14043">
        <v>0.43</v>
      </c>
      <c r="C14043">
        <v>0.06</v>
      </c>
      <c r="D14043">
        <v>0.14000000000000001</v>
      </c>
      <c r="E14043">
        <v>0.36</v>
      </c>
      <c r="F14043">
        <v>0.32</v>
      </c>
      <c r="G14043">
        <v>0</v>
      </c>
      <c r="H14043"/>
      <c r="I14043"/>
      <c r="J14043"/>
      <c r="K14043" t="s">
        <v>14</v>
      </c>
      <c r="L14043" t="s">
        <v>41554</v>
      </c>
      <c r="M14043" s="1" t="s">
        <v>67398</v>
      </c>
      <c r="N14043" t="s">
        <v>41555</v>
      </c>
    </row>
    <row r="14044" spans="1:14" hidden="1" x14ac:dyDescent="0.2">
      <c r="A14044" t="s">
        <v>41556</v>
      </c>
      <c r="B14044">
        <v>0.34</v>
      </c>
      <c r="C14044">
        <v>0.56000000000000005</v>
      </c>
      <c r="D14044">
        <v>0.22</v>
      </c>
      <c r="E14044">
        <v>0.21</v>
      </c>
      <c r="F14044">
        <v>0.14000000000000001</v>
      </c>
      <c r="G14044">
        <v>0.19</v>
      </c>
      <c r="H14044"/>
      <c r="I14044"/>
      <c r="J14044"/>
      <c r="K14044" t="s">
        <v>14</v>
      </c>
      <c r="L14044" t="s">
        <v>41557</v>
      </c>
      <c r="M14044" s="1" t="s">
        <v>67399</v>
      </c>
      <c r="N14044" t="s">
        <v>41558</v>
      </c>
    </row>
    <row r="14045" spans="1:14" hidden="1" x14ac:dyDescent="0.2">
      <c r="A14045" t="s">
        <v>41559</v>
      </c>
      <c r="B14045">
        <v>0.4</v>
      </c>
      <c r="C14045">
        <v>0.12</v>
      </c>
      <c r="D14045">
        <v>0.21</v>
      </c>
      <c r="E14045">
        <v>0.31</v>
      </c>
      <c r="F14045">
        <v>0.16</v>
      </c>
      <c r="G14045">
        <v>0.26</v>
      </c>
      <c r="H14045"/>
      <c r="I14045"/>
      <c r="J14045"/>
      <c r="K14045" t="s">
        <v>14</v>
      </c>
      <c r="L14045" t="s">
        <v>41560</v>
      </c>
      <c r="M14045" s="1" t="s">
        <v>67400</v>
      </c>
      <c r="N14045" t="s">
        <v>41561</v>
      </c>
    </row>
    <row r="14046" spans="1:14" hidden="1" x14ac:dyDescent="0.2">
      <c r="A14046" t="s">
        <v>41562</v>
      </c>
      <c r="B14046">
        <v>0.28999999999999998</v>
      </c>
      <c r="C14046">
        <v>0.69</v>
      </c>
      <c r="D14046">
        <v>7.0000000000000007E-2</v>
      </c>
      <c r="E14046">
        <v>0.06</v>
      </c>
      <c r="F14046">
        <v>0.16</v>
      </c>
      <c r="G14046">
        <v>0</v>
      </c>
      <c r="H14046"/>
      <c r="I14046"/>
      <c r="J14046"/>
      <c r="K14046" t="s">
        <v>14</v>
      </c>
      <c r="L14046" t="s">
        <v>41563</v>
      </c>
      <c r="M14046" s="1" t="s">
        <v>67401</v>
      </c>
      <c r="N14046" t="s">
        <v>41564</v>
      </c>
    </row>
    <row r="14047" spans="1:14" hidden="1" x14ac:dyDescent="0.2">
      <c r="A14047" t="s">
        <v>41565</v>
      </c>
      <c r="B14047">
        <v>0.28999999999999998</v>
      </c>
      <c r="C14047">
        <v>0.28999999999999998</v>
      </c>
      <c r="D14047">
        <v>0.32</v>
      </c>
      <c r="E14047">
        <v>0.14000000000000001</v>
      </c>
      <c r="F14047">
        <v>0.24</v>
      </c>
      <c r="G14047">
        <v>0.18</v>
      </c>
      <c r="H14047"/>
      <c r="I14047"/>
      <c r="J14047"/>
      <c r="K14047" t="s">
        <v>14</v>
      </c>
      <c r="L14047" t="s">
        <v>41566</v>
      </c>
      <c r="M14047" s="1" t="s">
        <v>67402</v>
      </c>
      <c r="N14047" t="s">
        <v>41567</v>
      </c>
    </row>
    <row r="14048" spans="1:14" hidden="1" x14ac:dyDescent="0.2">
      <c r="A14048" t="s">
        <v>41568</v>
      </c>
      <c r="B14048">
        <v>0.21</v>
      </c>
      <c r="C14048">
        <v>0.16</v>
      </c>
      <c r="D14048">
        <v>0.16</v>
      </c>
      <c r="E14048">
        <v>0.27</v>
      </c>
      <c r="F14048">
        <v>0.38</v>
      </c>
      <c r="G14048">
        <v>0.19</v>
      </c>
      <c r="H14048"/>
      <c r="I14048"/>
      <c r="J14048"/>
      <c r="K14048" t="s">
        <v>14</v>
      </c>
      <c r="L14048" t="s">
        <v>41569</v>
      </c>
      <c r="M14048" s="1" t="s">
        <v>67403</v>
      </c>
      <c r="N14048" t="s">
        <v>41570</v>
      </c>
    </row>
    <row r="14049" spans="1:14" hidden="1" x14ac:dyDescent="0.2">
      <c r="A14049" t="s">
        <v>41571</v>
      </c>
      <c r="B14049">
        <v>0.2</v>
      </c>
      <c r="C14049">
        <v>0.21</v>
      </c>
      <c r="D14049">
        <v>0.28000000000000003</v>
      </c>
      <c r="E14049">
        <v>0.18</v>
      </c>
      <c r="F14049">
        <v>0.2</v>
      </c>
      <c r="G14049">
        <v>0.28000000000000003</v>
      </c>
      <c r="H14049"/>
      <c r="I14049"/>
      <c r="J14049"/>
      <c r="K14049" t="s">
        <v>14</v>
      </c>
      <c r="L14049" t="s">
        <v>41572</v>
      </c>
      <c r="M14049" s="1" t="s">
        <v>67404</v>
      </c>
      <c r="N14049" t="s">
        <v>41573</v>
      </c>
    </row>
    <row r="14050" spans="1:14" hidden="1" x14ac:dyDescent="0.2">
      <c r="A14050" t="s">
        <v>41574</v>
      </c>
      <c r="B14050">
        <v>0.64</v>
      </c>
      <c r="C14050">
        <v>0.5</v>
      </c>
      <c r="D14050">
        <v>0</v>
      </c>
      <c r="E14050">
        <v>1.07</v>
      </c>
      <c r="F14050">
        <v>0</v>
      </c>
      <c r="G14050">
        <v>0</v>
      </c>
      <c r="H14050"/>
      <c r="I14050"/>
      <c r="J14050"/>
      <c r="K14050" t="s">
        <v>14</v>
      </c>
      <c r="L14050" t="s">
        <v>41575</v>
      </c>
      <c r="M14050" s="1" t="s">
        <v>67405</v>
      </c>
      <c r="N14050" t="s">
        <v>41576</v>
      </c>
    </row>
    <row r="14051" spans="1:14" hidden="1" x14ac:dyDescent="0.2">
      <c r="A14051" t="s">
        <v>41577</v>
      </c>
      <c r="B14051">
        <v>0.22</v>
      </c>
      <c r="C14051">
        <v>0</v>
      </c>
      <c r="D14051">
        <v>0.65</v>
      </c>
      <c r="E14051">
        <v>0.38</v>
      </c>
      <c r="F14051">
        <v>0.5</v>
      </c>
      <c r="G14051">
        <v>0</v>
      </c>
      <c r="H14051"/>
      <c r="I14051"/>
      <c r="J14051"/>
      <c r="K14051" t="s">
        <v>14</v>
      </c>
      <c r="L14051" t="s">
        <v>41578</v>
      </c>
      <c r="M14051" s="1" t="s">
        <v>67406</v>
      </c>
      <c r="N14051" t="s">
        <v>41579</v>
      </c>
    </row>
    <row r="14052" spans="1:14" hidden="1" x14ac:dyDescent="0.2">
      <c r="A14052" t="s">
        <v>41583</v>
      </c>
      <c r="B14052">
        <v>0.28000000000000003</v>
      </c>
      <c r="C14052">
        <v>0.25</v>
      </c>
      <c r="D14052">
        <v>0.18</v>
      </c>
      <c r="E14052">
        <v>0.08</v>
      </c>
      <c r="F14052">
        <v>0.21</v>
      </c>
      <c r="G14052">
        <v>0.22</v>
      </c>
      <c r="H14052"/>
      <c r="I14052"/>
      <c r="J14052"/>
      <c r="K14052" t="s">
        <v>14</v>
      </c>
      <c r="L14052" t="s">
        <v>41584</v>
      </c>
      <c r="M14052" s="1" t="s">
        <v>67408</v>
      </c>
      <c r="N14052" t="s">
        <v>41585</v>
      </c>
    </row>
    <row r="14053" spans="1:14" hidden="1" x14ac:dyDescent="0.2">
      <c r="A14053" t="s">
        <v>41586</v>
      </c>
      <c r="B14053">
        <v>0</v>
      </c>
      <c r="C14053">
        <v>1.5</v>
      </c>
      <c r="D14053">
        <v>0</v>
      </c>
      <c r="E14053">
        <v>0</v>
      </c>
      <c r="F14053">
        <v>0.71</v>
      </c>
      <c r="G14053">
        <v>0</v>
      </c>
      <c r="H14053"/>
      <c r="I14053"/>
      <c r="J14053"/>
      <c r="K14053" t="s">
        <v>14</v>
      </c>
      <c r="L14053" t="s">
        <v>41587</v>
      </c>
      <c r="M14053" s="1" t="s">
        <v>67409</v>
      </c>
      <c r="N14053" t="s">
        <v>41588</v>
      </c>
    </row>
    <row r="14054" spans="1:14" hidden="1" x14ac:dyDescent="0.2">
      <c r="A14054" t="s">
        <v>41589</v>
      </c>
      <c r="B14054">
        <v>0.16</v>
      </c>
      <c r="C14054">
        <v>0.21</v>
      </c>
      <c r="D14054">
        <v>0.28999999999999998</v>
      </c>
      <c r="E14054">
        <v>0.14000000000000001</v>
      </c>
      <c r="F14054">
        <v>0.37</v>
      </c>
      <c r="G14054">
        <v>0.19</v>
      </c>
      <c r="H14054"/>
      <c r="I14054"/>
      <c r="J14054"/>
      <c r="K14054" t="s">
        <v>14</v>
      </c>
      <c r="L14054" t="s">
        <v>41590</v>
      </c>
      <c r="M14054" s="1" t="s">
        <v>67410</v>
      </c>
      <c r="N14054" t="s">
        <v>41591</v>
      </c>
    </row>
    <row r="14055" spans="1:14" hidden="1" x14ac:dyDescent="0.2">
      <c r="A14055" t="s">
        <v>41592</v>
      </c>
      <c r="B14055">
        <v>0.11</v>
      </c>
      <c r="C14055">
        <v>0.23</v>
      </c>
      <c r="D14055">
        <v>0.21</v>
      </c>
      <c r="E14055">
        <v>0.06</v>
      </c>
      <c r="F14055">
        <v>0.41</v>
      </c>
      <c r="G14055">
        <v>0.22</v>
      </c>
      <c r="H14055"/>
      <c r="I14055"/>
      <c r="J14055"/>
      <c r="K14055" t="s">
        <v>14</v>
      </c>
      <c r="L14055" t="s">
        <v>41593</v>
      </c>
      <c r="M14055" s="1" t="s">
        <v>67411</v>
      </c>
      <c r="N14055" t="s">
        <v>41594</v>
      </c>
    </row>
    <row r="14056" spans="1:14" hidden="1" x14ac:dyDescent="0.2">
      <c r="A14056" t="s">
        <v>41595</v>
      </c>
      <c r="B14056">
        <v>0</v>
      </c>
      <c r="C14056">
        <v>0</v>
      </c>
      <c r="D14056">
        <v>0</v>
      </c>
      <c r="E14056">
        <v>0</v>
      </c>
      <c r="F14056">
        <v>0</v>
      </c>
      <c r="G14056">
        <v>0</v>
      </c>
      <c r="H14056"/>
      <c r="I14056"/>
      <c r="J14056"/>
      <c r="K14056" t="s">
        <v>14</v>
      </c>
      <c r="L14056" t="s">
        <v>41596</v>
      </c>
      <c r="M14056" s="1" t="s">
        <v>67412</v>
      </c>
      <c r="N14056" t="s">
        <v>41597</v>
      </c>
    </row>
    <row r="14057" spans="1:14" hidden="1" x14ac:dyDescent="0.2">
      <c r="A14057" t="s">
        <v>41598</v>
      </c>
      <c r="B14057">
        <v>0.23</v>
      </c>
      <c r="C14057">
        <v>0.11</v>
      </c>
      <c r="D14057">
        <v>0.37</v>
      </c>
      <c r="E14057">
        <v>0.14000000000000001</v>
      </c>
      <c r="F14057">
        <v>0.21</v>
      </c>
      <c r="G14057">
        <v>0.3</v>
      </c>
      <c r="H14057"/>
      <c r="I14057"/>
      <c r="J14057"/>
      <c r="K14057" t="s">
        <v>14</v>
      </c>
      <c r="L14057" t="s">
        <v>41599</v>
      </c>
      <c r="M14057" s="1" t="s">
        <v>67413</v>
      </c>
      <c r="N14057" t="s">
        <v>41600</v>
      </c>
    </row>
    <row r="14058" spans="1:14" hidden="1" x14ac:dyDescent="0.2">
      <c r="A14058" t="s">
        <v>41601</v>
      </c>
      <c r="B14058">
        <v>0.34</v>
      </c>
      <c r="C14058">
        <v>0.33</v>
      </c>
      <c r="D14058">
        <v>0.24</v>
      </c>
      <c r="E14058">
        <v>0.28000000000000003</v>
      </c>
      <c r="F14058">
        <v>0.19</v>
      </c>
      <c r="G14058">
        <v>0.25</v>
      </c>
      <c r="H14058"/>
      <c r="I14058"/>
      <c r="J14058"/>
      <c r="K14058" t="s">
        <v>14</v>
      </c>
      <c r="L14058" t="s">
        <v>41602</v>
      </c>
      <c r="M14058" s="1" t="s">
        <v>67414</v>
      </c>
      <c r="N14058" t="s">
        <v>41603</v>
      </c>
    </row>
    <row r="14059" spans="1:14" hidden="1" x14ac:dyDescent="0.2">
      <c r="A14059" t="s">
        <v>41604</v>
      </c>
      <c r="B14059">
        <v>0.83</v>
      </c>
      <c r="C14059">
        <v>0</v>
      </c>
      <c r="D14059">
        <v>0.3</v>
      </c>
      <c r="E14059">
        <v>0.17</v>
      </c>
      <c r="F14059">
        <v>0.23</v>
      </c>
      <c r="G14059">
        <v>0</v>
      </c>
      <c r="H14059"/>
      <c r="I14059"/>
      <c r="J14059"/>
      <c r="K14059" t="s">
        <v>14</v>
      </c>
      <c r="L14059" t="s">
        <v>41605</v>
      </c>
      <c r="M14059" s="1" t="s">
        <v>67415</v>
      </c>
      <c r="N14059" t="s">
        <v>41606</v>
      </c>
    </row>
    <row r="14060" spans="1:14" hidden="1" x14ac:dyDescent="0.2">
      <c r="A14060" t="s">
        <v>41607</v>
      </c>
      <c r="B14060">
        <v>0.68</v>
      </c>
      <c r="C14060">
        <v>0</v>
      </c>
      <c r="D14060">
        <v>0.33</v>
      </c>
      <c r="E14060">
        <v>0</v>
      </c>
      <c r="F14060">
        <v>0</v>
      </c>
      <c r="G14060">
        <v>0</v>
      </c>
      <c r="H14060"/>
      <c r="I14060"/>
      <c r="J14060"/>
      <c r="K14060" t="s">
        <v>14</v>
      </c>
      <c r="L14060" t="s">
        <v>41608</v>
      </c>
      <c r="M14060" s="1" t="s">
        <v>67416</v>
      </c>
      <c r="N14060" t="s">
        <v>41609</v>
      </c>
    </row>
    <row r="14061" spans="1:14" hidden="1" x14ac:dyDescent="0.2">
      <c r="A14061" t="s">
        <v>41610</v>
      </c>
      <c r="B14061">
        <v>0.16</v>
      </c>
      <c r="C14061">
        <v>0.25</v>
      </c>
      <c r="D14061">
        <v>0.5</v>
      </c>
      <c r="E14061">
        <v>0.25</v>
      </c>
      <c r="F14061">
        <v>0.04</v>
      </c>
      <c r="G14061">
        <v>0.2</v>
      </c>
      <c r="H14061"/>
      <c r="I14061"/>
      <c r="J14061"/>
      <c r="K14061" t="s">
        <v>14</v>
      </c>
      <c r="L14061" t="s">
        <v>41611</v>
      </c>
      <c r="M14061" s="1" t="s">
        <v>67417</v>
      </c>
      <c r="N14061" t="s">
        <v>41612</v>
      </c>
    </row>
    <row r="14062" spans="1:14" hidden="1" x14ac:dyDescent="0.2">
      <c r="A14062" t="s">
        <v>41613</v>
      </c>
      <c r="B14062">
        <v>0</v>
      </c>
      <c r="C14062">
        <v>0.52</v>
      </c>
      <c r="D14062">
        <v>0</v>
      </c>
      <c r="E14062">
        <v>0.56000000000000005</v>
      </c>
      <c r="F14062">
        <v>0</v>
      </c>
      <c r="G14062">
        <v>0.33</v>
      </c>
      <c r="H14062"/>
      <c r="I14062"/>
      <c r="J14062"/>
      <c r="K14062" t="s">
        <v>14</v>
      </c>
      <c r="L14062" t="s">
        <v>41614</v>
      </c>
      <c r="M14062" s="1" t="s">
        <v>67418</v>
      </c>
      <c r="N14062" t="s">
        <v>41615</v>
      </c>
    </row>
    <row r="14063" spans="1:14" hidden="1" x14ac:dyDescent="0.2">
      <c r="A14063" t="s">
        <v>41616</v>
      </c>
      <c r="B14063">
        <v>0.26</v>
      </c>
      <c r="C14063">
        <v>7.0000000000000007E-2</v>
      </c>
      <c r="D14063">
        <v>0.08</v>
      </c>
      <c r="E14063">
        <v>0.44</v>
      </c>
      <c r="F14063">
        <v>0.19</v>
      </c>
      <c r="G14063">
        <v>0</v>
      </c>
      <c r="H14063"/>
      <c r="I14063"/>
      <c r="J14063"/>
      <c r="K14063" t="s">
        <v>14</v>
      </c>
      <c r="L14063" t="s">
        <v>41617</v>
      </c>
      <c r="M14063" s="1" t="s">
        <v>67419</v>
      </c>
      <c r="N14063" t="s">
        <v>41618</v>
      </c>
    </row>
    <row r="14064" spans="1:14" hidden="1" x14ac:dyDescent="0.2">
      <c r="A14064" t="s">
        <v>41619</v>
      </c>
      <c r="B14064">
        <v>0.23</v>
      </c>
      <c r="C14064">
        <v>0.2</v>
      </c>
      <c r="D14064">
        <v>0.34</v>
      </c>
      <c r="E14064">
        <v>0.15</v>
      </c>
      <c r="F14064">
        <v>0.28000000000000003</v>
      </c>
      <c r="G14064">
        <v>0.33</v>
      </c>
      <c r="H14064"/>
      <c r="I14064"/>
      <c r="J14064"/>
      <c r="K14064" t="s">
        <v>14</v>
      </c>
      <c r="L14064" t="s">
        <v>41620</v>
      </c>
      <c r="M14064" s="1" t="s">
        <v>67420</v>
      </c>
      <c r="N14064" t="s">
        <v>41621</v>
      </c>
    </row>
    <row r="14065" spans="1:14" hidden="1" x14ac:dyDescent="0.2">
      <c r="A14065" t="s">
        <v>41622</v>
      </c>
      <c r="B14065">
        <v>0.18</v>
      </c>
      <c r="C14065">
        <v>0.13</v>
      </c>
      <c r="D14065">
        <v>0.19</v>
      </c>
      <c r="E14065">
        <v>0.34</v>
      </c>
      <c r="F14065">
        <v>0.39</v>
      </c>
      <c r="G14065">
        <v>0.23</v>
      </c>
      <c r="H14065"/>
      <c r="I14065"/>
      <c r="J14065"/>
      <c r="K14065" t="s">
        <v>14</v>
      </c>
      <c r="L14065" t="s">
        <v>41623</v>
      </c>
      <c r="M14065" s="1" t="s">
        <v>67421</v>
      </c>
      <c r="N14065" t="s">
        <v>41624</v>
      </c>
    </row>
    <row r="14066" spans="1:14" hidden="1" x14ac:dyDescent="0.2">
      <c r="A14066" t="s">
        <v>41625</v>
      </c>
      <c r="B14066">
        <v>0.2</v>
      </c>
      <c r="C14066">
        <v>0.05</v>
      </c>
      <c r="D14066">
        <v>0.09</v>
      </c>
      <c r="E14066">
        <v>0.19</v>
      </c>
      <c r="F14066">
        <v>0.18</v>
      </c>
      <c r="G14066">
        <v>0.2</v>
      </c>
      <c r="H14066"/>
      <c r="I14066"/>
      <c r="J14066"/>
      <c r="K14066" t="s">
        <v>14</v>
      </c>
      <c r="L14066" t="s">
        <v>41626</v>
      </c>
      <c r="M14066" s="1" t="s">
        <v>67422</v>
      </c>
      <c r="N14066" t="s">
        <v>41627</v>
      </c>
    </row>
    <row r="14067" spans="1:14" hidden="1" x14ac:dyDescent="0.2">
      <c r="A14067" t="s">
        <v>41628</v>
      </c>
      <c r="B14067">
        <v>0.26</v>
      </c>
      <c r="C14067">
        <v>0.3</v>
      </c>
      <c r="D14067">
        <v>0.49</v>
      </c>
      <c r="E14067">
        <v>0.11</v>
      </c>
      <c r="F14067">
        <v>0.28000000000000003</v>
      </c>
      <c r="G14067">
        <v>0.13</v>
      </c>
      <c r="H14067"/>
      <c r="I14067"/>
      <c r="J14067"/>
      <c r="K14067" t="s">
        <v>14</v>
      </c>
      <c r="L14067" t="s">
        <v>41629</v>
      </c>
      <c r="M14067" s="1" t="s">
        <v>67423</v>
      </c>
      <c r="N14067" t="s">
        <v>41630</v>
      </c>
    </row>
    <row r="14068" spans="1:14" hidden="1" x14ac:dyDescent="0.2">
      <c r="A14068" t="s">
        <v>41631</v>
      </c>
      <c r="B14068">
        <v>0.25</v>
      </c>
      <c r="C14068">
        <v>0.15</v>
      </c>
      <c r="D14068">
        <v>0.06</v>
      </c>
      <c r="E14068">
        <v>0.37</v>
      </c>
      <c r="F14068">
        <v>0</v>
      </c>
      <c r="G14068">
        <v>0.38</v>
      </c>
      <c r="H14068"/>
      <c r="I14068"/>
      <c r="J14068"/>
      <c r="K14068" t="s">
        <v>14</v>
      </c>
      <c r="L14068" t="s">
        <v>41632</v>
      </c>
      <c r="M14068" s="1" t="s">
        <v>67424</v>
      </c>
      <c r="N14068" t="s">
        <v>41633</v>
      </c>
    </row>
    <row r="14069" spans="1:14" hidden="1" x14ac:dyDescent="0.2">
      <c r="A14069" t="s">
        <v>41634</v>
      </c>
      <c r="B14069">
        <v>0.18</v>
      </c>
      <c r="C14069">
        <v>0.28999999999999998</v>
      </c>
      <c r="D14069">
        <v>0.18</v>
      </c>
      <c r="E14069">
        <v>0.26</v>
      </c>
      <c r="F14069">
        <v>0.33</v>
      </c>
      <c r="G14069">
        <v>0.23</v>
      </c>
      <c r="H14069"/>
      <c r="I14069"/>
      <c r="J14069"/>
      <c r="K14069" t="s">
        <v>14</v>
      </c>
      <c r="L14069" t="s">
        <v>41635</v>
      </c>
      <c r="M14069" s="1" t="s">
        <v>67425</v>
      </c>
      <c r="N14069" t="s">
        <v>41636</v>
      </c>
    </row>
    <row r="14070" spans="1:14" hidden="1" x14ac:dyDescent="0.2">
      <c r="A14070" t="s">
        <v>41637</v>
      </c>
      <c r="B14070">
        <v>0.22</v>
      </c>
      <c r="C14070">
        <v>0.17</v>
      </c>
      <c r="D14070">
        <v>0.26</v>
      </c>
      <c r="E14070">
        <v>0.5</v>
      </c>
      <c r="F14070">
        <v>0.19</v>
      </c>
      <c r="G14070">
        <v>0.05</v>
      </c>
      <c r="H14070"/>
      <c r="I14070"/>
      <c r="J14070"/>
      <c r="K14070" t="s">
        <v>14</v>
      </c>
      <c r="L14070" t="s">
        <v>41638</v>
      </c>
      <c r="M14070" s="1" t="s">
        <v>67426</v>
      </c>
      <c r="N14070" t="s">
        <v>41639</v>
      </c>
    </row>
    <row r="14071" spans="1:14" hidden="1" x14ac:dyDescent="0.2">
      <c r="A14071" t="s">
        <v>41640</v>
      </c>
      <c r="B14071">
        <v>0.35</v>
      </c>
      <c r="C14071">
        <v>0</v>
      </c>
      <c r="D14071">
        <v>0.22</v>
      </c>
      <c r="E14071">
        <v>0.1</v>
      </c>
      <c r="F14071">
        <v>0.65</v>
      </c>
      <c r="G14071">
        <v>0.12</v>
      </c>
      <c r="H14071"/>
      <c r="I14071"/>
      <c r="J14071"/>
      <c r="K14071" t="s">
        <v>14</v>
      </c>
      <c r="L14071" t="s">
        <v>41641</v>
      </c>
      <c r="M14071" s="1" t="s">
        <v>67427</v>
      </c>
      <c r="N14071" t="s">
        <v>41642</v>
      </c>
    </row>
    <row r="14072" spans="1:14" hidden="1" x14ac:dyDescent="0.2">
      <c r="A14072" t="s">
        <v>41646</v>
      </c>
      <c r="B14072">
        <v>0</v>
      </c>
      <c r="C14072">
        <v>0</v>
      </c>
      <c r="D14072">
        <v>0</v>
      </c>
      <c r="E14072">
        <v>0</v>
      </c>
      <c r="F14072">
        <v>2.15</v>
      </c>
      <c r="G14072">
        <v>0</v>
      </c>
      <c r="H14072"/>
      <c r="I14072"/>
      <c r="J14072"/>
      <c r="K14072" t="s">
        <v>14</v>
      </c>
      <c r="L14072" t="s">
        <v>41647</v>
      </c>
      <c r="M14072" s="1" t="s">
        <v>67429</v>
      </c>
      <c r="N14072" t="s">
        <v>41648</v>
      </c>
    </row>
    <row r="14073" spans="1:14" hidden="1" x14ac:dyDescent="0.2">
      <c r="A14073" t="s">
        <v>41649</v>
      </c>
      <c r="B14073">
        <v>0.22</v>
      </c>
      <c r="C14073">
        <v>0.46</v>
      </c>
      <c r="D14073">
        <v>0.13</v>
      </c>
      <c r="E14073">
        <v>0.42</v>
      </c>
      <c r="F14073">
        <v>0.22</v>
      </c>
      <c r="G14073">
        <v>0.11</v>
      </c>
      <c r="H14073"/>
      <c r="I14073"/>
      <c r="J14073"/>
      <c r="K14073" t="s">
        <v>14</v>
      </c>
      <c r="L14073" t="s">
        <v>41650</v>
      </c>
      <c r="M14073" s="1" t="s">
        <v>67430</v>
      </c>
      <c r="N14073" t="s">
        <v>41651</v>
      </c>
    </row>
    <row r="14074" spans="1:14" hidden="1" x14ac:dyDescent="0.2">
      <c r="A14074" t="s">
        <v>41652</v>
      </c>
      <c r="B14074">
        <v>0.15</v>
      </c>
      <c r="C14074">
        <v>0.21</v>
      </c>
      <c r="D14074">
        <v>0.2</v>
      </c>
      <c r="E14074">
        <v>0.32</v>
      </c>
      <c r="F14074">
        <v>0.21</v>
      </c>
      <c r="G14074">
        <v>0.28999999999999998</v>
      </c>
      <c r="H14074"/>
      <c r="I14074"/>
      <c r="J14074"/>
      <c r="K14074" t="s">
        <v>14</v>
      </c>
      <c r="L14074" t="s">
        <v>41653</v>
      </c>
      <c r="M14074" s="1" t="s">
        <v>67431</v>
      </c>
      <c r="N14074" t="s">
        <v>41654</v>
      </c>
    </row>
    <row r="14075" spans="1:14" hidden="1" x14ac:dyDescent="0.2">
      <c r="A14075" t="s">
        <v>41655</v>
      </c>
      <c r="B14075">
        <v>0.4</v>
      </c>
      <c r="C14075">
        <v>0.42</v>
      </c>
      <c r="D14075">
        <v>0.13</v>
      </c>
      <c r="E14075">
        <v>0</v>
      </c>
      <c r="F14075">
        <v>0</v>
      </c>
      <c r="G14075">
        <v>0.27</v>
      </c>
      <c r="H14075"/>
      <c r="I14075"/>
      <c r="J14075"/>
      <c r="K14075" t="s">
        <v>14</v>
      </c>
      <c r="L14075" t="s">
        <v>41656</v>
      </c>
      <c r="M14075" s="1" t="s">
        <v>67432</v>
      </c>
      <c r="N14075" t="s">
        <v>41657</v>
      </c>
    </row>
    <row r="14076" spans="1:14" hidden="1" x14ac:dyDescent="0.2">
      <c r="A14076" t="s">
        <v>41658</v>
      </c>
      <c r="B14076">
        <v>0.24</v>
      </c>
      <c r="C14076">
        <v>0.15</v>
      </c>
      <c r="D14076">
        <v>0.28000000000000003</v>
      </c>
      <c r="E14076">
        <v>0.28999999999999998</v>
      </c>
      <c r="F14076">
        <v>0.16</v>
      </c>
      <c r="G14076">
        <v>0.25</v>
      </c>
      <c r="H14076"/>
      <c r="I14076"/>
      <c r="J14076"/>
      <c r="K14076" t="s">
        <v>14</v>
      </c>
      <c r="L14076" t="s">
        <v>41659</v>
      </c>
      <c r="M14076" s="1" t="s">
        <v>67433</v>
      </c>
      <c r="N14076" t="s">
        <v>41660</v>
      </c>
    </row>
    <row r="14077" spans="1:14" hidden="1" x14ac:dyDescent="0.2">
      <c r="A14077" t="s">
        <v>41661</v>
      </c>
      <c r="B14077">
        <v>0.24</v>
      </c>
      <c r="C14077">
        <v>0.08</v>
      </c>
      <c r="D14077">
        <v>0.09</v>
      </c>
      <c r="E14077">
        <v>0.28000000000000003</v>
      </c>
      <c r="F14077">
        <v>0.21</v>
      </c>
      <c r="G14077">
        <v>0.39</v>
      </c>
      <c r="H14077"/>
      <c r="I14077"/>
      <c r="J14077"/>
      <c r="K14077" t="s">
        <v>14</v>
      </c>
      <c r="L14077" t="s">
        <v>41662</v>
      </c>
      <c r="M14077" s="1" t="s">
        <v>67434</v>
      </c>
      <c r="N14077" t="s">
        <v>41663</v>
      </c>
    </row>
    <row r="14078" spans="1:14" hidden="1" x14ac:dyDescent="0.2">
      <c r="A14078" t="s">
        <v>41664</v>
      </c>
      <c r="B14078">
        <v>0.1</v>
      </c>
      <c r="C14078">
        <v>0.39</v>
      </c>
      <c r="D14078">
        <v>0.19</v>
      </c>
      <c r="E14078">
        <v>0.48</v>
      </c>
      <c r="F14078">
        <v>0.11</v>
      </c>
      <c r="G14078">
        <v>0.4</v>
      </c>
      <c r="H14078"/>
      <c r="I14078"/>
      <c r="J14078"/>
      <c r="K14078" t="s">
        <v>14</v>
      </c>
      <c r="L14078" t="s">
        <v>41665</v>
      </c>
      <c r="M14078" s="1" t="s">
        <v>67435</v>
      </c>
      <c r="N14078" t="s">
        <v>41666</v>
      </c>
    </row>
    <row r="14079" spans="1:14" hidden="1" x14ac:dyDescent="0.2">
      <c r="A14079" t="s">
        <v>41667</v>
      </c>
      <c r="B14079">
        <v>7.0000000000000007E-2</v>
      </c>
      <c r="C14079">
        <v>0</v>
      </c>
      <c r="D14079">
        <v>0.14000000000000001</v>
      </c>
      <c r="E14079">
        <v>0</v>
      </c>
      <c r="F14079">
        <v>0.08</v>
      </c>
      <c r="G14079">
        <v>0</v>
      </c>
      <c r="H14079"/>
      <c r="I14079"/>
      <c r="J14079"/>
      <c r="K14079" t="s">
        <v>14</v>
      </c>
      <c r="L14079" t="s">
        <v>41668</v>
      </c>
      <c r="M14079" s="1" t="s">
        <v>67436</v>
      </c>
      <c r="N14079" t="s">
        <v>41669</v>
      </c>
    </row>
    <row r="14080" spans="1:14" hidden="1" x14ac:dyDescent="0.2">
      <c r="A14080" t="s">
        <v>41670</v>
      </c>
      <c r="B14080">
        <v>0.28999999999999998</v>
      </c>
      <c r="C14080">
        <v>0.05</v>
      </c>
      <c r="D14080">
        <v>0</v>
      </c>
      <c r="E14080">
        <v>0.15</v>
      </c>
      <c r="F14080">
        <v>0.2</v>
      </c>
      <c r="G14080">
        <v>0.59</v>
      </c>
      <c r="H14080"/>
      <c r="I14080"/>
      <c r="J14080"/>
      <c r="K14080" t="s">
        <v>14</v>
      </c>
      <c r="L14080" t="s">
        <v>41671</v>
      </c>
      <c r="M14080" s="1" t="s">
        <v>67437</v>
      </c>
      <c r="N14080" t="s">
        <v>41672</v>
      </c>
    </row>
    <row r="14081" spans="1:14" hidden="1" x14ac:dyDescent="0.2">
      <c r="A14081" t="s">
        <v>41673</v>
      </c>
      <c r="B14081">
        <v>0.15</v>
      </c>
      <c r="C14081">
        <v>0.35</v>
      </c>
      <c r="D14081">
        <v>0.72</v>
      </c>
      <c r="E14081">
        <v>0.13</v>
      </c>
      <c r="F14081">
        <v>0</v>
      </c>
      <c r="G14081">
        <v>0.3</v>
      </c>
      <c r="H14081"/>
      <c r="I14081"/>
      <c r="J14081"/>
      <c r="K14081" t="s">
        <v>14</v>
      </c>
      <c r="L14081" t="s">
        <v>41674</v>
      </c>
      <c r="M14081" s="1" t="s">
        <v>67438</v>
      </c>
      <c r="N14081" t="s">
        <v>41675</v>
      </c>
    </row>
    <row r="14082" spans="1:14" hidden="1" x14ac:dyDescent="0.2">
      <c r="A14082" t="s">
        <v>41676</v>
      </c>
      <c r="B14082">
        <v>0</v>
      </c>
      <c r="C14082">
        <v>0.24</v>
      </c>
      <c r="D14082">
        <v>0.28999999999999998</v>
      </c>
      <c r="E14082">
        <v>0.51</v>
      </c>
      <c r="F14082">
        <v>0.33</v>
      </c>
      <c r="G14082">
        <v>0.15</v>
      </c>
      <c r="H14082"/>
      <c r="I14082"/>
      <c r="J14082"/>
      <c r="K14082" t="s">
        <v>14</v>
      </c>
      <c r="L14082" t="s">
        <v>41677</v>
      </c>
      <c r="M14082" s="1" t="s">
        <v>67439</v>
      </c>
      <c r="N14082" t="s">
        <v>41678</v>
      </c>
    </row>
    <row r="14083" spans="1:14" hidden="1" x14ac:dyDescent="0.2">
      <c r="A14083" t="s">
        <v>41679</v>
      </c>
      <c r="B14083">
        <v>0.2</v>
      </c>
      <c r="C14083">
        <v>0.2</v>
      </c>
      <c r="D14083">
        <v>0.46</v>
      </c>
      <c r="E14083">
        <v>0.26</v>
      </c>
      <c r="F14083">
        <v>0.22</v>
      </c>
      <c r="G14083">
        <v>0.03</v>
      </c>
      <c r="H14083"/>
      <c r="I14083"/>
      <c r="J14083"/>
      <c r="K14083" t="s">
        <v>14</v>
      </c>
      <c r="L14083" t="s">
        <v>41680</v>
      </c>
      <c r="M14083" s="1" t="s">
        <v>67440</v>
      </c>
      <c r="N14083" t="s">
        <v>41681</v>
      </c>
    </row>
    <row r="14084" spans="1:14" hidden="1" x14ac:dyDescent="0.2">
      <c r="A14084" t="s">
        <v>41682</v>
      </c>
      <c r="B14084">
        <v>0.15</v>
      </c>
      <c r="C14084">
        <v>0.16</v>
      </c>
      <c r="D14084">
        <v>0.21</v>
      </c>
      <c r="E14084">
        <v>0.3</v>
      </c>
      <c r="F14084">
        <v>0.32</v>
      </c>
      <c r="G14084">
        <v>0.2</v>
      </c>
      <c r="H14084"/>
      <c r="I14084"/>
      <c r="J14084"/>
      <c r="K14084" t="s">
        <v>14</v>
      </c>
      <c r="L14084" t="s">
        <v>41683</v>
      </c>
      <c r="M14084" s="1" t="s">
        <v>67441</v>
      </c>
      <c r="N14084" t="s">
        <v>41684</v>
      </c>
    </row>
    <row r="14085" spans="1:14" hidden="1" x14ac:dyDescent="0.2">
      <c r="A14085" t="s">
        <v>41685</v>
      </c>
      <c r="B14085">
        <v>0.23</v>
      </c>
      <c r="C14085">
        <v>0.28000000000000003</v>
      </c>
      <c r="D14085">
        <v>0.41</v>
      </c>
      <c r="E14085">
        <v>0.25</v>
      </c>
      <c r="F14085">
        <v>0.11</v>
      </c>
      <c r="G14085">
        <v>0.33</v>
      </c>
      <c r="H14085"/>
      <c r="I14085"/>
      <c r="J14085"/>
      <c r="K14085" t="s">
        <v>14</v>
      </c>
      <c r="L14085" t="s">
        <v>41686</v>
      </c>
      <c r="M14085" s="1" t="s">
        <v>67442</v>
      </c>
      <c r="N14085" t="s">
        <v>41687</v>
      </c>
    </row>
    <row r="14086" spans="1:14" hidden="1" x14ac:dyDescent="0.2">
      <c r="A14086" t="s">
        <v>41688</v>
      </c>
      <c r="B14086">
        <v>0</v>
      </c>
      <c r="C14086">
        <v>0.83</v>
      </c>
      <c r="D14086">
        <v>0.61</v>
      </c>
      <c r="E14086">
        <v>0</v>
      </c>
      <c r="F14086">
        <v>0</v>
      </c>
      <c r="G14086">
        <v>0</v>
      </c>
      <c r="H14086"/>
      <c r="I14086"/>
      <c r="J14086"/>
      <c r="K14086" t="s">
        <v>14</v>
      </c>
      <c r="L14086" t="s">
        <v>41689</v>
      </c>
      <c r="M14086" s="1" t="s">
        <v>67443</v>
      </c>
      <c r="N14086" t="s">
        <v>41690</v>
      </c>
    </row>
    <row r="14087" spans="1:14" hidden="1" x14ac:dyDescent="0.2">
      <c r="A14087" t="s">
        <v>41691</v>
      </c>
      <c r="B14087">
        <v>0.25</v>
      </c>
      <c r="C14087">
        <v>0.23</v>
      </c>
      <c r="D14087">
        <v>0.15</v>
      </c>
      <c r="E14087">
        <v>0.25</v>
      </c>
      <c r="F14087">
        <v>0.18</v>
      </c>
      <c r="G14087">
        <v>0.16</v>
      </c>
      <c r="H14087"/>
      <c r="I14087"/>
      <c r="J14087"/>
      <c r="K14087" t="s">
        <v>14</v>
      </c>
      <c r="L14087" t="s">
        <v>41692</v>
      </c>
      <c r="M14087" s="1" t="s">
        <v>67444</v>
      </c>
      <c r="N14087" t="s">
        <v>41693</v>
      </c>
    </row>
    <row r="14088" spans="1:14" hidden="1" x14ac:dyDescent="0.2">
      <c r="A14088" t="s">
        <v>41694</v>
      </c>
      <c r="B14088">
        <v>0</v>
      </c>
      <c r="C14088">
        <v>0</v>
      </c>
      <c r="D14088">
        <v>0.26</v>
      </c>
      <c r="E14088">
        <v>0.3</v>
      </c>
      <c r="F14088">
        <v>0.1</v>
      </c>
      <c r="G14088">
        <v>0.18</v>
      </c>
      <c r="H14088"/>
      <c r="I14088"/>
      <c r="J14088"/>
      <c r="K14088" t="s">
        <v>14</v>
      </c>
      <c r="L14088" t="s">
        <v>41695</v>
      </c>
      <c r="M14088" s="1" t="s">
        <v>67445</v>
      </c>
      <c r="N14088" t="s">
        <v>41696</v>
      </c>
    </row>
    <row r="14089" spans="1:14" hidden="1" x14ac:dyDescent="0.2">
      <c r="A14089" t="s">
        <v>41697</v>
      </c>
      <c r="B14089">
        <v>0.5</v>
      </c>
      <c r="C14089">
        <v>0.31</v>
      </c>
      <c r="D14089">
        <v>0.32</v>
      </c>
      <c r="E14089">
        <v>0.28000000000000003</v>
      </c>
      <c r="F14089">
        <v>0</v>
      </c>
      <c r="G14089">
        <v>0.17</v>
      </c>
      <c r="H14089"/>
      <c r="I14089"/>
      <c r="J14089"/>
      <c r="K14089" t="s">
        <v>14</v>
      </c>
      <c r="L14089" t="s">
        <v>41698</v>
      </c>
      <c r="M14089" s="1" t="s">
        <v>67446</v>
      </c>
      <c r="N14089" t="s">
        <v>41699</v>
      </c>
    </row>
    <row r="14090" spans="1:14" hidden="1" x14ac:dyDescent="0.2">
      <c r="A14090" t="s">
        <v>41700</v>
      </c>
      <c r="B14090">
        <v>0.11</v>
      </c>
      <c r="C14090">
        <v>0.13</v>
      </c>
      <c r="D14090">
        <v>0.39</v>
      </c>
      <c r="E14090">
        <v>0.24</v>
      </c>
      <c r="F14090">
        <v>0</v>
      </c>
      <c r="G14090">
        <v>0.17</v>
      </c>
      <c r="H14090"/>
      <c r="I14090"/>
      <c r="J14090"/>
      <c r="K14090" t="s">
        <v>14</v>
      </c>
      <c r="L14090" t="s">
        <v>41701</v>
      </c>
      <c r="M14090" s="1" t="s">
        <v>67447</v>
      </c>
      <c r="N14090" t="s">
        <v>41702</v>
      </c>
    </row>
    <row r="14091" spans="1:14" hidden="1" x14ac:dyDescent="0.2">
      <c r="A14091" t="s">
        <v>41703</v>
      </c>
      <c r="B14091">
        <v>0.37</v>
      </c>
      <c r="C14091">
        <v>0.39</v>
      </c>
      <c r="D14091">
        <v>0.12</v>
      </c>
      <c r="E14091">
        <v>0</v>
      </c>
      <c r="F14091">
        <v>0</v>
      </c>
      <c r="G14091">
        <v>0</v>
      </c>
      <c r="H14091"/>
      <c r="I14091"/>
      <c r="J14091"/>
      <c r="K14091" t="s">
        <v>14</v>
      </c>
      <c r="L14091" t="s">
        <v>41704</v>
      </c>
      <c r="M14091" s="1" t="s">
        <v>67448</v>
      </c>
      <c r="N14091" t="s">
        <v>41705</v>
      </c>
    </row>
    <row r="14092" spans="1:14" hidden="1" x14ac:dyDescent="0.2">
      <c r="A14092" t="s">
        <v>41706</v>
      </c>
      <c r="B14092">
        <v>0.44</v>
      </c>
      <c r="C14092">
        <v>0</v>
      </c>
      <c r="D14092">
        <v>0</v>
      </c>
      <c r="E14092">
        <v>0.21</v>
      </c>
      <c r="F14092">
        <v>0.35</v>
      </c>
      <c r="G14092">
        <v>0.13</v>
      </c>
      <c r="H14092"/>
      <c r="I14092"/>
      <c r="J14092"/>
      <c r="K14092" t="s">
        <v>14</v>
      </c>
      <c r="L14092" t="s">
        <v>41707</v>
      </c>
      <c r="M14092" s="1" t="s">
        <v>67449</v>
      </c>
      <c r="N14092" t="s">
        <v>41708</v>
      </c>
    </row>
    <row r="14093" spans="1:14" hidden="1" x14ac:dyDescent="0.2">
      <c r="A14093" t="s">
        <v>41709</v>
      </c>
      <c r="B14093">
        <v>0</v>
      </c>
      <c r="C14093">
        <v>0.16</v>
      </c>
      <c r="D14093">
        <v>0.19</v>
      </c>
      <c r="E14093">
        <v>0.45</v>
      </c>
      <c r="F14093">
        <v>7.0000000000000007E-2</v>
      </c>
      <c r="G14093">
        <v>0.2</v>
      </c>
      <c r="H14093"/>
      <c r="I14093"/>
      <c r="J14093"/>
      <c r="K14093" t="s">
        <v>14</v>
      </c>
      <c r="L14093" t="s">
        <v>41710</v>
      </c>
      <c r="M14093" s="1" t="s">
        <v>67450</v>
      </c>
      <c r="N14093" t="s">
        <v>41711</v>
      </c>
    </row>
    <row r="14094" spans="1:14" hidden="1" x14ac:dyDescent="0.2">
      <c r="A14094" t="s">
        <v>41712</v>
      </c>
      <c r="B14094">
        <v>2.11</v>
      </c>
      <c r="C14094">
        <v>0</v>
      </c>
      <c r="D14094">
        <v>0</v>
      </c>
      <c r="E14094">
        <v>0</v>
      </c>
      <c r="F14094">
        <v>0</v>
      </c>
      <c r="G14094">
        <v>0</v>
      </c>
      <c r="H14094"/>
      <c r="I14094"/>
      <c r="J14094"/>
      <c r="K14094" t="s">
        <v>14</v>
      </c>
      <c r="L14094" t="s">
        <v>41713</v>
      </c>
      <c r="M14094" s="1" t="s">
        <v>67451</v>
      </c>
      <c r="N14094" t="s">
        <v>41714</v>
      </c>
    </row>
    <row r="14095" spans="1:14" hidden="1" x14ac:dyDescent="0.2">
      <c r="A14095" t="s">
        <v>41715</v>
      </c>
      <c r="B14095">
        <v>1.21</v>
      </c>
      <c r="C14095">
        <v>0</v>
      </c>
      <c r="D14095">
        <v>0</v>
      </c>
      <c r="E14095">
        <v>0</v>
      </c>
      <c r="F14095">
        <v>0.9</v>
      </c>
      <c r="G14095">
        <v>0</v>
      </c>
      <c r="H14095"/>
      <c r="I14095"/>
      <c r="J14095"/>
      <c r="K14095" t="s">
        <v>14</v>
      </c>
      <c r="L14095" t="s">
        <v>41716</v>
      </c>
      <c r="M14095" s="1" t="s">
        <v>67452</v>
      </c>
      <c r="N14095" t="s">
        <v>41717</v>
      </c>
    </row>
    <row r="14096" spans="1:14" hidden="1" x14ac:dyDescent="0.2">
      <c r="A14096" t="s">
        <v>41718</v>
      </c>
      <c r="B14096">
        <v>0.19</v>
      </c>
      <c r="C14096">
        <v>0.12</v>
      </c>
      <c r="D14096">
        <v>0.23</v>
      </c>
      <c r="E14096">
        <v>0.39</v>
      </c>
      <c r="F14096">
        <v>0.26</v>
      </c>
      <c r="G14096">
        <v>0.27</v>
      </c>
      <c r="H14096"/>
      <c r="I14096"/>
      <c r="J14096"/>
      <c r="K14096" t="s">
        <v>14</v>
      </c>
      <c r="L14096" t="s">
        <v>41719</v>
      </c>
      <c r="M14096" s="1" t="s">
        <v>67453</v>
      </c>
      <c r="N14096" t="s">
        <v>41720</v>
      </c>
    </row>
    <row r="14097" spans="1:14" hidden="1" x14ac:dyDescent="0.2">
      <c r="A14097" t="s">
        <v>41721</v>
      </c>
      <c r="B14097">
        <v>0.26</v>
      </c>
      <c r="C14097">
        <v>0.26</v>
      </c>
      <c r="D14097">
        <v>0.23</v>
      </c>
      <c r="E14097">
        <v>0.21</v>
      </c>
      <c r="F14097">
        <v>0.22</v>
      </c>
      <c r="G14097">
        <v>0.44</v>
      </c>
      <c r="H14097"/>
      <c r="I14097"/>
      <c r="J14097"/>
      <c r="K14097" t="s">
        <v>14</v>
      </c>
      <c r="L14097" t="s">
        <v>41722</v>
      </c>
      <c r="M14097" s="1" t="s">
        <v>67454</v>
      </c>
      <c r="N14097" t="s">
        <v>41723</v>
      </c>
    </row>
    <row r="14098" spans="1:14" hidden="1" x14ac:dyDescent="0.2">
      <c r="A14098" t="s">
        <v>41724</v>
      </c>
      <c r="B14098">
        <v>0</v>
      </c>
      <c r="C14098">
        <v>0.2</v>
      </c>
      <c r="D14098">
        <v>0.37</v>
      </c>
      <c r="E14098">
        <v>0</v>
      </c>
      <c r="F14098">
        <v>0</v>
      </c>
      <c r="G14098">
        <v>0</v>
      </c>
      <c r="H14098"/>
      <c r="I14098"/>
      <c r="J14098"/>
      <c r="K14098" t="s">
        <v>14</v>
      </c>
      <c r="L14098" t="s">
        <v>41725</v>
      </c>
      <c r="M14098" s="1" t="s">
        <v>67455</v>
      </c>
      <c r="N14098" t="s">
        <v>41726</v>
      </c>
    </row>
    <row r="14099" spans="1:14" hidden="1" x14ac:dyDescent="0.2">
      <c r="A14099" t="s">
        <v>41727</v>
      </c>
      <c r="B14099">
        <v>0.25</v>
      </c>
      <c r="C14099">
        <v>0.26</v>
      </c>
      <c r="D14099">
        <v>0</v>
      </c>
      <c r="E14099">
        <v>0.41</v>
      </c>
      <c r="F14099">
        <v>0</v>
      </c>
      <c r="G14099">
        <v>0.33</v>
      </c>
      <c r="H14099"/>
      <c r="I14099"/>
      <c r="J14099"/>
      <c r="K14099" t="s">
        <v>14</v>
      </c>
      <c r="L14099" t="s">
        <v>41728</v>
      </c>
      <c r="M14099" s="1" t="s">
        <v>67456</v>
      </c>
      <c r="N14099" t="s">
        <v>41729</v>
      </c>
    </row>
    <row r="14100" spans="1:14" hidden="1" x14ac:dyDescent="0.2">
      <c r="A14100" t="s">
        <v>41730</v>
      </c>
      <c r="B14100">
        <v>0.28000000000000003</v>
      </c>
      <c r="C14100">
        <v>0.04</v>
      </c>
      <c r="D14100">
        <v>0</v>
      </c>
      <c r="E14100">
        <v>0.33</v>
      </c>
      <c r="F14100">
        <v>0.31</v>
      </c>
      <c r="G14100">
        <v>0.46</v>
      </c>
      <c r="H14100"/>
      <c r="I14100"/>
      <c r="J14100"/>
      <c r="K14100" t="s">
        <v>14</v>
      </c>
      <c r="L14100" t="s">
        <v>41731</v>
      </c>
      <c r="M14100" s="1" t="s">
        <v>67457</v>
      </c>
      <c r="N14100" t="s">
        <v>41732</v>
      </c>
    </row>
    <row r="14101" spans="1:14" hidden="1" x14ac:dyDescent="0.2">
      <c r="A14101" t="s">
        <v>41733</v>
      </c>
      <c r="B14101">
        <v>0.33</v>
      </c>
      <c r="C14101">
        <v>0.15</v>
      </c>
      <c r="D14101">
        <v>0.19</v>
      </c>
      <c r="E14101">
        <v>0</v>
      </c>
      <c r="F14101">
        <v>0.44</v>
      </c>
      <c r="G14101">
        <v>0.26</v>
      </c>
      <c r="H14101"/>
      <c r="I14101"/>
      <c r="J14101"/>
      <c r="K14101" t="s">
        <v>14</v>
      </c>
      <c r="L14101" t="s">
        <v>41734</v>
      </c>
      <c r="M14101" s="1" t="s">
        <v>67458</v>
      </c>
      <c r="N14101" t="s">
        <v>41735</v>
      </c>
    </row>
    <row r="14102" spans="1:14" hidden="1" x14ac:dyDescent="0.2">
      <c r="A14102" t="s">
        <v>41736</v>
      </c>
      <c r="B14102">
        <v>0.08</v>
      </c>
      <c r="C14102">
        <v>0.18</v>
      </c>
      <c r="D14102">
        <v>0.22</v>
      </c>
      <c r="E14102">
        <v>0.25</v>
      </c>
      <c r="F14102">
        <v>0.5</v>
      </c>
      <c r="G14102">
        <v>0</v>
      </c>
      <c r="H14102"/>
      <c r="I14102"/>
      <c r="J14102"/>
      <c r="K14102" t="s">
        <v>14</v>
      </c>
      <c r="L14102" t="s">
        <v>41737</v>
      </c>
      <c r="M14102" s="1" t="s">
        <v>67459</v>
      </c>
      <c r="N14102" t="s">
        <v>41738</v>
      </c>
    </row>
    <row r="14103" spans="1:14" hidden="1" x14ac:dyDescent="0.2">
      <c r="A14103" t="s">
        <v>41739</v>
      </c>
      <c r="B14103">
        <v>0.18</v>
      </c>
      <c r="C14103">
        <v>0.3</v>
      </c>
      <c r="D14103">
        <v>0.15</v>
      </c>
      <c r="E14103">
        <v>0.11</v>
      </c>
      <c r="F14103">
        <v>0.18</v>
      </c>
      <c r="G14103">
        <v>0.09</v>
      </c>
      <c r="H14103"/>
      <c r="I14103"/>
      <c r="J14103"/>
      <c r="K14103" t="s">
        <v>14</v>
      </c>
      <c r="L14103" t="s">
        <v>41740</v>
      </c>
      <c r="M14103" s="1" t="s">
        <v>67460</v>
      </c>
      <c r="N14103" t="s">
        <v>41741</v>
      </c>
    </row>
    <row r="14104" spans="1:14" hidden="1" x14ac:dyDescent="0.2">
      <c r="A14104" t="s">
        <v>41742</v>
      </c>
      <c r="B14104">
        <v>0.31</v>
      </c>
      <c r="C14104">
        <v>0.15</v>
      </c>
      <c r="D14104">
        <v>0.2</v>
      </c>
      <c r="E14104">
        <v>0.21</v>
      </c>
      <c r="F14104">
        <v>0.25</v>
      </c>
      <c r="G14104">
        <v>0.25</v>
      </c>
      <c r="H14104"/>
      <c r="I14104"/>
      <c r="J14104"/>
      <c r="K14104" t="s">
        <v>14</v>
      </c>
      <c r="L14104" t="s">
        <v>41743</v>
      </c>
      <c r="M14104" s="1" t="s">
        <v>67461</v>
      </c>
      <c r="N14104" t="s">
        <v>41744</v>
      </c>
    </row>
    <row r="14105" spans="1:14" hidden="1" x14ac:dyDescent="0.2">
      <c r="A14105" t="s">
        <v>41745</v>
      </c>
      <c r="B14105">
        <v>0.6</v>
      </c>
      <c r="C14105">
        <v>0</v>
      </c>
      <c r="D14105">
        <v>0</v>
      </c>
      <c r="E14105">
        <v>0.7</v>
      </c>
      <c r="F14105">
        <v>0.08</v>
      </c>
      <c r="G14105">
        <v>0.08</v>
      </c>
      <c r="H14105"/>
      <c r="I14105"/>
      <c r="J14105"/>
      <c r="K14105" t="s">
        <v>14</v>
      </c>
      <c r="L14105" t="s">
        <v>41746</v>
      </c>
      <c r="M14105" s="1" t="s">
        <v>67462</v>
      </c>
      <c r="N14105" t="s">
        <v>41747</v>
      </c>
    </row>
    <row r="14106" spans="1:14" hidden="1" x14ac:dyDescent="0.2">
      <c r="A14106" t="s">
        <v>41748</v>
      </c>
      <c r="B14106">
        <v>0.25</v>
      </c>
      <c r="C14106">
        <v>0.06</v>
      </c>
      <c r="D14106">
        <v>0.16</v>
      </c>
      <c r="E14106">
        <v>0.48</v>
      </c>
      <c r="F14106">
        <v>0.18</v>
      </c>
      <c r="G14106">
        <v>0.17</v>
      </c>
      <c r="H14106"/>
      <c r="I14106"/>
      <c r="J14106"/>
      <c r="K14106" t="s">
        <v>14</v>
      </c>
      <c r="L14106" t="s">
        <v>41749</v>
      </c>
      <c r="M14106" s="1" t="s">
        <v>67463</v>
      </c>
      <c r="N14106" t="s">
        <v>41750</v>
      </c>
    </row>
    <row r="14107" spans="1:14" hidden="1" x14ac:dyDescent="0.2">
      <c r="A14107" t="s">
        <v>41751</v>
      </c>
      <c r="B14107">
        <v>0</v>
      </c>
      <c r="C14107">
        <v>0</v>
      </c>
      <c r="D14107">
        <v>0</v>
      </c>
      <c r="E14107">
        <v>0</v>
      </c>
      <c r="F14107">
        <v>2.09</v>
      </c>
      <c r="G14107">
        <v>0</v>
      </c>
      <c r="H14107"/>
      <c r="I14107"/>
      <c r="J14107"/>
      <c r="K14107" t="s">
        <v>14</v>
      </c>
      <c r="L14107" t="s">
        <v>41752</v>
      </c>
      <c r="M14107" s="1" t="s">
        <v>67464</v>
      </c>
      <c r="N14107" t="s">
        <v>41753</v>
      </c>
    </row>
    <row r="14108" spans="1:14" hidden="1" x14ac:dyDescent="0.2">
      <c r="A14108" t="s">
        <v>41754</v>
      </c>
      <c r="B14108">
        <v>0.38</v>
      </c>
      <c r="C14108">
        <v>7.0000000000000007E-2</v>
      </c>
      <c r="D14108">
        <v>0</v>
      </c>
      <c r="E14108">
        <v>0.16</v>
      </c>
      <c r="F14108">
        <v>0</v>
      </c>
      <c r="G14108">
        <v>0.48</v>
      </c>
      <c r="H14108"/>
      <c r="I14108"/>
      <c r="J14108"/>
      <c r="K14108" t="s">
        <v>14</v>
      </c>
      <c r="L14108" t="s">
        <v>41755</v>
      </c>
      <c r="M14108" s="1" t="s">
        <v>67465</v>
      </c>
      <c r="N14108" t="s">
        <v>41756</v>
      </c>
    </row>
    <row r="14109" spans="1:14" hidden="1" x14ac:dyDescent="0.2">
      <c r="A14109" t="s">
        <v>41757</v>
      </c>
      <c r="B14109">
        <v>0.26</v>
      </c>
      <c r="C14109">
        <v>0.13</v>
      </c>
      <c r="D14109">
        <v>0.33</v>
      </c>
      <c r="E14109">
        <v>0.28999999999999998</v>
      </c>
      <c r="F14109">
        <v>0.19</v>
      </c>
      <c r="G14109">
        <v>0</v>
      </c>
      <c r="H14109"/>
      <c r="I14109"/>
      <c r="J14109"/>
      <c r="K14109" t="s">
        <v>14</v>
      </c>
      <c r="L14109" t="s">
        <v>41758</v>
      </c>
      <c r="M14109" s="1" t="s">
        <v>67466</v>
      </c>
      <c r="N14109" t="s">
        <v>41759</v>
      </c>
    </row>
    <row r="14110" spans="1:14" hidden="1" x14ac:dyDescent="0.2">
      <c r="A14110" t="s">
        <v>41760</v>
      </c>
      <c r="B14110">
        <v>0.16</v>
      </c>
      <c r="C14110">
        <v>0.04</v>
      </c>
      <c r="D14110">
        <v>0.26</v>
      </c>
      <c r="E14110">
        <v>0.09</v>
      </c>
      <c r="F14110">
        <v>0.18</v>
      </c>
      <c r="G14110">
        <v>0.6</v>
      </c>
      <c r="H14110"/>
      <c r="I14110"/>
      <c r="J14110"/>
      <c r="K14110" t="s">
        <v>14</v>
      </c>
      <c r="L14110" t="s">
        <v>41761</v>
      </c>
      <c r="M14110" s="1" t="s">
        <v>67467</v>
      </c>
      <c r="N14110" t="s">
        <v>41762</v>
      </c>
    </row>
    <row r="14111" spans="1:14" hidden="1" x14ac:dyDescent="0.2">
      <c r="A14111" t="s">
        <v>41763</v>
      </c>
      <c r="B14111">
        <v>0.36</v>
      </c>
      <c r="C14111">
        <v>0.2</v>
      </c>
      <c r="D14111">
        <v>0.27</v>
      </c>
      <c r="E14111">
        <v>0.24</v>
      </c>
      <c r="F14111">
        <v>0.17</v>
      </c>
      <c r="G14111">
        <v>0.23</v>
      </c>
      <c r="H14111"/>
      <c r="I14111"/>
      <c r="J14111"/>
      <c r="K14111" t="s">
        <v>14</v>
      </c>
      <c r="L14111" t="s">
        <v>41764</v>
      </c>
      <c r="M14111" s="1" t="s">
        <v>67468</v>
      </c>
      <c r="N14111" t="s">
        <v>41765</v>
      </c>
    </row>
    <row r="14112" spans="1:14" hidden="1" x14ac:dyDescent="0.2">
      <c r="A14112" t="s">
        <v>41766</v>
      </c>
      <c r="B14112">
        <v>0.11</v>
      </c>
      <c r="C14112">
        <v>0</v>
      </c>
      <c r="D14112">
        <v>0.41</v>
      </c>
      <c r="E14112">
        <v>0.22</v>
      </c>
      <c r="F14112">
        <v>0.06</v>
      </c>
      <c r="G14112">
        <v>0.32</v>
      </c>
      <c r="H14112"/>
      <c r="I14112"/>
      <c r="J14112"/>
      <c r="K14112" t="s">
        <v>14</v>
      </c>
      <c r="L14112" t="s">
        <v>41767</v>
      </c>
      <c r="M14112" s="1" t="s">
        <v>67469</v>
      </c>
      <c r="N14112" t="s">
        <v>41768</v>
      </c>
    </row>
    <row r="14113" spans="1:14" hidden="1" x14ac:dyDescent="0.2">
      <c r="A14113" t="s">
        <v>41769</v>
      </c>
      <c r="B14113">
        <v>0.15</v>
      </c>
      <c r="C14113">
        <v>0.21</v>
      </c>
      <c r="D14113">
        <v>0.16</v>
      </c>
      <c r="E14113">
        <v>0.2</v>
      </c>
      <c r="F14113">
        <v>0.35</v>
      </c>
      <c r="G14113">
        <v>0.37</v>
      </c>
      <c r="H14113"/>
      <c r="I14113"/>
      <c r="J14113"/>
      <c r="K14113" t="s">
        <v>14</v>
      </c>
      <c r="L14113" t="s">
        <v>41770</v>
      </c>
      <c r="M14113" s="1" t="s">
        <v>67470</v>
      </c>
      <c r="N14113" t="s">
        <v>41771</v>
      </c>
    </row>
    <row r="14114" spans="1:14" hidden="1" x14ac:dyDescent="0.2">
      <c r="A14114" t="s">
        <v>41772</v>
      </c>
      <c r="B14114">
        <v>0.49</v>
      </c>
      <c r="C14114">
        <v>0.28999999999999998</v>
      </c>
      <c r="D14114">
        <v>0.57999999999999996</v>
      </c>
      <c r="E14114">
        <v>0.1</v>
      </c>
      <c r="F14114">
        <v>0.13</v>
      </c>
      <c r="G14114">
        <v>0.12</v>
      </c>
      <c r="H14114"/>
      <c r="I14114"/>
      <c r="J14114"/>
      <c r="K14114" t="s">
        <v>14</v>
      </c>
      <c r="L14114" t="s">
        <v>41773</v>
      </c>
      <c r="M14114" s="1" t="s">
        <v>67471</v>
      </c>
      <c r="N14114" t="s">
        <v>41774</v>
      </c>
    </row>
    <row r="14115" spans="1:14" hidden="1" x14ac:dyDescent="0.2">
      <c r="A14115" t="s">
        <v>41775</v>
      </c>
      <c r="B14115">
        <v>0.18</v>
      </c>
      <c r="C14115">
        <v>0.28000000000000003</v>
      </c>
      <c r="D14115">
        <v>0.17</v>
      </c>
      <c r="E14115">
        <v>0.3</v>
      </c>
      <c r="F14115">
        <v>0.3</v>
      </c>
      <c r="G14115">
        <v>0.36</v>
      </c>
      <c r="H14115"/>
      <c r="I14115"/>
      <c r="J14115"/>
      <c r="K14115" t="s">
        <v>14</v>
      </c>
      <c r="L14115" t="s">
        <v>41776</v>
      </c>
      <c r="M14115" s="1" t="s">
        <v>67472</v>
      </c>
      <c r="N14115" t="s">
        <v>41777</v>
      </c>
    </row>
    <row r="14116" spans="1:14" hidden="1" x14ac:dyDescent="0.2">
      <c r="A14116" t="s">
        <v>41778</v>
      </c>
      <c r="B14116">
        <v>0.08</v>
      </c>
      <c r="C14116">
        <v>0.13</v>
      </c>
      <c r="D14116">
        <v>0.08</v>
      </c>
      <c r="E14116">
        <v>0.21</v>
      </c>
      <c r="F14116">
        <v>0.09</v>
      </c>
      <c r="G14116">
        <v>0.57999999999999996</v>
      </c>
      <c r="H14116"/>
      <c r="I14116"/>
      <c r="J14116"/>
      <c r="K14116" t="s">
        <v>14</v>
      </c>
      <c r="L14116" t="s">
        <v>41779</v>
      </c>
      <c r="M14116" s="1" t="s">
        <v>67473</v>
      </c>
      <c r="N14116" t="s">
        <v>41780</v>
      </c>
    </row>
    <row r="14117" spans="1:14" hidden="1" x14ac:dyDescent="0.2">
      <c r="A14117" t="s">
        <v>41781</v>
      </c>
      <c r="B14117">
        <v>0.15</v>
      </c>
      <c r="C14117">
        <v>0.24</v>
      </c>
      <c r="D14117">
        <v>0</v>
      </c>
      <c r="E14117">
        <v>0.26</v>
      </c>
      <c r="F14117">
        <v>0.34</v>
      </c>
      <c r="G14117">
        <v>0</v>
      </c>
      <c r="H14117"/>
      <c r="I14117"/>
      <c r="J14117"/>
      <c r="K14117" t="s">
        <v>14</v>
      </c>
      <c r="L14117" t="s">
        <v>41782</v>
      </c>
      <c r="M14117" s="1" t="s">
        <v>67474</v>
      </c>
      <c r="N14117" t="s">
        <v>41783</v>
      </c>
    </row>
    <row r="14118" spans="1:14" hidden="1" x14ac:dyDescent="0.2">
      <c r="A14118" t="s">
        <v>41784</v>
      </c>
      <c r="B14118">
        <v>0.34</v>
      </c>
      <c r="C14118">
        <v>0.18</v>
      </c>
      <c r="D14118">
        <v>0.35</v>
      </c>
      <c r="E14118">
        <v>0.24</v>
      </c>
      <c r="F14118">
        <v>0.25</v>
      </c>
      <c r="G14118">
        <v>0.34</v>
      </c>
      <c r="H14118"/>
      <c r="I14118"/>
      <c r="J14118"/>
      <c r="K14118" t="s">
        <v>14</v>
      </c>
      <c r="L14118" t="s">
        <v>16</v>
      </c>
      <c r="M14118" s="1" t="s">
        <v>67475</v>
      </c>
      <c r="N14118" t="s">
        <v>14</v>
      </c>
    </row>
    <row r="14119" spans="1:14" hidden="1" x14ac:dyDescent="0.2">
      <c r="A14119" t="s">
        <v>41785</v>
      </c>
      <c r="B14119">
        <v>0.35</v>
      </c>
      <c r="C14119">
        <v>0.32</v>
      </c>
      <c r="D14119">
        <v>0.18</v>
      </c>
      <c r="E14119">
        <v>0.16</v>
      </c>
      <c r="F14119">
        <v>0.21</v>
      </c>
      <c r="G14119">
        <v>0.03</v>
      </c>
      <c r="H14119"/>
      <c r="I14119"/>
      <c r="J14119"/>
      <c r="K14119" t="s">
        <v>14</v>
      </c>
      <c r="L14119" t="s">
        <v>41786</v>
      </c>
      <c r="M14119" s="1" t="s">
        <v>67476</v>
      </c>
      <c r="N14119" t="s">
        <v>41787</v>
      </c>
    </row>
    <row r="14120" spans="1:14" hidden="1" x14ac:dyDescent="0.2">
      <c r="A14120" t="s">
        <v>41788</v>
      </c>
      <c r="B14120">
        <v>0.27</v>
      </c>
      <c r="C14120">
        <v>0.31</v>
      </c>
      <c r="D14120">
        <v>0.23</v>
      </c>
      <c r="E14120">
        <v>0.03</v>
      </c>
      <c r="F14120">
        <v>0.2</v>
      </c>
      <c r="G14120">
        <v>0.2</v>
      </c>
      <c r="H14120"/>
      <c r="I14120"/>
      <c r="J14120"/>
      <c r="K14120" t="s">
        <v>14</v>
      </c>
      <c r="L14120" t="s">
        <v>16</v>
      </c>
      <c r="M14120" s="1" t="s">
        <v>67477</v>
      </c>
      <c r="N14120" t="s">
        <v>14</v>
      </c>
    </row>
    <row r="14121" spans="1:14" hidden="1" x14ac:dyDescent="0.2">
      <c r="A14121" t="s">
        <v>41789</v>
      </c>
      <c r="B14121">
        <v>0.32</v>
      </c>
      <c r="C14121">
        <v>0.18</v>
      </c>
      <c r="D14121">
        <v>0.27</v>
      </c>
      <c r="E14121">
        <v>0.12</v>
      </c>
      <c r="F14121">
        <v>0.2</v>
      </c>
      <c r="G14121">
        <v>0.12</v>
      </c>
      <c r="H14121"/>
      <c r="I14121"/>
      <c r="J14121"/>
      <c r="K14121" t="s">
        <v>14</v>
      </c>
      <c r="L14121" t="s">
        <v>41790</v>
      </c>
      <c r="M14121" s="1" t="s">
        <v>67478</v>
      </c>
      <c r="N14121" t="s">
        <v>41791</v>
      </c>
    </row>
    <row r="14122" spans="1:14" hidden="1" x14ac:dyDescent="0.2">
      <c r="A14122" t="s">
        <v>41792</v>
      </c>
      <c r="B14122">
        <v>0.35</v>
      </c>
      <c r="C14122">
        <v>0.19</v>
      </c>
      <c r="D14122">
        <v>0.24</v>
      </c>
      <c r="E14122">
        <v>0.16</v>
      </c>
      <c r="F14122">
        <v>0.15</v>
      </c>
      <c r="G14122">
        <v>0.3</v>
      </c>
      <c r="H14122"/>
      <c r="I14122"/>
      <c r="J14122"/>
      <c r="K14122" t="s">
        <v>14</v>
      </c>
      <c r="L14122" t="s">
        <v>41793</v>
      </c>
      <c r="M14122" s="1" t="s">
        <v>67479</v>
      </c>
      <c r="N14122" t="s">
        <v>41794</v>
      </c>
    </row>
    <row r="14123" spans="1:14" hidden="1" x14ac:dyDescent="0.2">
      <c r="A14123" t="s">
        <v>41795</v>
      </c>
      <c r="B14123">
        <v>0</v>
      </c>
      <c r="C14123">
        <v>0</v>
      </c>
      <c r="D14123">
        <v>0.22</v>
      </c>
      <c r="E14123">
        <v>0.1</v>
      </c>
      <c r="F14123">
        <v>0</v>
      </c>
      <c r="G14123">
        <v>0</v>
      </c>
      <c r="H14123"/>
      <c r="I14123"/>
      <c r="J14123"/>
      <c r="K14123" t="s">
        <v>14</v>
      </c>
      <c r="L14123" t="s">
        <v>41796</v>
      </c>
      <c r="M14123" s="1" t="s">
        <v>67480</v>
      </c>
      <c r="N14123" t="s">
        <v>41797</v>
      </c>
    </row>
    <row r="14124" spans="1:14" hidden="1" x14ac:dyDescent="0.2">
      <c r="A14124" t="s">
        <v>41798</v>
      </c>
      <c r="B14124">
        <v>0.4</v>
      </c>
      <c r="C14124">
        <v>0.36</v>
      </c>
      <c r="D14124">
        <v>0.11</v>
      </c>
      <c r="E14124">
        <v>0.15</v>
      </c>
      <c r="F14124">
        <v>0.16</v>
      </c>
      <c r="G14124">
        <v>0.2</v>
      </c>
      <c r="H14124"/>
      <c r="I14124"/>
      <c r="J14124"/>
      <c r="K14124" t="s">
        <v>14</v>
      </c>
      <c r="L14124" t="s">
        <v>41799</v>
      </c>
      <c r="M14124" s="1" t="s">
        <v>67481</v>
      </c>
      <c r="N14124" t="s">
        <v>41800</v>
      </c>
    </row>
    <row r="14125" spans="1:14" hidden="1" x14ac:dyDescent="0.2">
      <c r="A14125" t="s">
        <v>41801</v>
      </c>
      <c r="B14125">
        <v>0.21</v>
      </c>
      <c r="C14125">
        <v>0.67</v>
      </c>
      <c r="D14125">
        <v>0.51</v>
      </c>
      <c r="E14125">
        <v>0.18</v>
      </c>
      <c r="F14125">
        <v>0.24</v>
      </c>
      <c r="G14125">
        <v>0</v>
      </c>
      <c r="H14125"/>
      <c r="I14125"/>
      <c r="J14125"/>
      <c r="K14125" t="s">
        <v>14</v>
      </c>
      <c r="L14125" t="s">
        <v>41802</v>
      </c>
      <c r="M14125" s="1" t="s">
        <v>67482</v>
      </c>
      <c r="N14125" t="s">
        <v>41803</v>
      </c>
    </row>
    <row r="14126" spans="1:14" hidden="1" x14ac:dyDescent="0.2">
      <c r="A14126" t="s">
        <v>41804</v>
      </c>
      <c r="B14126">
        <v>0.14000000000000001</v>
      </c>
      <c r="C14126">
        <v>0.11</v>
      </c>
      <c r="D14126">
        <v>0.08</v>
      </c>
      <c r="E14126">
        <v>0.32</v>
      </c>
      <c r="F14126">
        <v>0.19</v>
      </c>
      <c r="G14126">
        <v>0.17</v>
      </c>
      <c r="H14126"/>
      <c r="I14126"/>
      <c r="J14126"/>
      <c r="K14126" t="s">
        <v>14</v>
      </c>
      <c r="L14126" t="s">
        <v>41805</v>
      </c>
      <c r="M14126" s="1" t="s">
        <v>67483</v>
      </c>
      <c r="N14126" t="s">
        <v>41806</v>
      </c>
    </row>
    <row r="14127" spans="1:14" hidden="1" x14ac:dyDescent="0.2">
      <c r="A14127" t="s">
        <v>41807</v>
      </c>
      <c r="B14127">
        <v>0.17</v>
      </c>
      <c r="C14127">
        <v>7.0000000000000007E-2</v>
      </c>
      <c r="D14127">
        <v>0.17</v>
      </c>
      <c r="E14127">
        <v>0.52</v>
      </c>
      <c r="F14127">
        <v>0.19</v>
      </c>
      <c r="G14127">
        <v>0.26</v>
      </c>
      <c r="H14127"/>
      <c r="I14127"/>
      <c r="J14127"/>
      <c r="K14127" t="s">
        <v>14</v>
      </c>
      <c r="L14127" t="s">
        <v>41808</v>
      </c>
      <c r="M14127" s="1" t="s">
        <v>67484</v>
      </c>
      <c r="N14127" t="s">
        <v>41809</v>
      </c>
    </row>
    <row r="14128" spans="1:14" hidden="1" x14ac:dyDescent="0.2">
      <c r="A14128" t="s">
        <v>41810</v>
      </c>
      <c r="B14128">
        <v>0.35</v>
      </c>
      <c r="C14128">
        <v>0.34</v>
      </c>
      <c r="D14128">
        <v>0.33</v>
      </c>
      <c r="E14128">
        <v>0</v>
      </c>
      <c r="F14128">
        <v>0.1</v>
      </c>
      <c r="G14128">
        <v>0.52</v>
      </c>
      <c r="H14128"/>
      <c r="I14128"/>
      <c r="J14128"/>
      <c r="K14128" t="s">
        <v>14</v>
      </c>
      <c r="L14128" t="s">
        <v>41811</v>
      </c>
      <c r="M14128" s="1" t="s">
        <v>67485</v>
      </c>
      <c r="N14128" t="s">
        <v>41812</v>
      </c>
    </row>
    <row r="14129" spans="1:14" hidden="1" x14ac:dyDescent="0.2">
      <c r="A14129" t="s">
        <v>41813</v>
      </c>
      <c r="B14129">
        <v>0.04</v>
      </c>
      <c r="C14129">
        <v>0.21</v>
      </c>
      <c r="D14129">
        <v>0.26</v>
      </c>
      <c r="E14129">
        <v>0.13</v>
      </c>
      <c r="F14129">
        <v>0.51</v>
      </c>
      <c r="G14129">
        <v>0.15</v>
      </c>
      <c r="H14129"/>
      <c r="I14129"/>
      <c r="J14129"/>
      <c r="K14129" t="s">
        <v>14</v>
      </c>
      <c r="L14129" t="s">
        <v>41814</v>
      </c>
      <c r="M14129" s="1" t="s">
        <v>67486</v>
      </c>
      <c r="N14129" t="s">
        <v>41815</v>
      </c>
    </row>
    <row r="14130" spans="1:14" hidden="1" x14ac:dyDescent="0.2">
      <c r="A14130" t="s">
        <v>41816</v>
      </c>
      <c r="B14130">
        <v>0.25</v>
      </c>
      <c r="C14130">
        <v>0</v>
      </c>
      <c r="D14130">
        <v>0.64</v>
      </c>
      <c r="E14130">
        <v>0.28000000000000003</v>
      </c>
      <c r="F14130">
        <v>0.09</v>
      </c>
      <c r="G14130">
        <v>0.17</v>
      </c>
      <c r="H14130"/>
      <c r="I14130"/>
      <c r="J14130"/>
      <c r="K14130" t="s">
        <v>14</v>
      </c>
      <c r="L14130" t="s">
        <v>41817</v>
      </c>
      <c r="M14130" s="1" t="s">
        <v>67487</v>
      </c>
      <c r="N14130" t="s">
        <v>41818</v>
      </c>
    </row>
    <row r="14131" spans="1:14" hidden="1" x14ac:dyDescent="0.2">
      <c r="A14131" t="s">
        <v>41819</v>
      </c>
      <c r="B14131">
        <v>0.34</v>
      </c>
      <c r="C14131">
        <v>0.22</v>
      </c>
      <c r="D14131">
        <v>0.22</v>
      </c>
      <c r="E14131">
        <v>0.24</v>
      </c>
      <c r="F14131">
        <v>0.45</v>
      </c>
      <c r="G14131">
        <v>0.23</v>
      </c>
      <c r="H14131"/>
      <c r="I14131"/>
      <c r="J14131"/>
      <c r="K14131" t="s">
        <v>14</v>
      </c>
      <c r="L14131" t="s">
        <v>41820</v>
      </c>
      <c r="M14131" s="1" t="s">
        <v>67488</v>
      </c>
      <c r="N14131" t="s">
        <v>41821</v>
      </c>
    </row>
    <row r="14132" spans="1:14" hidden="1" x14ac:dyDescent="0.2">
      <c r="A14132" t="s">
        <v>41822</v>
      </c>
      <c r="B14132">
        <v>0</v>
      </c>
      <c r="C14132">
        <v>0.74</v>
      </c>
      <c r="D14132">
        <v>0.33</v>
      </c>
      <c r="E14132">
        <v>0.14000000000000001</v>
      </c>
      <c r="F14132">
        <v>0.09</v>
      </c>
      <c r="G14132">
        <v>0.34</v>
      </c>
      <c r="H14132"/>
      <c r="I14132"/>
      <c r="J14132"/>
      <c r="K14132" t="s">
        <v>14</v>
      </c>
      <c r="L14132" t="s">
        <v>41823</v>
      </c>
      <c r="M14132" s="1" t="s">
        <v>67489</v>
      </c>
      <c r="N14132" t="s">
        <v>41824</v>
      </c>
    </row>
    <row r="14133" spans="1:14" hidden="1" x14ac:dyDescent="0.2">
      <c r="A14133" t="s">
        <v>41825</v>
      </c>
      <c r="B14133">
        <v>0.34</v>
      </c>
      <c r="C14133">
        <v>7.0000000000000007E-2</v>
      </c>
      <c r="D14133">
        <v>0.16</v>
      </c>
      <c r="E14133">
        <v>0.43</v>
      </c>
      <c r="F14133">
        <v>0.09</v>
      </c>
      <c r="G14133">
        <v>0.34</v>
      </c>
      <c r="H14133"/>
      <c r="I14133"/>
      <c r="J14133"/>
      <c r="K14133" t="s">
        <v>14</v>
      </c>
      <c r="L14133" t="s">
        <v>41826</v>
      </c>
      <c r="M14133" s="1" t="s">
        <v>67490</v>
      </c>
      <c r="N14133" t="s">
        <v>41827</v>
      </c>
    </row>
    <row r="14134" spans="1:14" hidden="1" x14ac:dyDescent="0.2">
      <c r="A14134" t="s">
        <v>41828</v>
      </c>
      <c r="B14134">
        <v>0.18</v>
      </c>
      <c r="C14134">
        <v>0.23</v>
      </c>
      <c r="D14134">
        <v>0.14000000000000001</v>
      </c>
      <c r="E14134">
        <v>0.47</v>
      </c>
      <c r="F14134">
        <v>0.13</v>
      </c>
      <c r="G14134">
        <v>0.21</v>
      </c>
      <c r="H14134"/>
      <c r="I14134"/>
      <c r="J14134"/>
      <c r="K14134" t="s">
        <v>14</v>
      </c>
      <c r="L14134" t="s">
        <v>41829</v>
      </c>
      <c r="M14134" s="1" t="s">
        <v>67491</v>
      </c>
      <c r="N14134" t="s">
        <v>41830</v>
      </c>
    </row>
    <row r="14135" spans="1:14" hidden="1" x14ac:dyDescent="0.2">
      <c r="A14135" t="s">
        <v>41831</v>
      </c>
      <c r="B14135">
        <v>0.28000000000000003</v>
      </c>
      <c r="C14135">
        <v>0.32</v>
      </c>
      <c r="D14135">
        <v>0.31</v>
      </c>
      <c r="E14135">
        <v>0.03</v>
      </c>
      <c r="F14135">
        <v>0.22</v>
      </c>
      <c r="G14135">
        <v>0</v>
      </c>
      <c r="H14135"/>
      <c r="I14135"/>
      <c r="J14135"/>
      <c r="K14135" t="s">
        <v>14</v>
      </c>
      <c r="L14135" t="s">
        <v>41832</v>
      </c>
      <c r="M14135" s="1" t="s">
        <v>67492</v>
      </c>
      <c r="N14135" t="s">
        <v>41833</v>
      </c>
    </row>
    <row r="14136" spans="1:14" hidden="1" x14ac:dyDescent="0.2">
      <c r="A14136" t="s">
        <v>41834</v>
      </c>
      <c r="B14136">
        <v>7.0000000000000007E-2</v>
      </c>
      <c r="C14136">
        <v>0.05</v>
      </c>
      <c r="D14136">
        <v>0.26</v>
      </c>
      <c r="E14136">
        <v>0.34</v>
      </c>
      <c r="F14136">
        <v>0.37</v>
      </c>
      <c r="G14136">
        <v>0.6</v>
      </c>
      <c r="H14136"/>
      <c r="I14136"/>
      <c r="J14136"/>
      <c r="K14136" t="s">
        <v>14</v>
      </c>
      <c r="L14136" t="s">
        <v>41835</v>
      </c>
      <c r="M14136" s="1" t="s">
        <v>67493</v>
      </c>
      <c r="N14136" t="s">
        <v>41836</v>
      </c>
    </row>
    <row r="14137" spans="1:14" hidden="1" x14ac:dyDescent="0.2">
      <c r="A14137" t="s">
        <v>41837</v>
      </c>
      <c r="B14137">
        <v>0.2</v>
      </c>
      <c r="C14137">
        <v>0.08</v>
      </c>
      <c r="D14137">
        <v>0</v>
      </c>
      <c r="E14137">
        <v>0.25</v>
      </c>
      <c r="F14137">
        <v>0.22</v>
      </c>
      <c r="G14137">
        <v>0.5</v>
      </c>
      <c r="H14137"/>
      <c r="I14137"/>
      <c r="J14137"/>
      <c r="K14137" t="s">
        <v>14</v>
      </c>
      <c r="L14137" t="s">
        <v>41838</v>
      </c>
      <c r="M14137" s="1" t="s">
        <v>67494</v>
      </c>
      <c r="N14137" t="s">
        <v>41839</v>
      </c>
    </row>
    <row r="14138" spans="1:14" hidden="1" x14ac:dyDescent="0.2">
      <c r="A14138" t="s">
        <v>41840</v>
      </c>
      <c r="B14138">
        <v>0.31</v>
      </c>
      <c r="C14138">
        <v>0.2</v>
      </c>
      <c r="D14138">
        <v>0.37</v>
      </c>
      <c r="E14138">
        <v>0.21</v>
      </c>
      <c r="F14138">
        <v>0.04</v>
      </c>
      <c r="G14138">
        <v>0.21</v>
      </c>
      <c r="H14138"/>
      <c r="I14138"/>
      <c r="J14138"/>
      <c r="K14138" t="s">
        <v>14</v>
      </c>
      <c r="L14138" t="s">
        <v>41841</v>
      </c>
      <c r="M14138" s="1" t="s">
        <v>67495</v>
      </c>
      <c r="N14138" t="s">
        <v>41842</v>
      </c>
    </row>
    <row r="14139" spans="1:14" hidden="1" x14ac:dyDescent="0.2">
      <c r="A14139" t="s">
        <v>41843</v>
      </c>
      <c r="B14139">
        <v>0.28000000000000003</v>
      </c>
      <c r="C14139">
        <v>0.2</v>
      </c>
      <c r="D14139">
        <v>0.26</v>
      </c>
      <c r="E14139">
        <v>0.3</v>
      </c>
      <c r="F14139">
        <v>0.28000000000000003</v>
      </c>
      <c r="G14139">
        <v>0.2</v>
      </c>
      <c r="H14139"/>
      <c r="I14139"/>
      <c r="J14139"/>
      <c r="K14139" t="s">
        <v>14</v>
      </c>
      <c r="L14139" t="s">
        <v>41844</v>
      </c>
      <c r="M14139" s="1" t="s">
        <v>67496</v>
      </c>
      <c r="N14139" t="s">
        <v>41845</v>
      </c>
    </row>
    <row r="14140" spans="1:14" hidden="1" x14ac:dyDescent="0.2">
      <c r="A14140" t="s">
        <v>41846</v>
      </c>
      <c r="B14140">
        <v>0.2</v>
      </c>
      <c r="C14140">
        <v>0.08</v>
      </c>
      <c r="D14140">
        <v>0.19</v>
      </c>
      <c r="E14140">
        <v>0.33</v>
      </c>
      <c r="F14140">
        <v>0.33</v>
      </c>
      <c r="G14140">
        <v>0.1</v>
      </c>
      <c r="H14140"/>
      <c r="I14140"/>
      <c r="J14140"/>
      <c r="K14140" t="s">
        <v>14</v>
      </c>
      <c r="L14140" t="s">
        <v>41847</v>
      </c>
      <c r="M14140" s="1" t="s">
        <v>67497</v>
      </c>
      <c r="N14140" t="s">
        <v>41848</v>
      </c>
    </row>
    <row r="14141" spans="1:14" hidden="1" x14ac:dyDescent="0.2">
      <c r="A14141" t="s">
        <v>41849</v>
      </c>
      <c r="B14141">
        <v>0</v>
      </c>
      <c r="C14141">
        <v>0.5</v>
      </c>
      <c r="D14141">
        <v>0</v>
      </c>
      <c r="E14141">
        <v>0.46</v>
      </c>
      <c r="F14141">
        <v>0.71</v>
      </c>
      <c r="G14141">
        <v>0.09</v>
      </c>
      <c r="H14141"/>
      <c r="I14141"/>
      <c r="J14141"/>
      <c r="K14141" t="s">
        <v>14</v>
      </c>
      <c r="L14141" t="s">
        <v>41850</v>
      </c>
      <c r="M14141" s="1" t="s">
        <v>67498</v>
      </c>
      <c r="N14141" t="s">
        <v>41851</v>
      </c>
    </row>
    <row r="14142" spans="1:14" hidden="1" x14ac:dyDescent="0.2">
      <c r="A14142" t="s">
        <v>41852</v>
      </c>
      <c r="B14142">
        <v>0.31</v>
      </c>
      <c r="C14142">
        <v>0.02</v>
      </c>
      <c r="D14142">
        <v>0.27</v>
      </c>
      <c r="E14142">
        <v>0.18</v>
      </c>
      <c r="F14142">
        <v>0.24</v>
      </c>
      <c r="G14142">
        <v>0.31</v>
      </c>
      <c r="H14142"/>
      <c r="I14142"/>
      <c r="J14142"/>
      <c r="K14142" t="s">
        <v>14</v>
      </c>
      <c r="L14142" t="s">
        <v>41853</v>
      </c>
      <c r="M14142" s="1" t="s">
        <v>67499</v>
      </c>
      <c r="N14142" t="s">
        <v>41854</v>
      </c>
    </row>
    <row r="14143" spans="1:14" hidden="1" x14ac:dyDescent="0.2">
      <c r="A14143" t="s">
        <v>41855</v>
      </c>
      <c r="B14143">
        <v>0.31</v>
      </c>
      <c r="C14143">
        <v>0.06</v>
      </c>
      <c r="D14143">
        <v>0.21</v>
      </c>
      <c r="E14143">
        <v>0.27</v>
      </c>
      <c r="F14143">
        <v>0.13</v>
      </c>
      <c r="G14143">
        <v>0.17</v>
      </c>
      <c r="H14143"/>
      <c r="I14143"/>
      <c r="J14143"/>
      <c r="K14143" t="s">
        <v>14</v>
      </c>
      <c r="L14143" t="s">
        <v>41856</v>
      </c>
      <c r="M14143" s="1" t="s">
        <v>67500</v>
      </c>
      <c r="N14143" t="s">
        <v>41857</v>
      </c>
    </row>
    <row r="14144" spans="1:14" hidden="1" x14ac:dyDescent="0.2">
      <c r="A14144" t="s">
        <v>41858</v>
      </c>
      <c r="B14144">
        <v>0.28999999999999998</v>
      </c>
      <c r="C14144">
        <v>0.21</v>
      </c>
      <c r="D14144">
        <v>0.23</v>
      </c>
      <c r="E14144">
        <v>0.21</v>
      </c>
      <c r="F14144">
        <v>0.26</v>
      </c>
      <c r="G14144">
        <v>0.26</v>
      </c>
      <c r="H14144"/>
      <c r="I14144"/>
      <c r="J14144"/>
      <c r="K14144" t="s">
        <v>14</v>
      </c>
      <c r="L14144" t="s">
        <v>41859</v>
      </c>
      <c r="M14144" s="1" t="s">
        <v>67501</v>
      </c>
      <c r="N14144" t="s">
        <v>41860</v>
      </c>
    </row>
    <row r="14145" spans="1:14" hidden="1" x14ac:dyDescent="0.2">
      <c r="A14145" t="s">
        <v>41861</v>
      </c>
      <c r="B14145">
        <v>0.24</v>
      </c>
      <c r="C14145">
        <v>0.13</v>
      </c>
      <c r="D14145">
        <v>0.17</v>
      </c>
      <c r="E14145">
        <v>0.2</v>
      </c>
      <c r="F14145">
        <v>0.17</v>
      </c>
      <c r="G14145">
        <v>0.2</v>
      </c>
      <c r="H14145"/>
      <c r="I14145"/>
      <c r="J14145"/>
      <c r="K14145" t="s">
        <v>14</v>
      </c>
      <c r="L14145" t="s">
        <v>41862</v>
      </c>
      <c r="M14145" s="1" t="s">
        <v>67502</v>
      </c>
      <c r="N14145" t="s">
        <v>41863</v>
      </c>
    </row>
    <row r="14146" spans="1:14" hidden="1" x14ac:dyDescent="0.2">
      <c r="A14146" t="s">
        <v>41864</v>
      </c>
      <c r="B14146">
        <v>1.37</v>
      </c>
      <c r="C14146">
        <v>0</v>
      </c>
      <c r="D14146">
        <v>0.19</v>
      </c>
      <c r="E14146">
        <v>0</v>
      </c>
      <c r="F14146">
        <v>0</v>
      </c>
      <c r="G14146">
        <v>0</v>
      </c>
      <c r="H14146"/>
      <c r="I14146"/>
      <c r="J14146"/>
      <c r="K14146" t="s">
        <v>14</v>
      </c>
      <c r="L14146" t="s">
        <v>16</v>
      </c>
      <c r="M14146" s="1" t="s">
        <v>67503</v>
      </c>
      <c r="N14146" t="s">
        <v>14</v>
      </c>
    </row>
    <row r="14147" spans="1:14" hidden="1" x14ac:dyDescent="0.2">
      <c r="A14147" t="s">
        <v>41865</v>
      </c>
      <c r="B14147">
        <v>0.66</v>
      </c>
      <c r="C14147">
        <v>0.52</v>
      </c>
      <c r="D14147">
        <v>0.48</v>
      </c>
      <c r="E14147">
        <v>0</v>
      </c>
      <c r="F14147">
        <v>0</v>
      </c>
      <c r="G14147">
        <v>0.17</v>
      </c>
      <c r="H14147"/>
      <c r="I14147"/>
      <c r="J14147"/>
      <c r="K14147" t="s">
        <v>14</v>
      </c>
      <c r="L14147" t="s">
        <v>41866</v>
      </c>
      <c r="M14147" s="1" t="s">
        <v>67504</v>
      </c>
      <c r="N14147" t="s">
        <v>41867</v>
      </c>
    </row>
    <row r="14148" spans="1:14" hidden="1" x14ac:dyDescent="0.2">
      <c r="A14148" t="s">
        <v>41868</v>
      </c>
      <c r="B14148">
        <v>0.18</v>
      </c>
      <c r="C14148">
        <v>0.14000000000000001</v>
      </c>
      <c r="D14148">
        <v>0.24</v>
      </c>
      <c r="E14148">
        <v>0.47</v>
      </c>
      <c r="F14148">
        <v>0.14000000000000001</v>
      </c>
      <c r="G14148">
        <v>0.24</v>
      </c>
      <c r="H14148"/>
      <c r="I14148"/>
      <c r="J14148"/>
      <c r="K14148" t="s">
        <v>14</v>
      </c>
      <c r="L14148" t="s">
        <v>41869</v>
      </c>
      <c r="M14148" s="1" t="s">
        <v>67505</v>
      </c>
      <c r="N14148" t="s">
        <v>41870</v>
      </c>
    </row>
    <row r="14149" spans="1:14" hidden="1" x14ac:dyDescent="0.2">
      <c r="A14149" t="s">
        <v>41871</v>
      </c>
      <c r="B14149">
        <v>0.14000000000000001</v>
      </c>
      <c r="C14149">
        <v>0.13</v>
      </c>
      <c r="D14149">
        <v>0.31</v>
      </c>
      <c r="E14149">
        <v>0.28999999999999998</v>
      </c>
      <c r="F14149">
        <v>0.39</v>
      </c>
      <c r="G14149">
        <v>0.23</v>
      </c>
      <c r="H14149"/>
      <c r="I14149"/>
      <c r="J14149"/>
      <c r="K14149" t="s">
        <v>14</v>
      </c>
      <c r="L14149" t="s">
        <v>41872</v>
      </c>
      <c r="M14149" s="1" t="s">
        <v>67506</v>
      </c>
      <c r="N14149" t="s">
        <v>41873</v>
      </c>
    </row>
    <row r="14150" spans="1:14" hidden="1" x14ac:dyDescent="0.2">
      <c r="A14150" t="s">
        <v>41874</v>
      </c>
      <c r="B14150">
        <v>0.1</v>
      </c>
      <c r="C14150">
        <v>0.08</v>
      </c>
      <c r="D14150">
        <v>0.36</v>
      </c>
      <c r="E14150">
        <v>0.06</v>
      </c>
      <c r="F14150">
        <v>0.28000000000000003</v>
      </c>
      <c r="G14150">
        <v>0.13</v>
      </c>
      <c r="H14150"/>
      <c r="I14150"/>
      <c r="J14150"/>
      <c r="K14150" t="s">
        <v>14</v>
      </c>
      <c r="L14150" t="s">
        <v>41875</v>
      </c>
      <c r="M14150" s="1" t="s">
        <v>67507</v>
      </c>
      <c r="N14150" t="s">
        <v>41876</v>
      </c>
    </row>
    <row r="14151" spans="1:14" hidden="1" x14ac:dyDescent="0.2">
      <c r="A14151" t="s">
        <v>41877</v>
      </c>
      <c r="B14151">
        <v>0.38</v>
      </c>
      <c r="C14151">
        <v>0.32</v>
      </c>
      <c r="D14151">
        <v>7.0000000000000007E-2</v>
      </c>
      <c r="E14151">
        <v>0.22</v>
      </c>
      <c r="F14151">
        <v>0.15</v>
      </c>
      <c r="G14151">
        <v>0.34</v>
      </c>
      <c r="H14151"/>
      <c r="I14151"/>
      <c r="J14151"/>
      <c r="K14151" t="s">
        <v>14</v>
      </c>
      <c r="L14151" t="s">
        <v>41878</v>
      </c>
      <c r="M14151" s="1" t="s">
        <v>67508</v>
      </c>
      <c r="N14151" t="s">
        <v>41879</v>
      </c>
    </row>
    <row r="14152" spans="1:14" hidden="1" x14ac:dyDescent="0.2">
      <c r="A14152" t="s">
        <v>41880</v>
      </c>
      <c r="B14152">
        <v>0</v>
      </c>
      <c r="C14152">
        <v>0.21</v>
      </c>
      <c r="D14152">
        <v>0.17</v>
      </c>
      <c r="E14152">
        <v>0.15</v>
      </c>
      <c r="F14152">
        <v>0.1</v>
      </c>
      <c r="G14152">
        <v>0.72</v>
      </c>
      <c r="H14152"/>
      <c r="I14152"/>
      <c r="J14152"/>
      <c r="K14152" t="s">
        <v>14</v>
      </c>
      <c r="L14152" t="s">
        <v>41881</v>
      </c>
      <c r="M14152" s="1" t="s">
        <v>67509</v>
      </c>
      <c r="N14152" t="s">
        <v>41882</v>
      </c>
    </row>
    <row r="14153" spans="1:14" hidden="1" x14ac:dyDescent="0.2">
      <c r="A14153" t="s">
        <v>41883</v>
      </c>
      <c r="B14153">
        <v>0.96</v>
      </c>
      <c r="C14153">
        <v>0</v>
      </c>
      <c r="D14153">
        <v>0</v>
      </c>
      <c r="E14153">
        <v>0</v>
      </c>
      <c r="F14153">
        <v>0.35</v>
      </c>
      <c r="G14153">
        <v>0.32</v>
      </c>
      <c r="H14153"/>
      <c r="I14153"/>
      <c r="J14153"/>
      <c r="K14153" t="s">
        <v>14</v>
      </c>
      <c r="L14153" t="s">
        <v>41884</v>
      </c>
      <c r="M14153" s="1" t="s">
        <v>67510</v>
      </c>
      <c r="N14153" t="s">
        <v>41885</v>
      </c>
    </row>
    <row r="14154" spans="1:14" hidden="1" x14ac:dyDescent="0.2">
      <c r="A14154" t="s">
        <v>41886</v>
      </c>
      <c r="B14154">
        <v>0</v>
      </c>
      <c r="C14154">
        <v>0</v>
      </c>
      <c r="D14154">
        <v>0</v>
      </c>
      <c r="E14154">
        <v>0</v>
      </c>
      <c r="F14154">
        <v>0.65</v>
      </c>
      <c r="G14154">
        <v>0</v>
      </c>
      <c r="H14154"/>
      <c r="I14154"/>
      <c r="J14154"/>
      <c r="K14154" t="s">
        <v>14</v>
      </c>
      <c r="L14154" t="s">
        <v>41887</v>
      </c>
      <c r="M14154" s="1" t="s">
        <v>67511</v>
      </c>
      <c r="N14154" t="s">
        <v>41888</v>
      </c>
    </row>
    <row r="14155" spans="1:14" hidden="1" x14ac:dyDescent="0.2">
      <c r="A14155" t="s">
        <v>41889</v>
      </c>
      <c r="B14155">
        <v>0.38</v>
      </c>
      <c r="C14155">
        <v>0.11</v>
      </c>
      <c r="D14155">
        <v>0.09</v>
      </c>
      <c r="E14155">
        <v>0.16</v>
      </c>
      <c r="F14155">
        <v>0.21</v>
      </c>
      <c r="G14155">
        <v>0.05</v>
      </c>
      <c r="H14155"/>
      <c r="I14155"/>
      <c r="J14155"/>
      <c r="K14155" t="s">
        <v>14</v>
      </c>
      <c r="L14155" t="s">
        <v>41890</v>
      </c>
      <c r="M14155" s="1" t="s">
        <v>67512</v>
      </c>
      <c r="N14155" t="s">
        <v>41891</v>
      </c>
    </row>
    <row r="14156" spans="1:14" hidden="1" x14ac:dyDescent="0.2">
      <c r="A14156" t="s">
        <v>41892</v>
      </c>
      <c r="B14156">
        <v>0.16</v>
      </c>
      <c r="C14156">
        <v>0.15</v>
      </c>
      <c r="D14156">
        <v>0.38</v>
      </c>
      <c r="E14156">
        <v>0.13</v>
      </c>
      <c r="F14156">
        <v>0.13</v>
      </c>
      <c r="G14156">
        <v>0.2</v>
      </c>
      <c r="H14156"/>
      <c r="I14156"/>
      <c r="J14156"/>
      <c r="K14156" t="s">
        <v>14</v>
      </c>
      <c r="L14156" t="s">
        <v>41893</v>
      </c>
      <c r="M14156" s="1" t="s">
        <v>67513</v>
      </c>
      <c r="N14156" t="s">
        <v>41894</v>
      </c>
    </row>
    <row r="14157" spans="1:14" hidden="1" x14ac:dyDescent="0.2">
      <c r="A14157" t="s">
        <v>41898</v>
      </c>
      <c r="B14157">
        <v>0.27</v>
      </c>
      <c r="C14157">
        <v>0.21</v>
      </c>
      <c r="D14157">
        <v>0.26</v>
      </c>
      <c r="E14157">
        <v>0.26</v>
      </c>
      <c r="F14157">
        <v>0.04</v>
      </c>
      <c r="G14157">
        <v>0.27</v>
      </c>
      <c r="H14157"/>
      <c r="I14157"/>
      <c r="J14157"/>
      <c r="K14157" t="s">
        <v>14</v>
      </c>
      <c r="L14157" t="s">
        <v>41899</v>
      </c>
      <c r="M14157" s="1" t="s">
        <v>67515</v>
      </c>
      <c r="N14157" t="s">
        <v>41900</v>
      </c>
    </row>
    <row r="14158" spans="1:14" hidden="1" x14ac:dyDescent="0.2">
      <c r="A14158" t="s">
        <v>41901</v>
      </c>
      <c r="B14158">
        <v>0</v>
      </c>
      <c r="C14158">
        <v>1.45</v>
      </c>
      <c r="D14158">
        <v>0.36</v>
      </c>
      <c r="E14158">
        <v>0</v>
      </c>
      <c r="F14158">
        <v>0</v>
      </c>
      <c r="G14158">
        <v>0.19</v>
      </c>
      <c r="H14158"/>
      <c r="I14158"/>
      <c r="J14158"/>
      <c r="K14158" t="s">
        <v>14</v>
      </c>
      <c r="L14158" t="s">
        <v>41902</v>
      </c>
      <c r="M14158" s="1" t="s">
        <v>67516</v>
      </c>
      <c r="N14158" t="s">
        <v>41903</v>
      </c>
    </row>
    <row r="14159" spans="1:14" hidden="1" x14ac:dyDescent="0.2">
      <c r="A14159" t="s">
        <v>41904</v>
      </c>
      <c r="B14159">
        <v>0.17</v>
      </c>
      <c r="C14159">
        <v>0.15</v>
      </c>
      <c r="D14159">
        <v>0.18</v>
      </c>
      <c r="E14159">
        <v>0.14000000000000001</v>
      </c>
      <c r="F14159">
        <v>0.15</v>
      </c>
      <c r="G14159">
        <v>0.21</v>
      </c>
      <c r="H14159"/>
      <c r="I14159"/>
      <c r="J14159"/>
      <c r="K14159" t="s">
        <v>14</v>
      </c>
      <c r="L14159" t="s">
        <v>41905</v>
      </c>
      <c r="M14159" s="1" t="s">
        <v>67517</v>
      </c>
      <c r="N14159" t="s">
        <v>41906</v>
      </c>
    </row>
    <row r="14160" spans="1:14" hidden="1" x14ac:dyDescent="0.2">
      <c r="A14160" t="s">
        <v>41907</v>
      </c>
      <c r="B14160">
        <v>0.15</v>
      </c>
      <c r="C14160">
        <v>0.22</v>
      </c>
      <c r="D14160">
        <v>0.35</v>
      </c>
      <c r="E14160">
        <v>0.24</v>
      </c>
      <c r="F14160">
        <v>0.18</v>
      </c>
      <c r="G14160">
        <v>0.24</v>
      </c>
      <c r="H14160"/>
      <c r="I14160"/>
      <c r="J14160"/>
      <c r="K14160" t="s">
        <v>14</v>
      </c>
      <c r="L14160" t="s">
        <v>41908</v>
      </c>
      <c r="M14160" s="1" t="s">
        <v>67518</v>
      </c>
      <c r="N14160" t="s">
        <v>41909</v>
      </c>
    </row>
    <row r="14161" spans="1:14" hidden="1" x14ac:dyDescent="0.2">
      <c r="A14161" t="s">
        <v>41910</v>
      </c>
      <c r="B14161">
        <v>0.48</v>
      </c>
      <c r="C14161">
        <v>0.3</v>
      </c>
      <c r="D14161">
        <v>0.09</v>
      </c>
      <c r="E14161">
        <v>0.16</v>
      </c>
      <c r="F14161">
        <v>0.11</v>
      </c>
      <c r="G14161">
        <v>0.19</v>
      </c>
      <c r="H14161"/>
      <c r="I14161"/>
      <c r="J14161"/>
      <c r="K14161" t="s">
        <v>14</v>
      </c>
      <c r="L14161" t="s">
        <v>41911</v>
      </c>
      <c r="M14161" s="1" t="s">
        <v>67519</v>
      </c>
      <c r="N14161" t="s">
        <v>41912</v>
      </c>
    </row>
    <row r="14162" spans="1:14" hidden="1" x14ac:dyDescent="0.2">
      <c r="A14162" t="s">
        <v>41913</v>
      </c>
      <c r="B14162">
        <v>0.26</v>
      </c>
      <c r="C14162">
        <v>0.13</v>
      </c>
      <c r="D14162">
        <v>0.23</v>
      </c>
      <c r="E14162">
        <v>0.28000000000000003</v>
      </c>
      <c r="F14162">
        <v>0.28000000000000003</v>
      </c>
      <c r="G14162">
        <v>0.33</v>
      </c>
      <c r="H14162"/>
      <c r="I14162"/>
      <c r="J14162"/>
      <c r="K14162" t="s">
        <v>14</v>
      </c>
      <c r="L14162" t="s">
        <v>41914</v>
      </c>
      <c r="M14162" s="1" t="s">
        <v>67520</v>
      </c>
      <c r="N14162" t="s">
        <v>41915</v>
      </c>
    </row>
    <row r="14163" spans="1:14" hidden="1" x14ac:dyDescent="0.2">
      <c r="A14163" t="s">
        <v>41916</v>
      </c>
      <c r="B14163">
        <v>7.0000000000000007E-2</v>
      </c>
      <c r="C14163">
        <v>0.25</v>
      </c>
      <c r="D14163">
        <v>0.24</v>
      </c>
      <c r="E14163">
        <v>0.27</v>
      </c>
      <c r="F14163">
        <v>0.25</v>
      </c>
      <c r="G14163">
        <v>0.35</v>
      </c>
      <c r="H14163"/>
      <c r="I14163"/>
      <c r="J14163"/>
      <c r="K14163" t="s">
        <v>14</v>
      </c>
      <c r="L14163" t="s">
        <v>41917</v>
      </c>
      <c r="M14163" s="1" t="s">
        <v>67521</v>
      </c>
      <c r="N14163" t="s">
        <v>41918</v>
      </c>
    </row>
    <row r="14164" spans="1:14" hidden="1" x14ac:dyDescent="0.2">
      <c r="A14164" t="s">
        <v>41919</v>
      </c>
      <c r="B14164">
        <v>0.27</v>
      </c>
      <c r="C14164">
        <v>0.21</v>
      </c>
      <c r="D14164">
        <v>0.13</v>
      </c>
      <c r="E14164">
        <v>0.35</v>
      </c>
      <c r="F14164">
        <v>0.53</v>
      </c>
      <c r="G14164">
        <v>0.48</v>
      </c>
      <c r="H14164"/>
      <c r="I14164"/>
      <c r="J14164"/>
      <c r="K14164" t="s">
        <v>14</v>
      </c>
      <c r="L14164" t="s">
        <v>41920</v>
      </c>
      <c r="M14164" s="1" t="s">
        <v>67522</v>
      </c>
      <c r="N14164" t="s">
        <v>41921</v>
      </c>
    </row>
    <row r="14165" spans="1:14" hidden="1" x14ac:dyDescent="0.2">
      <c r="A14165" t="s">
        <v>41922</v>
      </c>
      <c r="B14165">
        <v>0.13</v>
      </c>
      <c r="C14165">
        <v>0.16</v>
      </c>
      <c r="D14165">
        <v>0.13</v>
      </c>
      <c r="E14165">
        <v>0.39</v>
      </c>
      <c r="F14165">
        <v>7.0000000000000007E-2</v>
      </c>
      <c r="G14165">
        <v>0.4</v>
      </c>
      <c r="H14165"/>
      <c r="I14165"/>
      <c r="J14165"/>
      <c r="K14165" t="s">
        <v>14</v>
      </c>
      <c r="L14165" t="s">
        <v>41923</v>
      </c>
      <c r="M14165" s="1" t="s">
        <v>67523</v>
      </c>
      <c r="N14165" t="s">
        <v>41924</v>
      </c>
    </row>
    <row r="14166" spans="1:14" hidden="1" x14ac:dyDescent="0.2">
      <c r="A14166" t="s">
        <v>41925</v>
      </c>
      <c r="B14166">
        <v>0.15</v>
      </c>
      <c r="C14166">
        <v>0.3</v>
      </c>
      <c r="D14166">
        <v>0.23</v>
      </c>
      <c r="E14166">
        <v>0.53</v>
      </c>
      <c r="F14166">
        <v>0.16</v>
      </c>
      <c r="G14166">
        <v>0.15</v>
      </c>
      <c r="H14166"/>
      <c r="I14166"/>
      <c r="J14166"/>
      <c r="K14166" t="s">
        <v>14</v>
      </c>
      <c r="L14166" t="s">
        <v>41926</v>
      </c>
      <c r="M14166" s="1" t="s">
        <v>67524</v>
      </c>
      <c r="N14166" t="s">
        <v>41927</v>
      </c>
    </row>
    <row r="14167" spans="1:14" hidden="1" x14ac:dyDescent="0.2">
      <c r="A14167" t="s">
        <v>41934</v>
      </c>
      <c r="B14167">
        <v>0.23</v>
      </c>
      <c r="C14167">
        <v>0.25</v>
      </c>
      <c r="D14167">
        <v>0.08</v>
      </c>
      <c r="E14167">
        <v>0.13</v>
      </c>
      <c r="F14167">
        <v>0</v>
      </c>
      <c r="G14167">
        <v>0.47</v>
      </c>
      <c r="H14167"/>
      <c r="I14167"/>
      <c r="J14167"/>
      <c r="K14167" t="s">
        <v>14</v>
      </c>
      <c r="L14167" t="s">
        <v>41935</v>
      </c>
      <c r="M14167" s="1" t="s">
        <v>67527</v>
      </c>
      <c r="N14167" t="s">
        <v>41936</v>
      </c>
    </row>
    <row r="14168" spans="1:14" hidden="1" x14ac:dyDescent="0.2">
      <c r="A14168" t="s">
        <v>41937</v>
      </c>
      <c r="B14168">
        <v>0.15</v>
      </c>
      <c r="C14168">
        <v>0.12</v>
      </c>
      <c r="D14168">
        <v>0.21</v>
      </c>
      <c r="E14168">
        <v>0.12</v>
      </c>
      <c r="F14168">
        <v>0.25</v>
      </c>
      <c r="G14168">
        <v>0.37</v>
      </c>
      <c r="H14168"/>
      <c r="I14168"/>
      <c r="J14168"/>
      <c r="K14168" t="s">
        <v>14</v>
      </c>
      <c r="L14168" t="s">
        <v>41938</v>
      </c>
      <c r="M14168" s="1" t="s">
        <v>67528</v>
      </c>
      <c r="N14168" t="s">
        <v>41939</v>
      </c>
    </row>
    <row r="14169" spans="1:14" hidden="1" x14ac:dyDescent="0.2">
      <c r="A14169" t="s">
        <v>41940</v>
      </c>
      <c r="B14169">
        <v>0.11</v>
      </c>
      <c r="C14169">
        <v>0.28999999999999998</v>
      </c>
      <c r="D14169">
        <v>0.18</v>
      </c>
      <c r="E14169">
        <v>0.11</v>
      </c>
      <c r="F14169">
        <v>0.23</v>
      </c>
      <c r="G14169">
        <v>0.32</v>
      </c>
      <c r="H14169"/>
      <c r="I14169"/>
      <c r="J14169"/>
      <c r="K14169" t="s">
        <v>14</v>
      </c>
      <c r="L14169" t="s">
        <v>41941</v>
      </c>
      <c r="M14169" s="1" t="s">
        <v>67529</v>
      </c>
      <c r="N14169" t="s">
        <v>41942</v>
      </c>
    </row>
    <row r="14170" spans="1:14" hidden="1" x14ac:dyDescent="0.2">
      <c r="A14170" t="s">
        <v>41943</v>
      </c>
      <c r="B14170">
        <v>0.34</v>
      </c>
      <c r="C14170">
        <v>0.1</v>
      </c>
      <c r="D14170">
        <v>0.28000000000000003</v>
      </c>
      <c r="E14170">
        <v>0.18</v>
      </c>
      <c r="F14170">
        <v>0.37</v>
      </c>
      <c r="G14170">
        <v>0.08</v>
      </c>
      <c r="H14170"/>
      <c r="I14170"/>
      <c r="J14170"/>
      <c r="K14170" t="s">
        <v>14</v>
      </c>
      <c r="L14170" t="s">
        <v>41944</v>
      </c>
      <c r="M14170" s="1" t="s">
        <v>67530</v>
      </c>
      <c r="N14170" t="s">
        <v>41945</v>
      </c>
    </row>
    <row r="14171" spans="1:14" hidden="1" x14ac:dyDescent="0.2">
      <c r="A14171" t="s">
        <v>41946</v>
      </c>
      <c r="B14171">
        <v>0.28999999999999998</v>
      </c>
      <c r="C14171">
        <v>0.17</v>
      </c>
      <c r="D14171">
        <v>0.32</v>
      </c>
      <c r="E14171">
        <v>0.23</v>
      </c>
      <c r="F14171">
        <v>0.22</v>
      </c>
      <c r="G14171">
        <v>0.23</v>
      </c>
      <c r="H14171"/>
      <c r="I14171"/>
      <c r="J14171"/>
      <c r="K14171" t="s">
        <v>14</v>
      </c>
      <c r="L14171" t="s">
        <v>41947</v>
      </c>
      <c r="M14171" s="1" t="s">
        <v>67531</v>
      </c>
      <c r="N14171" t="s">
        <v>41948</v>
      </c>
    </row>
    <row r="14172" spans="1:14" hidden="1" x14ac:dyDescent="0.2">
      <c r="A14172" t="s">
        <v>41949</v>
      </c>
      <c r="B14172">
        <v>0.28000000000000003</v>
      </c>
      <c r="C14172">
        <v>0.3</v>
      </c>
      <c r="D14172">
        <v>0</v>
      </c>
      <c r="E14172">
        <v>0.32</v>
      </c>
      <c r="F14172">
        <v>0.21</v>
      </c>
      <c r="G14172">
        <v>0.1</v>
      </c>
      <c r="H14172"/>
      <c r="I14172"/>
      <c r="J14172"/>
      <c r="K14172" t="s">
        <v>14</v>
      </c>
      <c r="L14172" t="s">
        <v>41950</v>
      </c>
      <c r="M14172" s="1" t="s">
        <v>67532</v>
      </c>
      <c r="N14172" t="s">
        <v>41951</v>
      </c>
    </row>
    <row r="14173" spans="1:14" hidden="1" x14ac:dyDescent="0.2">
      <c r="A14173" t="s">
        <v>41952</v>
      </c>
      <c r="B14173">
        <v>0.46</v>
      </c>
      <c r="C14173">
        <v>0.3</v>
      </c>
      <c r="D14173">
        <v>7.0000000000000007E-2</v>
      </c>
      <c r="E14173">
        <v>0.33</v>
      </c>
      <c r="F14173">
        <v>0.09</v>
      </c>
      <c r="G14173">
        <v>0.31</v>
      </c>
      <c r="H14173"/>
      <c r="I14173"/>
      <c r="J14173"/>
      <c r="K14173" t="s">
        <v>14</v>
      </c>
      <c r="L14173" t="s">
        <v>41953</v>
      </c>
      <c r="M14173" s="1" t="s">
        <v>67533</v>
      </c>
      <c r="N14173" t="s">
        <v>41954</v>
      </c>
    </row>
    <row r="14174" spans="1:14" hidden="1" x14ac:dyDescent="0.2">
      <c r="A14174" t="s">
        <v>41956</v>
      </c>
      <c r="B14174">
        <v>0.09</v>
      </c>
      <c r="C14174">
        <v>0.54</v>
      </c>
      <c r="D14174">
        <v>0</v>
      </c>
      <c r="E14174">
        <v>0.22</v>
      </c>
      <c r="F14174">
        <v>0.1</v>
      </c>
      <c r="G14174">
        <v>0.44</v>
      </c>
      <c r="H14174"/>
      <c r="I14174"/>
      <c r="J14174"/>
      <c r="K14174" t="s">
        <v>14</v>
      </c>
      <c r="L14174" t="s">
        <v>41957</v>
      </c>
      <c r="M14174" s="1" t="s">
        <v>67535</v>
      </c>
      <c r="N14174" t="s">
        <v>41958</v>
      </c>
    </row>
    <row r="14175" spans="1:14" hidden="1" x14ac:dyDescent="0.2">
      <c r="A14175" t="s">
        <v>41959</v>
      </c>
      <c r="B14175">
        <v>0.28000000000000003</v>
      </c>
      <c r="C14175">
        <v>0.27</v>
      </c>
      <c r="D14175">
        <v>0</v>
      </c>
      <c r="E14175">
        <v>0.12</v>
      </c>
      <c r="F14175">
        <v>0.23</v>
      </c>
      <c r="G14175">
        <v>0.35</v>
      </c>
      <c r="H14175"/>
      <c r="I14175"/>
      <c r="J14175"/>
      <c r="K14175" t="s">
        <v>14</v>
      </c>
      <c r="L14175" t="s">
        <v>41960</v>
      </c>
      <c r="M14175" s="1" t="s">
        <v>67536</v>
      </c>
      <c r="N14175" t="s">
        <v>41961</v>
      </c>
    </row>
    <row r="14176" spans="1:14" hidden="1" x14ac:dyDescent="0.2">
      <c r="A14176" t="s">
        <v>41962</v>
      </c>
      <c r="B14176">
        <v>0.21</v>
      </c>
      <c r="C14176">
        <v>0.33</v>
      </c>
      <c r="D14176">
        <v>0</v>
      </c>
      <c r="E14176">
        <v>0.09</v>
      </c>
      <c r="F14176">
        <v>0.35</v>
      </c>
      <c r="G14176">
        <v>0.21</v>
      </c>
      <c r="H14176"/>
      <c r="I14176"/>
      <c r="J14176"/>
      <c r="K14176" t="s">
        <v>14</v>
      </c>
      <c r="L14176" t="s">
        <v>41963</v>
      </c>
      <c r="M14176" s="1" t="s">
        <v>67537</v>
      </c>
      <c r="N14176" t="s">
        <v>41964</v>
      </c>
    </row>
    <row r="14177" spans="1:14" hidden="1" x14ac:dyDescent="0.2">
      <c r="A14177" t="s">
        <v>41965</v>
      </c>
      <c r="B14177">
        <v>0.05</v>
      </c>
      <c r="C14177">
        <v>0.45</v>
      </c>
      <c r="D14177">
        <v>0.05</v>
      </c>
      <c r="E14177">
        <v>0.48</v>
      </c>
      <c r="F14177">
        <v>0.23</v>
      </c>
      <c r="G14177">
        <v>0.42</v>
      </c>
      <c r="H14177"/>
      <c r="I14177"/>
      <c r="J14177"/>
      <c r="K14177" t="s">
        <v>14</v>
      </c>
      <c r="L14177" t="s">
        <v>41966</v>
      </c>
      <c r="M14177" s="1" t="s">
        <v>67538</v>
      </c>
      <c r="N14177" t="s">
        <v>41967</v>
      </c>
    </row>
    <row r="14178" spans="1:14" hidden="1" x14ac:dyDescent="0.2">
      <c r="A14178" t="s">
        <v>41968</v>
      </c>
      <c r="B14178">
        <v>0.06</v>
      </c>
      <c r="C14178">
        <v>0.04</v>
      </c>
      <c r="D14178">
        <v>0.27</v>
      </c>
      <c r="E14178">
        <v>0.28000000000000003</v>
      </c>
      <c r="F14178">
        <v>0.31</v>
      </c>
      <c r="G14178">
        <v>0.28000000000000003</v>
      </c>
      <c r="H14178"/>
      <c r="I14178"/>
      <c r="J14178"/>
      <c r="K14178" t="s">
        <v>14</v>
      </c>
      <c r="L14178" t="s">
        <v>41969</v>
      </c>
      <c r="M14178" s="1" t="s">
        <v>67539</v>
      </c>
      <c r="N14178" t="s">
        <v>41970</v>
      </c>
    </row>
    <row r="14179" spans="1:14" hidden="1" x14ac:dyDescent="0.2">
      <c r="A14179" t="s">
        <v>41971</v>
      </c>
      <c r="B14179">
        <v>0.21</v>
      </c>
      <c r="C14179">
        <v>0.26</v>
      </c>
      <c r="D14179">
        <v>0.2</v>
      </c>
      <c r="E14179">
        <v>0.22</v>
      </c>
      <c r="F14179">
        <v>0.37</v>
      </c>
      <c r="G14179">
        <v>0.21</v>
      </c>
      <c r="H14179"/>
      <c r="I14179"/>
      <c r="J14179"/>
      <c r="K14179" t="s">
        <v>14</v>
      </c>
      <c r="L14179" t="s">
        <v>41972</v>
      </c>
      <c r="M14179" s="1" t="s">
        <v>67540</v>
      </c>
      <c r="N14179" t="s">
        <v>41973</v>
      </c>
    </row>
    <row r="14180" spans="1:14" hidden="1" x14ac:dyDescent="0.2">
      <c r="A14180" t="s">
        <v>41974</v>
      </c>
      <c r="B14180">
        <v>0.15</v>
      </c>
      <c r="C14180">
        <v>0</v>
      </c>
      <c r="D14180">
        <v>0</v>
      </c>
      <c r="E14180">
        <v>0.12</v>
      </c>
      <c r="F14180">
        <v>0.33</v>
      </c>
      <c r="G14180">
        <v>0.15</v>
      </c>
      <c r="H14180"/>
      <c r="I14180"/>
      <c r="J14180"/>
      <c r="K14180" t="s">
        <v>14</v>
      </c>
      <c r="L14180" t="s">
        <v>41975</v>
      </c>
      <c r="M14180" s="1" t="s">
        <v>67541</v>
      </c>
      <c r="N14180" t="s">
        <v>41976</v>
      </c>
    </row>
    <row r="14181" spans="1:14" hidden="1" x14ac:dyDescent="0.2">
      <c r="A14181" t="s">
        <v>41977</v>
      </c>
      <c r="B14181">
        <v>0.25</v>
      </c>
      <c r="C14181">
        <v>0.17</v>
      </c>
      <c r="D14181">
        <v>0.28999999999999998</v>
      </c>
      <c r="E14181">
        <v>0.26</v>
      </c>
      <c r="F14181">
        <v>0.09</v>
      </c>
      <c r="G14181">
        <v>0.25</v>
      </c>
      <c r="H14181"/>
      <c r="I14181"/>
      <c r="J14181"/>
      <c r="K14181" t="s">
        <v>14</v>
      </c>
      <c r="L14181" t="s">
        <v>41978</v>
      </c>
      <c r="M14181" s="1" t="s">
        <v>67542</v>
      </c>
      <c r="N14181" t="s">
        <v>41979</v>
      </c>
    </row>
    <row r="14182" spans="1:14" hidden="1" x14ac:dyDescent="0.2">
      <c r="A14182" t="s">
        <v>41980</v>
      </c>
      <c r="B14182">
        <v>0.38</v>
      </c>
      <c r="C14182">
        <v>0.37</v>
      </c>
      <c r="D14182">
        <v>0.09</v>
      </c>
      <c r="E14182">
        <v>0.08</v>
      </c>
      <c r="F14182">
        <v>0.1</v>
      </c>
      <c r="G14182">
        <v>0</v>
      </c>
      <c r="H14182"/>
      <c r="I14182"/>
      <c r="J14182"/>
      <c r="K14182" t="s">
        <v>14</v>
      </c>
      <c r="L14182" t="s">
        <v>41981</v>
      </c>
      <c r="M14182" s="1" t="s">
        <v>67543</v>
      </c>
      <c r="N14182" t="s">
        <v>41982</v>
      </c>
    </row>
    <row r="14183" spans="1:14" hidden="1" x14ac:dyDescent="0.2">
      <c r="A14183" t="s">
        <v>41983</v>
      </c>
      <c r="B14183">
        <v>7.0000000000000007E-2</v>
      </c>
      <c r="C14183">
        <v>0.18</v>
      </c>
      <c r="D14183">
        <v>0.19</v>
      </c>
      <c r="E14183">
        <v>0.19</v>
      </c>
      <c r="F14183">
        <v>0.34</v>
      </c>
      <c r="G14183">
        <v>0.26</v>
      </c>
      <c r="H14183"/>
      <c r="I14183"/>
      <c r="J14183"/>
      <c r="K14183" t="s">
        <v>14</v>
      </c>
      <c r="L14183" t="s">
        <v>41984</v>
      </c>
      <c r="M14183" s="1" t="s">
        <v>67544</v>
      </c>
      <c r="N14183" t="s">
        <v>41985</v>
      </c>
    </row>
    <row r="14184" spans="1:14" hidden="1" x14ac:dyDescent="0.2">
      <c r="A14184" t="s">
        <v>41989</v>
      </c>
      <c r="B14184">
        <v>0</v>
      </c>
      <c r="C14184">
        <v>0</v>
      </c>
      <c r="D14184">
        <v>0</v>
      </c>
      <c r="E14184">
        <v>0</v>
      </c>
      <c r="F14184">
        <v>0.52</v>
      </c>
      <c r="G14184">
        <v>0.47</v>
      </c>
      <c r="H14184"/>
      <c r="I14184"/>
      <c r="J14184"/>
      <c r="K14184" t="s">
        <v>14</v>
      </c>
      <c r="L14184" t="s">
        <v>41990</v>
      </c>
      <c r="M14184" s="1" t="s">
        <v>67546</v>
      </c>
      <c r="N14184" t="s">
        <v>41991</v>
      </c>
    </row>
    <row r="14185" spans="1:14" hidden="1" x14ac:dyDescent="0.2">
      <c r="A14185" t="s">
        <v>41992</v>
      </c>
      <c r="B14185">
        <v>0.54</v>
      </c>
      <c r="C14185">
        <v>0.32</v>
      </c>
      <c r="D14185">
        <v>0.33</v>
      </c>
      <c r="E14185">
        <v>0.23</v>
      </c>
      <c r="F14185">
        <v>0.15</v>
      </c>
      <c r="G14185">
        <v>7.0000000000000007E-2</v>
      </c>
      <c r="H14185"/>
      <c r="I14185"/>
      <c r="J14185"/>
      <c r="K14185" t="s">
        <v>14</v>
      </c>
      <c r="L14185" t="s">
        <v>41993</v>
      </c>
      <c r="M14185" s="1" t="s">
        <v>67547</v>
      </c>
      <c r="N14185" t="s">
        <v>41994</v>
      </c>
    </row>
    <row r="14186" spans="1:14" hidden="1" x14ac:dyDescent="0.2">
      <c r="A14186" t="s">
        <v>41995</v>
      </c>
      <c r="B14186">
        <v>0</v>
      </c>
      <c r="C14186">
        <v>0</v>
      </c>
      <c r="D14186">
        <v>0</v>
      </c>
      <c r="E14186">
        <v>1.1499999999999999</v>
      </c>
      <c r="F14186">
        <v>0</v>
      </c>
      <c r="G14186">
        <v>0</v>
      </c>
      <c r="H14186"/>
      <c r="I14186"/>
      <c r="J14186"/>
      <c r="K14186" t="s">
        <v>14</v>
      </c>
      <c r="L14186" t="s">
        <v>41996</v>
      </c>
      <c r="M14186" s="1" t="s">
        <v>67548</v>
      </c>
      <c r="N14186" t="s">
        <v>41997</v>
      </c>
    </row>
    <row r="14187" spans="1:14" hidden="1" x14ac:dyDescent="0.2">
      <c r="A14187" t="s">
        <v>41998</v>
      </c>
      <c r="B14187">
        <v>0</v>
      </c>
      <c r="C14187">
        <v>0.12</v>
      </c>
      <c r="D14187">
        <v>0.15</v>
      </c>
      <c r="E14187">
        <v>0</v>
      </c>
      <c r="F14187">
        <v>1.05</v>
      </c>
      <c r="G14187">
        <v>0</v>
      </c>
      <c r="H14187"/>
      <c r="I14187"/>
      <c r="J14187"/>
      <c r="K14187" t="s">
        <v>14</v>
      </c>
      <c r="L14187" t="s">
        <v>41999</v>
      </c>
      <c r="M14187" s="1" t="s">
        <v>67549</v>
      </c>
      <c r="N14187" t="s">
        <v>42000</v>
      </c>
    </row>
    <row r="14188" spans="1:14" hidden="1" x14ac:dyDescent="0.2">
      <c r="A14188" t="s">
        <v>42004</v>
      </c>
      <c r="B14188">
        <v>0.16</v>
      </c>
      <c r="C14188">
        <v>0.12</v>
      </c>
      <c r="D14188">
        <v>0.26</v>
      </c>
      <c r="E14188">
        <v>0.33</v>
      </c>
      <c r="F14188">
        <v>0.26</v>
      </c>
      <c r="G14188">
        <v>0.16</v>
      </c>
      <c r="H14188"/>
      <c r="I14188"/>
      <c r="J14188"/>
      <c r="K14188" t="s">
        <v>14</v>
      </c>
      <c r="L14188" t="s">
        <v>42005</v>
      </c>
      <c r="M14188" s="1" t="s">
        <v>67551</v>
      </c>
      <c r="N14188" t="s">
        <v>42006</v>
      </c>
    </row>
    <row r="14189" spans="1:14" hidden="1" x14ac:dyDescent="0.2">
      <c r="A14189" t="s">
        <v>42007</v>
      </c>
      <c r="B14189">
        <v>0</v>
      </c>
      <c r="C14189">
        <v>0.31</v>
      </c>
      <c r="D14189">
        <v>0.09</v>
      </c>
      <c r="E14189">
        <v>0.49</v>
      </c>
      <c r="F14189">
        <v>0.11</v>
      </c>
      <c r="G14189">
        <v>0.1</v>
      </c>
      <c r="H14189"/>
      <c r="I14189"/>
      <c r="J14189"/>
      <c r="K14189" t="s">
        <v>14</v>
      </c>
      <c r="L14189" t="s">
        <v>42008</v>
      </c>
      <c r="M14189" s="1" t="s">
        <v>67552</v>
      </c>
      <c r="N14189" t="s">
        <v>42009</v>
      </c>
    </row>
    <row r="14190" spans="1:14" hidden="1" x14ac:dyDescent="0.2">
      <c r="A14190" t="s">
        <v>42010</v>
      </c>
      <c r="B14190">
        <v>0.14000000000000001</v>
      </c>
      <c r="C14190">
        <v>0.22</v>
      </c>
      <c r="D14190">
        <v>0</v>
      </c>
      <c r="E14190">
        <v>0.24</v>
      </c>
      <c r="F14190">
        <v>0.16</v>
      </c>
      <c r="G14190">
        <v>0</v>
      </c>
      <c r="H14190"/>
      <c r="I14190"/>
      <c r="J14190"/>
      <c r="K14190" t="s">
        <v>14</v>
      </c>
      <c r="L14190" t="s">
        <v>42011</v>
      </c>
      <c r="M14190" s="1" t="s">
        <v>67553</v>
      </c>
      <c r="N14190" t="s">
        <v>42012</v>
      </c>
    </row>
    <row r="14191" spans="1:14" hidden="1" x14ac:dyDescent="0.2">
      <c r="A14191" t="s">
        <v>42013</v>
      </c>
      <c r="B14191">
        <v>0</v>
      </c>
      <c r="C14191">
        <v>0</v>
      </c>
      <c r="D14191">
        <v>0</v>
      </c>
      <c r="E14191">
        <v>0.56000000000000005</v>
      </c>
      <c r="F14191">
        <v>0.37</v>
      </c>
      <c r="G14191">
        <v>1</v>
      </c>
      <c r="H14191"/>
      <c r="I14191"/>
      <c r="J14191"/>
      <c r="K14191" t="s">
        <v>14</v>
      </c>
      <c r="L14191" t="s">
        <v>42014</v>
      </c>
      <c r="M14191" s="1" t="s">
        <v>67554</v>
      </c>
      <c r="N14191" t="s">
        <v>42015</v>
      </c>
    </row>
    <row r="14192" spans="1:14" hidden="1" x14ac:dyDescent="0.2">
      <c r="A14192" t="s">
        <v>42016</v>
      </c>
      <c r="B14192">
        <v>0</v>
      </c>
      <c r="C14192">
        <v>0.32</v>
      </c>
      <c r="D14192">
        <v>0.52</v>
      </c>
      <c r="E14192">
        <v>0.11</v>
      </c>
      <c r="F14192">
        <v>0.3</v>
      </c>
      <c r="G14192">
        <v>0.27</v>
      </c>
      <c r="H14192"/>
      <c r="I14192"/>
      <c r="J14192"/>
      <c r="K14192" t="s">
        <v>14</v>
      </c>
      <c r="L14192" t="s">
        <v>42017</v>
      </c>
      <c r="M14192" s="1" t="s">
        <v>67555</v>
      </c>
      <c r="N14192" t="s">
        <v>42018</v>
      </c>
    </row>
    <row r="14193" spans="1:14" hidden="1" x14ac:dyDescent="0.2">
      <c r="A14193" t="s">
        <v>42019</v>
      </c>
      <c r="B14193">
        <v>0.14000000000000001</v>
      </c>
      <c r="C14193">
        <v>0.17</v>
      </c>
      <c r="D14193">
        <v>0.41</v>
      </c>
      <c r="E14193">
        <v>0.18</v>
      </c>
      <c r="F14193">
        <v>0.31</v>
      </c>
      <c r="G14193">
        <v>0.16</v>
      </c>
      <c r="H14193"/>
      <c r="I14193"/>
      <c r="J14193"/>
      <c r="K14193" t="s">
        <v>14</v>
      </c>
      <c r="L14193" t="s">
        <v>42020</v>
      </c>
      <c r="M14193" s="1" t="s">
        <v>67556</v>
      </c>
      <c r="N14193" t="s">
        <v>42021</v>
      </c>
    </row>
    <row r="14194" spans="1:14" hidden="1" x14ac:dyDescent="0.2">
      <c r="A14194" t="s">
        <v>42025</v>
      </c>
      <c r="B14194">
        <v>0.11</v>
      </c>
      <c r="C14194">
        <v>0.08</v>
      </c>
      <c r="D14194">
        <v>0.91</v>
      </c>
      <c r="E14194">
        <v>0.27</v>
      </c>
      <c r="F14194">
        <v>0.12</v>
      </c>
      <c r="G14194">
        <v>0</v>
      </c>
      <c r="H14194"/>
      <c r="I14194"/>
      <c r="J14194"/>
      <c r="K14194" t="s">
        <v>14</v>
      </c>
      <c r="L14194" t="s">
        <v>42026</v>
      </c>
      <c r="M14194" s="1" t="s">
        <v>67558</v>
      </c>
      <c r="N14194" t="s">
        <v>42027</v>
      </c>
    </row>
    <row r="14195" spans="1:14" hidden="1" x14ac:dyDescent="0.2">
      <c r="A14195" t="s">
        <v>42028</v>
      </c>
      <c r="B14195">
        <v>0.5</v>
      </c>
      <c r="C14195">
        <v>0.15</v>
      </c>
      <c r="D14195">
        <v>0.36</v>
      </c>
      <c r="E14195">
        <v>0</v>
      </c>
      <c r="F14195">
        <v>0.35</v>
      </c>
      <c r="G14195">
        <v>0.19</v>
      </c>
      <c r="H14195"/>
      <c r="I14195"/>
      <c r="J14195"/>
      <c r="K14195" t="s">
        <v>14</v>
      </c>
      <c r="L14195" t="s">
        <v>42029</v>
      </c>
      <c r="M14195" s="1" t="s">
        <v>67559</v>
      </c>
      <c r="N14195" t="s">
        <v>42030</v>
      </c>
    </row>
    <row r="14196" spans="1:14" hidden="1" x14ac:dyDescent="0.2">
      <c r="A14196" t="s">
        <v>42031</v>
      </c>
      <c r="B14196">
        <v>0</v>
      </c>
      <c r="C14196">
        <v>0.32</v>
      </c>
      <c r="D14196">
        <v>0</v>
      </c>
      <c r="E14196">
        <v>7.0000000000000007E-2</v>
      </c>
      <c r="F14196">
        <v>0.18</v>
      </c>
      <c r="G14196">
        <v>0.66</v>
      </c>
      <c r="H14196"/>
      <c r="I14196"/>
      <c r="J14196"/>
      <c r="K14196" t="s">
        <v>14</v>
      </c>
      <c r="L14196" t="s">
        <v>42032</v>
      </c>
      <c r="M14196" s="1" t="s">
        <v>67560</v>
      </c>
      <c r="N14196" t="s">
        <v>42033</v>
      </c>
    </row>
    <row r="14197" spans="1:14" hidden="1" x14ac:dyDescent="0.2">
      <c r="A14197" t="s">
        <v>42034</v>
      </c>
      <c r="B14197">
        <v>0</v>
      </c>
      <c r="C14197">
        <v>0</v>
      </c>
      <c r="D14197">
        <v>0</v>
      </c>
      <c r="E14197">
        <v>0.45</v>
      </c>
      <c r="F14197">
        <v>0</v>
      </c>
      <c r="G14197">
        <v>0</v>
      </c>
      <c r="H14197"/>
      <c r="I14197"/>
      <c r="J14197"/>
      <c r="K14197" t="s">
        <v>14</v>
      </c>
      <c r="L14197" t="s">
        <v>42035</v>
      </c>
      <c r="M14197" s="1" t="s">
        <v>67561</v>
      </c>
      <c r="N14197" t="s">
        <v>42036</v>
      </c>
    </row>
    <row r="14198" spans="1:14" hidden="1" x14ac:dyDescent="0.2">
      <c r="A14198" t="s">
        <v>42037</v>
      </c>
      <c r="B14198">
        <v>0.32</v>
      </c>
      <c r="C14198">
        <v>0.15</v>
      </c>
      <c r="D14198">
        <v>0.43</v>
      </c>
      <c r="E14198">
        <v>0.16</v>
      </c>
      <c r="F14198">
        <v>0.5</v>
      </c>
      <c r="G14198">
        <v>0</v>
      </c>
      <c r="H14198"/>
      <c r="I14198"/>
      <c r="J14198"/>
      <c r="K14198" t="s">
        <v>14</v>
      </c>
      <c r="L14198" t="s">
        <v>42038</v>
      </c>
      <c r="M14198" s="1" t="s">
        <v>67562</v>
      </c>
      <c r="N14198" t="s">
        <v>42039</v>
      </c>
    </row>
    <row r="14199" spans="1:14" hidden="1" x14ac:dyDescent="0.2">
      <c r="A14199" t="s">
        <v>42040</v>
      </c>
      <c r="B14199">
        <v>0</v>
      </c>
      <c r="C14199">
        <v>0</v>
      </c>
      <c r="D14199">
        <v>0.73</v>
      </c>
      <c r="E14199">
        <v>0.16</v>
      </c>
      <c r="F14199">
        <v>0.64</v>
      </c>
      <c r="G14199">
        <v>0.38</v>
      </c>
      <c r="H14199"/>
      <c r="I14199"/>
      <c r="J14199"/>
      <c r="K14199" t="s">
        <v>14</v>
      </c>
      <c r="L14199" t="s">
        <v>42041</v>
      </c>
      <c r="M14199" s="1" t="s">
        <v>67563</v>
      </c>
      <c r="N14199" t="s">
        <v>42042</v>
      </c>
    </row>
    <row r="14200" spans="1:14" hidden="1" x14ac:dyDescent="0.2">
      <c r="A14200" t="s">
        <v>42043</v>
      </c>
      <c r="B14200">
        <v>0.1</v>
      </c>
      <c r="C14200">
        <v>0.21</v>
      </c>
      <c r="D14200">
        <v>7.0000000000000007E-2</v>
      </c>
      <c r="E14200">
        <v>0.35</v>
      </c>
      <c r="F14200">
        <v>0.38</v>
      </c>
      <c r="G14200">
        <v>0.31</v>
      </c>
      <c r="H14200"/>
      <c r="I14200"/>
      <c r="J14200"/>
      <c r="K14200" t="s">
        <v>14</v>
      </c>
      <c r="L14200" t="s">
        <v>42044</v>
      </c>
      <c r="M14200" s="1" t="s">
        <v>67564</v>
      </c>
      <c r="N14200" t="s">
        <v>42045</v>
      </c>
    </row>
    <row r="14201" spans="1:14" hidden="1" x14ac:dyDescent="0.2">
      <c r="A14201" t="s">
        <v>42046</v>
      </c>
      <c r="B14201">
        <v>0.17</v>
      </c>
      <c r="C14201">
        <v>0.17</v>
      </c>
      <c r="D14201">
        <v>0.26</v>
      </c>
      <c r="E14201">
        <v>0.22</v>
      </c>
      <c r="F14201">
        <v>0.27</v>
      </c>
      <c r="G14201">
        <v>0.22</v>
      </c>
      <c r="H14201"/>
      <c r="I14201"/>
      <c r="J14201"/>
      <c r="K14201" t="s">
        <v>14</v>
      </c>
      <c r="L14201" t="s">
        <v>42047</v>
      </c>
      <c r="M14201" s="1" t="s">
        <v>67565</v>
      </c>
      <c r="N14201" t="s">
        <v>42048</v>
      </c>
    </row>
    <row r="14202" spans="1:14" hidden="1" x14ac:dyDescent="0.2">
      <c r="A14202" t="s">
        <v>42049</v>
      </c>
      <c r="B14202">
        <v>0.21</v>
      </c>
      <c r="C14202">
        <v>0.18</v>
      </c>
      <c r="D14202">
        <v>0.24</v>
      </c>
      <c r="E14202">
        <v>0.24</v>
      </c>
      <c r="F14202">
        <v>0.22</v>
      </c>
      <c r="G14202">
        <v>0.26</v>
      </c>
      <c r="H14202"/>
      <c r="I14202"/>
      <c r="J14202"/>
      <c r="K14202" t="s">
        <v>14</v>
      </c>
      <c r="L14202" t="s">
        <v>42050</v>
      </c>
      <c r="M14202" s="1" t="s">
        <v>67566</v>
      </c>
      <c r="N14202" t="s">
        <v>42051</v>
      </c>
    </row>
    <row r="14203" spans="1:14" hidden="1" x14ac:dyDescent="0.2">
      <c r="A14203" t="s">
        <v>42052</v>
      </c>
      <c r="B14203">
        <v>0.19</v>
      </c>
      <c r="C14203">
        <v>0.13</v>
      </c>
      <c r="D14203">
        <v>0.21</v>
      </c>
      <c r="E14203">
        <v>0.36</v>
      </c>
      <c r="F14203">
        <v>0.21</v>
      </c>
      <c r="G14203">
        <v>0.19</v>
      </c>
      <c r="H14203"/>
      <c r="I14203"/>
      <c r="J14203"/>
      <c r="K14203" t="s">
        <v>14</v>
      </c>
      <c r="L14203" t="s">
        <v>42053</v>
      </c>
      <c r="M14203" s="1" t="s">
        <v>67567</v>
      </c>
      <c r="N14203" t="s">
        <v>42054</v>
      </c>
    </row>
    <row r="14204" spans="1:14" hidden="1" x14ac:dyDescent="0.2">
      <c r="A14204" t="s">
        <v>42055</v>
      </c>
      <c r="B14204">
        <v>0.25</v>
      </c>
      <c r="C14204">
        <v>0.06</v>
      </c>
      <c r="D14204">
        <v>0.03</v>
      </c>
      <c r="E14204">
        <v>0.09</v>
      </c>
      <c r="F14204">
        <v>0.04</v>
      </c>
      <c r="G14204">
        <v>0</v>
      </c>
      <c r="H14204"/>
      <c r="I14204"/>
      <c r="J14204"/>
      <c r="K14204" t="s">
        <v>14</v>
      </c>
      <c r="L14204" t="s">
        <v>16</v>
      </c>
      <c r="M14204" s="1" t="s">
        <v>67568</v>
      </c>
      <c r="N14204" t="s">
        <v>14</v>
      </c>
    </row>
    <row r="14205" spans="1:14" hidden="1" x14ac:dyDescent="0.2">
      <c r="A14205" t="s">
        <v>42056</v>
      </c>
      <c r="B14205">
        <v>0.12</v>
      </c>
      <c r="C14205">
        <v>0.28000000000000003</v>
      </c>
      <c r="D14205">
        <v>0.06</v>
      </c>
      <c r="E14205">
        <v>0</v>
      </c>
      <c r="F14205">
        <v>0.34</v>
      </c>
      <c r="G14205">
        <v>0.43</v>
      </c>
      <c r="H14205"/>
      <c r="I14205"/>
      <c r="J14205"/>
      <c r="K14205" t="s">
        <v>14</v>
      </c>
      <c r="L14205" t="s">
        <v>42057</v>
      </c>
      <c r="M14205" s="1" t="s">
        <v>67569</v>
      </c>
      <c r="N14205" t="s">
        <v>42058</v>
      </c>
    </row>
    <row r="14206" spans="1:14" hidden="1" x14ac:dyDescent="0.2">
      <c r="A14206" t="s">
        <v>42059</v>
      </c>
      <c r="B14206">
        <v>0.12</v>
      </c>
      <c r="C14206">
        <v>0.19</v>
      </c>
      <c r="D14206">
        <v>0.15</v>
      </c>
      <c r="E14206">
        <v>0.23</v>
      </c>
      <c r="F14206">
        <v>0.21</v>
      </c>
      <c r="G14206">
        <v>0.26</v>
      </c>
      <c r="H14206"/>
      <c r="I14206"/>
      <c r="J14206"/>
      <c r="K14206" t="s">
        <v>14</v>
      </c>
      <c r="L14206" t="s">
        <v>16</v>
      </c>
      <c r="M14206" s="1" t="s">
        <v>67570</v>
      </c>
      <c r="N14206" t="s">
        <v>14</v>
      </c>
    </row>
    <row r="14207" spans="1:14" hidden="1" x14ac:dyDescent="0.2">
      <c r="A14207" t="s">
        <v>42060</v>
      </c>
      <c r="B14207">
        <v>0.35</v>
      </c>
      <c r="C14207">
        <v>0.2</v>
      </c>
      <c r="D14207">
        <v>0.24</v>
      </c>
      <c r="E14207">
        <v>0.13</v>
      </c>
      <c r="F14207">
        <v>0.23</v>
      </c>
      <c r="G14207">
        <v>0.26</v>
      </c>
      <c r="H14207"/>
      <c r="I14207"/>
      <c r="J14207"/>
      <c r="K14207" t="s">
        <v>14</v>
      </c>
      <c r="L14207" t="s">
        <v>42061</v>
      </c>
      <c r="M14207" s="1" t="s">
        <v>67571</v>
      </c>
      <c r="N14207" t="s">
        <v>42062</v>
      </c>
    </row>
    <row r="14208" spans="1:14" hidden="1" x14ac:dyDescent="0.2">
      <c r="A14208" t="s">
        <v>42063</v>
      </c>
      <c r="B14208">
        <v>0.43</v>
      </c>
      <c r="C14208">
        <v>0.24</v>
      </c>
      <c r="D14208">
        <v>0.12</v>
      </c>
      <c r="E14208">
        <v>0.21</v>
      </c>
      <c r="F14208">
        <v>0.47</v>
      </c>
      <c r="G14208">
        <v>0.12</v>
      </c>
      <c r="H14208"/>
      <c r="I14208"/>
      <c r="J14208"/>
      <c r="K14208" t="s">
        <v>14</v>
      </c>
      <c r="L14208" t="s">
        <v>42064</v>
      </c>
      <c r="M14208" s="1" t="s">
        <v>67572</v>
      </c>
      <c r="N14208" t="s">
        <v>42065</v>
      </c>
    </row>
    <row r="14209" spans="1:14" hidden="1" x14ac:dyDescent="0.2">
      <c r="A14209" t="s">
        <v>42069</v>
      </c>
      <c r="B14209">
        <v>0.28000000000000003</v>
      </c>
      <c r="C14209">
        <v>0</v>
      </c>
      <c r="D14209">
        <v>0</v>
      </c>
      <c r="E14209">
        <v>0.78</v>
      </c>
      <c r="F14209">
        <v>0.1</v>
      </c>
      <c r="G14209">
        <v>0.09</v>
      </c>
      <c r="H14209"/>
      <c r="I14209"/>
      <c r="J14209"/>
      <c r="K14209" t="s">
        <v>14</v>
      </c>
      <c r="L14209" t="s">
        <v>42070</v>
      </c>
      <c r="M14209" s="1" t="s">
        <v>67574</v>
      </c>
      <c r="N14209" t="s">
        <v>42071</v>
      </c>
    </row>
    <row r="14210" spans="1:14" hidden="1" x14ac:dyDescent="0.2">
      <c r="A14210" t="s">
        <v>42072</v>
      </c>
      <c r="B14210">
        <v>0.28000000000000003</v>
      </c>
      <c r="C14210">
        <v>0.23</v>
      </c>
      <c r="D14210">
        <v>0.22</v>
      </c>
      <c r="E14210">
        <v>0.2</v>
      </c>
      <c r="F14210">
        <v>0.27</v>
      </c>
      <c r="G14210">
        <v>0.1</v>
      </c>
      <c r="H14210"/>
      <c r="I14210"/>
      <c r="J14210"/>
      <c r="K14210" t="s">
        <v>14</v>
      </c>
      <c r="L14210" t="s">
        <v>42073</v>
      </c>
      <c r="M14210" s="1" t="s">
        <v>67575</v>
      </c>
      <c r="N14210" t="s">
        <v>42074</v>
      </c>
    </row>
    <row r="14211" spans="1:14" hidden="1" x14ac:dyDescent="0.2">
      <c r="A14211" t="s">
        <v>42081</v>
      </c>
      <c r="B14211">
        <v>0</v>
      </c>
      <c r="C14211">
        <v>0</v>
      </c>
      <c r="D14211">
        <v>1.89</v>
      </c>
      <c r="E14211">
        <v>0</v>
      </c>
      <c r="F14211">
        <v>0</v>
      </c>
      <c r="G14211">
        <v>0</v>
      </c>
      <c r="H14211"/>
      <c r="I14211"/>
      <c r="J14211"/>
      <c r="K14211" t="s">
        <v>14</v>
      </c>
      <c r="L14211" t="s">
        <v>42082</v>
      </c>
      <c r="M14211" s="1" t="s">
        <v>67578</v>
      </c>
      <c r="N14211" t="s">
        <v>42083</v>
      </c>
    </row>
    <row r="14212" spans="1:14" hidden="1" x14ac:dyDescent="0.2">
      <c r="A14212" t="s">
        <v>42084</v>
      </c>
      <c r="B14212">
        <v>0</v>
      </c>
      <c r="C14212">
        <v>0</v>
      </c>
      <c r="D14212">
        <v>0.36</v>
      </c>
      <c r="E14212">
        <v>0</v>
      </c>
      <c r="F14212">
        <v>0.41</v>
      </c>
      <c r="G14212">
        <v>0</v>
      </c>
      <c r="H14212"/>
      <c r="I14212"/>
      <c r="J14212"/>
      <c r="K14212" t="s">
        <v>14</v>
      </c>
      <c r="L14212" t="s">
        <v>42085</v>
      </c>
      <c r="M14212" s="1" t="s">
        <v>67579</v>
      </c>
      <c r="N14212" t="s">
        <v>42086</v>
      </c>
    </row>
    <row r="14213" spans="1:14" hidden="1" x14ac:dyDescent="0.2">
      <c r="A14213" t="s">
        <v>42087</v>
      </c>
      <c r="B14213">
        <v>0.37</v>
      </c>
      <c r="C14213">
        <v>0.22</v>
      </c>
      <c r="D14213">
        <v>0.18</v>
      </c>
      <c r="E14213">
        <v>0.16</v>
      </c>
      <c r="F14213">
        <v>0.1</v>
      </c>
      <c r="G14213">
        <v>0.28000000000000003</v>
      </c>
      <c r="H14213"/>
      <c r="I14213"/>
      <c r="J14213"/>
      <c r="K14213" t="s">
        <v>14</v>
      </c>
      <c r="L14213" t="s">
        <v>42088</v>
      </c>
      <c r="M14213" s="1" t="s">
        <v>67580</v>
      </c>
      <c r="N14213" t="s">
        <v>42089</v>
      </c>
    </row>
    <row r="14214" spans="1:14" hidden="1" x14ac:dyDescent="0.2">
      <c r="A14214" t="s">
        <v>42090</v>
      </c>
      <c r="B14214">
        <v>0.13</v>
      </c>
      <c r="C14214">
        <v>0.09</v>
      </c>
      <c r="D14214">
        <v>0.1</v>
      </c>
      <c r="E14214">
        <v>0.15</v>
      </c>
      <c r="F14214">
        <v>0.25</v>
      </c>
      <c r="G14214">
        <v>0.25</v>
      </c>
      <c r="H14214"/>
      <c r="I14214"/>
      <c r="J14214"/>
      <c r="K14214" t="s">
        <v>14</v>
      </c>
      <c r="L14214" t="s">
        <v>42091</v>
      </c>
      <c r="M14214" s="1" t="s">
        <v>67581</v>
      </c>
      <c r="N14214" t="s">
        <v>42092</v>
      </c>
    </row>
    <row r="14215" spans="1:14" hidden="1" x14ac:dyDescent="0.2">
      <c r="A14215" t="s">
        <v>42093</v>
      </c>
      <c r="B14215">
        <v>0.13</v>
      </c>
      <c r="C14215">
        <v>0</v>
      </c>
      <c r="D14215">
        <v>0.36</v>
      </c>
      <c r="E14215">
        <v>0</v>
      </c>
      <c r="F14215">
        <v>0.28000000000000003</v>
      </c>
      <c r="G14215">
        <v>0.13</v>
      </c>
      <c r="H14215"/>
      <c r="I14215"/>
      <c r="J14215"/>
      <c r="K14215" t="s">
        <v>14</v>
      </c>
      <c r="L14215" t="s">
        <v>42094</v>
      </c>
      <c r="M14215" s="1" t="s">
        <v>67582</v>
      </c>
      <c r="N14215" t="s">
        <v>42095</v>
      </c>
    </row>
    <row r="14216" spans="1:14" hidden="1" x14ac:dyDescent="0.2">
      <c r="A14216" t="s">
        <v>42099</v>
      </c>
      <c r="B14216">
        <v>0.34</v>
      </c>
      <c r="C14216">
        <v>0.15</v>
      </c>
      <c r="D14216">
        <v>0.4</v>
      </c>
      <c r="E14216">
        <v>0.16</v>
      </c>
      <c r="F14216">
        <v>0.38</v>
      </c>
      <c r="G14216">
        <v>0.11</v>
      </c>
      <c r="H14216"/>
      <c r="I14216"/>
      <c r="J14216"/>
      <c r="K14216" t="s">
        <v>14</v>
      </c>
      <c r="L14216" t="s">
        <v>42100</v>
      </c>
      <c r="M14216" s="1" t="s">
        <v>67584</v>
      </c>
      <c r="N14216" t="s">
        <v>42101</v>
      </c>
    </row>
    <row r="14217" spans="1:14" hidden="1" x14ac:dyDescent="0.2">
      <c r="A14217" t="s">
        <v>42102</v>
      </c>
      <c r="B14217">
        <v>0.25</v>
      </c>
      <c r="C14217">
        <v>0.19</v>
      </c>
      <c r="D14217">
        <v>0</v>
      </c>
      <c r="E14217">
        <v>0.21</v>
      </c>
      <c r="F14217">
        <v>0.28000000000000003</v>
      </c>
      <c r="G14217">
        <v>0</v>
      </c>
      <c r="H14217"/>
      <c r="I14217"/>
      <c r="J14217"/>
      <c r="K14217" t="s">
        <v>14</v>
      </c>
      <c r="L14217" t="s">
        <v>42103</v>
      </c>
      <c r="M14217" s="1" t="s">
        <v>67585</v>
      </c>
      <c r="N14217" t="s">
        <v>42104</v>
      </c>
    </row>
    <row r="14218" spans="1:14" hidden="1" x14ac:dyDescent="0.2">
      <c r="A14218" t="s">
        <v>42105</v>
      </c>
      <c r="B14218">
        <v>0.62</v>
      </c>
      <c r="C14218">
        <v>0</v>
      </c>
      <c r="D14218">
        <v>0</v>
      </c>
      <c r="E14218">
        <v>0</v>
      </c>
      <c r="F14218">
        <v>0.69</v>
      </c>
      <c r="G14218">
        <v>0</v>
      </c>
      <c r="H14218"/>
      <c r="I14218"/>
      <c r="J14218"/>
      <c r="K14218" t="s">
        <v>14</v>
      </c>
      <c r="L14218" t="s">
        <v>42106</v>
      </c>
      <c r="M14218" s="1" t="s">
        <v>67586</v>
      </c>
      <c r="N14218" t="s">
        <v>42107</v>
      </c>
    </row>
    <row r="14219" spans="1:14" hidden="1" x14ac:dyDescent="0.2">
      <c r="A14219" t="s">
        <v>42108</v>
      </c>
      <c r="B14219">
        <v>0</v>
      </c>
      <c r="C14219">
        <v>0.19</v>
      </c>
      <c r="D14219">
        <v>0.23</v>
      </c>
      <c r="E14219">
        <v>0.1</v>
      </c>
      <c r="F14219">
        <v>0.13</v>
      </c>
      <c r="G14219">
        <v>0</v>
      </c>
      <c r="H14219"/>
      <c r="I14219"/>
      <c r="J14219"/>
      <c r="K14219" t="s">
        <v>14</v>
      </c>
      <c r="L14219" t="s">
        <v>42109</v>
      </c>
      <c r="M14219" s="1" t="s">
        <v>67587</v>
      </c>
      <c r="N14219" t="s">
        <v>42110</v>
      </c>
    </row>
    <row r="14220" spans="1:14" hidden="1" x14ac:dyDescent="0.2">
      <c r="A14220" t="s">
        <v>42111</v>
      </c>
      <c r="B14220">
        <v>0.21</v>
      </c>
      <c r="C14220">
        <v>0.11</v>
      </c>
      <c r="D14220">
        <v>0.33</v>
      </c>
      <c r="E14220">
        <v>0.13</v>
      </c>
      <c r="F14220">
        <v>0.17</v>
      </c>
      <c r="G14220">
        <v>0.12</v>
      </c>
      <c r="H14220"/>
      <c r="I14220"/>
      <c r="J14220"/>
      <c r="K14220" t="s">
        <v>14</v>
      </c>
      <c r="L14220" t="s">
        <v>42112</v>
      </c>
      <c r="M14220" s="1" t="s">
        <v>67588</v>
      </c>
      <c r="N14220" t="s">
        <v>42113</v>
      </c>
    </row>
    <row r="14221" spans="1:14" hidden="1" x14ac:dyDescent="0.2">
      <c r="A14221" t="s">
        <v>42114</v>
      </c>
      <c r="B14221">
        <v>0</v>
      </c>
      <c r="C14221">
        <v>0.51</v>
      </c>
      <c r="D14221">
        <v>0.62</v>
      </c>
      <c r="E14221">
        <v>0</v>
      </c>
      <c r="F14221">
        <v>0</v>
      </c>
      <c r="G14221">
        <v>0</v>
      </c>
      <c r="H14221"/>
      <c r="I14221"/>
      <c r="J14221"/>
      <c r="K14221" t="s">
        <v>14</v>
      </c>
      <c r="L14221" t="s">
        <v>42115</v>
      </c>
      <c r="M14221" s="1" t="s">
        <v>67589</v>
      </c>
      <c r="N14221" t="s">
        <v>42116</v>
      </c>
    </row>
    <row r="14222" spans="1:14" hidden="1" x14ac:dyDescent="0.2">
      <c r="A14222" t="s">
        <v>42117</v>
      </c>
      <c r="B14222">
        <v>0.23</v>
      </c>
      <c r="C14222">
        <v>0.11</v>
      </c>
      <c r="D14222">
        <v>0.48</v>
      </c>
      <c r="E14222">
        <v>0.08</v>
      </c>
      <c r="F14222">
        <v>0.35</v>
      </c>
      <c r="G14222">
        <v>0.14000000000000001</v>
      </c>
      <c r="H14222"/>
      <c r="I14222"/>
      <c r="J14222"/>
      <c r="K14222" t="s">
        <v>14</v>
      </c>
      <c r="L14222" t="s">
        <v>42118</v>
      </c>
      <c r="M14222" s="1" t="s">
        <v>67590</v>
      </c>
      <c r="N14222" t="s">
        <v>42119</v>
      </c>
    </row>
    <row r="14223" spans="1:14" hidden="1" x14ac:dyDescent="0.2">
      <c r="A14223" t="s">
        <v>42120</v>
      </c>
      <c r="B14223">
        <v>0.16</v>
      </c>
      <c r="C14223">
        <v>0.09</v>
      </c>
      <c r="D14223">
        <v>0.04</v>
      </c>
      <c r="E14223">
        <v>0.2</v>
      </c>
      <c r="F14223">
        <v>0.09</v>
      </c>
      <c r="G14223">
        <v>0.04</v>
      </c>
      <c r="H14223"/>
      <c r="I14223"/>
      <c r="J14223"/>
      <c r="K14223" t="s">
        <v>14</v>
      </c>
      <c r="L14223" t="s">
        <v>42121</v>
      </c>
      <c r="M14223" s="1" t="s">
        <v>67591</v>
      </c>
      <c r="N14223" t="s">
        <v>42122</v>
      </c>
    </row>
    <row r="14224" spans="1:14" hidden="1" x14ac:dyDescent="0.2">
      <c r="A14224" t="s">
        <v>42123</v>
      </c>
      <c r="B14224">
        <v>0.12</v>
      </c>
      <c r="C14224">
        <v>0.19</v>
      </c>
      <c r="D14224">
        <v>0.23</v>
      </c>
      <c r="E14224">
        <v>0.6</v>
      </c>
      <c r="F14224">
        <v>0.13</v>
      </c>
      <c r="G14224">
        <v>0.12</v>
      </c>
      <c r="H14224"/>
      <c r="I14224"/>
      <c r="J14224"/>
      <c r="K14224" t="s">
        <v>14</v>
      </c>
      <c r="L14224" t="s">
        <v>42124</v>
      </c>
      <c r="M14224" s="1" t="s">
        <v>67592</v>
      </c>
      <c r="N14224" t="s">
        <v>42125</v>
      </c>
    </row>
    <row r="14225" spans="1:14" hidden="1" x14ac:dyDescent="0.2">
      <c r="A14225" t="s">
        <v>42126</v>
      </c>
      <c r="B14225">
        <v>0</v>
      </c>
      <c r="C14225">
        <v>0.57999999999999996</v>
      </c>
      <c r="D14225">
        <v>0</v>
      </c>
      <c r="E14225">
        <v>0.06</v>
      </c>
      <c r="F14225">
        <v>0.08</v>
      </c>
      <c r="G14225">
        <v>0.37</v>
      </c>
      <c r="H14225"/>
      <c r="I14225"/>
      <c r="J14225"/>
      <c r="K14225" t="s">
        <v>14</v>
      </c>
      <c r="L14225" t="s">
        <v>42127</v>
      </c>
      <c r="M14225" s="1" t="s">
        <v>67593</v>
      </c>
      <c r="N14225" t="s">
        <v>42128</v>
      </c>
    </row>
    <row r="14226" spans="1:14" hidden="1" x14ac:dyDescent="0.2">
      <c r="A14226" t="s">
        <v>42129</v>
      </c>
      <c r="B14226">
        <v>0</v>
      </c>
      <c r="C14226">
        <v>0</v>
      </c>
      <c r="D14226">
        <v>0.47</v>
      </c>
      <c r="E14226">
        <v>0</v>
      </c>
      <c r="F14226">
        <v>0</v>
      </c>
      <c r="G14226">
        <v>0.49</v>
      </c>
      <c r="H14226"/>
      <c r="I14226"/>
      <c r="J14226"/>
      <c r="K14226" t="s">
        <v>14</v>
      </c>
      <c r="L14226" t="s">
        <v>42130</v>
      </c>
      <c r="M14226" s="1" t="s">
        <v>67594</v>
      </c>
      <c r="N14226" t="s">
        <v>42131</v>
      </c>
    </row>
    <row r="14227" spans="1:14" hidden="1" x14ac:dyDescent="0.2">
      <c r="A14227" t="s">
        <v>42132</v>
      </c>
      <c r="B14227">
        <v>0.22</v>
      </c>
      <c r="C14227">
        <v>0.31</v>
      </c>
      <c r="D14227">
        <v>0.18</v>
      </c>
      <c r="E14227">
        <v>0.12</v>
      </c>
      <c r="F14227">
        <v>0.25</v>
      </c>
      <c r="G14227">
        <v>0.15</v>
      </c>
      <c r="H14227"/>
      <c r="I14227"/>
      <c r="J14227"/>
      <c r="K14227" t="s">
        <v>14</v>
      </c>
      <c r="L14227" t="s">
        <v>42133</v>
      </c>
      <c r="M14227" s="1" t="s">
        <v>67595</v>
      </c>
      <c r="N14227" t="s">
        <v>42134</v>
      </c>
    </row>
    <row r="14228" spans="1:14" hidden="1" x14ac:dyDescent="0.2">
      <c r="A14228" t="s">
        <v>42135</v>
      </c>
      <c r="B14228">
        <v>0.65</v>
      </c>
      <c r="C14228">
        <v>0</v>
      </c>
      <c r="D14228">
        <v>0.62</v>
      </c>
      <c r="E14228">
        <v>0</v>
      </c>
      <c r="F14228">
        <v>0</v>
      </c>
      <c r="G14228">
        <v>0</v>
      </c>
      <c r="H14228"/>
      <c r="I14228"/>
      <c r="J14228"/>
      <c r="K14228" t="s">
        <v>14</v>
      </c>
      <c r="L14228" t="s">
        <v>42136</v>
      </c>
      <c r="M14228" s="1" t="s">
        <v>67596</v>
      </c>
      <c r="N14228" t="s">
        <v>42137</v>
      </c>
    </row>
    <row r="14229" spans="1:14" hidden="1" x14ac:dyDescent="0.2">
      <c r="A14229" t="s">
        <v>42138</v>
      </c>
      <c r="B14229">
        <v>0</v>
      </c>
      <c r="C14229">
        <v>0.49</v>
      </c>
      <c r="D14229">
        <v>0</v>
      </c>
      <c r="E14229">
        <v>0</v>
      </c>
      <c r="F14229">
        <v>0</v>
      </c>
      <c r="G14229">
        <v>0.63</v>
      </c>
      <c r="H14229"/>
      <c r="I14229"/>
      <c r="J14229"/>
      <c r="K14229" t="s">
        <v>14</v>
      </c>
      <c r="L14229" t="s">
        <v>42139</v>
      </c>
      <c r="M14229" s="1" t="s">
        <v>67597</v>
      </c>
      <c r="N14229" t="s">
        <v>42140</v>
      </c>
    </row>
    <row r="14230" spans="1:14" hidden="1" x14ac:dyDescent="0.2">
      <c r="A14230" t="s">
        <v>42141</v>
      </c>
      <c r="B14230">
        <v>0.11</v>
      </c>
      <c r="C14230">
        <v>0.28000000000000003</v>
      </c>
      <c r="D14230">
        <v>0.08</v>
      </c>
      <c r="E14230">
        <v>0.16</v>
      </c>
      <c r="F14230">
        <v>0.11</v>
      </c>
      <c r="G14230">
        <v>0.19</v>
      </c>
      <c r="H14230"/>
      <c r="I14230"/>
      <c r="J14230"/>
      <c r="K14230" t="s">
        <v>14</v>
      </c>
      <c r="L14230" t="s">
        <v>42142</v>
      </c>
      <c r="M14230" s="1" t="s">
        <v>67598</v>
      </c>
      <c r="N14230" t="s">
        <v>42143</v>
      </c>
    </row>
    <row r="14231" spans="1:14" hidden="1" x14ac:dyDescent="0.2">
      <c r="A14231" t="s">
        <v>42144</v>
      </c>
      <c r="B14231">
        <v>0.27</v>
      </c>
      <c r="C14231">
        <v>0.22</v>
      </c>
      <c r="D14231">
        <v>0.1</v>
      </c>
      <c r="E14231">
        <v>0.17</v>
      </c>
      <c r="F14231">
        <v>0.3</v>
      </c>
      <c r="G14231">
        <v>0.18</v>
      </c>
      <c r="H14231"/>
      <c r="I14231"/>
      <c r="J14231"/>
      <c r="K14231" t="s">
        <v>14</v>
      </c>
      <c r="L14231" t="s">
        <v>42145</v>
      </c>
      <c r="M14231" s="1" t="s">
        <v>67599</v>
      </c>
      <c r="N14231" t="s">
        <v>42146</v>
      </c>
    </row>
    <row r="14232" spans="1:14" hidden="1" x14ac:dyDescent="0.2">
      <c r="A14232" t="s">
        <v>42147</v>
      </c>
      <c r="B14232">
        <v>0</v>
      </c>
      <c r="C14232">
        <v>0.25</v>
      </c>
      <c r="D14232">
        <v>0</v>
      </c>
      <c r="E14232">
        <v>0</v>
      </c>
      <c r="F14232">
        <v>0.35</v>
      </c>
      <c r="G14232">
        <v>0.43</v>
      </c>
      <c r="H14232"/>
      <c r="I14232"/>
      <c r="J14232"/>
      <c r="K14232" t="s">
        <v>14</v>
      </c>
      <c r="L14232" t="s">
        <v>42148</v>
      </c>
      <c r="M14232" s="1" t="s">
        <v>67600</v>
      </c>
      <c r="N14232" t="s">
        <v>42149</v>
      </c>
    </row>
    <row r="14233" spans="1:14" hidden="1" x14ac:dyDescent="0.2">
      <c r="A14233" t="s">
        <v>42150</v>
      </c>
      <c r="B14233">
        <v>0.53</v>
      </c>
      <c r="C14233">
        <v>0</v>
      </c>
      <c r="D14233">
        <v>0.17</v>
      </c>
      <c r="E14233">
        <v>0</v>
      </c>
      <c r="F14233">
        <v>0.39</v>
      </c>
      <c r="G14233">
        <v>0.36</v>
      </c>
      <c r="H14233"/>
      <c r="I14233"/>
      <c r="J14233"/>
      <c r="K14233" t="s">
        <v>14</v>
      </c>
      <c r="L14233" t="s">
        <v>42151</v>
      </c>
      <c r="M14233" s="1" t="s">
        <v>67601</v>
      </c>
      <c r="N14233" t="s">
        <v>42152</v>
      </c>
    </row>
    <row r="14234" spans="1:14" hidden="1" x14ac:dyDescent="0.2">
      <c r="A14234" t="s">
        <v>42153</v>
      </c>
      <c r="B14234">
        <v>0.09</v>
      </c>
      <c r="C14234">
        <v>7.0000000000000007E-2</v>
      </c>
      <c r="D14234">
        <v>0.5</v>
      </c>
      <c r="E14234">
        <v>0.36</v>
      </c>
      <c r="F14234">
        <v>0.38</v>
      </c>
      <c r="G14234">
        <v>0.17</v>
      </c>
      <c r="H14234"/>
      <c r="I14234"/>
      <c r="J14234"/>
      <c r="K14234" t="s">
        <v>14</v>
      </c>
      <c r="L14234" t="s">
        <v>42154</v>
      </c>
      <c r="M14234" s="1" t="s">
        <v>67602</v>
      </c>
      <c r="N14234" t="s">
        <v>42155</v>
      </c>
    </row>
    <row r="14235" spans="1:14" hidden="1" x14ac:dyDescent="0.2">
      <c r="A14235" t="s">
        <v>42156</v>
      </c>
      <c r="B14235">
        <v>0.16</v>
      </c>
      <c r="C14235">
        <v>0.06</v>
      </c>
      <c r="D14235">
        <v>0.24</v>
      </c>
      <c r="E14235">
        <v>0.42</v>
      </c>
      <c r="F14235">
        <v>0.09</v>
      </c>
      <c r="G14235">
        <v>0.41</v>
      </c>
      <c r="H14235"/>
      <c r="I14235"/>
      <c r="J14235"/>
      <c r="K14235" t="s">
        <v>14</v>
      </c>
      <c r="L14235" t="s">
        <v>42157</v>
      </c>
      <c r="M14235" s="1" t="s">
        <v>67603</v>
      </c>
      <c r="N14235" t="s">
        <v>42158</v>
      </c>
    </row>
    <row r="14236" spans="1:14" hidden="1" x14ac:dyDescent="0.2">
      <c r="A14236" t="s">
        <v>42159</v>
      </c>
      <c r="B14236">
        <v>0.17</v>
      </c>
      <c r="C14236">
        <v>0.22</v>
      </c>
      <c r="D14236">
        <v>0.17</v>
      </c>
      <c r="E14236">
        <v>0.16</v>
      </c>
      <c r="F14236">
        <v>0.26</v>
      </c>
      <c r="G14236">
        <v>0.37</v>
      </c>
      <c r="H14236"/>
      <c r="I14236"/>
      <c r="J14236"/>
      <c r="K14236" t="s">
        <v>14</v>
      </c>
      <c r="L14236" t="s">
        <v>42160</v>
      </c>
      <c r="M14236" s="1" t="s">
        <v>67604</v>
      </c>
      <c r="N14236" t="s">
        <v>42161</v>
      </c>
    </row>
    <row r="14237" spans="1:14" hidden="1" x14ac:dyDescent="0.2">
      <c r="A14237" t="s">
        <v>42162</v>
      </c>
      <c r="B14237">
        <v>0.35</v>
      </c>
      <c r="C14237">
        <v>0.28000000000000003</v>
      </c>
      <c r="D14237">
        <v>0.31</v>
      </c>
      <c r="E14237">
        <v>0.14000000000000001</v>
      </c>
      <c r="F14237">
        <v>0.21</v>
      </c>
      <c r="G14237">
        <v>0.19</v>
      </c>
      <c r="H14237"/>
      <c r="I14237"/>
      <c r="J14237"/>
      <c r="K14237" t="s">
        <v>14</v>
      </c>
      <c r="L14237" t="s">
        <v>42163</v>
      </c>
      <c r="M14237" s="1" t="s">
        <v>67605</v>
      </c>
      <c r="N14237" t="s">
        <v>42164</v>
      </c>
    </row>
    <row r="14238" spans="1:14" hidden="1" x14ac:dyDescent="0.2">
      <c r="A14238" t="s">
        <v>42165</v>
      </c>
      <c r="B14238">
        <v>0.12</v>
      </c>
      <c r="C14238">
        <v>7.0000000000000007E-2</v>
      </c>
      <c r="D14238">
        <v>0.09</v>
      </c>
      <c r="E14238">
        <v>0.15</v>
      </c>
      <c r="F14238">
        <v>0.2</v>
      </c>
      <c r="G14238">
        <v>0.42</v>
      </c>
      <c r="H14238"/>
      <c r="I14238"/>
      <c r="J14238"/>
      <c r="K14238" t="s">
        <v>14</v>
      </c>
      <c r="L14238" t="s">
        <v>42166</v>
      </c>
      <c r="M14238" s="1" t="s">
        <v>67606</v>
      </c>
      <c r="N14238" t="s">
        <v>42167</v>
      </c>
    </row>
    <row r="14239" spans="1:14" hidden="1" x14ac:dyDescent="0.2">
      <c r="A14239" t="s">
        <v>42168</v>
      </c>
      <c r="B14239">
        <v>0.15</v>
      </c>
      <c r="C14239">
        <v>0.36</v>
      </c>
      <c r="D14239">
        <v>0.6</v>
      </c>
      <c r="E14239">
        <v>0.13</v>
      </c>
      <c r="F14239">
        <v>0.09</v>
      </c>
      <c r="G14239">
        <v>0.08</v>
      </c>
      <c r="H14239"/>
      <c r="I14239"/>
      <c r="J14239"/>
      <c r="K14239" t="s">
        <v>14</v>
      </c>
      <c r="L14239" t="s">
        <v>42169</v>
      </c>
      <c r="M14239" s="1" t="s">
        <v>67607</v>
      </c>
      <c r="N14239" t="s">
        <v>42170</v>
      </c>
    </row>
    <row r="14240" spans="1:14" hidden="1" x14ac:dyDescent="0.2">
      <c r="A14240" t="s">
        <v>42171</v>
      </c>
      <c r="B14240">
        <v>0.24</v>
      </c>
      <c r="C14240">
        <v>0.25</v>
      </c>
      <c r="D14240">
        <v>0.16</v>
      </c>
      <c r="E14240">
        <v>0.34</v>
      </c>
      <c r="F14240">
        <v>0.34</v>
      </c>
      <c r="G14240">
        <v>0.1</v>
      </c>
      <c r="H14240"/>
      <c r="I14240"/>
      <c r="J14240"/>
      <c r="K14240" t="s">
        <v>14</v>
      </c>
      <c r="L14240" t="s">
        <v>42172</v>
      </c>
      <c r="M14240" s="1" t="s">
        <v>67608</v>
      </c>
      <c r="N14240" t="s">
        <v>42173</v>
      </c>
    </row>
    <row r="14241" spans="1:14" hidden="1" x14ac:dyDescent="0.2">
      <c r="A14241" t="s">
        <v>42177</v>
      </c>
      <c r="B14241">
        <v>0.31</v>
      </c>
      <c r="C14241">
        <v>0</v>
      </c>
      <c r="D14241">
        <v>0.25</v>
      </c>
      <c r="E14241">
        <v>0.17</v>
      </c>
      <c r="F14241">
        <v>0.06</v>
      </c>
      <c r="G14241">
        <v>0.15</v>
      </c>
      <c r="H14241"/>
      <c r="I14241"/>
      <c r="J14241"/>
      <c r="K14241" t="s">
        <v>14</v>
      </c>
      <c r="L14241" t="s">
        <v>42178</v>
      </c>
      <c r="M14241" s="1" t="s">
        <v>67610</v>
      </c>
      <c r="N14241" t="s">
        <v>42179</v>
      </c>
    </row>
    <row r="14242" spans="1:14" hidden="1" x14ac:dyDescent="0.2">
      <c r="A14242" t="s">
        <v>42180</v>
      </c>
      <c r="B14242">
        <v>0.08</v>
      </c>
      <c r="C14242">
        <v>0.06</v>
      </c>
      <c r="D14242">
        <v>0.15</v>
      </c>
      <c r="E14242">
        <v>0.2</v>
      </c>
      <c r="F14242">
        <v>0.35</v>
      </c>
      <c r="G14242">
        <v>0.16</v>
      </c>
      <c r="H14242"/>
      <c r="I14242"/>
      <c r="J14242"/>
      <c r="K14242" t="s">
        <v>14</v>
      </c>
      <c r="L14242" t="s">
        <v>42181</v>
      </c>
      <c r="M14242" s="1" t="s">
        <v>67611</v>
      </c>
      <c r="N14242" t="s">
        <v>42182</v>
      </c>
    </row>
    <row r="14243" spans="1:14" hidden="1" x14ac:dyDescent="0.2">
      <c r="A14243" t="s">
        <v>42183</v>
      </c>
      <c r="B14243">
        <v>0</v>
      </c>
      <c r="C14243">
        <v>0</v>
      </c>
      <c r="D14243">
        <v>0</v>
      </c>
      <c r="E14243">
        <v>1.0900000000000001</v>
      </c>
      <c r="F14243">
        <v>0</v>
      </c>
      <c r="G14243">
        <v>0</v>
      </c>
      <c r="H14243"/>
      <c r="I14243"/>
      <c r="J14243"/>
      <c r="K14243" t="s">
        <v>14</v>
      </c>
      <c r="L14243" t="s">
        <v>42184</v>
      </c>
      <c r="M14243" s="1" t="s">
        <v>67612</v>
      </c>
      <c r="N14243" t="s">
        <v>42185</v>
      </c>
    </row>
    <row r="14244" spans="1:14" hidden="1" x14ac:dyDescent="0.2">
      <c r="A14244" t="s">
        <v>42186</v>
      </c>
      <c r="B14244">
        <v>0.04</v>
      </c>
      <c r="C14244">
        <v>0.06</v>
      </c>
      <c r="D14244">
        <v>0.32</v>
      </c>
      <c r="E14244">
        <v>0.16</v>
      </c>
      <c r="F14244">
        <v>0.37</v>
      </c>
      <c r="G14244">
        <v>0.04</v>
      </c>
      <c r="H14244"/>
      <c r="I14244"/>
      <c r="J14244"/>
      <c r="K14244" t="s">
        <v>14</v>
      </c>
      <c r="L14244" t="s">
        <v>42187</v>
      </c>
      <c r="M14244" s="1" t="s">
        <v>67613</v>
      </c>
      <c r="N14244" t="s">
        <v>42188</v>
      </c>
    </row>
    <row r="14245" spans="1:14" hidden="1" x14ac:dyDescent="0.2">
      <c r="A14245" t="s">
        <v>42189</v>
      </c>
      <c r="B14245">
        <v>0.12</v>
      </c>
      <c r="C14245">
        <v>0.08</v>
      </c>
      <c r="D14245">
        <v>0.16</v>
      </c>
      <c r="E14245">
        <v>0.21</v>
      </c>
      <c r="F14245">
        <v>0.27</v>
      </c>
      <c r="G14245">
        <v>0.31</v>
      </c>
      <c r="H14245"/>
      <c r="I14245"/>
      <c r="J14245"/>
      <c r="K14245" t="s">
        <v>14</v>
      </c>
      <c r="L14245" t="s">
        <v>42190</v>
      </c>
      <c r="M14245" s="1" t="s">
        <v>67614</v>
      </c>
      <c r="N14245" t="s">
        <v>42191</v>
      </c>
    </row>
    <row r="14246" spans="1:14" hidden="1" x14ac:dyDescent="0.2">
      <c r="A14246" t="s">
        <v>42192</v>
      </c>
      <c r="B14246">
        <v>0.32</v>
      </c>
      <c r="C14246">
        <v>0.08</v>
      </c>
      <c r="D14246">
        <v>0.42</v>
      </c>
      <c r="E14246">
        <v>0.21</v>
      </c>
      <c r="F14246">
        <v>0.08</v>
      </c>
      <c r="G14246">
        <v>0</v>
      </c>
      <c r="H14246"/>
      <c r="I14246"/>
      <c r="J14246"/>
      <c r="K14246" t="s">
        <v>14</v>
      </c>
      <c r="L14246" t="s">
        <v>42193</v>
      </c>
      <c r="M14246" s="1" t="s">
        <v>67615</v>
      </c>
      <c r="N14246" t="s">
        <v>42194</v>
      </c>
    </row>
    <row r="14247" spans="1:14" hidden="1" x14ac:dyDescent="0.2">
      <c r="A14247" t="s">
        <v>42195</v>
      </c>
      <c r="B14247">
        <v>0</v>
      </c>
      <c r="C14247">
        <v>0</v>
      </c>
      <c r="D14247">
        <v>0</v>
      </c>
      <c r="E14247">
        <v>0</v>
      </c>
      <c r="F14247">
        <v>0.85</v>
      </c>
      <c r="G14247">
        <v>0.57999999999999996</v>
      </c>
      <c r="H14247"/>
      <c r="I14247"/>
      <c r="J14247"/>
      <c r="K14247" t="s">
        <v>14</v>
      </c>
      <c r="L14247" t="s">
        <v>42196</v>
      </c>
      <c r="M14247" s="1" t="s">
        <v>67616</v>
      </c>
      <c r="N14247" t="s">
        <v>42197</v>
      </c>
    </row>
    <row r="14248" spans="1:14" hidden="1" x14ac:dyDescent="0.2">
      <c r="A14248" t="s">
        <v>42198</v>
      </c>
      <c r="B14248">
        <v>0.43</v>
      </c>
      <c r="C14248">
        <v>0.13</v>
      </c>
      <c r="D14248">
        <v>0.41</v>
      </c>
      <c r="E14248">
        <v>0</v>
      </c>
      <c r="F14248">
        <v>0.19</v>
      </c>
      <c r="G14248">
        <v>0</v>
      </c>
      <c r="H14248"/>
      <c r="I14248"/>
      <c r="J14248"/>
      <c r="K14248" t="s">
        <v>14</v>
      </c>
      <c r="L14248" t="s">
        <v>42199</v>
      </c>
      <c r="M14248" s="1" t="s">
        <v>67617</v>
      </c>
      <c r="N14248" t="s">
        <v>42200</v>
      </c>
    </row>
    <row r="14249" spans="1:14" hidden="1" x14ac:dyDescent="0.2">
      <c r="A14249" t="s">
        <v>42201</v>
      </c>
      <c r="B14249">
        <v>0</v>
      </c>
      <c r="C14249">
        <v>0.13</v>
      </c>
      <c r="D14249">
        <v>0.33</v>
      </c>
      <c r="E14249">
        <v>0.21</v>
      </c>
      <c r="F14249">
        <v>0.09</v>
      </c>
      <c r="G14249">
        <v>0.34</v>
      </c>
      <c r="H14249"/>
      <c r="I14249"/>
      <c r="J14249"/>
      <c r="K14249" t="s">
        <v>14</v>
      </c>
      <c r="L14249" t="s">
        <v>42202</v>
      </c>
      <c r="M14249" s="1" t="s">
        <v>67618</v>
      </c>
      <c r="N14249" t="s">
        <v>42203</v>
      </c>
    </row>
    <row r="14250" spans="1:14" hidden="1" x14ac:dyDescent="0.2">
      <c r="A14250" t="s">
        <v>42204</v>
      </c>
      <c r="B14250">
        <v>0.22</v>
      </c>
      <c r="C14250">
        <v>0.36</v>
      </c>
      <c r="D14250">
        <v>0.32</v>
      </c>
      <c r="E14250">
        <v>0.15</v>
      </c>
      <c r="F14250">
        <v>0.21</v>
      </c>
      <c r="G14250">
        <v>0.12</v>
      </c>
      <c r="H14250"/>
      <c r="I14250"/>
      <c r="J14250"/>
      <c r="K14250" t="s">
        <v>14</v>
      </c>
      <c r="L14250" t="s">
        <v>16</v>
      </c>
      <c r="M14250" s="1" t="s">
        <v>67619</v>
      </c>
      <c r="N14250" t="s">
        <v>14</v>
      </c>
    </row>
    <row r="14251" spans="1:14" hidden="1" x14ac:dyDescent="0.2">
      <c r="A14251" t="s">
        <v>42205</v>
      </c>
      <c r="B14251">
        <v>0</v>
      </c>
      <c r="C14251">
        <v>0.26</v>
      </c>
      <c r="D14251">
        <v>1.28</v>
      </c>
      <c r="E14251">
        <v>0.28000000000000003</v>
      </c>
      <c r="F14251">
        <v>0</v>
      </c>
      <c r="G14251">
        <v>0</v>
      </c>
      <c r="H14251"/>
      <c r="I14251"/>
      <c r="J14251"/>
      <c r="K14251" t="s">
        <v>14</v>
      </c>
      <c r="L14251" t="s">
        <v>42206</v>
      </c>
      <c r="M14251" s="1" t="s">
        <v>67620</v>
      </c>
      <c r="N14251" t="s">
        <v>42207</v>
      </c>
    </row>
    <row r="14252" spans="1:14" hidden="1" x14ac:dyDescent="0.2">
      <c r="A14252" t="s">
        <v>42208</v>
      </c>
      <c r="B14252">
        <v>0</v>
      </c>
      <c r="C14252">
        <v>0.46</v>
      </c>
      <c r="D14252">
        <v>0.38</v>
      </c>
      <c r="E14252">
        <v>0</v>
      </c>
      <c r="F14252">
        <v>0</v>
      </c>
      <c r="G14252">
        <v>0.4</v>
      </c>
      <c r="H14252"/>
      <c r="I14252"/>
      <c r="J14252"/>
      <c r="K14252" t="s">
        <v>14</v>
      </c>
      <c r="L14252" t="s">
        <v>42209</v>
      </c>
      <c r="M14252" s="1" t="s">
        <v>67621</v>
      </c>
      <c r="N14252" t="s">
        <v>42210</v>
      </c>
    </row>
    <row r="14253" spans="1:14" hidden="1" x14ac:dyDescent="0.2">
      <c r="A14253" t="s">
        <v>42211</v>
      </c>
      <c r="B14253">
        <v>0.23</v>
      </c>
      <c r="C14253">
        <v>0.09</v>
      </c>
      <c r="D14253">
        <v>0.15</v>
      </c>
      <c r="E14253">
        <v>0.43</v>
      </c>
      <c r="F14253">
        <v>0.35</v>
      </c>
      <c r="G14253">
        <v>0.27</v>
      </c>
      <c r="H14253"/>
      <c r="I14253"/>
      <c r="J14253"/>
      <c r="K14253" t="s">
        <v>14</v>
      </c>
      <c r="L14253" t="s">
        <v>42212</v>
      </c>
      <c r="M14253" s="1" t="s">
        <v>67622</v>
      </c>
      <c r="N14253" t="s">
        <v>42213</v>
      </c>
    </row>
    <row r="14254" spans="1:14" hidden="1" x14ac:dyDescent="0.2">
      <c r="A14254" t="s">
        <v>42214</v>
      </c>
      <c r="B14254">
        <v>0.22</v>
      </c>
      <c r="C14254">
        <v>0</v>
      </c>
      <c r="D14254">
        <v>0.1</v>
      </c>
      <c r="E14254">
        <v>0.27</v>
      </c>
      <c r="F14254">
        <v>0</v>
      </c>
      <c r="G14254">
        <v>0.87</v>
      </c>
      <c r="H14254"/>
      <c r="I14254"/>
      <c r="J14254"/>
      <c r="K14254" t="s">
        <v>14</v>
      </c>
      <c r="L14254" t="s">
        <v>42215</v>
      </c>
      <c r="M14254" s="1" t="s">
        <v>67623</v>
      </c>
      <c r="N14254" t="s">
        <v>42216</v>
      </c>
    </row>
    <row r="14255" spans="1:14" hidden="1" x14ac:dyDescent="0.2">
      <c r="A14255" t="s">
        <v>42217</v>
      </c>
      <c r="B14255">
        <v>0.28999999999999998</v>
      </c>
      <c r="C14255">
        <v>0.11</v>
      </c>
      <c r="D14255">
        <v>0.09</v>
      </c>
      <c r="E14255">
        <v>0.17</v>
      </c>
      <c r="F14255">
        <v>0.15</v>
      </c>
      <c r="G14255">
        <v>0.17</v>
      </c>
      <c r="H14255"/>
      <c r="I14255"/>
      <c r="J14255"/>
      <c r="K14255" t="s">
        <v>14</v>
      </c>
      <c r="L14255" t="s">
        <v>42218</v>
      </c>
      <c r="M14255" s="1" t="s">
        <v>67624</v>
      </c>
      <c r="N14255" t="s">
        <v>42219</v>
      </c>
    </row>
    <row r="14256" spans="1:14" hidden="1" x14ac:dyDescent="0.2">
      <c r="A14256" t="s">
        <v>42220</v>
      </c>
      <c r="B14256">
        <v>0.38</v>
      </c>
      <c r="C14256">
        <v>0.5</v>
      </c>
      <c r="D14256">
        <v>0.16</v>
      </c>
      <c r="E14256">
        <v>0.14000000000000001</v>
      </c>
      <c r="F14256">
        <v>0.19</v>
      </c>
      <c r="G14256">
        <v>0.43</v>
      </c>
      <c r="H14256"/>
      <c r="I14256"/>
      <c r="J14256"/>
      <c r="K14256" t="s">
        <v>14</v>
      </c>
      <c r="L14256" t="s">
        <v>42221</v>
      </c>
      <c r="M14256" s="1" t="s">
        <v>67625</v>
      </c>
      <c r="N14256" t="s">
        <v>42222</v>
      </c>
    </row>
    <row r="14257" spans="1:14" hidden="1" x14ac:dyDescent="0.2">
      <c r="A14257" t="s">
        <v>42223</v>
      </c>
      <c r="B14257">
        <v>0.2</v>
      </c>
      <c r="C14257">
        <v>0.32</v>
      </c>
      <c r="D14257">
        <v>0.24</v>
      </c>
      <c r="E14257">
        <v>0.24</v>
      </c>
      <c r="F14257">
        <v>0.16</v>
      </c>
      <c r="G14257">
        <v>0.16</v>
      </c>
      <c r="H14257"/>
      <c r="I14257"/>
      <c r="J14257"/>
      <c r="K14257" t="s">
        <v>14</v>
      </c>
      <c r="L14257" t="s">
        <v>42224</v>
      </c>
      <c r="M14257" s="1" t="s">
        <v>67626</v>
      </c>
      <c r="N14257" t="s">
        <v>42225</v>
      </c>
    </row>
    <row r="14258" spans="1:14" hidden="1" x14ac:dyDescent="0.2">
      <c r="A14258" t="s">
        <v>42226</v>
      </c>
      <c r="B14258">
        <v>0.25</v>
      </c>
      <c r="C14258">
        <v>0.2</v>
      </c>
      <c r="D14258">
        <v>0.36</v>
      </c>
      <c r="E14258">
        <v>0.32</v>
      </c>
      <c r="F14258">
        <v>0.14000000000000001</v>
      </c>
      <c r="G14258">
        <v>0</v>
      </c>
      <c r="H14258"/>
      <c r="I14258"/>
      <c r="J14258"/>
      <c r="K14258" t="s">
        <v>14</v>
      </c>
      <c r="L14258" t="s">
        <v>42227</v>
      </c>
      <c r="M14258" s="1" t="s">
        <v>67627</v>
      </c>
      <c r="N14258" t="s">
        <v>42228</v>
      </c>
    </row>
    <row r="14259" spans="1:14" hidden="1" x14ac:dyDescent="0.2">
      <c r="A14259" t="s">
        <v>42229</v>
      </c>
      <c r="B14259">
        <v>0.15</v>
      </c>
      <c r="C14259">
        <v>0.11</v>
      </c>
      <c r="D14259">
        <v>0.28000000000000003</v>
      </c>
      <c r="E14259">
        <v>0.04</v>
      </c>
      <c r="F14259">
        <v>0.22</v>
      </c>
      <c r="G14259">
        <v>0.24</v>
      </c>
      <c r="H14259"/>
      <c r="I14259"/>
      <c r="J14259"/>
      <c r="K14259" t="s">
        <v>14</v>
      </c>
      <c r="L14259" t="s">
        <v>42230</v>
      </c>
      <c r="M14259" s="1" t="s">
        <v>67628</v>
      </c>
      <c r="N14259" t="s">
        <v>42231</v>
      </c>
    </row>
    <row r="14260" spans="1:14" hidden="1" x14ac:dyDescent="0.2">
      <c r="A14260" t="s">
        <v>42232</v>
      </c>
      <c r="B14260">
        <v>0.3</v>
      </c>
      <c r="C14260">
        <v>0</v>
      </c>
      <c r="D14260">
        <v>0</v>
      </c>
      <c r="E14260">
        <v>0.08</v>
      </c>
      <c r="F14260">
        <v>0.11</v>
      </c>
      <c r="G14260">
        <v>0.2</v>
      </c>
      <c r="H14260"/>
      <c r="I14260"/>
      <c r="J14260"/>
      <c r="K14260" t="s">
        <v>14</v>
      </c>
      <c r="L14260" t="s">
        <v>42233</v>
      </c>
      <c r="M14260" s="1" t="s">
        <v>67629</v>
      </c>
      <c r="N14260" t="s">
        <v>42234</v>
      </c>
    </row>
    <row r="14261" spans="1:14" hidden="1" x14ac:dyDescent="0.2">
      <c r="A14261" t="s">
        <v>42235</v>
      </c>
      <c r="B14261">
        <v>0</v>
      </c>
      <c r="C14261">
        <v>0.51</v>
      </c>
      <c r="D14261">
        <v>0</v>
      </c>
      <c r="E14261">
        <v>0</v>
      </c>
      <c r="F14261">
        <v>0</v>
      </c>
      <c r="G14261">
        <v>1.3</v>
      </c>
      <c r="H14261"/>
      <c r="I14261"/>
      <c r="J14261"/>
      <c r="K14261" t="s">
        <v>14</v>
      </c>
      <c r="L14261" t="s">
        <v>42236</v>
      </c>
      <c r="M14261" s="1" t="s">
        <v>67630</v>
      </c>
      <c r="N14261" t="s">
        <v>42237</v>
      </c>
    </row>
    <row r="14262" spans="1:14" hidden="1" x14ac:dyDescent="0.2">
      <c r="A14262" t="s">
        <v>42238</v>
      </c>
      <c r="B14262">
        <v>0</v>
      </c>
      <c r="C14262">
        <v>0.11</v>
      </c>
      <c r="D14262">
        <v>0.39</v>
      </c>
      <c r="E14262">
        <v>0.23</v>
      </c>
      <c r="F14262">
        <v>0.45</v>
      </c>
      <c r="G14262">
        <v>0.14000000000000001</v>
      </c>
      <c r="H14262"/>
      <c r="I14262"/>
      <c r="J14262"/>
      <c r="K14262" t="s">
        <v>14</v>
      </c>
      <c r="L14262" t="s">
        <v>42239</v>
      </c>
      <c r="M14262" s="1" t="s">
        <v>67631</v>
      </c>
      <c r="N14262" t="s">
        <v>42240</v>
      </c>
    </row>
    <row r="14263" spans="1:14" hidden="1" x14ac:dyDescent="0.2">
      <c r="A14263" t="s">
        <v>42244</v>
      </c>
      <c r="B14263">
        <v>0.17</v>
      </c>
      <c r="C14263">
        <v>0.03</v>
      </c>
      <c r="D14263">
        <v>0.16</v>
      </c>
      <c r="E14263">
        <v>0.35</v>
      </c>
      <c r="F14263">
        <v>0.16</v>
      </c>
      <c r="G14263">
        <v>0.17</v>
      </c>
      <c r="H14263"/>
      <c r="I14263"/>
      <c r="J14263"/>
      <c r="K14263" t="s">
        <v>14</v>
      </c>
      <c r="L14263" t="s">
        <v>42245</v>
      </c>
      <c r="M14263" s="1" t="s">
        <v>67633</v>
      </c>
      <c r="N14263" t="s">
        <v>42246</v>
      </c>
    </row>
    <row r="14264" spans="1:14" hidden="1" x14ac:dyDescent="0.2">
      <c r="A14264" t="s">
        <v>42247</v>
      </c>
      <c r="B14264">
        <v>0.17</v>
      </c>
      <c r="C14264">
        <v>0.27</v>
      </c>
      <c r="D14264">
        <v>0.17</v>
      </c>
      <c r="E14264">
        <v>0.22</v>
      </c>
      <c r="F14264">
        <v>0.28999999999999998</v>
      </c>
      <c r="G14264">
        <v>0.09</v>
      </c>
      <c r="H14264"/>
      <c r="I14264"/>
      <c r="J14264"/>
      <c r="K14264" t="s">
        <v>14</v>
      </c>
      <c r="L14264" t="s">
        <v>42248</v>
      </c>
      <c r="M14264" s="1" t="s">
        <v>67634</v>
      </c>
      <c r="N14264" t="s">
        <v>42249</v>
      </c>
    </row>
    <row r="14265" spans="1:14" hidden="1" x14ac:dyDescent="0.2">
      <c r="A14265" t="s">
        <v>42250</v>
      </c>
      <c r="B14265">
        <v>0.42</v>
      </c>
      <c r="C14265">
        <v>0.24</v>
      </c>
      <c r="D14265">
        <v>0.16</v>
      </c>
      <c r="E14265">
        <v>7.0000000000000007E-2</v>
      </c>
      <c r="F14265">
        <v>0.22</v>
      </c>
      <c r="G14265">
        <v>0.2</v>
      </c>
      <c r="H14265"/>
      <c r="I14265"/>
      <c r="J14265"/>
      <c r="K14265" t="s">
        <v>14</v>
      </c>
      <c r="L14265" t="s">
        <v>42251</v>
      </c>
      <c r="M14265" s="1" t="s">
        <v>67635</v>
      </c>
      <c r="N14265" t="s">
        <v>42252</v>
      </c>
    </row>
    <row r="14266" spans="1:14" hidden="1" x14ac:dyDescent="0.2">
      <c r="A14266" t="s">
        <v>42253</v>
      </c>
      <c r="B14266">
        <v>0.44</v>
      </c>
      <c r="C14266">
        <v>0.39</v>
      </c>
      <c r="D14266">
        <v>0.11</v>
      </c>
      <c r="E14266">
        <v>0.32</v>
      </c>
      <c r="F14266">
        <v>0.06</v>
      </c>
      <c r="G14266">
        <v>0.28000000000000003</v>
      </c>
      <c r="H14266"/>
      <c r="I14266"/>
      <c r="J14266"/>
      <c r="K14266" t="s">
        <v>14</v>
      </c>
      <c r="L14266" t="s">
        <v>42254</v>
      </c>
      <c r="M14266" s="1" t="s">
        <v>67636</v>
      </c>
      <c r="N14266" t="s">
        <v>42255</v>
      </c>
    </row>
    <row r="14267" spans="1:14" hidden="1" x14ac:dyDescent="0.2">
      <c r="A14267" t="s">
        <v>42259</v>
      </c>
      <c r="B14267">
        <v>0.24</v>
      </c>
      <c r="C14267">
        <v>0.19</v>
      </c>
      <c r="D14267">
        <v>0.19</v>
      </c>
      <c r="E14267">
        <v>0.12</v>
      </c>
      <c r="F14267">
        <v>0.12</v>
      </c>
      <c r="G14267">
        <v>0.11</v>
      </c>
      <c r="H14267"/>
      <c r="I14267"/>
      <c r="J14267"/>
      <c r="K14267" t="s">
        <v>14</v>
      </c>
      <c r="L14267" t="s">
        <v>42260</v>
      </c>
      <c r="M14267" s="1" t="s">
        <v>67638</v>
      </c>
      <c r="N14267" t="s">
        <v>42261</v>
      </c>
    </row>
    <row r="14268" spans="1:14" hidden="1" x14ac:dyDescent="0.2">
      <c r="A14268" t="s">
        <v>42262</v>
      </c>
      <c r="B14268">
        <v>0.11</v>
      </c>
      <c r="C14268">
        <v>0.43</v>
      </c>
      <c r="D14268">
        <v>0</v>
      </c>
      <c r="E14268">
        <v>0</v>
      </c>
      <c r="F14268">
        <v>0.36</v>
      </c>
      <c r="G14268">
        <v>0.33</v>
      </c>
      <c r="H14268"/>
      <c r="I14268"/>
      <c r="J14268"/>
      <c r="K14268" t="s">
        <v>14</v>
      </c>
      <c r="L14268" t="s">
        <v>42263</v>
      </c>
      <c r="M14268" s="1" t="s">
        <v>67639</v>
      </c>
      <c r="N14268" t="s">
        <v>42264</v>
      </c>
    </row>
    <row r="14269" spans="1:14" hidden="1" x14ac:dyDescent="0.2">
      <c r="A14269" t="s">
        <v>42265</v>
      </c>
      <c r="B14269">
        <v>0.56000000000000005</v>
      </c>
      <c r="C14269">
        <v>0.44</v>
      </c>
      <c r="D14269">
        <v>0.27</v>
      </c>
      <c r="E14269">
        <v>0.24</v>
      </c>
      <c r="F14269">
        <v>0</v>
      </c>
      <c r="G14269">
        <v>0</v>
      </c>
      <c r="H14269"/>
      <c r="I14269"/>
      <c r="J14269"/>
      <c r="K14269" t="s">
        <v>14</v>
      </c>
      <c r="L14269" t="s">
        <v>42266</v>
      </c>
      <c r="M14269" s="1" t="s">
        <v>67640</v>
      </c>
      <c r="N14269" t="s">
        <v>42267</v>
      </c>
    </row>
    <row r="14270" spans="1:14" hidden="1" x14ac:dyDescent="0.2">
      <c r="A14270" t="s">
        <v>42268</v>
      </c>
      <c r="B14270">
        <v>0.22</v>
      </c>
      <c r="C14270">
        <v>0.14000000000000001</v>
      </c>
      <c r="D14270">
        <v>0.31</v>
      </c>
      <c r="E14270">
        <v>0.12</v>
      </c>
      <c r="F14270">
        <v>0.2</v>
      </c>
      <c r="G14270">
        <v>0</v>
      </c>
      <c r="H14270"/>
      <c r="I14270"/>
      <c r="J14270"/>
      <c r="K14270" t="s">
        <v>14</v>
      </c>
      <c r="L14270" t="s">
        <v>42269</v>
      </c>
      <c r="M14270" s="1" t="s">
        <v>67641</v>
      </c>
      <c r="N14270" t="s">
        <v>42270</v>
      </c>
    </row>
    <row r="14271" spans="1:14" hidden="1" x14ac:dyDescent="0.2">
      <c r="A14271" t="s">
        <v>42271</v>
      </c>
      <c r="B14271">
        <v>0</v>
      </c>
      <c r="C14271">
        <v>0</v>
      </c>
      <c r="D14271">
        <v>0</v>
      </c>
      <c r="E14271">
        <v>1.32</v>
      </c>
      <c r="F14271">
        <v>0</v>
      </c>
      <c r="G14271">
        <v>0</v>
      </c>
      <c r="H14271"/>
      <c r="I14271"/>
      <c r="J14271"/>
      <c r="K14271" t="s">
        <v>14</v>
      </c>
      <c r="L14271" t="s">
        <v>42272</v>
      </c>
      <c r="M14271" s="1" t="s">
        <v>67642</v>
      </c>
      <c r="N14271" t="s">
        <v>42273</v>
      </c>
    </row>
    <row r="14272" spans="1:14" hidden="1" x14ac:dyDescent="0.2">
      <c r="A14272" t="s">
        <v>42277</v>
      </c>
      <c r="B14272">
        <v>0.21</v>
      </c>
      <c r="C14272">
        <v>0.19</v>
      </c>
      <c r="D14272">
        <v>0.31</v>
      </c>
      <c r="E14272">
        <v>0.18</v>
      </c>
      <c r="F14272">
        <v>0.15</v>
      </c>
      <c r="G14272">
        <v>0.27</v>
      </c>
      <c r="H14272"/>
      <c r="I14272"/>
      <c r="J14272"/>
      <c r="K14272" t="s">
        <v>14</v>
      </c>
      <c r="L14272" t="s">
        <v>42278</v>
      </c>
      <c r="M14272" s="1" t="s">
        <v>67644</v>
      </c>
      <c r="N14272" t="s">
        <v>42279</v>
      </c>
    </row>
    <row r="14273" spans="1:14" hidden="1" x14ac:dyDescent="0.2">
      <c r="A14273" t="s">
        <v>42283</v>
      </c>
      <c r="B14273">
        <v>0.31</v>
      </c>
      <c r="C14273">
        <v>0.12</v>
      </c>
      <c r="D14273">
        <v>0.06</v>
      </c>
      <c r="E14273">
        <v>0.26</v>
      </c>
      <c r="F14273">
        <v>0.42</v>
      </c>
      <c r="G14273">
        <v>0.25</v>
      </c>
      <c r="H14273"/>
      <c r="I14273"/>
      <c r="J14273"/>
      <c r="K14273" t="s">
        <v>14</v>
      </c>
      <c r="L14273" t="s">
        <v>42284</v>
      </c>
      <c r="M14273" s="1" t="s">
        <v>67646</v>
      </c>
      <c r="N14273" t="s">
        <v>42285</v>
      </c>
    </row>
    <row r="14274" spans="1:14" hidden="1" x14ac:dyDescent="0.2">
      <c r="A14274" t="s">
        <v>42286</v>
      </c>
      <c r="B14274">
        <v>0.4</v>
      </c>
      <c r="C14274">
        <v>0.26</v>
      </c>
      <c r="D14274">
        <v>0.28000000000000003</v>
      </c>
      <c r="E14274">
        <v>0.25</v>
      </c>
      <c r="F14274">
        <v>0.2</v>
      </c>
      <c r="G14274">
        <v>0.19</v>
      </c>
      <c r="H14274"/>
      <c r="I14274"/>
      <c r="J14274"/>
      <c r="K14274" t="s">
        <v>14</v>
      </c>
      <c r="L14274" t="s">
        <v>42287</v>
      </c>
      <c r="M14274" s="1" t="s">
        <v>67647</v>
      </c>
      <c r="N14274" t="s">
        <v>42288</v>
      </c>
    </row>
    <row r="14275" spans="1:14" hidden="1" x14ac:dyDescent="0.2">
      <c r="A14275" t="s">
        <v>42289</v>
      </c>
      <c r="B14275">
        <v>0.06</v>
      </c>
      <c r="C14275">
        <v>0.19</v>
      </c>
      <c r="D14275">
        <v>0.36</v>
      </c>
      <c r="E14275">
        <v>0.16</v>
      </c>
      <c r="F14275">
        <v>0.27</v>
      </c>
      <c r="G14275">
        <v>0</v>
      </c>
      <c r="H14275"/>
      <c r="I14275"/>
      <c r="J14275"/>
      <c r="K14275" t="s">
        <v>14</v>
      </c>
      <c r="L14275" t="s">
        <v>42290</v>
      </c>
      <c r="M14275" s="1" t="s">
        <v>67648</v>
      </c>
      <c r="N14275" t="s">
        <v>42291</v>
      </c>
    </row>
    <row r="14276" spans="1:14" hidden="1" x14ac:dyDescent="0.2">
      <c r="A14276" t="s">
        <v>42292</v>
      </c>
      <c r="B14276">
        <v>0.13</v>
      </c>
      <c r="C14276">
        <v>0.04</v>
      </c>
      <c r="D14276">
        <v>0.16</v>
      </c>
      <c r="E14276">
        <v>0.23</v>
      </c>
      <c r="F14276">
        <v>0.34</v>
      </c>
      <c r="G14276">
        <v>0.2</v>
      </c>
      <c r="H14276"/>
      <c r="I14276"/>
      <c r="J14276"/>
      <c r="K14276" t="s">
        <v>14</v>
      </c>
      <c r="L14276" t="s">
        <v>42293</v>
      </c>
      <c r="M14276" s="1" t="s">
        <v>67649</v>
      </c>
      <c r="N14276" t="s">
        <v>42294</v>
      </c>
    </row>
    <row r="14277" spans="1:14" hidden="1" x14ac:dyDescent="0.2">
      <c r="A14277" t="s">
        <v>42295</v>
      </c>
      <c r="B14277">
        <v>0.23</v>
      </c>
      <c r="C14277">
        <v>0.11</v>
      </c>
      <c r="D14277">
        <v>0.22</v>
      </c>
      <c r="E14277">
        <v>0.17</v>
      </c>
      <c r="F14277">
        <v>0.05</v>
      </c>
      <c r="G14277">
        <v>0.17</v>
      </c>
      <c r="H14277"/>
      <c r="I14277"/>
      <c r="J14277"/>
      <c r="K14277" t="s">
        <v>14</v>
      </c>
      <c r="L14277" t="s">
        <v>42296</v>
      </c>
      <c r="M14277" s="1" t="s">
        <v>67650</v>
      </c>
      <c r="N14277" t="s">
        <v>42297</v>
      </c>
    </row>
    <row r="14278" spans="1:14" hidden="1" x14ac:dyDescent="0.2">
      <c r="A14278" t="s">
        <v>42301</v>
      </c>
      <c r="B14278">
        <v>0.32</v>
      </c>
      <c r="C14278">
        <v>0</v>
      </c>
      <c r="D14278">
        <v>0</v>
      </c>
      <c r="E14278">
        <v>0</v>
      </c>
      <c r="F14278">
        <v>0.36</v>
      </c>
      <c r="G14278">
        <v>0.16</v>
      </c>
      <c r="H14278"/>
      <c r="I14278"/>
      <c r="J14278"/>
      <c r="K14278" t="s">
        <v>14</v>
      </c>
      <c r="L14278" t="s">
        <v>42302</v>
      </c>
      <c r="M14278" s="1" t="s">
        <v>67652</v>
      </c>
      <c r="N14278" t="s">
        <v>42303</v>
      </c>
    </row>
    <row r="14279" spans="1:14" hidden="1" x14ac:dyDescent="0.2">
      <c r="A14279" t="s">
        <v>42304</v>
      </c>
      <c r="B14279">
        <v>0.2</v>
      </c>
      <c r="C14279">
        <v>0.06</v>
      </c>
      <c r="D14279">
        <v>7.0000000000000007E-2</v>
      </c>
      <c r="E14279">
        <v>0.31</v>
      </c>
      <c r="F14279">
        <v>0.16</v>
      </c>
      <c r="G14279">
        <v>0.24</v>
      </c>
      <c r="H14279"/>
      <c r="I14279"/>
      <c r="J14279"/>
      <c r="K14279" t="s">
        <v>14</v>
      </c>
      <c r="L14279" t="s">
        <v>42305</v>
      </c>
      <c r="M14279" s="1" t="s">
        <v>67653</v>
      </c>
      <c r="N14279" t="s">
        <v>42306</v>
      </c>
    </row>
    <row r="14280" spans="1:14" hidden="1" x14ac:dyDescent="0.2">
      <c r="A14280" t="s">
        <v>42307</v>
      </c>
      <c r="B14280">
        <v>7.0000000000000007E-2</v>
      </c>
      <c r="C14280">
        <v>0.33</v>
      </c>
      <c r="D14280">
        <v>7.0000000000000007E-2</v>
      </c>
      <c r="E14280">
        <v>0.12</v>
      </c>
      <c r="F14280">
        <v>0.15</v>
      </c>
      <c r="G14280">
        <v>0.14000000000000001</v>
      </c>
      <c r="H14280"/>
      <c r="I14280"/>
      <c r="J14280"/>
      <c r="K14280" t="s">
        <v>14</v>
      </c>
      <c r="L14280" t="s">
        <v>42308</v>
      </c>
      <c r="M14280" s="1" t="s">
        <v>67654</v>
      </c>
      <c r="N14280" t="s">
        <v>42309</v>
      </c>
    </row>
    <row r="14281" spans="1:14" hidden="1" x14ac:dyDescent="0.2">
      <c r="A14281" t="s">
        <v>42310</v>
      </c>
      <c r="B14281">
        <v>0.19</v>
      </c>
      <c r="C14281">
        <v>0.15</v>
      </c>
      <c r="D14281">
        <v>0.28999999999999998</v>
      </c>
      <c r="E14281">
        <v>0.13</v>
      </c>
      <c r="F14281">
        <v>0.17</v>
      </c>
      <c r="G14281">
        <v>0.19</v>
      </c>
      <c r="H14281"/>
      <c r="I14281"/>
      <c r="J14281"/>
      <c r="K14281" t="s">
        <v>14</v>
      </c>
      <c r="L14281" t="s">
        <v>42311</v>
      </c>
      <c r="M14281" s="1" t="s">
        <v>67655</v>
      </c>
      <c r="N14281" t="s">
        <v>42312</v>
      </c>
    </row>
    <row r="14282" spans="1:14" hidden="1" x14ac:dyDescent="0.2">
      <c r="A14282" t="s">
        <v>42313</v>
      </c>
      <c r="B14282">
        <v>0.11</v>
      </c>
      <c r="C14282">
        <v>0.13</v>
      </c>
      <c r="D14282">
        <v>0.14000000000000001</v>
      </c>
      <c r="E14282">
        <v>0.21</v>
      </c>
      <c r="F14282">
        <v>0.25</v>
      </c>
      <c r="G14282">
        <v>0.17</v>
      </c>
      <c r="H14282"/>
      <c r="I14282"/>
      <c r="J14282"/>
      <c r="K14282" t="s">
        <v>14</v>
      </c>
      <c r="L14282" t="s">
        <v>42314</v>
      </c>
      <c r="M14282" s="1" t="s">
        <v>67656</v>
      </c>
      <c r="N14282" t="s">
        <v>42315</v>
      </c>
    </row>
    <row r="14283" spans="1:14" hidden="1" x14ac:dyDescent="0.2">
      <c r="A14283" t="s">
        <v>42316</v>
      </c>
      <c r="B14283">
        <v>0.38</v>
      </c>
      <c r="C14283">
        <v>0.2</v>
      </c>
      <c r="D14283">
        <v>0.12</v>
      </c>
      <c r="E14283">
        <v>0.21</v>
      </c>
      <c r="F14283">
        <v>0.28000000000000003</v>
      </c>
      <c r="G14283">
        <v>0</v>
      </c>
      <c r="H14283"/>
      <c r="I14283"/>
      <c r="J14283"/>
      <c r="K14283" t="s">
        <v>14</v>
      </c>
      <c r="L14283" t="s">
        <v>16</v>
      </c>
      <c r="M14283" s="1" t="s">
        <v>67657</v>
      </c>
      <c r="N14283" t="s">
        <v>14</v>
      </c>
    </row>
    <row r="14284" spans="1:14" hidden="1" x14ac:dyDescent="0.2">
      <c r="A14284" t="s">
        <v>42317</v>
      </c>
      <c r="B14284">
        <v>0.09</v>
      </c>
      <c r="C14284">
        <v>0.24</v>
      </c>
      <c r="D14284">
        <v>0.08</v>
      </c>
      <c r="E14284">
        <v>0.54</v>
      </c>
      <c r="F14284">
        <v>0.43</v>
      </c>
      <c r="G14284">
        <v>0.22</v>
      </c>
      <c r="H14284"/>
      <c r="I14284"/>
      <c r="J14284"/>
      <c r="K14284" t="s">
        <v>14</v>
      </c>
      <c r="L14284" t="s">
        <v>42318</v>
      </c>
      <c r="M14284" s="1" t="s">
        <v>67658</v>
      </c>
      <c r="N14284" t="s">
        <v>42319</v>
      </c>
    </row>
    <row r="14285" spans="1:14" hidden="1" x14ac:dyDescent="0.2">
      <c r="A14285" t="s">
        <v>42320</v>
      </c>
      <c r="B14285">
        <v>0</v>
      </c>
      <c r="C14285">
        <v>0.38</v>
      </c>
      <c r="D14285">
        <v>0.92</v>
      </c>
      <c r="E14285">
        <v>0</v>
      </c>
      <c r="F14285">
        <v>0</v>
      </c>
      <c r="G14285">
        <v>0.48</v>
      </c>
      <c r="H14285"/>
      <c r="I14285"/>
      <c r="J14285"/>
      <c r="K14285" t="s">
        <v>14</v>
      </c>
      <c r="L14285" t="s">
        <v>42321</v>
      </c>
      <c r="M14285" s="1" t="s">
        <v>67659</v>
      </c>
      <c r="N14285" t="s">
        <v>42322</v>
      </c>
    </row>
    <row r="14286" spans="1:14" hidden="1" x14ac:dyDescent="0.2">
      <c r="A14286" t="s">
        <v>42323</v>
      </c>
      <c r="B14286">
        <v>0.14000000000000001</v>
      </c>
      <c r="C14286">
        <v>0.14000000000000001</v>
      </c>
      <c r="D14286">
        <v>0.04</v>
      </c>
      <c r="E14286">
        <v>0.08</v>
      </c>
      <c r="F14286">
        <v>0.2</v>
      </c>
      <c r="G14286">
        <v>0.14000000000000001</v>
      </c>
      <c r="H14286"/>
      <c r="I14286"/>
      <c r="J14286"/>
      <c r="K14286" t="s">
        <v>14</v>
      </c>
      <c r="L14286" t="s">
        <v>42324</v>
      </c>
      <c r="M14286" s="1" t="s">
        <v>67660</v>
      </c>
      <c r="N14286" t="s">
        <v>42325</v>
      </c>
    </row>
    <row r="14287" spans="1:14" hidden="1" x14ac:dyDescent="0.2">
      <c r="A14287" t="s">
        <v>42326</v>
      </c>
      <c r="B14287">
        <v>0.22</v>
      </c>
      <c r="C14287">
        <v>0</v>
      </c>
      <c r="D14287">
        <v>0</v>
      </c>
      <c r="E14287">
        <v>0.65</v>
      </c>
      <c r="F14287">
        <v>0.24</v>
      </c>
      <c r="G14287">
        <v>0.22</v>
      </c>
      <c r="H14287"/>
      <c r="I14287"/>
      <c r="J14287"/>
      <c r="K14287" t="s">
        <v>14</v>
      </c>
      <c r="L14287" t="s">
        <v>42327</v>
      </c>
      <c r="M14287" s="1" t="s">
        <v>67661</v>
      </c>
      <c r="N14287" t="s">
        <v>42328</v>
      </c>
    </row>
    <row r="14288" spans="1:14" hidden="1" x14ac:dyDescent="0.2">
      <c r="A14288" t="s">
        <v>42329</v>
      </c>
      <c r="B14288">
        <v>0.13</v>
      </c>
      <c r="C14288">
        <v>0.16</v>
      </c>
      <c r="D14288">
        <v>0.06</v>
      </c>
      <c r="E14288">
        <v>0.17</v>
      </c>
      <c r="F14288">
        <v>0.15</v>
      </c>
      <c r="G14288">
        <v>0.14000000000000001</v>
      </c>
      <c r="H14288"/>
      <c r="I14288"/>
      <c r="J14288"/>
      <c r="K14288" t="s">
        <v>14</v>
      </c>
      <c r="L14288" t="s">
        <v>42330</v>
      </c>
      <c r="M14288" s="1" t="s">
        <v>67662</v>
      </c>
      <c r="N14288" t="s">
        <v>42331</v>
      </c>
    </row>
    <row r="14289" spans="1:14" hidden="1" x14ac:dyDescent="0.2">
      <c r="A14289" t="s">
        <v>42332</v>
      </c>
      <c r="B14289">
        <v>0.12</v>
      </c>
      <c r="C14289">
        <v>0.27</v>
      </c>
      <c r="D14289">
        <v>0.05</v>
      </c>
      <c r="E14289">
        <v>0.23</v>
      </c>
      <c r="F14289">
        <v>0.22</v>
      </c>
      <c r="G14289">
        <v>0.17</v>
      </c>
      <c r="H14289"/>
      <c r="I14289"/>
      <c r="J14289"/>
      <c r="K14289" t="s">
        <v>14</v>
      </c>
      <c r="L14289" t="s">
        <v>42333</v>
      </c>
      <c r="M14289" s="1" t="s">
        <v>67663</v>
      </c>
      <c r="N14289" t="s">
        <v>42334</v>
      </c>
    </row>
    <row r="14290" spans="1:14" hidden="1" x14ac:dyDescent="0.2">
      <c r="A14290" t="s">
        <v>42335</v>
      </c>
      <c r="B14290">
        <v>0.35</v>
      </c>
      <c r="C14290">
        <v>0</v>
      </c>
      <c r="D14290">
        <v>0.42</v>
      </c>
      <c r="E14290">
        <v>0.22</v>
      </c>
      <c r="F14290">
        <v>0.19</v>
      </c>
      <c r="G14290">
        <v>0.09</v>
      </c>
      <c r="H14290"/>
      <c r="I14290"/>
      <c r="J14290"/>
      <c r="K14290" t="s">
        <v>14</v>
      </c>
      <c r="L14290" t="s">
        <v>42336</v>
      </c>
      <c r="M14290" s="1" t="s">
        <v>67664</v>
      </c>
      <c r="N14290" t="s">
        <v>42337</v>
      </c>
    </row>
    <row r="14291" spans="1:14" hidden="1" x14ac:dyDescent="0.2">
      <c r="A14291" t="s">
        <v>42338</v>
      </c>
      <c r="B14291">
        <v>0.14000000000000001</v>
      </c>
      <c r="C14291">
        <v>0.2</v>
      </c>
      <c r="D14291">
        <v>0.25</v>
      </c>
      <c r="E14291">
        <v>0.19</v>
      </c>
      <c r="F14291">
        <v>0.18</v>
      </c>
      <c r="G14291">
        <v>0.28000000000000003</v>
      </c>
      <c r="H14291"/>
      <c r="I14291"/>
      <c r="J14291"/>
      <c r="K14291" t="s">
        <v>14</v>
      </c>
      <c r="L14291" t="s">
        <v>42339</v>
      </c>
      <c r="M14291" s="1" t="s">
        <v>67665</v>
      </c>
      <c r="N14291" t="s">
        <v>42340</v>
      </c>
    </row>
    <row r="14292" spans="1:14" hidden="1" x14ac:dyDescent="0.2">
      <c r="A14292" t="s">
        <v>42341</v>
      </c>
      <c r="B14292">
        <v>0</v>
      </c>
      <c r="C14292">
        <v>0.1</v>
      </c>
      <c r="D14292">
        <v>0.12</v>
      </c>
      <c r="E14292">
        <v>0</v>
      </c>
      <c r="F14292">
        <v>0.14000000000000001</v>
      </c>
      <c r="G14292">
        <v>0.13</v>
      </c>
      <c r="H14292"/>
      <c r="I14292"/>
      <c r="J14292"/>
      <c r="K14292" t="s">
        <v>14</v>
      </c>
      <c r="L14292" t="s">
        <v>42342</v>
      </c>
      <c r="M14292" s="1" t="s">
        <v>67666</v>
      </c>
      <c r="N14292" t="s">
        <v>42343</v>
      </c>
    </row>
    <row r="14293" spans="1:14" hidden="1" x14ac:dyDescent="0.2">
      <c r="A14293" t="s">
        <v>42344</v>
      </c>
      <c r="B14293">
        <v>0.42</v>
      </c>
      <c r="C14293">
        <v>0.15</v>
      </c>
      <c r="D14293">
        <v>0.22</v>
      </c>
      <c r="E14293">
        <v>0.13</v>
      </c>
      <c r="F14293">
        <v>0.25</v>
      </c>
      <c r="G14293">
        <v>0.15</v>
      </c>
      <c r="H14293"/>
      <c r="I14293"/>
      <c r="J14293"/>
      <c r="K14293" t="s">
        <v>14</v>
      </c>
      <c r="L14293" t="s">
        <v>42345</v>
      </c>
      <c r="M14293" s="1" t="s">
        <v>67667</v>
      </c>
      <c r="N14293" t="s">
        <v>42346</v>
      </c>
    </row>
    <row r="14294" spans="1:14" hidden="1" x14ac:dyDescent="0.2">
      <c r="A14294" t="s">
        <v>42347</v>
      </c>
      <c r="B14294">
        <v>0.32</v>
      </c>
      <c r="C14294">
        <v>0</v>
      </c>
      <c r="D14294">
        <v>0.1</v>
      </c>
      <c r="E14294">
        <v>0.18</v>
      </c>
      <c r="F14294">
        <v>0.47</v>
      </c>
      <c r="G14294">
        <v>0.21</v>
      </c>
      <c r="H14294"/>
      <c r="I14294"/>
      <c r="J14294"/>
      <c r="K14294" t="s">
        <v>14</v>
      </c>
      <c r="L14294" t="s">
        <v>42348</v>
      </c>
      <c r="M14294" s="1" t="s">
        <v>67668</v>
      </c>
      <c r="N14294" t="s">
        <v>42349</v>
      </c>
    </row>
    <row r="14295" spans="1:14" hidden="1" x14ac:dyDescent="0.2">
      <c r="A14295" t="s">
        <v>42350</v>
      </c>
      <c r="B14295">
        <v>0.09</v>
      </c>
      <c r="C14295">
        <v>0.51</v>
      </c>
      <c r="D14295">
        <v>0.18</v>
      </c>
      <c r="E14295">
        <v>0</v>
      </c>
      <c r="F14295">
        <v>0.1</v>
      </c>
      <c r="G14295">
        <v>0.37</v>
      </c>
      <c r="H14295"/>
      <c r="I14295"/>
      <c r="J14295"/>
      <c r="K14295" t="s">
        <v>14</v>
      </c>
      <c r="L14295" t="s">
        <v>42351</v>
      </c>
      <c r="M14295" s="1" t="s">
        <v>67669</v>
      </c>
      <c r="N14295" t="s">
        <v>42352</v>
      </c>
    </row>
    <row r="14296" spans="1:14" hidden="1" x14ac:dyDescent="0.2">
      <c r="A14296" t="s">
        <v>42353</v>
      </c>
      <c r="B14296">
        <v>0.15</v>
      </c>
      <c r="C14296">
        <v>0.22</v>
      </c>
      <c r="D14296">
        <v>0.14000000000000001</v>
      </c>
      <c r="E14296">
        <v>0.22</v>
      </c>
      <c r="F14296">
        <v>0.26</v>
      </c>
      <c r="G14296">
        <v>0.28999999999999998</v>
      </c>
      <c r="H14296"/>
      <c r="I14296"/>
      <c r="J14296"/>
      <c r="K14296" t="s">
        <v>14</v>
      </c>
      <c r="L14296" t="s">
        <v>42354</v>
      </c>
      <c r="M14296" s="1" t="s">
        <v>67670</v>
      </c>
      <c r="N14296" t="s">
        <v>42355</v>
      </c>
    </row>
    <row r="14297" spans="1:14" hidden="1" x14ac:dyDescent="0.2">
      <c r="A14297" t="s">
        <v>42356</v>
      </c>
      <c r="B14297">
        <v>0.03</v>
      </c>
      <c r="C14297">
        <v>0.08</v>
      </c>
      <c r="D14297">
        <v>0.17</v>
      </c>
      <c r="E14297">
        <v>0.11</v>
      </c>
      <c r="F14297">
        <v>0.11</v>
      </c>
      <c r="G14297">
        <v>0.13</v>
      </c>
      <c r="H14297"/>
      <c r="I14297"/>
      <c r="J14297"/>
      <c r="K14297" t="s">
        <v>14</v>
      </c>
      <c r="L14297" t="s">
        <v>42357</v>
      </c>
      <c r="M14297" s="1" t="s">
        <v>67671</v>
      </c>
      <c r="N14297" t="s">
        <v>42358</v>
      </c>
    </row>
    <row r="14298" spans="1:14" hidden="1" x14ac:dyDescent="0.2">
      <c r="A14298" t="s">
        <v>42359</v>
      </c>
      <c r="B14298">
        <v>0.2</v>
      </c>
      <c r="C14298">
        <v>0.08</v>
      </c>
      <c r="D14298">
        <v>0.1</v>
      </c>
      <c r="E14298">
        <v>0.26</v>
      </c>
      <c r="F14298">
        <v>0.22</v>
      </c>
      <c r="G14298">
        <v>0.2</v>
      </c>
      <c r="H14298"/>
      <c r="I14298"/>
      <c r="J14298"/>
      <c r="K14298" t="s">
        <v>14</v>
      </c>
      <c r="L14298" t="s">
        <v>42360</v>
      </c>
      <c r="M14298" s="1" t="s">
        <v>67672</v>
      </c>
      <c r="N14298" t="s">
        <v>42361</v>
      </c>
    </row>
    <row r="14299" spans="1:14" hidden="1" x14ac:dyDescent="0.2">
      <c r="A14299" t="s">
        <v>42362</v>
      </c>
      <c r="B14299">
        <v>0</v>
      </c>
      <c r="C14299">
        <v>0</v>
      </c>
      <c r="D14299">
        <v>0</v>
      </c>
      <c r="E14299">
        <v>0</v>
      </c>
      <c r="F14299">
        <v>0</v>
      </c>
      <c r="G14299">
        <v>0</v>
      </c>
      <c r="H14299"/>
      <c r="I14299"/>
      <c r="J14299"/>
      <c r="K14299" t="s">
        <v>14</v>
      </c>
      <c r="L14299" t="s">
        <v>42363</v>
      </c>
      <c r="M14299" s="1" t="s">
        <v>67673</v>
      </c>
      <c r="N14299" t="s">
        <v>42364</v>
      </c>
    </row>
    <row r="14300" spans="1:14" hidden="1" x14ac:dyDescent="0.2">
      <c r="A14300" t="s">
        <v>42365</v>
      </c>
      <c r="B14300">
        <v>0.25</v>
      </c>
      <c r="C14300">
        <v>0.2</v>
      </c>
      <c r="D14300">
        <v>0.24</v>
      </c>
      <c r="E14300">
        <v>0.35</v>
      </c>
      <c r="F14300">
        <v>7.0000000000000007E-2</v>
      </c>
      <c r="G14300">
        <v>0.22</v>
      </c>
      <c r="H14300"/>
      <c r="I14300"/>
      <c r="J14300"/>
      <c r="K14300" t="s">
        <v>14</v>
      </c>
      <c r="L14300" t="s">
        <v>42366</v>
      </c>
      <c r="M14300" s="1" t="s">
        <v>67674</v>
      </c>
      <c r="N14300" t="s">
        <v>42367</v>
      </c>
    </row>
    <row r="14301" spans="1:14" hidden="1" x14ac:dyDescent="0.2">
      <c r="A14301" t="s">
        <v>42368</v>
      </c>
      <c r="B14301">
        <v>0</v>
      </c>
      <c r="C14301">
        <v>0</v>
      </c>
      <c r="D14301">
        <v>0.71</v>
      </c>
      <c r="E14301">
        <v>0.31</v>
      </c>
      <c r="F14301">
        <v>0.41</v>
      </c>
      <c r="G14301">
        <v>0</v>
      </c>
      <c r="H14301"/>
      <c r="I14301"/>
      <c r="J14301"/>
      <c r="K14301" t="s">
        <v>14</v>
      </c>
      <c r="L14301" t="s">
        <v>42369</v>
      </c>
      <c r="M14301" s="1" t="s">
        <v>67675</v>
      </c>
      <c r="N14301" t="s">
        <v>42370</v>
      </c>
    </row>
    <row r="14302" spans="1:14" hidden="1" x14ac:dyDescent="0.2">
      <c r="A14302" t="s">
        <v>42371</v>
      </c>
      <c r="B14302">
        <v>0.26</v>
      </c>
      <c r="C14302">
        <v>0.21</v>
      </c>
      <c r="D14302">
        <v>0.64</v>
      </c>
      <c r="E14302">
        <v>0.11</v>
      </c>
      <c r="F14302">
        <v>0</v>
      </c>
      <c r="G14302">
        <v>0</v>
      </c>
      <c r="H14302"/>
      <c r="I14302"/>
      <c r="J14302"/>
      <c r="K14302" t="s">
        <v>14</v>
      </c>
      <c r="L14302" t="s">
        <v>42372</v>
      </c>
      <c r="M14302" s="1" t="s">
        <v>67676</v>
      </c>
      <c r="N14302" t="s">
        <v>42373</v>
      </c>
    </row>
    <row r="14303" spans="1:14" hidden="1" x14ac:dyDescent="0.2">
      <c r="A14303" t="s">
        <v>42374</v>
      </c>
      <c r="B14303">
        <v>0</v>
      </c>
      <c r="C14303">
        <v>0</v>
      </c>
      <c r="D14303">
        <v>0</v>
      </c>
      <c r="E14303">
        <v>0.6</v>
      </c>
      <c r="F14303">
        <v>0</v>
      </c>
      <c r="G14303">
        <v>0.36</v>
      </c>
      <c r="H14303"/>
      <c r="I14303"/>
      <c r="J14303"/>
      <c r="K14303" t="s">
        <v>14</v>
      </c>
      <c r="L14303" t="s">
        <v>42375</v>
      </c>
      <c r="M14303" s="1" t="s">
        <v>67677</v>
      </c>
      <c r="N14303" t="s">
        <v>42376</v>
      </c>
    </row>
    <row r="14304" spans="1:14" hidden="1" x14ac:dyDescent="0.2">
      <c r="A14304" t="s">
        <v>42377</v>
      </c>
      <c r="B14304">
        <v>0.17</v>
      </c>
      <c r="C14304">
        <v>0.11</v>
      </c>
      <c r="D14304">
        <v>0.33</v>
      </c>
      <c r="E14304">
        <v>0.37</v>
      </c>
      <c r="F14304">
        <v>0.11</v>
      </c>
      <c r="G14304">
        <v>0.28000000000000003</v>
      </c>
      <c r="H14304"/>
      <c r="I14304"/>
      <c r="J14304"/>
      <c r="K14304" t="s">
        <v>14</v>
      </c>
      <c r="L14304" t="s">
        <v>42378</v>
      </c>
      <c r="M14304" s="1" t="s">
        <v>67678</v>
      </c>
      <c r="N14304" t="s">
        <v>42379</v>
      </c>
    </row>
    <row r="14305" spans="1:14" hidden="1" x14ac:dyDescent="0.2">
      <c r="A14305" t="s">
        <v>42383</v>
      </c>
      <c r="B14305">
        <v>0.24</v>
      </c>
      <c r="C14305">
        <v>0.46</v>
      </c>
      <c r="D14305">
        <v>0.23</v>
      </c>
      <c r="E14305">
        <v>0.18</v>
      </c>
      <c r="F14305">
        <v>0</v>
      </c>
      <c r="G14305">
        <v>0.2</v>
      </c>
      <c r="H14305"/>
      <c r="I14305"/>
      <c r="J14305"/>
      <c r="K14305" t="s">
        <v>14</v>
      </c>
      <c r="L14305" t="s">
        <v>42384</v>
      </c>
      <c r="M14305" s="1" t="s">
        <v>67680</v>
      </c>
      <c r="N14305" t="s">
        <v>42385</v>
      </c>
    </row>
    <row r="14306" spans="1:14" hidden="1" x14ac:dyDescent="0.2">
      <c r="A14306" t="s">
        <v>42386</v>
      </c>
      <c r="B14306">
        <v>0.2</v>
      </c>
      <c r="C14306">
        <v>0.2</v>
      </c>
      <c r="D14306">
        <v>0.06</v>
      </c>
      <c r="E14306">
        <v>0.12</v>
      </c>
      <c r="F14306">
        <v>0.06</v>
      </c>
      <c r="G14306">
        <v>0.35</v>
      </c>
      <c r="H14306"/>
      <c r="I14306"/>
      <c r="J14306"/>
      <c r="K14306" t="s">
        <v>14</v>
      </c>
      <c r="L14306" t="s">
        <v>42387</v>
      </c>
      <c r="M14306" s="1" t="s">
        <v>67681</v>
      </c>
      <c r="N14306" t="s">
        <v>42388</v>
      </c>
    </row>
    <row r="14307" spans="1:14" hidden="1" x14ac:dyDescent="0.2">
      <c r="A14307" t="s">
        <v>42389</v>
      </c>
      <c r="B14307">
        <v>0.26</v>
      </c>
      <c r="C14307">
        <v>0.2</v>
      </c>
      <c r="D14307">
        <v>0.17</v>
      </c>
      <c r="E14307">
        <v>0.22</v>
      </c>
      <c r="F14307">
        <v>0.28999999999999998</v>
      </c>
      <c r="G14307">
        <v>0.26</v>
      </c>
      <c r="H14307"/>
      <c r="I14307"/>
      <c r="J14307"/>
      <c r="K14307" t="s">
        <v>14</v>
      </c>
      <c r="L14307" t="s">
        <v>42390</v>
      </c>
      <c r="M14307" s="1" t="s">
        <v>67682</v>
      </c>
      <c r="N14307" t="s">
        <v>42391</v>
      </c>
    </row>
    <row r="14308" spans="1:14" hidden="1" x14ac:dyDescent="0.2">
      <c r="A14308" t="s">
        <v>42392</v>
      </c>
      <c r="B14308">
        <v>0.11</v>
      </c>
      <c r="C14308">
        <v>0.33</v>
      </c>
      <c r="D14308">
        <v>0.08</v>
      </c>
      <c r="E14308">
        <v>0.26</v>
      </c>
      <c r="F14308">
        <v>0.37</v>
      </c>
      <c r="G14308">
        <v>0.11</v>
      </c>
      <c r="H14308"/>
      <c r="I14308"/>
      <c r="J14308"/>
      <c r="K14308" t="s">
        <v>14</v>
      </c>
      <c r="L14308" t="s">
        <v>42393</v>
      </c>
      <c r="M14308" s="1" t="s">
        <v>67683</v>
      </c>
      <c r="N14308" t="s">
        <v>42394</v>
      </c>
    </row>
    <row r="14309" spans="1:14" hidden="1" x14ac:dyDescent="0.2">
      <c r="A14309" t="s">
        <v>42395</v>
      </c>
      <c r="B14309">
        <v>0</v>
      </c>
      <c r="C14309">
        <v>0.5</v>
      </c>
      <c r="D14309">
        <v>0.61</v>
      </c>
      <c r="E14309">
        <v>0</v>
      </c>
      <c r="F14309">
        <v>0</v>
      </c>
      <c r="G14309">
        <v>0.64</v>
      </c>
      <c r="H14309"/>
      <c r="I14309"/>
      <c r="J14309"/>
      <c r="K14309" t="s">
        <v>14</v>
      </c>
      <c r="L14309" t="s">
        <v>42396</v>
      </c>
      <c r="M14309" s="1" t="s">
        <v>67684</v>
      </c>
      <c r="N14309" t="s">
        <v>42397</v>
      </c>
    </row>
    <row r="14310" spans="1:14" hidden="1" x14ac:dyDescent="0.2">
      <c r="A14310" t="s">
        <v>42398</v>
      </c>
      <c r="B14310">
        <v>0.52</v>
      </c>
      <c r="C14310">
        <v>0</v>
      </c>
      <c r="D14310">
        <v>0.25</v>
      </c>
      <c r="E14310">
        <v>0.22</v>
      </c>
      <c r="F14310">
        <v>0.1</v>
      </c>
      <c r="G14310">
        <v>0.26</v>
      </c>
      <c r="H14310"/>
      <c r="I14310"/>
      <c r="J14310"/>
      <c r="K14310" t="s">
        <v>14</v>
      </c>
      <c r="L14310" t="s">
        <v>42399</v>
      </c>
      <c r="M14310" s="1" t="s">
        <v>67685</v>
      </c>
      <c r="N14310" t="s">
        <v>42400</v>
      </c>
    </row>
    <row r="14311" spans="1:14" hidden="1" x14ac:dyDescent="0.2">
      <c r="A14311" t="s">
        <v>42401</v>
      </c>
      <c r="B14311">
        <v>0.22</v>
      </c>
      <c r="C14311">
        <v>0.28999999999999998</v>
      </c>
      <c r="D14311">
        <v>7.0000000000000007E-2</v>
      </c>
      <c r="E14311">
        <v>0.18</v>
      </c>
      <c r="F14311">
        <v>0</v>
      </c>
      <c r="G14311">
        <v>0.15</v>
      </c>
      <c r="H14311"/>
      <c r="I14311"/>
      <c r="J14311"/>
      <c r="K14311" t="s">
        <v>14</v>
      </c>
      <c r="L14311" t="s">
        <v>42402</v>
      </c>
      <c r="M14311" s="1" t="s">
        <v>67686</v>
      </c>
      <c r="N14311" t="s">
        <v>42403</v>
      </c>
    </row>
    <row r="14312" spans="1:14" hidden="1" x14ac:dyDescent="0.2">
      <c r="A14312" t="s">
        <v>42404</v>
      </c>
      <c r="B14312">
        <v>0.24</v>
      </c>
      <c r="C14312">
        <v>0.16</v>
      </c>
      <c r="D14312">
        <v>0.19</v>
      </c>
      <c r="E14312">
        <v>0.17</v>
      </c>
      <c r="F14312">
        <v>0.22</v>
      </c>
      <c r="G14312">
        <v>0.12</v>
      </c>
      <c r="H14312"/>
      <c r="I14312"/>
      <c r="J14312"/>
      <c r="K14312" t="s">
        <v>14</v>
      </c>
      <c r="L14312" t="s">
        <v>42405</v>
      </c>
      <c r="M14312" s="1" t="s">
        <v>67687</v>
      </c>
      <c r="N14312" t="s">
        <v>42406</v>
      </c>
    </row>
    <row r="14313" spans="1:14" hidden="1" x14ac:dyDescent="0.2">
      <c r="A14313" t="s">
        <v>42407</v>
      </c>
      <c r="B14313">
        <v>0.24</v>
      </c>
      <c r="C14313">
        <v>0</v>
      </c>
      <c r="D14313">
        <v>0.24</v>
      </c>
      <c r="E14313">
        <v>0.17</v>
      </c>
      <c r="F14313">
        <v>0.32</v>
      </c>
      <c r="G14313">
        <v>0.16</v>
      </c>
      <c r="H14313"/>
      <c r="I14313"/>
      <c r="J14313"/>
      <c r="K14313" t="s">
        <v>14</v>
      </c>
      <c r="L14313" t="s">
        <v>42408</v>
      </c>
      <c r="M14313" s="1" t="s">
        <v>67688</v>
      </c>
      <c r="N14313" t="s">
        <v>42409</v>
      </c>
    </row>
    <row r="14314" spans="1:14" hidden="1" x14ac:dyDescent="0.2">
      <c r="A14314" t="s">
        <v>42410</v>
      </c>
      <c r="B14314">
        <v>0.36</v>
      </c>
      <c r="C14314">
        <v>7.0000000000000007E-2</v>
      </c>
      <c r="D14314">
        <v>0.43</v>
      </c>
      <c r="E14314">
        <v>0.3</v>
      </c>
      <c r="F14314">
        <v>0</v>
      </c>
      <c r="G14314">
        <v>0.09</v>
      </c>
      <c r="H14314"/>
      <c r="I14314"/>
      <c r="J14314"/>
      <c r="K14314" t="s">
        <v>14</v>
      </c>
      <c r="L14314" t="s">
        <v>42411</v>
      </c>
      <c r="M14314" s="1" t="s">
        <v>67689</v>
      </c>
      <c r="N14314" t="s">
        <v>42412</v>
      </c>
    </row>
    <row r="14315" spans="1:14" hidden="1" x14ac:dyDescent="0.2">
      <c r="A14315" t="s">
        <v>42413</v>
      </c>
      <c r="B14315">
        <v>0.09</v>
      </c>
      <c r="C14315">
        <v>7.0000000000000007E-2</v>
      </c>
      <c r="D14315">
        <v>0.4</v>
      </c>
      <c r="E14315">
        <v>0.3</v>
      </c>
      <c r="F14315">
        <v>0.13</v>
      </c>
      <c r="G14315">
        <v>0.06</v>
      </c>
      <c r="H14315"/>
      <c r="I14315"/>
      <c r="J14315"/>
      <c r="K14315" t="s">
        <v>14</v>
      </c>
      <c r="L14315" t="s">
        <v>42414</v>
      </c>
      <c r="M14315" s="1" t="s">
        <v>67690</v>
      </c>
      <c r="N14315" t="s">
        <v>42415</v>
      </c>
    </row>
    <row r="14316" spans="1:14" hidden="1" x14ac:dyDescent="0.2">
      <c r="A14316" t="s">
        <v>42416</v>
      </c>
      <c r="B14316">
        <v>0.3</v>
      </c>
      <c r="C14316">
        <v>0.18</v>
      </c>
      <c r="D14316">
        <v>0.35</v>
      </c>
      <c r="E14316">
        <v>0.08</v>
      </c>
      <c r="F14316">
        <v>0.26</v>
      </c>
      <c r="G14316">
        <v>0.13</v>
      </c>
      <c r="H14316"/>
      <c r="I14316"/>
      <c r="J14316"/>
      <c r="K14316" t="s">
        <v>14</v>
      </c>
      <c r="L14316" t="s">
        <v>42417</v>
      </c>
      <c r="M14316" s="1" t="s">
        <v>67691</v>
      </c>
      <c r="N14316" t="s">
        <v>42418</v>
      </c>
    </row>
    <row r="14317" spans="1:14" hidden="1" x14ac:dyDescent="0.2">
      <c r="A14317" t="s">
        <v>42419</v>
      </c>
      <c r="B14317">
        <v>0.26</v>
      </c>
      <c r="C14317">
        <v>0</v>
      </c>
      <c r="D14317">
        <v>0.08</v>
      </c>
      <c r="E14317">
        <v>0.22</v>
      </c>
      <c r="F14317">
        <v>0.28999999999999998</v>
      </c>
      <c r="G14317">
        <v>0</v>
      </c>
      <c r="H14317"/>
      <c r="I14317"/>
      <c r="J14317"/>
      <c r="K14317" t="s">
        <v>14</v>
      </c>
      <c r="L14317" t="s">
        <v>42420</v>
      </c>
      <c r="M14317" s="1" t="s">
        <v>67692</v>
      </c>
      <c r="N14317" t="s">
        <v>42421</v>
      </c>
    </row>
    <row r="14318" spans="1:14" hidden="1" x14ac:dyDescent="0.2">
      <c r="A14318" t="s">
        <v>42425</v>
      </c>
      <c r="B14318">
        <v>0.21</v>
      </c>
      <c r="C14318">
        <v>0.42</v>
      </c>
      <c r="D14318">
        <v>0.2</v>
      </c>
      <c r="E14318">
        <v>0.1</v>
      </c>
      <c r="F14318">
        <v>0.05</v>
      </c>
      <c r="G14318">
        <v>0.08</v>
      </c>
      <c r="H14318"/>
      <c r="I14318"/>
      <c r="J14318"/>
      <c r="K14318" t="s">
        <v>14</v>
      </c>
      <c r="L14318" t="s">
        <v>42426</v>
      </c>
      <c r="M14318" s="1" t="s">
        <v>67694</v>
      </c>
      <c r="N14318" t="s">
        <v>42427</v>
      </c>
    </row>
    <row r="14319" spans="1:14" hidden="1" x14ac:dyDescent="0.2">
      <c r="A14319" t="s">
        <v>42428</v>
      </c>
      <c r="B14319">
        <v>0.1</v>
      </c>
      <c r="C14319">
        <v>0.16</v>
      </c>
      <c r="D14319">
        <v>0.05</v>
      </c>
      <c r="E14319">
        <v>0.22</v>
      </c>
      <c r="F14319">
        <v>0.4</v>
      </c>
      <c r="G14319">
        <v>0.16</v>
      </c>
      <c r="H14319"/>
      <c r="I14319"/>
      <c r="J14319"/>
      <c r="K14319" t="s">
        <v>14</v>
      </c>
      <c r="L14319" t="s">
        <v>42429</v>
      </c>
      <c r="M14319" s="1" t="s">
        <v>67695</v>
      </c>
      <c r="N14319" t="s">
        <v>42430</v>
      </c>
    </row>
    <row r="14320" spans="1:14" hidden="1" x14ac:dyDescent="0.2">
      <c r="A14320" t="s">
        <v>42431</v>
      </c>
      <c r="B14320">
        <v>0.12</v>
      </c>
      <c r="C14320">
        <v>0.13</v>
      </c>
      <c r="D14320">
        <v>0.19</v>
      </c>
      <c r="E14320">
        <v>0.26</v>
      </c>
      <c r="F14320">
        <v>0.2</v>
      </c>
      <c r="G14320">
        <v>0.33</v>
      </c>
      <c r="H14320"/>
      <c r="I14320"/>
      <c r="J14320"/>
      <c r="K14320" t="s">
        <v>14</v>
      </c>
      <c r="L14320" t="s">
        <v>42432</v>
      </c>
      <c r="M14320" s="1" t="s">
        <v>67696</v>
      </c>
      <c r="N14320" t="s">
        <v>42433</v>
      </c>
    </row>
    <row r="14321" spans="1:14" hidden="1" x14ac:dyDescent="0.2">
      <c r="A14321" t="s">
        <v>42434</v>
      </c>
      <c r="B14321">
        <v>0.08</v>
      </c>
      <c r="C14321">
        <v>0.16</v>
      </c>
      <c r="D14321">
        <v>0.11</v>
      </c>
      <c r="E14321">
        <v>0.35</v>
      </c>
      <c r="F14321">
        <v>0.15</v>
      </c>
      <c r="G14321">
        <v>0.17</v>
      </c>
      <c r="H14321"/>
      <c r="I14321"/>
      <c r="J14321"/>
      <c r="K14321" t="s">
        <v>14</v>
      </c>
      <c r="L14321" t="s">
        <v>42435</v>
      </c>
      <c r="M14321" s="1" t="s">
        <v>67697</v>
      </c>
      <c r="N14321" t="s">
        <v>42436</v>
      </c>
    </row>
    <row r="14322" spans="1:14" hidden="1" x14ac:dyDescent="0.2">
      <c r="A14322" t="s">
        <v>42437</v>
      </c>
      <c r="B14322">
        <v>0.04</v>
      </c>
      <c r="C14322">
        <v>0.12</v>
      </c>
      <c r="D14322">
        <v>0.11</v>
      </c>
      <c r="E14322">
        <v>0.36</v>
      </c>
      <c r="F14322">
        <v>0.22</v>
      </c>
      <c r="G14322">
        <v>0.31</v>
      </c>
      <c r="H14322"/>
      <c r="I14322"/>
      <c r="J14322"/>
      <c r="K14322" t="s">
        <v>14</v>
      </c>
      <c r="L14322" t="s">
        <v>42438</v>
      </c>
      <c r="M14322" s="1" t="s">
        <v>67698</v>
      </c>
      <c r="N14322" t="s">
        <v>42439</v>
      </c>
    </row>
    <row r="14323" spans="1:14" hidden="1" x14ac:dyDescent="0.2">
      <c r="A14323" t="s">
        <v>42440</v>
      </c>
      <c r="B14323">
        <v>0.52</v>
      </c>
      <c r="C14323">
        <v>0.34</v>
      </c>
      <c r="D14323">
        <v>0</v>
      </c>
      <c r="E14323">
        <v>0</v>
      </c>
      <c r="F14323">
        <v>0.48</v>
      </c>
      <c r="G14323">
        <v>0.09</v>
      </c>
      <c r="H14323"/>
      <c r="I14323"/>
      <c r="J14323"/>
      <c r="K14323" t="s">
        <v>14</v>
      </c>
      <c r="L14323" t="s">
        <v>42441</v>
      </c>
      <c r="M14323" s="1" t="s">
        <v>67699</v>
      </c>
      <c r="N14323" t="s">
        <v>42442</v>
      </c>
    </row>
    <row r="14324" spans="1:14" hidden="1" x14ac:dyDescent="0.2">
      <c r="A14324" t="s">
        <v>42443</v>
      </c>
      <c r="B14324">
        <v>0.21</v>
      </c>
      <c r="C14324">
        <v>0.14000000000000001</v>
      </c>
      <c r="D14324">
        <v>0.18</v>
      </c>
      <c r="E14324">
        <v>0.26</v>
      </c>
      <c r="F14324">
        <v>0.21</v>
      </c>
      <c r="G14324">
        <v>0.21</v>
      </c>
      <c r="H14324"/>
      <c r="I14324"/>
      <c r="J14324"/>
      <c r="K14324" t="s">
        <v>14</v>
      </c>
      <c r="L14324" t="s">
        <v>42444</v>
      </c>
      <c r="M14324" s="1" t="s">
        <v>67700</v>
      </c>
      <c r="N14324" t="s">
        <v>42445</v>
      </c>
    </row>
    <row r="14325" spans="1:14" hidden="1" x14ac:dyDescent="0.2">
      <c r="A14325" t="s">
        <v>42446</v>
      </c>
      <c r="B14325">
        <v>0.12</v>
      </c>
      <c r="C14325">
        <v>0.12</v>
      </c>
      <c r="D14325">
        <v>0.15</v>
      </c>
      <c r="E14325">
        <v>0.24</v>
      </c>
      <c r="F14325">
        <v>0.42</v>
      </c>
      <c r="G14325">
        <v>0.13</v>
      </c>
      <c r="H14325"/>
      <c r="I14325"/>
      <c r="J14325"/>
      <c r="K14325" t="s">
        <v>14</v>
      </c>
      <c r="L14325" t="s">
        <v>42447</v>
      </c>
      <c r="M14325" s="1" t="s">
        <v>67701</v>
      </c>
      <c r="N14325" t="s">
        <v>42448</v>
      </c>
    </row>
    <row r="14326" spans="1:14" hidden="1" x14ac:dyDescent="0.2">
      <c r="A14326" t="s">
        <v>42449</v>
      </c>
      <c r="B14326">
        <v>0</v>
      </c>
      <c r="C14326">
        <v>0</v>
      </c>
      <c r="D14326">
        <v>0</v>
      </c>
      <c r="E14326">
        <v>0</v>
      </c>
      <c r="F14326">
        <v>0</v>
      </c>
      <c r="G14326">
        <v>0</v>
      </c>
      <c r="H14326"/>
      <c r="I14326"/>
      <c r="J14326"/>
      <c r="K14326" t="s">
        <v>14</v>
      </c>
      <c r="L14326" t="s">
        <v>42450</v>
      </c>
      <c r="M14326" s="1" t="s">
        <v>67702</v>
      </c>
      <c r="N14326" t="s">
        <v>42451</v>
      </c>
    </row>
    <row r="14327" spans="1:14" hidden="1" x14ac:dyDescent="0.2">
      <c r="A14327" t="s">
        <v>42452</v>
      </c>
      <c r="B14327">
        <v>0</v>
      </c>
      <c r="C14327">
        <v>0.1</v>
      </c>
      <c r="D14327">
        <v>0</v>
      </c>
      <c r="E14327">
        <v>0.44</v>
      </c>
      <c r="F14327">
        <v>0.28999999999999998</v>
      </c>
      <c r="G14327">
        <v>0</v>
      </c>
      <c r="H14327"/>
      <c r="I14327"/>
      <c r="J14327"/>
      <c r="K14327" t="s">
        <v>14</v>
      </c>
      <c r="L14327" t="s">
        <v>42453</v>
      </c>
      <c r="M14327" s="1" t="s">
        <v>67703</v>
      </c>
      <c r="N14327" t="s">
        <v>42454</v>
      </c>
    </row>
    <row r="14328" spans="1:14" hidden="1" x14ac:dyDescent="0.2">
      <c r="A14328" t="s">
        <v>42455</v>
      </c>
      <c r="B14328">
        <v>0.22</v>
      </c>
      <c r="C14328">
        <v>0.06</v>
      </c>
      <c r="D14328">
        <v>0</v>
      </c>
      <c r="E14328">
        <v>0.18</v>
      </c>
      <c r="F14328">
        <v>0.32</v>
      </c>
      <c r="G14328">
        <v>0.22</v>
      </c>
      <c r="H14328"/>
      <c r="I14328"/>
      <c r="J14328"/>
      <c r="K14328" t="s">
        <v>14</v>
      </c>
      <c r="L14328" t="s">
        <v>42456</v>
      </c>
      <c r="M14328" s="1" t="s">
        <v>67704</v>
      </c>
      <c r="N14328" t="s">
        <v>42457</v>
      </c>
    </row>
    <row r="14329" spans="1:14" hidden="1" x14ac:dyDescent="0.2">
      <c r="A14329" t="s">
        <v>42458</v>
      </c>
      <c r="B14329">
        <v>0.55000000000000004</v>
      </c>
      <c r="C14329">
        <v>7.0000000000000007E-2</v>
      </c>
      <c r="D14329">
        <v>0.09</v>
      </c>
      <c r="E14329">
        <v>0.08</v>
      </c>
      <c r="F14329">
        <v>0.1</v>
      </c>
      <c r="G14329">
        <v>0.19</v>
      </c>
      <c r="H14329"/>
      <c r="I14329"/>
      <c r="J14329"/>
      <c r="K14329" t="s">
        <v>14</v>
      </c>
      <c r="L14329" t="s">
        <v>42459</v>
      </c>
      <c r="M14329" s="1" t="s">
        <v>67705</v>
      </c>
      <c r="N14329" t="s">
        <v>42460</v>
      </c>
    </row>
    <row r="14330" spans="1:14" hidden="1" x14ac:dyDescent="0.2">
      <c r="A14330" t="s">
        <v>42464</v>
      </c>
      <c r="B14330">
        <v>0.57999999999999996</v>
      </c>
      <c r="C14330">
        <v>0</v>
      </c>
      <c r="D14330">
        <v>0</v>
      </c>
      <c r="E14330">
        <v>0.16</v>
      </c>
      <c r="F14330">
        <v>0.14000000000000001</v>
      </c>
      <c r="G14330">
        <v>0.2</v>
      </c>
      <c r="H14330"/>
      <c r="I14330"/>
      <c r="J14330"/>
      <c r="K14330" t="s">
        <v>14</v>
      </c>
      <c r="L14330" t="s">
        <v>42465</v>
      </c>
      <c r="M14330" s="1" t="s">
        <v>67707</v>
      </c>
      <c r="N14330" t="s">
        <v>42466</v>
      </c>
    </row>
    <row r="14331" spans="1:14" hidden="1" x14ac:dyDescent="0.2">
      <c r="A14331" t="s">
        <v>42467</v>
      </c>
      <c r="B14331">
        <v>0</v>
      </c>
      <c r="C14331">
        <v>0</v>
      </c>
      <c r="D14331">
        <v>0.61</v>
      </c>
      <c r="E14331">
        <v>0.53</v>
      </c>
      <c r="F14331">
        <v>0</v>
      </c>
      <c r="G14331">
        <v>0</v>
      </c>
      <c r="H14331"/>
      <c r="I14331"/>
      <c r="J14331"/>
      <c r="K14331" t="s">
        <v>14</v>
      </c>
      <c r="L14331" t="s">
        <v>42468</v>
      </c>
      <c r="M14331" s="1" t="s">
        <v>67708</v>
      </c>
      <c r="N14331" t="s">
        <v>42469</v>
      </c>
    </row>
    <row r="14332" spans="1:14" hidden="1" x14ac:dyDescent="0.2">
      <c r="A14332" t="s">
        <v>42470</v>
      </c>
      <c r="B14332">
        <v>0.35</v>
      </c>
      <c r="C14332">
        <v>0.36</v>
      </c>
      <c r="D14332">
        <v>0.11</v>
      </c>
      <c r="E14332">
        <v>0.1</v>
      </c>
      <c r="F14332">
        <v>0.52</v>
      </c>
      <c r="G14332">
        <v>0</v>
      </c>
      <c r="H14332"/>
      <c r="I14332"/>
      <c r="J14332"/>
      <c r="K14332" t="s">
        <v>14</v>
      </c>
      <c r="L14332" t="s">
        <v>42471</v>
      </c>
      <c r="M14332" s="1" t="s">
        <v>67709</v>
      </c>
      <c r="N14332" t="s">
        <v>42472</v>
      </c>
    </row>
    <row r="14333" spans="1:14" hidden="1" x14ac:dyDescent="0.2">
      <c r="A14333" t="s">
        <v>42473</v>
      </c>
      <c r="B14333">
        <v>0</v>
      </c>
      <c r="C14333">
        <v>0.13</v>
      </c>
      <c r="D14333">
        <v>0.33</v>
      </c>
      <c r="E14333">
        <v>0.14000000000000001</v>
      </c>
      <c r="F14333">
        <v>0</v>
      </c>
      <c r="G14333">
        <v>0.43</v>
      </c>
      <c r="H14333"/>
      <c r="I14333"/>
      <c r="J14333"/>
      <c r="K14333" t="s">
        <v>14</v>
      </c>
      <c r="L14333" t="s">
        <v>42474</v>
      </c>
      <c r="M14333" s="1" t="s">
        <v>67710</v>
      </c>
      <c r="N14333" t="s">
        <v>42475</v>
      </c>
    </row>
    <row r="14334" spans="1:14" hidden="1" x14ac:dyDescent="0.2">
      <c r="A14334" t="s">
        <v>42476</v>
      </c>
      <c r="B14334">
        <v>0.23</v>
      </c>
      <c r="C14334">
        <v>0.18</v>
      </c>
      <c r="D14334">
        <v>0.33</v>
      </c>
      <c r="E14334">
        <v>0.28999999999999998</v>
      </c>
      <c r="F14334">
        <v>0.31</v>
      </c>
      <c r="G14334">
        <v>0.23</v>
      </c>
      <c r="H14334"/>
      <c r="I14334"/>
      <c r="J14334"/>
      <c r="K14334" t="s">
        <v>14</v>
      </c>
      <c r="L14334" t="s">
        <v>42477</v>
      </c>
      <c r="M14334" s="1" t="s">
        <v>67711</v>
      </c>
      <c r="N14334" t="s">
        <v>42478</v>
      </c>
    </row>
    <row r="14335" spans="1:14" hidden="1" x14ac:dyDescent="0.2">
      <c r="A14335" t="s">
        <v>42479</v>
      </c>
      <c r="B14335">
        <v>0</v>
      </c>
      <c r="C14335">
        <v>0</v>
      </c>
      <c r="D14335">
        <v>0</v>
      </c>
      <c r="E14335">
        <v>0</v>
      </c>
      <c r="F14335">
        <v>0</v>
      </c>
      <c r="G14335">
        <v>0.35</v>
      </c>
      <c r="H14335"/>
      <c r="I14335"/>
      <c r="J14335"/>
      <c r="K14335" t="s">
        <v>14</v>
      </c>
      <c r="L14335" t="s">
        <v>42480</v>
      </c>
      <c r="M14335" s="1" t="s">
        <v>67712</v>
      </c>
      <c r="N14335" t="s">
        <v>42481</v>
      </c>
    </row>
    <row r="14336" spans="1:14" hidden="1" x14ac:dyDescent="0.2">
      <c r="A14336" t="s">
        <v>42482</v>
      </c>
      <c r="B14336">
        <v>0.12</v>
      </c>
      <c r="C14336">
        <v>0.28000000000000003</v>
      </c>
      <c r="D14336">
        <v>0.15</v>
      </c>
      <c r="E14336">
        <v>0.3</v>
      </c>
      <c r="F14336">
        <v>0.17</v>
      </c>
      <c r="G14336">
        <v>0.12</v>
      </c>
      <c r="H14336"/>
      <c r="I14336"/>
      <c r="J14336"/>
      <c r="K14336" t="s">
        <v>14</v>
      </c>
      <c r="L14336" t="s">
        <v>42483</v>
      </c>
      <c r="M14336" s="1" t="s">
        <v>67713</v>
      </c>
      <c r="N14336" t="s">
        <v>42484</v>
      </c>
    </row>
    <row r="14337" spans="1:14" hidden="1" x14ac:dyDescent="0.2">
      <c r="A14337" t="s">
        <v>42485</v>
      </c>
      <c r="B14337">
        <v>0.17</v>
      </c>
      <c r="C14337">
        <v>0.11</v>
      </c>
      <c r="D14337">
        <v>7.0000000000000007E-2</v>
      </c>
      <c r="E14337">
        <v>0.09</v>
      </c>
      <c r="F14337">
        <v>0.27</v>
      </c>
      <c r="G14337">
        <v>0.31</v>
      </c>
      <c r="H14337"/>
      <c r="I14337"/>
      <c r="J14337"/>
      <c r="K14337" t="s">
        <v>14</v>
      </c>
      <c r="L14337" t="s">
        <v>42486</v>
      </c>
      <c r="M14337" s="1" t="s">
        <v>67714</v>
      </c>
      <c r="N14337" t="s">
        <v>42487</v>
      </c>
    </row>
    <row r="14338" spans="1:14" hidden="1" x14ac:dyDescent="0.2">
      <c r="A14338" t="s">
        <v>42488</v>
      </c>
      <c r="B14338">
        <v>0</v>
      </c>
      <c r="C14338">
        <v>1.18</v>
      </c>
      <c r="D14338">
        <v>0</v>
      </c>
      <c r="E14338">
        <v>0.25</v>
      </c>
      <c r="F14338">
        <v>0</v>
      </c>
      <c r="G14338">
        <v>0</v>
      </c>
      <c r="H14338"/>
      <c r="I14338"/>
      <c r="J14338"/>
      <c r="K14338" t="s">
        <v>14</v>
      </c>
      <c r="L14338" t="s">
        <v>42489</v>
      </c>
      <c r="M14338" s="1" t="s">
        <v>67715</v>
      </c>
      <c r="N14338" t="s">
        <v>42490</v>
      </c>
    </row>
    <row r="14339" spans="1:14" hidden="1" x14ac:dyDescent="0.2">
      <c r="A14339" t="s">
        <v>42491</v>
      </c>
      <c r="B14339">
        <v>0</v>
      </c>
      <c r="C14339">
        <v>0</v>
      </c>
      <c r="D14339">
        <v>1.07</v>
      </c>
      <c r="E14339">
        <v>0</v>
      </c>
      <c r="F14339">
        <v>0</v>
      </c>
      <c r="G14339">
        <v>0</v>
      </c>
      <c r="H14339"/>
      <c r="I14339"/>
      <c r="J14339"/>
      <c r="K14339" t="s">
        <v>14</v>
      </c>
      <c r="L14339" t="s">
        <v>42492</v>
      </c>
      <c r="M14339" s="1" t="s">
        <v>67716</v>
      </c>
      <c r="N14339" t="s">
        <v>42493</v>
      </c>
    </row>
    <row r="14340" spans="1:14" hidden="1" x14ac:dyDescent="0.2">
      <c r="A14340" t="s">
        <v>42494</v>
      </c>
      <c r="B14340">
        <v>0.13</v>
      </c>
      <c r="C14340">
        <v>0.26</v>
      </c>
      <c r="D14340">
        <v>0.06</v>
      </c>
      <c r="E14340">
        <v>0.17</v>
      </c>
      <c r="F14340">
        <v>0.37</v>
      </c>
      <c r="G14340">
        <v>0.2</v>
      </c>
      <c r="H14340"/>
      <c r="I14340"/>
      <c r="J14340"/>
      <c r="K14340" t="s">
        <v>14</v>
      </c>
      <c r="L14340" t="s">
        <v>42495</v>
      </c>
      <c r="M14340" s="1" t="s">
        <v>67717</v>
      </c>
      <c r="N14340" t="s">
        <v>42496</v>
      </c>
    </row>
    <row r="14341" spans="1:14" hidden="1" x14ac:dyDescent="0.2">
      <c r="A14341" t="s">
        <v>42497</v>
      </c>
      <c r="B14341">
        <v>0</v>
      </c>
      <c r="C14341">
        <v>0.37</v>
      </c>
      <c r="D14341">
        <v>0</v>
      </c>
      <c r="E14341">
        <v>0</v>
      </c>
      <c r="F14341">
        <v>0</v>
      </c>
      <c r="G14341">
        <v>0.47</v>
      </c>
      <c r="H14341"/>
      <c r="I14341"/>
      <c r="J14341"/>
      <c r="K14341" t="s">
        <v>14</v>
      </c>
      <c r="L14341" t="s">
        <v>42498</v>
      </c>
      <c r="M14341" s="1" t="s">
        <v>67718</v>
      </c>
      <c r="N14341" t="s">
        <v>42499</v>
      </c>
    </row>
    <row r="14342" spans="1:14" hidden="1" x14ac:dyDescent="0.2">
      <c r="A14342" t="s">
        <v>42500</v>
      </c>
      <c r="B14342">
        <v>0</v>
      </c>
      <c r="C14342">
        <v>0</v>
      </c>
      <c r="D14342">
        <v>0</v>
      </c>
      <c r="E14342">
        <v>0.49</v>
      </c>
      <c r="F14342">
        <v>0</v>
      </c>
      <c r="G14342">
        <v>0</v>
      </c>
      <c r="H14342"/>
      <c r="I14342"/>
      <c r="J14342"/>
      <c r="K14342" t="s">
        <v>14</v>
      </c>
      <c r="L14342" t="s">
        <v>42501</v>
      </c>
      <c r="M14342" s="1" t="s">
        <v>67719</v>
      </c>
      <c r="N14342" t="s">
        <v>42502</v>
      </c>
    </row>
    <row r="14343" spans="1:14" hidden="1" x14ac:dyDescent="0.2">
      <c r="A14343" t="s">
        <v>42503</v>
      </c>
      <c r="B14343">
        <v>0.41</v>
      </c>
      <c r="C14343">
        <v>0.03</v>
      </c>
      <c r="D14343">
        <v>0.04</v>
      </c>
      <c r="E14343">
        <v>0.31</v>
      </c>
      <c r="F14343">
        <v>0.16</v>
      </c>
      <c r="G14343">
        <v>0.11</v>
      </c>
      <c r="H14343"/>
      <c r="I14343"/>
      <c r="J14343"/>
      <c r="K14343" t="s">
        <v>14</v>
      </c>
      <c r="L14343" t="s">
        <v>42504</v>
      </c>
      <c r="M14343" s="1" t="s">
        <v>67720</v>
      </c>
      <c r="N14343" t="s">
        <v>42505</v>
      </c>
    </row>
    <row r="14344" spans="1:14" hidden="1" x14ac:dyDescent="0.2">
      <c r="A14344" t="s">
        <v>42506</v>
      </c>
      <c r="B14344">
        <v>0.48</v>
      </c>
      <c r="C14344">
        <v>0</v>
      </c>
      <c r="D14344">
        <v>0.12</v>
      </c>
      <c r="E14344">
        <v>0.2</v>
      </c>
      <c r="F14344">
        <v>0</v>
      </c>
      <c r="G14344">
        <v>0</v>
      </c>
      <c r="H14344"/>
      <c r="I14344"/>
      <c r="J14344"/>
      <c r="K14344" t="s">
        <v>14</v>
      </c>
      <c r="L14344" t="s">
        <v>16</v>
      </c>
      <c r="M14344" s="1" t="s">
        <v>67721</v>
      </c>
      <c r="N14344" t="s">
        <v>14</v>
      </c>
    </row>
    <row r="14345" spans="1:14" hidden="1" x14ac:dyDescent="0.2">
      <c r="A14345" t="s">
        <v>42507</v>
      </c>
      <c r="B14345">
        <v>0.37</v>
      </c>
      <c r="C14345">
        <v>0.15</v>
      </c>
      <c r="D14345">
        <v>0.05</v>
      </c>
      <c r="E14345">
        <v>0.12</v>
      </c>
      <c r="F14345">
        <v>0.26</v>
      </c>
      <c r="G14345">
        <v>0.09</v>
      </c>
      <c r="H14345"/>
      <c r="I14345"/>
      <c r="J14345"/>
      <c r="K14345" t="s">
        <v>14</v>
      </c>
      <c r="L14345" t="s">
        <v>42508</v>
      </c>
      <c r="M14345" s="1" t="s">
        <v>67722</v>
      </c>
      <c r="N14345" t="s">
        <v>42509</v>
      </c>
    </row>
    <row r="14346" spans="1:14" hidden="1" x14ac:dyDescent="0.2">
      <c r="A14346" t="s">
        <v>42510</v>
      </c>
      <c r="B14346">
        <v>0.26</v>
      </c>
      <c r="C14346">
        <v>0.21</v>
      </c>
      <c r="D14346">
        <v>0.38</v>
      </c>
      <c r="E14346">
        <v>0.33</v>
      </c>
      <c r="F14346">
        <v>0.15</v>
      </c>
      <c r="G14346">
        <v>0</v>
      </c>
      <c r="H14346"/>
      <c r="I14346"/>
      <c r="J14346"/>
      <c r="K14346" t="s">
        <v>14</v>
      </c>
      <c r="L14346" t="s">
        <v>42511</v>
      </c>
      <c r="M14346" s="1" t="s">
        <v>67723</v>
      </c>
      <c r="N14346" t="s">
        <v>42512</v>
      </c>
    </row>
    <row r="14347" spans="1:14" hidden="1" x14ac:dyDescent="0.2">
      <c r="A14347" t="s">
        <v>42513</v>
      </c>
      <c r="B14347">
        <v>0.04</v>
      </c>
      <c r="C14347">
        <v>0.22</v>
      </c>
      <c r="D14347">
        <v>0.19</v>
      </c>
      <c r="E14347">
        <v>0.2</v>
      </c>
      <c r="F14347">
        <v>0.18</v>
      </c>
      <c r="G14347">
        <v>0.2</v>
      </c>
      <c r="H14347"/>
      <c r="I14347"/>
      <c r="J14347"/>
      <c r="K14347" t="s">
        <v>14</v>
      </c>
      <c r="L14347" t="s">
        <v>42514</v>
      </c>
      <c r="M14347" s="1" t="s">
        <v>67724</v>
      </c>
      <c r="N14347" t="s">
        <v>42515</v>
      </c>
    </row>
    <row r="14348" spans="1:14" hidden="1" x14ac:dyDescent="0.2">
      <c r="A14348" t="s">
        <v>42516</v>
      </c>
      <c r="B14348">
        <v>0.16</v>
      </c>
      <c r="C14348">
        <v>0.16</v>
      </c>
      <c r="D14348">
        <v>0.43</v>
      </c>
      <c r="E14348">
        <v>0</v>
      </c>
      <c r="F14348">
        <v>0.27</v>
      </c>
      <c r="G14348">
        <v>0.16</v>
      </c>
      <c r="H14348"/>
      <c r="I14348"/>
      <c r="J14348"/>
      <c r="K14348" t="s">
        <v>14</v>
      </c>
      <c r="L14348" t="s">
        <v>42517</v>
      </c>
      <c r="M14348" s="1" t="s">
        <v>67725</v>
      </c>
      <c r="N14348" t="s">
        <v>42518</v>
      </c>
    </row>
    <row r="14349" spans="1:14" hidden="1" x14ac:dyDescent="0.2">
      <c r="A14349" t="s">
        <v>42519</v>
      </c>
      <c r="B14349">
        <v>0.09</v>
      </c>
      <c r="C14349">
        <v>0.19</v>
      </c>
      <c r="D14349">
        <v>0.17</v>
      </c>
      <c r="E14349">
        <v>0.19</v>
      </c>
      <c r="F14349">
        <v>0.2</v>
      </c>
      <c r="G14349">
        <v>0.18</v>
      </c>
      <c r="H14349"/>
      <c r="I14349"/>
      <c r="J14349"/>
      <c r="K14349" t="s">
        <v>14</v>
      </c>
      <c r="L14349" t="s">
        <v>42520</v>
      </c>
      <c r="M14349" s="1" t="s">
        <v>67726</v>
      </c>
      <c r="N14349" t="s">
        <v>42521</v>
      </c>
    </row>
    <row r="14350" spans="1:14" hidden="1" x14ac:dyDescent="0.2">
      <c r="A14350" t="s">
        <v>42522</v>
      </c>
      <c r="B14350">
        <v>0</v>
      </c>
      <c r="C14350">
        <v>0</v>
      </c>
      <c r="D14350">
        <v>0</v>
      </c>
      <c r="E14350">
        <v>0.77</v>
      </c>
      <c r="F14350">
        <v>0.2</v>
      </c>
      <c r="G14350">
        <v>0.37</v>
      </c>
      <c r="H14350"/>
      <c r="I14350"/>
      <c r="J14350"/>
      <c r="K14350" t="s">
        <v>14</v>
      </c>
      <c r="L14350" t="s">
        <v>42523</v>
      </c>
      <c r="M14350" s="1" t="s">
        <v>67727</v>
      </c>
      <c r="N14350" t="s">
        <v>42524</v>
      </c>
    </row>
    <row r="14351" spans="1:14" hidden="1" x14ac:dyDescent="0.2">
      <c r="A14351" t="s">
        <v>42525</v>
      </c>
      <c r="B14351">
        <v>0.3</v>
      </c>
      <c r="C14351">
        <v>0.11</v>
      </c>
      <c r="D14351">
        <v>0.17</v>
      </c>
      <c r="E14351">
        <v>0.12</v>
      </c>
      <c r="F14351">
        <v>0.3</v>
      </c>
      <c r="G14351">
        <v>0.13</v>
      </c>
      <c r="H14351"/>
      <c r="I14351"/>
      <c r="J14351"/>
      <c r="K14351" t="s">
        <v>14</v>
      </c>
      <c r="L14351" t="s">
        <v>42526</v>
      </c>
      <c r="M14351" s="1" t="s">
        <v>67728</v>
      </c>
      <c r="N14351" t="s">
        <v>42527</v>
      </c>
    </row>
    <row r="14352" spans="1:14" hidden="1" x14ac:dyDescent="0.2">
      <c r="A14352" t="s">
        <v>42528</v>
      </c>
      <c r="B14352">
        <v>0</v>
      </c>
      <c r="C14352">
        <v>0</v>
      </c>
      <c r="D14352">
        <v>0.9</v>
      </c>
      <c r="E14352">
        <v>0.78</v>
      </c>
      <c r="F14352">
        <v>0</v>
      </c>
      <c r="G14352">
        <v>0</v>
      </c>
      <c r="H14352"/>
      <c r="I14352"/>
      <c r="J14352"/>
      <c r="K14352" t="s">
        <v>14</v>
      </c>
      <c r="L14352" t="s">
        <v>42529</v>
      </c>
      <c r="M14352" s="1" t="s">
        <v>67729</v>
      </c>
      <c r="N14352" t="s">
        <v>42530</v>
      </c>
    </row>
    <row r="14353" spans="1:14" hidden="1" x14ac:dyDescent="0.2">
      <c r="A14353" t="s">
        <v>42531</v>
      </c>
      <c r="B14353">
        <v>0.31</v>
      </c>
      <c r="C14353">
        <v>0.1</v>
      </c>
      <c r="D14353">
        <v>0.24</v>
      </c>
      <c r="E14353">
        <v>0.13</v>
      </c>
      <c r="F14353">
        <v>0.14000000000000001</v>
      </c>
      <c r="G14353">
        <v>0.19</v>
      </c>
      <c r="H14353"/>
      <c r="I14353"/>
      <c r="J14353"/>
      <c r="K14353" t="s">
        <v>14</v>
      </c>
      <c r="L14353" t="s">
        <v>42532</v>
      </c>
      <c r="M14353" s="1" t="s">
        <v>67730</v>
      </c>
      <c r="N14353" t="s">
        <v>42533</v>
      </c>
    </row>
    <row r="14354" spans="1:14" hidden="1" x14ac:dyDescent="0.2">
      <c r="A14354" t="s">
        <v>42534</v>
      </c>
      <c r="B14354">
        <v>0.16</v>
      </c>
      <c r="C14354">
        <v>0.15</v>
      </c>
      <c r="D14354">
        <v>0.3</v>
      </c>
      <c r="E14354">
        <v>0.16</v>
      </c>
      <c r="F14354">
        <v>0.14000000000000001</v>
      </c>
      <c r="G14354">
        <v>0.09</v>
      </c>
      <c r="H14354"/>
      <c r="I14354"/>
      <c r="J14354"/>
      <c r="K14354" t="s">
        <v>14</v>
      </c>
      <c r="L14354" t="s">
        <v>42535</v>
      </c>
      <c r="M14354" s="1" t="s">
        <v>67731</v>
      </c>
      <c r="N14354" t="s">
        <v>42536</v>
      </c>
    </row>
    <row r="14355" spans="1:14" hidden="1" x14ac:dyDescent="0.2">
      <c r="A14355" t="s">
        <v>42537</v>
      </c>
      <c r="B14355">
        <v>0.61</v>
      </c>
      <c r="C14355">
        <v>0.2</v>
      </c>
      <c r="D14355">
        <v>0.16</v>
      </c>
      <c r="E14355">
        <v>0.12</v>
      </c>
      <c r="F14355">
        <v>0.18</v>
      </c>
      <c r="G14355">
        <v>0</v>
      </c>
      <c r="H14355"/>
      <c r="I14355"/>
      <c r="J14355"/>
      <c r="K14355" t="s">
        <v>14</v>
      </c>
      <c r="L14355" t="s">
        <v>42538</v>
      </c>
      <c r="M14355" s="1" t="s">
        <v>67732</v>
      </c>
      <c r="N14355" t="s">
        <v>42539</v>
      </c>
    </row>
    <row r="14356" spans="1:14" hidden="1" x14ac:dyDescent="0.2">
      <c r="A14356" t="s">
        <v>42543</v>
      </c>
      <c r="B14356">
        <v>0.27</v>
      </c>
      <c r="C14356">
        <v>0.21</v>
      </c>
      <c r="D14356">
        <v>0.26</v>
      </c>
      <c r="E14356">
        <v>0.15</v>
      </c>
      <c r="F14356">
        <v>0.15</v>
      </c>
      <c r="G14356">
        <v>0.36</v>
      </c>
      <c r="H14356"/>
      <c r="I14356"/>
      <c r="J14356"/>
      <c r="K14356" t="s">
        <v>14</v>
      </c>
      <c r="L14356" t="s">
        <v>42544</v>
      </c>
      <c r="M14356" s="1" t="s">
        <v>67734</v>
      </c>
      <c r="N14356" t="s">
        <v>42545</v>
      </c>
    </row>
    <row r="14357" spans="1:14" hidden="1" x14ac:dyDescent="0.2">
      <c r="A14357" t="s">
        <v>42546</v>
      </c>
      <c r="B14357">
        <v>0.43</v>
      </c>
      <c r="C14357">
        <v>0.34</v>
      </c>
      <c r="D14357">
        <v>0.09</v>
      </c>
      <c r="E14357">
        <v>0.16</v>
      </c>
      <c r="F14357">
        <v>0.11</v>
      </c>
      <c r="G14357">
        <v>0.19</v>
      </c>
      <c r="H14357"/>
      <c r="I14357"/>
      <c r="J14357"/>
      <c r="K14357" t="s">
        <v>14</v>
      </c>
      <c r="L14357" t="s">
        <v>42547</v>
      </c>
      <c r="M14357" s="1" t="s">
        <v>67735</v>
      </c>
      <c r="N14357" t="s">
        <v>42548</v>
      </c>
    </row>
    <row r="14358" spans="1:14" hidden="1" x14ac:dyDescent="0.2">
      <c r="A14358" t="s">
        <v>42549</v>
      </c>
      <c r="B14358">
        <v>7.0000000000000007E-2</v>
      </c>
      <c r="C14358">
        <v>0.21</v>
      </c>
      <c r="D14358">
        <v>0.14000000000000001</v>
      </c>
      <c r="E14358">
        <v>0.12</v>
      </c>
      <c r="F14358">
        <v>0.22</v>
      </c>
      <c r="G14358">
        <v>0.28999999999999998</v>
      </c>
      <c r="H14358"/>
      <c r="I14358"/>
      <c r="J14358"/>
      <c r="K14358" t="s">
        <v>14</v>
      </c>
      <c r="L14358" t="s">
        <v>42550</v>
      </c>
      <c r="M14358" s="1" t="s">
        <v>67736</v>
      </c>
      <c r="N14358" t="s">
        <v>42551</v>
      </c>
    </row>
    <row r="14359" spans="1:14" hidden="1" x14ac:dyDescent="0.2">
      <c r="A14359" t="s">
        <v>42555</v>
      </c>
      <c r="B14359">
        <v>0</v>
      </c>
      <c r="C14359">
        <v>0</v>
      </c>
      <c r="D14359">
        <v>0.13</v>
      </c>
      <c r="E14359">
        <v>0.35</v>
      </c>
      <c r="F14359">
        <v>0</v>
      </c>
      <c r="G14359">
        <v>0.28000000000000003</v>
      </c>
      <c r="H14359"/>
      <c r="I14359"/>
      <c r="J14359"/>
      <c r="K14359" t="s">
        <v>14</v>
      </c>
      <c r="L14359" t="s">
        <v>42556</v>
      </c>
      <c r="M14359" s="1" t="s">
        <v>67738</v>
      </c>
      <c r="N14359" t="s">
        <v>42557</v>
      </c>
    </row>
    <row r="14360" spans="1:14" hidden="1" x14ac:dyDescent="0.2">
      <c r="A14360" t="s">
        <v>42558</v>
      </c>
      <c r="B14360">
        <v>0.38</v>
      </c>
      <c r="C14360">
        <v>0.2</v>
      </c>
      <c r="D14360">
        <v>0.09</v>
      </c>
      <c r="E14360">
        <v>0.14000000000000001</v>
      </c>
      <c r="F14360">
        <v>0.03</v>
      </c>
      <c r="G14360">
        <v>7.0000000000000007E-2</v>
      </c>
      <c r="H14360"/>
      <c r="I14360"/>
      <c r="J14360"/>
      <c r="K14360" t="s">
        <v>14</v>
      </c>
      <c r="L14360" t="s">
        <v>42559</v>
      </c>
      <c r="M14360" s="1" t="s">
        <v>67739</v>
      </c>
      <c r="N14360" t="s">
        <v>42560</v>
      </c>
    </row>
    <row r="14361" spans="1:14" hidden="1" x14ac:dyDescent="0.2">
      <c r="A14361" t="s">
        <v>42561</v>
      </c>
      <c r="B14361">
        <v>0.63</v>
      </c>
      <c r="C14361">
        <v>0</v>
      </c>
      <c r="D14361">
        <v>0</v>
      </c>
      <c r="E14361">
        <v>0</v>
      </c>
      <c r="F14361">
        <v>0.35</v>
      </c>
      <c r="G14361">
        <v>0.32</v>
      </c>
      <c r="H14361"/>
      <c r="I14361"/>
      <c r="J14361"/>
      <c r="K14361" t="s">
        <v>14</v>
      </c>
      <c r="L14361" t="s">
        <v>42562</v>
      </c>
      <c r="M14361" s="1" t="s">
        <v>67740</v>
      </c>
      <c r="N14361" t="s">
        <v>42563</v>
      </c>
    </row>
    <row r="14362" spans="1:14" hidden="1" x14ac:dyDescent="0.2">
      <c r="A14362" t="s">
        <v>42564</v>
      </c>
      <c r="B14362">
        <v>0.2</v>
      </c>
      <c r="C14362">
        <v>0.17</v>
      </c>
      <c r="D14362">
        <v>0.13</v>
      </c>
      <c r="E14362">
        <v>0.2</v>
      </c>
      <c r="F14362">
        <v>0.11</v>
      </c>
      <c r="G14362">
        <v>0.28000000000000003</v>
      </c>
      <c r="H14362"/>
      <c r="I14362"/>
      <c r="J14362"/>
      <c r="K14362" t="s">
        <v>14</v>
      </c>
      <c r="L14362" t="s">
        <v>42565</v>
      </c>
      <c r="M14362" s="1" t="s">
        <v>67741</v>
      </c>
      <c r="N14362" t="s">
        <v>42566</v>
      </c>
    </row>
    <row r="14363" spans="1:14" hidden="1" x14ac:dyDescent="0.2">
      <c r="A14363" t="s">
        <v>42568</v>
      </c>
      <c r="B14363">
        <v>0.04</v>
      </c>
      <c r="C14363">
        <v>0.16</v>
      </c>
      <c r="D14363">
        <v>0.19</v>
      </c>
      <c r="E14363">
        <v>0.11</v>
      </c>
      <c r="F14363">
        <v>0.26</v>
      </c>
      <c r="G14363">
        <v>0.2</v>
      </c>
      <c r="H14363"/>
      <c r="I14363"/>
      <c r="J14363"/>
      <c r="K14363" t="s">
        <v>14</v>
      </c>
      <c r="L14363" t="s">
        <v>42569</v>
      </c>
      <c r="M14363" s="1" t="s">
        <v>67743</v>
      </c>
      <c r="N14363" t="s">
        <v>42570</v>
      </c>
    </row>
    <row r="14364" spans="1:14" hidden="1" x14ac:dyDescent="0.2">
      <c r="A14364" t="s">
        <v>42571</v>
      </c>
      <c r="B14364">
        <v>0.11</v>
      </c>
      <c r="C14364">
        <v>0.04</v>
      </c>
      <c r="D14364">
        <v>0.41</v>
      </c>
      <c r="E14364">
        <v>0.4</v>
      </c>
      <c r="F14364">
        <v>0.3</v>
      </c>
      <c r="G14364">
        <v>0.11</v>
      </c>
      <c r="H14364"/>
      <c r="I14364"/>
      <c r="J14364"/>
      <c r="K14364" t="s">
        <v>14</v>
      </c>
      <c r="L14364" t="s">
        <v>42572</v>
      </c>
      <c r="M14364" s="1" t="s">
        <v>67744</v>
      </c>
      <c r="N14364" t="s">
        <v>42573</v>
      </c>
    </row>
    <row r="14365" spans="1:14" hidden="1" x14ac:dyDescent="0.2">
      <c r="A14365" t="s">
        <v>42574</v>
      </c>
      <c r="B14365">
        <v>0.4</v>
      </c>
      <c r="C14365">
        <v>0.09</v>
      </c>
      <c r="D14365">
        <v>0.27</v>
      </c>
      <c r="E14365">
        <v>0</v>
      </c>
      <c r="F14365">
        <v>0.13</v>
      </c>
      <c r="G14365">
        <v>0.28000000000000003</v>
      </c>
      <c r="H14365"/>
      <c r="I14365"/>
      <c r="J14365"/>
      <c r="K14365" t="s">
        <v>14</v>
      </c>
      <c r="L14365" t="s">
        <v>42575</v>
      </c>
      <c r="M14365" s="1" t="s">
        <v>67745</v>
      </c>
      <c r="N14365" t="s">
        <v>42576</v>
      </c>
    </row>
    <row r="14366" spans="1:14" hidden="1" x14ac:dyDescent="0.2">
      <c r="A14366" t="s">
        <v>42577</v>
      </c>
      <c r="B14366">
        <v>0.22</v>
      </c>
      <c r="C14366">
        <v>0</v>
      </c>
      <c r="D14366">
        <v>0.13</v>
      </c>
      <c r="E14366">
        <v>0.22</v>
      </c>
      <c r="F14366">
        <v>0.2</v>
      </c>
      <c r="G14366">
        <v>0.13</v>
      </c>
      <c r="H14366"/>
      <c r="I14366"/>
      <c r="J14366"/>
      <c r="K14366" t="s">
        <v>14</v>
      </c>
      <c r="L14366" t="s">
        <v>42578</v>
      </c>
      <c r="M14366" s="1" t="s">
        <v>67746</v>
      </c>
      <c r="N14366" t="s">
        <v>42579</v>
      </c>
    </row>
    <row r="14367" spans="1:14" hidden="1" x14ac:dyDescent="0.2">
      <c r="A14367" t="s">
        <v>42580</v>
      </c>
      <c r="B14367">
        <v>0.26</v>
      </c>
      <c r="C14367">
        <v>0.2</v>
      </c>
      <c r="D14367">
        <v>0.49</v>
      </c>
      <c r="E14367">
        <v>7.0000000000000007E-2</v>
      </c>
      <c r="F14367">
        <v>0</v>
      </c>
      <c r="G14367">
        <v>0.09</v>
      </c>
      <c r="H14367"/>
      <c r="I14367"/>
      <c r="J14367"/>
      <c r="K14367" t="s">
        <v>14</v>
      </c>
      <c r="L14367" t="s">
        <v>42581</v>
      </c>
      <c r="M14367" s="1" t="s">
        <v>67747</v>
      </c>
      <c r="N14367" t="s">
        <v>42582</v>
      </c>
    </row>
    <row r="14368" spans="1:14" hidden="1" x14ac:dyDescent="0.2">
      <c r="A14368" t="s">
        <v>42583</v>
      </c>
      <c r="B14368">
        <v>0.09</v>
      </c>
      <c r="C14368">
        <v>0.26</v>
      </c>
      <c r="D14368">
        <v>0.28999999999999998</v>
      </c>
      <c r="E14368">
        <v>0.1</v>
      </c>
      <c r="F14368">
        <v>0.14000000000000001</v>
      </c>
      <c r="G14368">
        <v>0.4</v>
      </c>
      <c r="H14368"/>
      <c r="I14368"/>
      <c r="J14368"/>
      <c r="K14368" t="s">
        <v>14</v>
      </c>
      <c r="L14368" t="s">
        <v>42584</v>
      </c>
      <c r="M14368" s="1" t="s">
        <v>67748</v>
      </c>
      <c r="N14368" t="s">
        <v>42585</v>
      </c>
    </row>
    <row r="14369" spans="1:14" hidden="1" x14ac:dyDescent="0.2">
      <c r="A14369" t="s">
        <v>42586</v>
      </c>
      <c r="B14369">
        <v>0</v>
      </c>
      <c r="C14369">
        <v>0</v>
      </c>
      <c r="D14369">
        <v>0.19</v>
      </c>
      <c r="E14369">
        <v>0.08</v>
      </c>
      <c r="F14369">
        <v>0.11</v>
      </c>
      <c r="G14369">
        <v>0.6</v>
      </c>
      <c r="H14369"/>
      <c r="I14369"/>
      <c r="J14369"/>
      <c r="K14369" t="s">
        <v>14</v>
      </c>
      <c r="L14369" t="s">
        <v>42587</v>
      </c>
      <c r="M14369" s="1" t="s">
        <v>67749</v>
      </c>
      <c r="N14369" t="s">
        <v>42588</v>
      </c>
    </row>
    <row r="14370" spans="1:14" hidden="1" x14ac:dyDescent="0.2">
      <c r="A14370" t="s">
        <v>42589</v>
      </c>
      <c r="B14370">
        <v>0.14000000000000001</v>
      </c>
      <c r="C14370">
        <v>0.21</v>
      </c>
      <c r="D14370">
        <v>0.21</v>
      </c>
      <c r="E14370">
        <v>0.15</v>
      </c>
      <c r="F14370">
        <v>0.18</v>
      </c>
      <c r="G14370">
        <v>0.16</v>
      </c>
      <c r="H14370"/>
      <c r="I14370"/>
      <c r="J14370"/>
      <c r="K14370" t="s">
        <v>14</v>
      </c>
      <c r="L14370" t="s">
        <v>42590</v>
      </c>
      <c r="M14370" s="1" t="s">
        <v>67750</v>
      </c>
      <c r="N14370" t="s">
        <v>42591</v>
      </c>
    </row>
    <row r="14371" spans="1:14" hidden="1" x14ac:dyDescent="0.2">
      <c r="A14371" t="s">
        <v>42592</v>
      </c>
      <c r="B14371">
        <v>0.19</v>
      </c>
      <c r="C14371">
        <v>0.28000000000000003</v>
      </c>
      <c r="D14371">
        <v>0.13</v>
      </c>
      <c r="E14371">
        <v>0.22</v>
      </c>
      <c r="F14371">
        <v>0.21</v>
      </c>
      <c r="G14371">
        <v>0.14000000000000001</v>
      </c>
      <c r="H14371"/>
      <c r="I14371"/>
      <c r="J14371"/>
      <c r="K14371" t="s">
        <v>14</v>
      </c>
      <c r="L14371" t="s">
        <v>42593</v>
      </c>
      <c r="M14371" s="1" t="s">
        <v>67751</v>
      </c>
      <c r="N14371" t="s">
        <v>42594</v>
      </c>
    </row>
    <row r="14372" spans="1:14" hidden="1" x14ac:dyDescent="0.2">
      <c r="A14372" t="s">
        <v>42595</v>
      </c>
      <c r="B14372">
        <v>0</v>
      </c>
      <c r="C14372">
        <v>0.2</v>
      </c>
      <c r="D14372">
        <v>0</v>
      </c>
      <c r="E14372">
        <v>0.21</v>
      </c>
      <c r="F14372">
        <v>0.14000000000000001</v>
      </c>
      <c r="G14372">
        <v>0</v>
      </c>
      <c r="H14372"/>
      <c r="I14372"/>
      <c r="J14372"/>
      <c r="K14372" t="s">
        <v>14</v>
      </c>
      <c r="L14372" t="s">
        <v>42596</v>
      </c>
      <c r="M14372" s="1" t="s">
        <v>67752</v>
      </c>
      <c r="N14372" t="s">
        <v>42597</v>
      </c>
    </row>
    <row r="14373" spans="1:14" hidden="1" x14ac:dyDescent="0.2">
      <c r="A14373" t="s">
        <v>42601</v>
      </c>
      <c r="B14373">
        <v>0.15</v>
      </c>
      <c r="C14373">
        <v>0.36</v>
      </c>
      <c r="D14373">
        <v>0.18</v>
      </c>
      <c r="E14373">
        <v>0.19</v>
      </c>
      <c r="F14373">
        <v>0.08</v>
      </c>
      <c r="G14373">
        <v>0.15</v>
      </c>
      <c r="H14373"/>
      <c r="I14373"/>
      <c r="J14373"/>
      <c r="K14373" t="s">
        <v>14</v>
      </c>
      <c r="L14373" t="s">
        <v>42602</v>
      </c>
      <c r="M14373" s="1" t="s">
        <v>67754</v>
      </c>
      <c r="N14373" t="s">
        <v>42603</v>
      </c>
    </row>
    <row r="14374" spans="1:14" hidden="1" x14ac:dyDescent="0.2">
      <c r="A14374" t="s">
        <v>42604</v>
      </c>
      <c r="B14374">
        <v>0</v>
      </c>
      <c r="C14374">
        <v>0.28999999999999998</v>
      </c>
      <c r="D14374">
        <v>0.1</v>
      </c>
      <c r="E14374">
        <v>0.22</v>
      </c>
      <c r="F14374">
        <v>0.12</v>
      </c>
      <c r="G14374">
        <v>0</v>
      </c>
      <c r="H14374"/>
      <c r="I14374"/>
      <c r="J14374"/>
      <c r="K14374" t="s">
        <v>14</v>
      </c>
      <c r="L14374" t="s">
        <v>42605</v>
      </c>
      <c r="M14374" s="1" t="s">
        <v>67755</v>
      </c>
      <c r="N14374" t="s">
        <v>42606</v>
      </c>
    </row>
    <row r="14375" spans="1:14" hidden="1" x14ac:dyDescent="0.2">
      <c r="A14375" t="s">
        <v>42607</v>
      </c>
      <c r="B14375">
        <v>0.05</v>
      </c>
      <c r="C14375">
        <v>7.0000000000000007E-2</v>
      </c>
      <c r="D14375">
        <v>0.14000000000000001</v>
      </c>
      <c r="E14375">
        <v>0.08</v>
      </c>
      <c r="F14375">
        <v>0.1</v>
      </c>
      <c r="G14375">
        <v>0.66</v>
      </c>
      <c r="H14375"/>
      <c r="I14375"/>
      <c r="J14375"/>
      <c r="K14375" t="s">
        <v>14</v>
      </c>
      <c r="L14375" t="s">
        <v>42608</v>
      </c>
      <c r="M14375" s="1" t="s">
        <v>67756</v>
      </c>
      <c r="N14375" t="s">
        <v>42609</v>
      </c>
    </row>
    <row r="14376" spans="1:14" hidden="1" x14ac:dyDescent="0.2">
      <c r="A14376" t="s">
        <v>42610</v>
      </c>
      <c r="B14376">
        <v>0.19</v>
      </c>
      <c r="C14376">
        <v>0.21</v>
      </c>
      <c r="D14376">
        <v>0.22</v>
      </c>
      <c r="E14376">
        <v>0.1</v>
      </c>
      <c r="F14376">
        <v>0.25</v>
      </c>
      <c r="G14376">
        <v>0.11</v>
      </c>
      <c r="H14376"/>
      <c r="I14376"/>
      <c r="J14376"/>
      <c r="K14376" t="s">
        <v>14</v>
      </c>
      <c r="L14376" t="s">
        <v>42611</v>
      </c>
      <c r="M14376" s="1" t="s">
        <v>67757</v>
      </c>
      <c r="N14376" t="s">
        <v>42612</v>
      </c>
    </row>
    <row r="14377" spans="1:14" hidden="1" x14ac:dyDescent="0.2">
      <c r="A14377" t="s">
        <v>42613</v>
      </c>
      <c r="B14377">
        <v>0.06</v>
      </c>
      <c r="C14377">
        <v>0.28999999999999998</v>
      </c>
      <c r="D14377">
        <v>0.3</v>
      </c>
      <c r="E14377">
        <v>0.26</v>
      </c>
      <c r="F14377">
        <v>7.0000000000000007E-2</v>
      </c>
      <c r="G14377">
        <v>0.06</v>
      </c>
      <c r="H14377"/>
      <c r="I14377"/>
      <c r="J14377"/>
      <c r="K14377" t="s">
        <v>14</v>
      </c>
      <c r="L14377" t="s">
        <v>42614</v>
      </c>
      <c r="M14377" s="1" t="s">
        <v>67758</v>
      </c>
      <c r="N14377" t="s">
        <v>42615</v>
      </c>
    </row>
    <row r="14378" spans="1:14" hidden="1" x14ac:dyDescent="0.2">
      <c r="A14378" t="s">
        <v>42616</v>
      </c>
      <c r="B14378">
        <v>0.38</v>
      </c>
      <c r="C14378">
        <v>0.1</v>
      </c>
      <c r="D14378">
        <v>0.09</v>
      </c>
      <c r="E14378">
        <v>0.08</v>
      </c>
      <c r="F14378">
        <v>0.32</v>
      </c>
      <c r="G14378">
        <v>0.13</v>
      </c>
      <c r="H14378"/>
      <c r="I14378"/>
      <c r="J14378"/>
      <c r="K14378" t="s">
        <v>14</v>
      </c>
      <c r="L14378" t="s">
        <v>42617</v>
      </c>
      <c r="M14378" s="1" t="s">
        <v>67759</v>
      </c>
      <c r="N14378" t="s">
        <v>42618</v>
      </c>
    </row>
    <row r="14379" spans="1:14" hidden="1" x14ac:dyDescent="0.2">
      <c r="A14379" t="s">
        <v>42619</v>
      </c>
      <c r="B14379">
        <v>0.22</v>
      </c>
      <c r="C14379">
        <v>0.35</v>
      </c>
      <c r="D14379">
        <v>0.19</v>
      </c>
      <c r="E14379">
        <v>0.22</v>
      </c>
      <c r="F14379">
        <v>0.17</v>
      </c>
      <c r="G14379">
        <v>0.11</v>
      </c>
      <c r="H14379"/>
      <c r="I14379"/>
      <c r="J14379"/>
      <c r="K14379" t="s">
        <v>14</v>
      </c>
      <c r="L14379" t="s">
        <v>42620</v>
      </c>
      <c r="M14379" s="1" t="s">
        <v>67760</v>
      </c>
      <c r="N14379" t="s">
        <v>42621</v>
      </c>
    </row>
    <row r="14380" spans="1:14" hidden="1" x14ac:dyDescent="0.2">
      <c r="A14380" t="s">
        <v>42622</v>
      </c>
      <c r="B14380">
        <v>0.51</v>
      </c>
      <c r="C14380">
        <v>0</v>
      </c>
      <c r="D14380">
        <v>0</v>
      </c>
      <c r="E14380">
        <v>0</v>
      </c>
      <c r="F14380">
        <v>0.23</v>
      </c>
      <c r="G14380">
        <v>0.21</v>
      </c>
      <c r="H14380"/>
      <c r="I14380"/>
      <c r="J14380"/>
      <c r="K14380" t="s">
        <v>14</v>
      </c>
      <c r="L14380" t="s">
        <v>42623</v>
      </c>
      <c r="M14380" s="1" t="s">
        <v>67761</v>
      </c>
      <c r="N14380" t="s">
        <v>42624</v>
      </c>
    </row>
    <row r="14381" spans="1:14" hidden="1" x14ac:dyDescent="0.2">
      <c r="A14381" t="s">
        <v>42625</v>
      </c>
      <c r="B14381">
        <v>0.21</v>
      </c>
      <c r="C14381">
        <v>0.21</v>
      </c>
      <c r="D14381">
        <v>0.34</v>
      </c>
      <c r="E14381">
        <v>0.15</v>
      </c>
      <c r="F14381">
        <v>0.23</v>
      </c>
      <c r="G14381">
        <v>0.18</v>
      </c>
      <c r="H14381"/>
      <c r="I14381"/>
      <c r="J14381"/>
      <c r="K14381" t="s">
        <v>14</v>
      </c>
      <c r="L14381" t="s">
        <v>42626</v>
      </c>
      <c r="M14381" s="1" t="s">
        <v>67762</v>
      </c>
      <c r="N14381" t="s">
        <v>42627</v>
      </c>
    </row>
    <row r="14382" spans="1:14" hidden="1" x14ac:dyDescent="0.2">
      <c r="A14382" t="s">
        <v>42628</v>
      </c>
      <c r="B14382">
        <v>0.18</v>
      </c>
      <c r="C14382">
        <v>0.12</v>
      </c>
      <c r="D14382">
        <v>0.24</v>
      </c>
      <c r="E14382">
        <v>0.34</v>
      </c>
      <c r="F14382">
        <v>0.03</v>
      </c>
      <c r="G14382">
        <v>0.22</v>
      </c>
      <c r="H14382"/>
      <c r="I14382"/>
      <c r="J14382"/>
      <c r="K14382" t="s">
        <v>14</v>
      </c>
      <c r="L14382" t="s">
        <v>42629</v>
      </c>
      <c r="M14382" s="1" t="s">
        <v>67763</v>
      </c>
      <c r="N14382" t="s">
        <v>42630</v>
      </c>
    </row>
    <row r="14383" spans="1:14" hidden="1" x14ac:dyDescent="0.2">
      <c r="A14383" t="s">
        <v>42631</v>
      </c>
      <c r="B14383">
        <v>0.19</v>
      </c>
      <c r="C14383">
        <v>0.12</v>
      </c>
      <c r="D14383">
        <v>0</v>
      </c>
      <c r="E14383">
        <v>0.23</v>
      </c>
      <c r="F14383">
        <v>0.13</v>
      </c>
      <c r="G14383">
        <v>0.31</v>
      </c>
      <c r="H14383"/>
      <c r="I14383"/>
      <c r="J14383"/>
      <c r="K14383" t="s">
        <v>14</v>
      </c>
      <c r="L14383" t="s">
        <v>42632</v>
      </c>
      <c r="M14383" s="1" t="s">
        <v>67764</v>
      </c>
      <c r="N14383" t="s">
        <v>42633</v>
      </c>
    </row>
    <row r="14384" spans="1:14" hidden="1" x14ac:dyDescent="0.2">
      <c r="A14384" t="s">
        <v>42640</v>
      </c>
      <c r="B14384">
        <v>0.31</v>
      </c>
      <c r="C14384">
        <v>0.1</v>
      </c>
      <c r="D14384">
        <v>0.13</v>
      </c>
      <c r="E14384">
        <v>0.24</v>
      </c>
      <c r="F14384">
        <v>0.38</v>
      </c>
      <c r="G14384">
        <v>0.08</v>
      </c>
      <c r="H14384"/>
      <c r="I14384"/>
      <c r="J14384"/>
      <c r="K14384" t="s">
        <v>14</v>
      </c>
      <c r="L14384" t="s">
        <v>42641</v>
      </c>
      <c r="M14384" s="1" t="s">
        <v>67767</v>
      </c>
      <c r="N14384" t="s">
        <v>42642</v>
      </c>
    </row>
    <row r="14385" spans="1:14" hidden="1" x14ac:dyDescent="0.2">
      <c r="A14385" t="s">
        <v>42643</v>
      </c>
      <c r="B14385">
        <v>0</v>
      </c>
      <c r="C14385">
        <v>0.3</v>
      </c>
      <c r="D14385">
        <v>0.37</v>
      </c>
      <c r="E14385">
        <v>0.11</v>
      </c>
      <c r="F14385">
        <v>0.14000000000000001</v>
      </c>
      <c r="G14385">
        <v>0.26</v>
      </c>
      <c r="H14385"/>
      <c r="I14385"/>
      <c r="J14385"/>
      <c r="K14385" t="s">
        <v>14</v>
      </c>
      <c r="L14385" t="s">
        <v>42644</v>
      </c>
      <c r="M14385" s="1" t="s">
        <v>67768</v>
      </c>
      <c r="N14385" t="s">
        <v>42645</v>
      </c>
    </row>
    <row r="14386" spans="1:14" hidden="1" x14ac:dyDescent="0.2">
      <c r="A14386" t="s">
        <v>42646</v>
      </c>
      <c r="B14386">
        <v>0.52</v>
      </c>
      <c r="C14386">
        <v>0.14000000000000001</v>
      </c>
      <c r="D14386">
        <v>0</v>
      </c>
      <c r="E14386">
        <v>0</v>
      </c>
      <c r="F14386">
        <v>0</v>
      </c>
      <c r="G14386">
        <v>0</v>
      </c>
      <c r="H14386"/>
      <c r="I14386"/>
      <c r="J14386"/>
      <c r="K14386" t="s">
        <v>14</v>
      </c>
      <c r="L14386" t="s">
        <v>16</v>
      </c>
      <c r="M14386" s="1" t="s">
        <v>67769</v>
      </c>
      <c r="N14386" t="s">
        <v>14</v>
      </c>
    </row>
    <row r="14387" spans="1:14" hidden="1" x14ac:dyDescent="0.2">
      <c r="A14387" t="s">
        <v>42647</v>
      </c>
      <c r="B14387">
        <v>0.08</v>
      </c>
      <c r="C14387">
        <v>0.26</v>
      </c>
      <c r="D14387">
        <v>0.2</v>
      </c>
      <c r="E14387">
        <v>0.19</v>
      </c>
      <c r="F14387">
        <v>0.2</v>
      </c>
      <c r="G14387">
        <v>0.12</v>
      </c>
      <c r="H14387"/>
      <c r="I14387"/>
      <c r="J14387"/>
      <c r="K14387" t="s">
        <v>14</v>
      </c>
      <c r="L14387" t="s">
        <v>42648</v>
      </c>
      <c r="M14387" s="1" t="s">
        <v>67770</v>
      </c>
      <c r="N14387" t="s">
        <v>42649</v>
      </c>
    </row>
    <row r="14388" spans="1:14" hidden="1" x14ac:dyDescent="0.2">
      <c r="A14388" t="s">
        <v>42650</v>
      </c>
      <c r="B14388">
        <v>0.16</v>
      </c>
      <c r="C14388">
        <v>0.28999999999999998</v>
      </c>
      <c r="D14388">
        <v>0.12</v>
      </c>
      <c r="E14388">
        <v>0.17</v>
      </c>
      <c r="F14388">
        <v>0.05</v>
      </c>
      <c r="G14388">
        <v>0.17</v>
      </c>
      <c r="H14388"/>
      <c r="I14388"/>
      <c r="J14388"/>
      <c r="K14388" t="s">
        <v>14</v>
      </c>
      <c r="L14388" t="s">
        <v>42651</v>
      </c>
      <c r="M14388" s="1" t="s">
        <v>67771</v>
      </c>
      <c r="N14388" t="s">
        <v>42652</v>
      </c>
    </row>
    <row r="14389" spans="1:14" hidden="1" x14ac:dyDescent="0.2">
      <c r="A14389" t="s">
        <v>42653</v>
      </c>
      <c r="B14389">
        <v>0.63</v>
      </c>
      <c r="C14389">
        <v>0</v>
      </c>
      <c r="D14389">
        <v>0.12</v>
      </c>
      <c r="E14389">
        <v>0.11</v>
      </c>
      <c r="F14389">
        <v>0.14000000000000001</v>
      </c>
      <c r="G14389">
        <v>0.38</v>
      </c>
      <c r="H14389"/>
      <c r="I14389"/>
      <c r="J14389"/>
      <c r="K14389" t="s">
        <v>14</v>
      </c>
      <c r="L14389" t="s">
        <v>42654</v>
      </c>
      <c r="M14389" s="1" t="s">
        <v>67772</v>
      </c>
      <c r="N14389" t="s">
        <v>42655</v>
      </c>
    </row>
    <row r="14390" spans="1:14" hidden="1" x14ac:dyDescent="0.2">
      <c r="A14390" t="s">
        <v>42662</v>
      </c>
      <c r="B14390">
        <v>0.26</v>
      </c>
      <c r="C14390">
        <v>0.1</v>
      </c>
      <c r="D14390">
        <v>0.13</v>
      </c>
      <c r="E14390">
        <v>0.11</v>
      </c>
      <c r="F14390">
        <v>7.0000000000000007E-2</v>
      </c>
      <c r="G14390">
        <v>0.33</v>
      </c>
      <c r="H14390"/>
      <c r="I14390"/>
      <c r="J14390"/>
      <c r="K14390" t="s">
        <v>14</v>
      </c>
      <c r="L14390" t="s">
        <v>42663</v>
      </c>
      <c r="M14390" s="1" t="s">
        <v>67775</v>
      </c>
      <c r="N14390" t="s">
        <v>42664</v>
      </c>
    </row>
    <row r="14391" spans="1:14" hidden="1" x14ac:dyDescent="0.2">
      <c r="A14391" t="s">
        <v>42665</v>
      </c>
      <c r="B14391">
        <v>0.06</v>
      </c>
      <c r="C14391">
        <v>0.2</v>
      </c>
      <c r="D14391">
        <v>0.4</v>
      </c>
      <c r="E14391">
        <v>0.08</v>
      </c>
      <c r="F14391">
        <v>0.28000000000000003</v>
      </c>
      <c r="G14391">
        <v>0.1</v>
      </c>
      <c r="H14391"/>
      <c r="I14391"/>
      <c r="J14391"/>
      <c r="K14391" t="s">
        <v>14</v>
      </c>
      <c r="L14391" t="s">
        <v>42666</v>
      </c>
      <c r="M14391" s="1" t="s">
        <v>67776</v>
      </c>
      <c r="N14391" t="s">
        <v>42667</v>
      </c>
    </row>
    <row r="14392" spans="1:14" hidden="1" x14ac:dyDescent="0.2">
      <c r="A14392" t="s">
        <v>42668</v>
      </c>
      <c r="B14392">
        <v>0</v>
      </c>
      <c r="C14392">
        <v>0</v>
      </c>
      <c r="D14392">
        <v>0</v>
      </c>
      <c r="E14392">
        <v>0</v>
      </c>
      <c r="F14392">
        <v>0</v>
      </c>
      <c r="G14392">
        <v>0.74</v>
      </c>
      <c r="H14392"/>
      <c r="I14392"/>
      <c r="J14392"/>
      <c r="K14392" t="s">
        <v>14</v>
      </c>
      <c r="L14392" t="s">
        <v>42669</v>
      </c>
      <c r="M14392" s="1" t="s">
        <v>67777</v>
      </c>
      <c r="N14392" t="s">
        <v>42670</v>
      </c>
    </row>
    <row r="14393" spans="1:14" hidden="1" x14ac:dyDescent="0.2">
      <c r="A14393" t="s">
        <v>42671</v>
      </c>
      <c r="B14393">
        <v>0.13</v>
      </c>
      <c r="C14393">
        <v>0.17</v>
      </c>
      <c r="D14393">
        <v>0.38</v>
      </c>
      <c r="E14393">
        <v>0.04</v>
      </c>
      <c r="F14393">
        <v>0.34</v>
      </c>
      <c r="G14393">
        <v>0.04</v>
      </c>
      <c r="H14393"/>
      <c r="I14393"/>
      <c r="J14393"/>
      <c r="K14393" t="s">
        <v>14</v>
      </c>
      <c r="L14393" t="s">
        <v>42672</v>
      </c>
      <c r="M14393" s="1" t="s">
        <v>67778</v>
      </c>
      <c r="N14393" t="s">
        <v>42673</v>
      </c>
    </row>
    <row r="14394" spans="1:14" hidden="1" x14ac:dyDescent="0.2">
      <c r="A14394" t="s">
        <v>42674</v>
      </c>
      <c r="B14394">
        <v>0.17</v>
      </c>
      <c r="C14394">
        <v>0.17</v>
      </c>
      <c r="D14394">
        <v>0.18</v>
      </c>
      <c r="E14394">
        <v>0.21</v>
      </c>
      <c r="F14394">
        <v>7.0000000000000007E-2</v>
      </c>
      <c r="G14394">
        <v>0.25</v>
      </c>
      <c r="H14394"/>
      <c r="I14394"/>
      <c r="J14394"/>
      <c r="K14394" t="s">
        <v>14</v>
      </c>
      <c r="L14394" t="s">
        <v>42675</v>
      </c>
      <c r="M14394" s="1" t="s">
        <v>67779</v>
      </c>
      <c r="N14394" t="s">
        <v>42676</v>
      </c>
    </row>
    <row r="14395" spans="1:14" hidden="1" x14ac:dyDescent="0.2">
      <c r="A14395" t="s">
        <v>42677</v>
      </c>
      <c r="B14395">
        <v>0.36</v>
      </c>
      <c r="C14395">
        <v>0.2</v>
      </c>
      <c r="D14395">
        <v>0.1</v>
      </c>
      <c r="E14395">
        <v>0.17</v>
      </c>
      <c r="F14395">
        <v>0.23</v>
      </c>
      <c r="G14395">
        <v>0.15</v>
      </c>
      <c r="H14395"/>
      <c r="I14395"/>
      <c r="J14395"/>
      <c r="K14395" t="s">
        <v>14</v>
      </c>
      <c r="L14395" t="s">
        <v>42678</v>
      </c>
      <c r="M14395" s="1" t="s">
        <v>67780</v>
      </c>
      <c r="N14395" t="s">
        <v>42679</v>
      </c>
    </row>
    <row r="14396" spans="1:14" hidden="1" x14ac:dyDescent="0.2">
      <c r="A14396" t="s">
        <v>42680</v>
      </c>
      <c r="B14396">
        <v>0.17</v>
      </c>
      <c r="C14396">
        <v>0.21</v>
      </c>
      <c r="D14396">
        <v>0.25</v>
      </c>
      <c r="E14396">
        <v>0.22</v>
      </c>
      <c r="F14396">
        <v>0</v>
      </c>
      <c r="G14396">
        <v>0</v>
      </c>
      <c r="H14396"/>
      <c r="I14396"/>
      <c r="J14396"/>
      <c r="K14396" t="s">
        <v>14</v>
      </c>
      <c r="L14396" t="s">
        <v>42681</v>
      </c>
      <c r="M14396" s="1" t="s">
        <v>67781</v>
      </c>
      <c r="N14396" t="s">
        <v>42682</v>
      </c>
    </row>
    <row r="14397" spans="1:14" hidden="1" x14ac:dyDescent="0.2">
      <c r="A14397" t="s">
        <v>42683</v>
      </c>
      <c r="B14397">
        <v>0.24</v>
      </c>
      <c r="C14397">
        <v>0</v>
      </c>
      <c r="D14397">
        <v>0</v>
      </c>
      <c r="E14397">
        <v>0.41</v>
      </c>
      <c r="F14397">
        <v>0</v>
      </c>
      <c r="G14397">
        <v>0</v>
      </c>
      <c r="H14397"/>
      <c r="I14397"/>
      <c r="J14397"/>
      <c r="K14397" t="s">
        <v>14</v>
      </c>
      <c r="L14397" t="s">
        <v>42684</v>
      </c>
      <c r="M14397" s="1" t="s">
        <v>67782</v>
      </c>
      <c r="N14397" t="s">
        <v>42685</v>
      </c>
    </row>
    <row r="14398" spans="1:14" hidden="1" x14ac:dyDescent="0.2">
      <c r="A14398" t="s">
        <v>42686</v>
      </c>
      <c r="B14398">
        <v>0.05</v>
      </c>
      <c r="C14398">
        <v>0.25</v>
      </c>
      <c r="D14398">
        <v>0.16</v>
      </c>
      <c r="E14398">
        <v>0.09</v>
      </c>
      <c r="F14398">
        <v>0.18</v>
      </c>
      <c r="G14398">
        <v>0.27</v>
      </c>
      <c r="H14398"/>
      <c r="I14398"/>
      <c r="J14398"/>
      <c r="K14398" t="s">
        <v>14</v>
      </c>
      <c r="L14398" t="s">
        <v>42687</v>
      </c>
      <c r="M14398" s="1" t="s">
        <v>67783</v>
      </c>
      <c r="N14398" t="s">
        <v>42688</v>
      </c>
    </row>
    <row r="14399" spans="1:14" hidden="1" x14ac:dyDescent="0.2">
      <c r="A14399" t="s">
        <v>42689</v>
      </c>
      <c r="B14399">
        <v>0.35</v>
      </c>
      <c r="C14399">
        <v>0.32</v>
      </c>
      <c r="D14399">
        <v>0.17</v>
      </c>
      <c r="E14399">
        <v>0.15</v>
      </c>
      <c r="F14399">
        <v>0.13</v>
      </c>
      <c r="G14399">
        <v>0.18</v>
      </c>
      <c r="H14399"/>
      <c r="I14399"/>
      <c r="J14399"/>
      <c r="K14399" t="s">
        <v>14</v>
      </c>
      <c r="L14399" t="s">
        <v>42690</v>
      </c>
      <c r="M14399" s="1" t="s">
        <v>67784</v>
      </c>
      <c r="N14399" t="s">
        <v>42691</v>
      </c>
    </row>
    <row r="14400" spans="1:14" hidden="1" x14ac:dyDescent="0.2">
      <c r="A14400" t="s">
        <v>42692</v>
      </c>
      <c r="B14400">
        <v>0.15</v>
      </c>
      <c r="C14400">
        <v>0</v>
      </c>
      <c r="D14400">
        <v>0.14000000000000001</v>
      </c>
      <c r="E14400">
        <v>0.06</v>
      </c>
      <c r="F14400">
        <v>0</v>
      </c>
      <c r="G14400">
        <v>0.15</v>
      </c>
      <c r="H14400"/>
      <c r="I14400"/>
      <c r="J14400"/>
      <c r="K14400" t="s">
        <v>14</v>
      </c>
      <c r="L14400" t="s">
        <v>42693</v>
      </c>
      <c r="M14400" s="1" t="s">
        <v>67785</v>
      </c>
      <c r="N14400" t="s">
        <v>42694</v>
      </c>
    </row>
    <row r="14401" spans="1:14" hidden="1" x14ac:dyDescent="0.2">
      <c r="A14401" t="s">
        <v>42695</v>
      </c>
      <c r="B14401">
        <v>0.12</v>
      </c>
      <c r="C14401">
        <v>0.14000000000000001</v>
      </c>
      <c r="D14401">
        <v>7.0000000000000007E-2</v>
      </c>
      <c r="E14401">
        <v>0.19</v>
      </c>
      <c r="F14401">
        <v>0.17</v>
      </c>
      <c r="G14401">
        <v>0.3</v>
      </c>
      <c r="H14401"/>
      <c r="I14401"/>
      <c r="J14401"/>
      <c r="K14401" t="s">
        <v>14</v>
      </c>
      <c r="L14401" t="s">
        <v>42696</v>
      </c>
      <c r="M14401" s="1" t="s">
        <v>67786</v>
      </c>
      <c r="N14401" t="s">
        <v>42697</v>
      </c>
    </row>
    <row r="14402" spans="1:14" hidden="1" x14ac:dyDescent="0.2">
      <c r="A14402" t="s">
        <v>42698</v>
      </c>
      <c r="B14402">
        <v>0.22</v>
      </c>
      <c r="C14402">
        <v>0.06</v>
      </c>
      <c r="D14402">
        <v>0.42</v>
      </c>
      <c r="E14402">
        <v>0</v>
      </c>
      <c r="F14402">
        <v>0.41</v>
      </c>
      <c r="G14402">
        <v>0</v>
      </c>
      <c r="H14402"/>
      <c r="I14402"/>
      <c r="J14402"/>
      <c r="K14402" t="s">
        <v>14</v>
      </c>
      <c r="L14402" t="s">
        <v>42699</v>
      </c>
      <c r="M14402" s="1" t="s">
        <v>67787</v>
      </c>
      <c r="N14402" t="s">
        <v>42700</v>
      </c>
    </row>
    <row r="14403" spans="1:14" hidden="1" x14ac:dyDescent="0.2">
      <c r="A14403" t="s">
        <v>42701</v>
      </c>
      <c r="B14403">
        <v>0.26</v>
      </c>
      <c r="C14403">
        <v>0</v>
      </c>
      <c r="D14403">
        <v>0.08</v>
      </c>
      <c r="E14403">
        <v>0.3</v>
      </c>
      <c r="F14403">
        <v>0.19</v>
      </c>
      <c r="G14403">
        <v>0.26</v>
      </c>
      <c r="H14403"/>
      <c r="I14403"/>
      <c r="J14403"/>
      <c r="K14403" t="s">
        <v>14</v>
      </c>
      <c r="L14403" t="s">
        <v>42702</v>
      </c>
      <c r="M14403" s="1" t="s">
        <v>67788</v>
      </c>
      <c r="N14403" t="s">
        <v>42703</v>
      </c>
    </row>
    <row r="14404" spans="1:14" hidden="1" x14ac:dyDescent="0.2">
      <c r="A14404" t="s">
        <v>42704</v>
      </c>
      <c r="B14404">
        <v>0.27</v>
      </c>
      <c r="C14404">
        <v>0.15</v>
      </c>
      <c r="D14404">
        <v>0.2</v>
      </c>
      <c r="E14404">
        <v>0.21</v>
      </c>
      <c r="F14404">
        <v>0.27</v>
      </c>
      <c r="G14404">
        <v>0.08</v>
      </c>
      <c r="H14404"/>
      <c r="I14404"/>
      <c r="J14404"/>
      <c r="K14404" t="s">
        <v>14</v>
      </c>
      <c r="L14404" t="s">
        <v>42705</v>
      </c>
      <c r="M14404" s="1" t="s">
        <v>67789</v>
      </c>
      <c r="N14404" t="s">
        <v>42706</v>
      </c>
    </row>
    <row r="14405" spans="1:14" hidden="1" x14ac:dyDescent="0.2">
      <c r="A14405" t="s">
        <v>42707</v>
      </c>
      <c r="B14405">
        <v>0.63</v>
      </c>
      <c r="C14405">
        <v>0</v>
      </c>
      <c r="D14405">
        <v>0.61</v>
      </c>
      <c r="E14405">
        <v>0</v>
      </c>
      <c r="F14405">
        <v>0.35</v>
      </c>
      <c r="G14405">
        <v>0</v>
      </c>
      <c r="H14405"/>
      <c r="I14405"/>
      <c r="J14405"/>
      <c r="K14405" t="s">
        <v>14</v>
      </c>
      <c r="L14405" t="s">
        <v>42708</v>
      </c>
      <c r="M14405" s="1" t="s">
        <v>67790</v>
      </c>
      <c r="N14405" t="s">
        <v>42709</v>
      </c>
    </row>
    <row r="14406" spans="1:14" hidden="1" x14ac:dyDescent="0.2">
      <c r="A14406" t="s">
        <v>42710</v>
      </c>
      <c r="B14406">
        <v>0.27</v>
      </c>
      <c r="C14406">
        <v>7.0000000000000007E-2</v>
      </c>
      <c r="D14406">
        <v>0.51</v>
      </c>
      <c r="E14406">
        <v>0.15</v>
      </c>
      <c r="F14406">
        <v>0</v>
      </c>
      <c r="G14406">
        <v>0</v>
      </c>
      <c r="H14406"/>
      <c r="I14406"/>
      <c r="J14406"/>
      <c r="K14406" t="s">
        <v>14</v>
      </c>
      <c r="L14406" t="s">
        <v>42711</v>
      </c>
      <c r="M14406" s="1" t="s">
        <v>67791</v>
      </c>
      <c r="N14406" t="s">
        <v>42712</v>
      </c>
    </row>
    <row r="14407" spans="1:14" hidden="1" x14ac:dyDescent="0.2">
      <c r="A14407" t="s">
        <v>42713</v>
      </c>
      <c r="B14407">
        <v>0.38</v>
      </c>
      <c r="C14407">
        <v>0</v>
      </c>
      <c r="D14407">
        <v>0.06</v>
      </c>
      <c r="E14407">
        <v>0</v>
      </c>
      <c r="F14407">
        <v>0.14000000000000001</v>
      </c>
      <c r="G14407">
        <v>0.25</v>
      </c>
      <c r="H14407"/>
      <c r="I14407"/>
      <c r="J14407"/>
      <c r="K14407" t="s">
        <v>14</v>
      </c>
      <c r="L14407" t="s">
        <v>42714</v>
      </c>
      <c r="M14407" s="1" t="s">
        <v>67792</v>
      </c>
      <c r="N14407" t="s">
        <v>42715</v>
      </c>
    </row>
    <row r="14408" spans="1:14" hidden="1" x14ac:dyDescent="0.2">
      <c r="A14408" t="s">
        <v>42716</v>
      </c>
      <c r="B14408">
        <v>0</v>
      </c>
      <c r="C14408">
        <v>0</v>
      </c>
      <c r="D14408">
        <v>1.58</v>
      </c>
      <c r="E14408">
        <v>0</v>
      </c>
      <c r="F14408">
        <v>0</v>
      </c>
      <c r="G14408">
        <v>0</v>
      </c>
      <c r="H14408"/>
      <c r="I14408"/>
      <c r="J14408"/>
      <c r="K14408" t="s">
        <v>14</v>
      </c>
      <c r="L14408" t="s">
        <v>42717</v>
      </c>
      <c r="M14408" s="1" t="s">
        <v>67793</v>
      </c>
      <c r="N14408" t="s">
        <v>42718</v>
      </c>
    </row>
    <row r="14409" spans="1:14" hidden="1" x14ac:dyDescent="0.2">
      <c r="A14409" t="s">
        <v>42722</v>
      </c>
      <c r="B14409">
        <v>0.06</v>
      </c>
      <c r="C14409">
        <v>0.16</v>
      </c>
      <c r="D14409">
        <v>0.36</v>
      </c>
      <c r="E14409">
        <v>0.22</v>
      </c>
      <c r="F14409">
        <v>0.08</v>
      </c>
      <c r="G14409">
        <v>0.17</v>
      </c>
      <c r="H14409"/>
      <c r="I14409"/>
      <c r="J14409"/>
      <c r="K14409" t="s">
        <v>14</v>
      </c>
      <c r="L14409" t="s">
        <v>42723</v>
      </c>
      <c r="M14409" s="1" t="s">
        <v>67795</v>
      </c>
      <c r="N14409" t="s">
        <v>42724</v>
      </c>
    </row>
    <row r="14410" spans="1:14" hidden="1" x14ac:dyDescent="0.2">
      <c r="A14410" t="s">
        <v>42725</v>
      </c>
      <c r="B14410">
        <v>0.2</v>
      </c>
      <c r="C14410">
        <v>0.1</v>
      </c>
      <c r="D14410">
        <v>0.13</v>
      </c>
      <c r="E14410">
        <v>0.09</v>
      </c>
      <c r="F14410">
        <v>0.2</v>
      </c>
      <c r="G14410">
        <v>0.15</v>
      </c>
      <c r="H14410"/>
      <c r="I14410"/>
      <c r="J14410"/>
      <c r="K14410" t="s">
        <v>14</v>
      </c>
      <c r="L14410" t="s">
        <v>42726</v>
      </c>
      <c r="M14410" s="1" t="s">
        <v>67796</v>
      </c>
      <c r="N14410" t="s">
        <v>42727</v>
      </c>
    </row>
    <row r="14411" spans="1:14" hidden="1" x14ac:dyDescent="0.2">
      <c r="A14411" t="s">
        <v>42728</v>
      </c>
      <c r="B14411">
        <v>0.27</v>
      </c>
      <c r="C14411">
        <v>0.09</v>
      </c>
      <c r="D14411">
        <v>0.25</v>
      </c>
      <c r="E14411">
        <v>0.28999999999999998</v>
      </c>
      <c r="F14411">
        <v>0.16</v>
      </c>
      <c r="G14411">
        <v>7.0000000000000007E-2</v>
      </c>
      <c r="H14411"/>
      <c r="I14411"/>
      <c r="J14411"/>
      <c r="K14411" t="s">
        <v>14</v>
      </c>
      <c r="L14411" t="s">
        <v>42729</v>
      </c>
      <c r="M14411" s="1" t="s">
        <v>67797</v>
      </c>
      <c r="N14411" t="s">
        <v>42730</v>
      </c>
    </row>
    <row r="14412" spans="1:14" hidden="1" x14ac:dyDescent="0.2">
      <c r="A14412" t="s">
        <v>42731</v>
      </c>
      <c r="B14412">
        <v>0.36</v>
      </c>
      <c r="C14412">
        <v>0.28000000000000003</v>
      </c>
      <c r="D14412">
        <v>0.26</v>
      </c>
      <c r="E14412">
        <v>0</v>
      </c>
      <c r="F14412">
        <v>0.3</v>
      </c>
      <c r="G14412">
        <v>0.09</v>
      </c>
      <c r="H14412"/>
      <c r="I14412"/>
      <c r="J14412"/>
      <c r="K14412" t="s">
        <v>14</v>
      </c>
      <c r="L14412" t="s">
        <v>42732</v>
      </c>
      <c r="M14412" s="1" t="s">
        <v>67798</v>
      </c>
      <c r="N14412" t="s">
        <v>42733</v>
      </c>
    </row>
    <row r="14413" spans="1:14" hidden="1" x14ac:dyDescent="0.2">
      <c r="A14413" t="s">
        <v>42734</v>
      </c>
      <c r="B14413">
        <v>0.27</v>
      </c>
      <c r="C14413">
        <v>0.28000000000000003</v>
      </c>
      <c r="D14413">
        <v>0</v>
      </c>
      <c r="E14413">
        <v>7.0000000000000007E-2</v>
      </c>
      <c r="F14413">
        <v>0.49</v>
      </c>
      <c r="G14413">
        <v>0.36</v>
      </c>
      <c r="H14413"/>
      <c r="I14413"/>
      <c r="J14413"/>
      <c r="K14413" t="s">
        <v>14</v>
      </c>
      <c r="L14413" t="s">
        <v>42735</v>
      </c>
      <c r="M14413" s="1" t="s">
        <v>67799</v>
      </c>
      <c r="N14413" t="s">
        <v>42736</v>
      </c>
    </row>
    <row r="14414" spans="1:14" hidden="1" x14ac:dyDescent="0.2">
      <c r="A14414" t="s">
        <v>42737</v>
      </c>
      <c r="B14414">
        <v>0</v>
      </c>
      <c r="C14414">
        <v>0.5</v>
      </c>
      <c r="D14414">
        <v>0</v>
      </c>
      <c r="E14414">
        <v>1.07</v>
      </c>
      <c r="F14414">
        <v>0</v>
      </c>
      <c r="G14414">
        <v>0</v>
      </c>
      <c r="H14414"/>
      <c r="I14414"/>
      <c r="J14414"/>
      <c r="K14414" t="s">
        <v>14</v>
      </c>
      <c r="L14414" t="s">
        <v>42738</v>
      </c>
      <c r="M14414" s="1" t="s">
        <v>67800</v>
      </c>
      <c r="N14414" t="s">
        <v>42739</v>
      </c>
    </row>
    <row r="14415" spans="1:14" hidden="1" x14ac:dyDescent="0.2">
      <c r="A14415" t="s">
        <v>42740</v>
      </c>
      <c r="B14415">
        <v>0.15</v>
      </c>
      <c r="C14415">
        <v>0.04</v>
      </c>
      <c r="D14415">
        <v>0.15</v>
      </c>
      <c r="E14415">
        <v>0.21</v>
      </c>
      <c r="F14415">
        <v>0.17</v>
      </c>
      <c r="G14415">
        <v>0.05</v>
      </c>
      <c r="H14415"/>
      <c r="I14415"/>
      <c r="J14415"/>
      <c r="K14415" t="s">
        <v>14</v>
      </c>
      <c r="L14415" t="s">
        <v>42741</v>
      </c>
      <c r="M14415" s="1" t="s">
        <v>67801</v>
      </c>
      <c r="N14415" t="s">
        <v>42742</v>
      </c>
    </row>
    <row r="14416" spans="1:14" hidden="1" x14ac:dyDescent="0.2">
      <c r="A14416" t="s">
        <v>42743</v>
      </c>
      <c r="B14416">
        <v>0.17</v>
      </c>
      <c r="C14416">
        <v>0.18</v>
      </c>
      <c r="D14416">
        <v>0.11</v>
      </c>
      <c r="E14416">
        <v>0.43</v>
      </c>
      <c r="F14416">
        <v>0.25</v>
      </c>
      <c r="G14416">
        <v>0.06</v>
      </c>
      <c r="H14416"/>
      <c r="I14416"/>
      <c r="J14416"/>
      <c r="K14416" t="s">
        <v>14</v>
      </c>
      <c r="L14416" t="s">
        <v>42744</v>
      </c>
      <c r="M14416" s="1" t="s">
        <v>67802</v>
      </c>
      <c r="N14416" t="s">
        <v>42745</v>
      </c>
    </row>
    <row r="14417" spans="1:14" hidden="1" x14ac:dyDescent="0.2">
      <c r="A14417" t="s">
        <v>42746</v>
      </c>
      <c r="B14417">
        <v>0.28999999999999998</v>
      </c>
      <c r="C14417">
        <v>0.16</v>
      </c>
      <c r="D14417">
        <v>0.24</v>
      </c>
      <c r="E14417">
        <v>7.0000000000000007E-2</v>
      </c>
      <c r="F14417">
        <v>0.09</v>
      </c>
      <c r="G14417">
        <v>0.04</v>
      </c>
      <c r="H14417"/>
      <c r="I14417"/>
      <c r="J14417"/>
      <c r="K14417" t="s">
        <v>14</v>
      </c>
      <c r="L14417" t="s">
        <v>42747</v>
      </c>
      <c r="M14417" s="1" t="s">
        <v>67803</v>
      </c>
      <c r="N14417" t="s">
        <v>42748</v>
      </c>
    </row>
    <row r="14418" spans="1:14" hidden="1" x14ac:dyDescent="0.2">
      <c r="A14418" t="s">
        <v>42749</v>
      </c>
      <c r="B14418">
        <v>0.33</v>
      </c>
      <c r="C14418">
        <v>0</v>
      </c>
      <c r="D14418">
        <v>0</v>
      </c>
      <c r="E14418">
        <v>0.56000000000000005</v>
      </c>
      <c r="F14418">
        <v>0.37</v>
      </c>
      <c r="G14418">
        <v>0</v>
      </c>
      <c r="H14418"/>
      <c r="I14418"/>
      <c r="J14418"/>
      <c r="K14418" t="s">
        <v>14</v>
      </c>
      <c r="L14418" t="s">
        <v>42750</v>
      </c>
      <c r="M14418" s="1" t="s">
        <v>67804</v>
      </c>
      <c r="N14418" t="s">
        <v>42751</v>
      </c>
    </row>
    <row r="14419" spans="1:14" hidden="1" x14ac:dyDescent="0.2">
      <c r="A14419" t="s">
        <v>42752</v>
      </c>
      <c r="B14419">
        <v>0.27</v>
      </c>
      <c r="C14419">
        <v>0.16</v>
      </c>
      <c r="D14419">
        <v>7.0000000000000007E-2</v>
      </c>
      <c r="E14419">
        <v>0.23</v>
      </c>
      <c r="F14419">
        <v>0.08</v>
      </c>
      <c r="G14419">
        <v>0.28000000000000003</v>
      </c>
      <c r="H14419"/>
      <c r="I14419"/>
      <c r="J14419"/>
      <c r="K14419" t="s">
        <v>14</v>
      </c>
      <c r="L14419" t="s">
        <v>42753</v>
      </c>
      <c r="M14419" s="1" t="s">
        <v>67805</v>
      </c>
      <c r="N14419" t="s">
        <v>42754</v>
      </c>
    </row>
    <row r="14420" spans="1:14" hidden="1" x14ac:dyDescent="0.2">
      <c r="A14420" t="s">
        <v>42755</v>
      </c>
      <c r="B14420">
        <v>0.15</v>
      </c>
      <c r="C14420">
        <v>0.24</v>
      </c>
      <c r="D14420">
        <v>0.1</v>
      </c>
      <c r="E14420">
        <v>0.13</v>
      </c>
      <c r="F14420">
        <v>0.22</v>
      </c>
      <c r="G14420">
        <v>0.15</v>
      </c>
      <c r="H14420"/>
      <c r="I14420"/>
      <c r="J14420"/>
      <c r="K14420" t="s">
        <v>14</v>
      </c>
      <c r="L14420" t="s">
        <v>42756</v>
      </c>
      <c r="M14420" s="1" t="s">
        <v>67806</v>
      </c>
      <c r="N14420" t="s">
        <v>42757</v>
      </c>
    </row>
    <row r="14421" spans="1:14" hidden="1" x14ac:dyDescent="0.2">
      <c r="A14421" t="s">
        <v>42758</v>
      </c>
      <c r="B14421">
        <v>0.6</v>
      </c>
      <c r="C14421">
        <v>0.16</v>
      </c>
      <c r="D14421">
        <v>0</v>
      </c>
      <c r="E14421">
        <v>0.34</v>
      </c>
      <c r="F14421">
        <v>0</v>
      </c>
      <c r="G14421">
        <v>0</v>
      </c>
      <c r="H14421"/>
      <c r="I14421"/>
      <c r="J14421"/>
      <c r="K14421" t="s">
        <v>14</v>
      </c>
      <c r="L14421" t="s">
        <v>42759</v>
      </c>
      <c r="M14421" s="1" t="s">
        <v>67807</v>
      </c>
      <c r="N14421" t="s">
        <v>42760</v>
      </c>
    </row>
    <row r="14422" spans="1:14" hidden="1" x14ac:dyDescent="0.2">
      <c r="A14422" t="s">
        <v>42761</v>
      </c>
      <c r="B14422">
        <v>0.17</v>
      </c>
      <c r="C14422">
        <v>0.08</v>
      </c>
      <c r="D14422">
        <v>0.19</v>
      </c>
      <c r="E14422">
        <v>0.2</v>
      </c>
      <c r="F14422">
        <v>0.15</v>
      </c>
      <c r="G14422">
        <v>0.34</v>
      </c>
      <c r="H14422"/>
      <c r="I14422"/>
      <c r="J14422"/>
      <c r="K14422" t="s">
        <v>14</v>
      </c>
      <c r="L14422" t="s">
        <v>42762</v>
      </c>
      <c r="M14422" s="1" t="s">
        <v>67808</v>
      </c>
      <c r="N14422" t="s">
        <v>42763</v>
      </c>
    </row>
    <row r="14423" spans="1:14" hidden="1" x14ac:dyDescent="0.2">
      <c r="A14423" t="s">
        <v>42764</v>
      </c>
      <c r="B14423">
        <v>0.15</v>
      </c>
      <c r="C14423">
        <v>0.7</v>
      </c>
      <c r="D14423">
        <v>0</v>
      </c>
      <c r="E14423">
        <v>0.25</v>
      </c>
      <c r="F14423">
        <v>0.17</v>
      </c>
      <c r="G14423">
        <v>0.15</v>
      </c>
      <c r="H14423"/>
      <c r="I14423"/>
      <c r="J14423"/>
      <c r="K14423" t="s">
        <v>14</v>
      </c>
      <c r="L14423" t="s">
        <v>42765</v>
      </c>
      <c r="M14423" s="1" t="s">
        <v>67809</v>
      </c>
      <c r="N14423" t="s">
        <v>42766</v>
      </c>
    </row>
    <row r="14424" spans="1:14" hidden="1" x14ac:dyDescent="0.2">
      <c r="A14424" t="s">
        <v>42767</v>
      </c>
      <c r="B14424">
        <v>0.17</v>
      </c>
      <c r="C14424">
        <v>7.0000000000000007E-2</v>
      </c>
      <c r="D14424">
        <v>0.19</v>
      </c>
      <c r="E14424">
        <v>0.15</v>
      </c>
      <c r="F14424">
        <v>0.22</v>
      </c>
      <c r="G14424">
        <v>0.38</v>
      </c>
      <c r="H14424"/>
      <c r="I14424"/>
      <c r="J14424"/>
      <c r="K14424" t="s">
        <v>14</v>
      </c>
      <c r="L14424" t="s">
        <v>42768</v>
      </c>
      <c r="M14424" s="1" t="s">
        <v>67810</v>
      </c>
      <c r="N14424" t="s">
        <v>42769</v>
      </c>
    </row>
    <row r="14425" spans="1:14" hidden="1" x14ac:dyDescent="0.2">
      <c r="A14425" t="s">
        <v>42770</v>
      </c>
      <c r="B14425">
        <v>0.43</v>
      </c>
      <c r="C14425">
        <v>0.17</v>
      </c>
      <c r="D14425">
        <v>0.45</v>
      </c>
      <c r="E14425">
        <v>0</v>
      </c>
      <c r="F14425">
        <v>0.05</v>
      </c>
      <c r="G14425">
        <v>0.26</v>
      </c>
      <c r="H14425"/>
      <c r="I14425"/>
      <c r="J14425"/>
      <c r="K14425" t="s">
        <v>14</v>
      </c>
      <c r="L14425" t="s">
        <v>42771</v>
      </c>
      <c r="M14425" s="1" t="s">
        <v>67811</v>
      </c>
      <c r="N14425" t="s">
        <v>42772</v>
      </c>
    </row>
    <row r="14426" spans="1:14" hidden="1" x14ac:dyDescent="0.2">
      <c r="A14426" t="s">
        <v>42773</v>
      </c>
      <c r="B14426">
        <v>0.11</v>
      </c>
      <c r="C14426">
        <v>0.13</v>
      </c>
      <c r="D14426">
        <v>0.21</v>
      </c>
      <c r="E14426">
        <v>0.09</v>
      </c>
      <c r="F14426">
        <v>0.53</v>
      </c>
      <c r="G14426">
        <v>0.22</v>
      </c>
      <c r="H14426"/>
      <c r="I14426"/>
      <c r="J14426"/>
      <c r="K14426" t="s">
        <v>14</v>
      </c>
      <c r="L14426" t="s">
        <v>42774</v>
      </c>
      <c r="M14426" s="1" t="s">
        <v>67812</v>
      </c>
      <c r="N14426" t="s">
        <v>42775</v>
      </c>
    </row>
    <row r="14427" spans="1:14" hidden="1" x14ac:dyDescent="0.2">
      <c r="A14427" t="s">
        <v>42776</v>
      </c>
      <c r="B14427">
        <v>0.1</v>
      </c>
      <c r="C14427">
        <v>0.18</v>
      </c>
      <c r="D14427">
        <v>0.28000000000000003</v>
      </c>
      <c r="E14427">
        <v>0.16</v>
      </c>
      <c r="F14427">
        <v>0.22</v>
      </c>
      <c r="G14427">
        <v>0.1</v>
      </c>
      <c r="H14427"/>
      <c r="I14427"/>
      <c r="J14427"/>
      <c r="K14427" t="s">
        <v>14</v>
      </c>
      <c r="L14427" t="s">
        <v>42777</v>
      </c>
      <c r="M14427" s="1" t="s">
        <v>67813</v>
      </c>
      <c r="N14427" t="s">
        <v>42778</v>
      </c>
    </row>
    <row r="14428" spans="1:14" hidden="1" x14ac:dyDescent="0.2">
      <c r="A14428" t="s">
        <v>42779</v>
      </c>
      <c r="B14428">
        <v>0.18</v>
      </c>
      <c r="C14428">
        <v>0.13</v>
      </c>
      <c r="D14428">
        <v>0.31</v>
      </c>
      <c r="E14428">
        <v>0.19</v>
      </c>
      <c r="F14428">
        <v>0.08</v>
      </c>
      <c r="G14428">
        <v>0.19</v>
      </c>
      <c r="H14428"/>
      <c r="I14428"/>
      <c r="J14428"/>
      <c r="K14428" t="s">
        <v>14</v>
      </c>
      <c r="L14428" t="s">
        <v>42780</v>
      </c>
      <c r="M14428" s="1" t="s">
        <v>67814</v>
      </c>
      <c r="N14428" t="s">
        <v>42781</v>
      </c>
    </row>
    <row r="14429" spans="1:14" hidden="1" x14ac:dyDescent="0.2">
      <c r="A14429" t="s">
        <v>42782</v>
      </c>
      <c r="B14429">
        <v>0.13</v>
      </c>
      <c r="C14429">
        <v>0.25</v>
      </c>
      <c r="D14429">
        <v>0.26</v>
      </c>
      <c r="E14429">
        <v>0.14000000000000001</v>
      </c>
      <c r="F14429">
        <v>0.17</v>
      </c>
      <c r="G14429">
        <v>0.21</v>
      </c>
      <c r="H14429"/>
      <c r="I14429"/>
      <c r="J14429"/>
      <c r="K14429" t="s">
        <v>14</v>
      </c>
      <c r="L14429" t="s">
        <v>42783</v>
      </c>
      <c r="M14429" s="1" t="s">
        <v>67815</v>
      </c>
      <c r="N14429" t="s">
        <v>42784</v>
      </c>
    </row>
    <row r="14430" spans="1:14" hidden="1" x14ac:dyDescent="0.2">
      <c r="A14430" t="s">
        <v>42785</v>
      </c>
      <c r="B14430">
        <v>0.16</v>
      </c>
      <c r="C14430">
        <v>0.11</v>
      </c>
      <c r="D14430">
        <v>0.16</v>
      </c>
      <c r="E14430">
        <v>0.28000000000000003</v>
      </c>
      <c r="F14430">
        <v>0</v>
      </c>
      <c r="G14430">
        <v>0.06</v>
      </c>
      <c r="H14430"/>
      <c r="I14430"/>
      <c r="J14430"/>
      <c r="K14430" t="s">
        <v>14</v>
      </c>
      <c r="L14430" t="s">
        <v>42786</v>
      </c>
      <c r="M14430" s="1" t="s">
        <v>67816</v>
      </c>
      <c r="N14430" t="s">
        <v>42787</v>
      </c>
    </row>
    <row r="14431" spans="1:14" hidden="1" x14ac:dyDescent="0.2">
      <c r="A14431" t="s">
        <v>42788</v>
      </c>
      <c r="B14431">
        <v>0.06</v>
      </c>
      <c r="C14431">
        <v>0.14000000000000001</v>
      </c>
      <c r="D14431">
        <v>0.03</v>
      </c>
      <c r="E14431">
        <v>0.25</v>
      </c>
      <c r="F14431">
        <v>0.26</v>
      </c>
      <c r="G14431">
        <v>0.09</v>
      </c>
      <c r="H14431"/>
      <c r="I14431"/>
      <c r="J14431"/>
      <c r="K14431" t="s">
        <v>14</v>
      </c>
      <c r="L14431" t="s">
        <v>42789</v>
      </c>
      <c r="M14431" s="1" t="s">
        <v>67817</v>
      </c>
      <c r="N14431" t="s">
        <v>42790</v>
      </c>
    </row>
    <row r="14432" spans="1:14" hidden="1" x14ac:dyDescent="0.2">
      <c r="A14432" t="s">
        <v>42791</v>
      </c>
      <c r="B14432">
        <v>0.05</v>
      </c>
      <c r="C14432">
        <v>0.13</v>
      </c>
      <c r="D14432">
        <v>0</v>
      </c>
      <c r="E14432">
        <v>0.14000000000000001</v>
      </c>
      <c r="F14432">
        <v>0.18</v>
      </c>
      <c r="G14432">
        <v>0.65</v>
      </c>
      <c r="H14432"/>
      <c r="I14432"/>
      <c r="J14432"/>
      <c r="K14432" t="s">
        <v>14</v>
      </c>
      <c r="L14432" t="s">
        <v>42792</v>
      </c>
      <c r="M14432" s="1" t="s">
        <v>67818</v>
      </c>
      <c r="N14432" t="s">
        <v>42793</v>
      </c>
    </row>
    <row r="14433" spans="1:14" hidden="1" x14ac:dyDescent="0.2">
      <c r="A14433" t="s">
        <v>42794</v>
      </c>
      <c r="B14433">
        <v>0.18</v>
      </c>
      <c r="C14433">
        <v>0.1</v>
      </c>
      <c r="D14433">
        <v>0.15</v>
      </c>
      <c r="E14433">
        <v>0.18</v>
      </c>
      <c r="F14433">
        <v>0.35</v>
      </c>
      <c r="G14433">
        <v>0.21</v>
      </c>
      <c r="H14433"/>
      <c r="I14433"/>
      <c r="J14433"/>
      <c r="K14433" t="s">
        <v>14</v>
      </c>
      <c r="L14433" t="s">
        <v>42795</v>
      </c>
      <c r="M14433" s="1" t="s">
        <v>67819</v>
      </c>
      <c r="N14433" t="s">
        <v>42796</v>
      </c>
    </row>
    <row r="14434" spans="1:14" hidden="1" x14ac:dyDescent="0.2">
      <c r="A14434" t="s">
        <v>42800</v>
      </c>
      <c r="B14434">
        <v>0.08</v>
      </c>
      <c r="C14434">
        <v>0.06</v>
      </c>
      <c r="D14434">
        <v>0.28999999999999998</v>
      </c>
      <c r="E14434">
        <v>0.13</v>
      </c>
      <c r="F14434">
        <v>0.34</v>
      </c>
      <c r="G14434">
        <v>0.15</v>
      </c>
      <c r="H14434"/>
      <c r="I14434"/>
      <c r="J14434"/>
      <c r="K14434" t="s">
        <v>14</v>
      </c>
      <c r="L14434" t="s">
        <v>42801</v>
      </c>
      <c r="M14434" s="1" t="s">
        <v>67821</v>
      </c>
      <c r="N14434" t="s">
        <v>42802</v>
      </c>
    </row>
    <row r="14435" spans="1:14" hidden="1" x14ac:dyDescent="0.2">
      <c r="A14435" t="s">
        <v>42803</v>
      </c>
      <c r="B14435">
        <v>0.27</v>
      </c>
      <c r="C14435">
        <v>0.27</v>
      </c>
      <c r="D14435">
        <v>0.13</v>
      </c>
      <c r="E14435">
        <v>0</v>
      </c>
      <c r="F14435">
        <v>0.08</v>
      </c>
      <c r="G14435">
        <v>0.21</v>
      </c>
      <c r="H14435"/>
      <c r="I14435"/>
      <c r="J14435"/>
      <c r="K14435" t="s">
        <v>14</v>
      </c>
      <c r="L14435" t="s">
        <v>42804</v>
      </c>
      <c r="M14435" s="1" t="s">
        <v>67822</v>
      </c>
      <c r="N14435" t="s">
        <v>42805</v>
      </c>
    </row>
    <row r="14436" spans="1:14" hidden="1" x14ac:dyDescent="0.2">
      <c r="A14436" t="s">
        <v>42806</v>
      </c>
      <c r="B14436">
        <v>0.13</v>
      </c>
      <c r="C14436">
        <v>0.1</v>
      </c>
      <c r="D14436">
        <v>0.12</v>
      </c>
      <c r="E14436">
        <v>0.11</v>
      </c>
      <c r="F14436">
        <v>0.14000000000000001</v>
      </c>
      <c r="G14436">
        <v>0.25</v>
      </c>
      <c r="H14436"/>
      <c r="I14436"/>
      <c r="J14436"/>
      <c r="K14436" t="s">
        <v>14</v>
      </c>
      <c r="L14436" t="s">
        <v>42807</v>
      </c>
      <c r="M14436" s="1" t="s">
        <v>67823</v>
      </c>
      <c r="N14436" t="s">
        <v>42808</v>
      </c>
    </row>
    <row r="14437" spans="1:14" hidden="1" x14ac:dyDescent="0.2">
      <c r="A14437" t="s">
        <v>42809</v>
      </c>
      <c r="B14437">
        <v>0</v>
      </c>
      <c r="C14437">
        <v>0.33</v>
      </c>
      <c r="D14437">
        <v>0</v>
      </c>
      <c r="E14437">
        <v>0</v>
      </c>
      <c r="F14437">
        <v>0.19</v>
      </c>
      <c r="G14437">
        <v>0.34</v>
      </c>
      <c r="H14437"/>
      <c r="I14437"/>
      <c r="J14437"/>
      <c r="K14437" t="s">
        <v>14</v>
      </c>
      <c r="L14437" t="s">
        <v>42810</v>
      </c>
      <c r="M14437" s="1" t="s">
        <v>67824</v>
      </c>
      <c r="N14437" t="s">
        <v>42811</v>
      </c>
    </row>
    <row r="14438" spans="1:14" hidden="1" x14ac:dyDescent="0.2">
      <c r="A14438" t="s">
        <v>42812</v>
      </c>
      <c r="B14438">
        <v>0.4</v>
      </c>
      <c r="C14438">
        <v>0.16</v>
      </c>
      <c r="D14438">
        <v>0.19</v>
      </c>
      <c r="E14438">
        <v>0.25</v>
      </c>
      <c r="F14438">
        <v>0</v>
      </c>
      <c r="G14438">
        <v>0</v>
      </c>
      <c r="H14438"/>
      <c r="I14438"/>
      <c r="J14438"/>
      <c r="K14438" t="s">
        <v>14</v>
      </c>
      <c r="L14438" t="s">
        <v>16</v>
      </c>
      <c r="M14438" s="1" t="s">
        <v>67825</v>
      </c>
      <c r="N14438" t="s">
        <v>14</v>
      </c>
    </row>
    <row r="14439" spans="1:14" hidden="1" x14ac:dyDescent="0.2">
      <c r="A14439" t="s">
        <v>42813</v>
      </c>
      <c r="B14439">
        <v>0.19</v>
      </c>
      <c r="C14439">
        <v>0.23</v>
      </c>
      <c r="D14439">
        <v>0.09</v>
      </c>
      <c r="E14439">
        <v>0.24</v>
      </c>
      <c r="F14439">
        <v>0.11</v>
      </c>
      <c r="G14439">
        <v>0.57999999999999996</v>
      </c>
      <c r="H14439"/>
      <c r="I14439"/>
      <c r="J14439"/>
      <c r="K14439" t="s">
        <v>14</v>
      </c>
      <c r="L14439" t="s">
        <v>42814</v>
      </c>
      <c r="M14439" s="1" t="s">
        <v>67826</v>
      </c>
      <c r="N14439" t="s">
        <v>42815</v>
      </c>
    </row>
    <row r="14440" spans="1:14" hidden="1" x14ac:dyDescent="0.2">
      <c r="A14440" t="s">
        <v>42816</v>
      </c>
      <c r="B14440">
        <v>0.12</v>
      </c>
      <c r="C14440">
        <v>0.17</v>
      </c>
      <c r="D14440">
        <v>0.09</v>
      </c>
      <c r="E14440">
        <v>0.12</v>
      </c>
      <c r="F14440">
        <v>0</v>
      </c>
      <c r="G14440">
        <v>0.05</v>
      </c>
      <c r="H14440"/>
      <c r="I14440"/>
      <c r="J14440"/>
      <c r="K14440" t="s">
        <v>14</v>
      </c>
      <c r="L14440" t="s">
        <v>42817</v>
      </c>
      <c r="M14440" s="1" t="s">
        <v>67827</v>
      </c>
      <c r="N14440" t="s">
        <v>42818</v>
      </c>
    </row>
    <row r="14441" spans="1:14" hidden="1" x14ac:dyDescent="0.2">
      <c r="A14441" t="s">
        <v>42819</v>
      </c>
      <c r="B14441">
        <v>7.0000000000000007E-2</v>
      </c>
      <c r="C14441">
        <v>0.19</v>
      </c>
      <c r="D14441">
        <v>0.12</v>
      </c>
      <c r="E14441">
        <v>0.12</v>
      </c>
      <c r="F14441">
        <v>0.19</v>
      </c>
      <c r="G14441">
        <v>0.1</v>
      </c>
      <c r="H14441"/>
      <c r="I14441"/>
      <c r="J14441"/>
      <c r="K14441" t="s">
        <v>14</v>
      </c>
      <c r="L14441" t="s">
        <v>42820</v>
      </c>
      <c r="M14441" s="1" t="s">
        <v>67828</v>
      </c>
      <c r="N14441" t="s">
        <v>42821</v>
      </c>
    </row>
    <row r="14442" spans="1:14" hidden="1" x14ac:dyDescent="0.2">
      <c r="A14442" t="s">
        <v>42822</v>
      </c>
      <c r="B14442">
        <v>0</v>
      </c>
      <c r="C14442">
        <v>0.13</v>
      </c>
      <c r="D14442">
        <v>0.31</v>
      </c>
      <c r="E14442">
        <v>0.27</v>
      </c>
      <c r="F14442">
        <v>0</v>
      </c>
      <c r="G14442">
        <v>0</v>
      </c>
      <c r="H14442"/>
      <c r="I14442"/>
      <c r="J14442"/>
      <c r="K14442" t="s">
        <v>14</v>
      </c>
      <c r="L14442" t="s">
        <v>42823</v>
      </c>
      <c r="M14442" s="1" t="s">
        <v>67829</v>
      </c>
      <c r="N14442" t="s">
        <v>42824</v>
      </c>
    </row>
    <row r="14443" spans="1:14" hidden="1" x14ac:dyDescent="0.2">
      <c r="A14443" t="s">
        <v>42825</v>
      </c>
      <c r="B14443">
        <v>0</v>
      </c>
      <c r="C14443">
        <v>0.14000000000000001</v>
      </c>
      <c r="D14443">
        <v>0.66</v>
      </c>
      <c r="E14443">
        <v>0</v>
      </c>
      <c r="F14443">
        <v>0</v>
      </c>
      <c r="G14443">
        <v>0.52</v>
      </c>
      <c r="H14443"/>
      <c r="I14443"/>
      <c r="J14443"/>
      <c r="K14443" t="s">
        <v>14</v>
      </c>
      <c r="L14443" t="s">
        <v>42826</v>
      </c>
      <c r="M14443" s="1" t="s">
        <v>67830</v>
      </c>
      <c r="N14443" t="s">
        <v>42827</v>
      </c>
    </row>
    <row r="14444" spans="1:14" hidden="1" x14ac:dyDescent="0.2">
      <c r="A14444" t="s">
        <v>42828</v>
      </c>
      <c r="B14444">
        <v>0.09</v>
      </c>
      <c r="C14444">
        <v>0.11</v>
      </c>
      <c r="D14444">
        <v>0.17</v>
      </c>
      <c r="E14444">
        <v>0.09</v>
      </c>
      <c r="F14444">
        <v>0.32</v>
      </c>
      <c r="G14444">
        <v>0.13</v>
      </c>
      <c r="H14444"/>
      <c r="I14444"/>
      <c r="J14444"/>
      <c r="K14444" t="s">
        <v>14</v>
      </c>
      <c r="L14444" t="s">
        <v>42829</v>
      </c>
      <c r="M14444" s="1" t="s">
        <v>67831</v>
      </c>
      <c r="N14444" t="s">
        <v>42830</v>
      </c>
    </row>
    <row r="14445" spans="1:14" hidden="1" x14ac:dyDescent="0.2">
      <c r="A14445" t="s">
        <v>42831</v>
      </c>
      <c r="B14445">
        <v>0.33</v>
      </c>
      <c r="C14445">
        <v>0.16</v>
      </c>
      <c r="D14445">
        <v>0.51</v>
      </c>
      <c r="E14445">
        <v>0</v>
      </c>
      <c r="F14445">
        <v>0.3</v>
      </c>
      <c r="G14445">
        <v>0.13</v>
      </c>
      <c r="H14445"/>
      <c r="I14445"/>
      <c r="J14445"/>
      <c r="K14445" t="s">
        <v>14</v>
      </c>
      <c r="L14445" t="s">
        <v>42832</v>
      </c>
      <c r="M14445" s="1" t="s">
        <v>67832</v>
      </c>
      <c r="N14445" t="s">
        <v>42833</v>
      </c>
    </row>
    <row r="14446" spans="1:14" hidden="1" x14ac:dyDescent="0.2">
      <c r="A14446" t="s">
        <v>42834</v>
      </c>
      <c r="B14446">
        <v>0.14000000000000001</v>
      </c>
      <c r="C14446">
        <v>0.08</v>
      </c>
      <c r="D14446">
        <v>0.17</v>
      </c>
      <c r="E14446">
        <v>0.2</v>
      </c>
      <c r="F14446">
        <v>0.09</v>
      </c>
      <c r="G14446">
        <v>0.28000000000000003</v>
      </c>
      <c r="H14446"/>
      <c r="I14446"/>
      <c r="J14446"/>
      <c r="K14446" t="s">
        <v>14</v>
      </c>
      <c r="L14446" t="s">
        <v>42835</v>
      </c>
      <c r="M14446" s="1" t="s">
        <v>67833</v>
      </c>
      <c r="N14446" t="s">
        <v>42836</v>
      </c>
    </row>
    <row r="14447" spans="1:14" hidden="1" x14ac:dyDescent="0.2">
      <c r="A14447" t="s">
        <v>42837</v>
      </c>
      <c r="B14447">
        <v>0.14000000000000001</v>
      </c>
      <c r="C14447">
        <v>0.27</v>
      </c>
      <c r="D14447">
        <v>7.0000000000000007E-2</v>
      </c>
      <c r="E14447">
        <v>0.19</v>
      </c>
      <c r="F14447">
        <v>0.18</v>
      </c>
      <c r="G14447">
        <v>0.16</v>
      </c>
      <c r="H14447"/>
      <c r="I14447"/>
      <c r="J14447"/>
      <c r="K14447" t="s">
        <v>14</v>
      </c>
      <c r="L14447" t="s">
        <v>42838</v>
      </c>
      <c r="M14447" s="1" t="s">
        <v>67834</v>
      </c>
      <c r="N14447" t="s">
        <v>42839</v>
      </c>
    </row>
    <row r="14448" spans="1:14" hidden="1" x14ac:dyDescent="0.2">
      <c r="A14448" t="s">
        <v>42843</v>
      </c>
      <c r="B14448">
        <v>0.35</v>
      </c>
      <c r="C14448">
        <v>0.82</v>
      </c>
      <c r="D14448">
        <v>0</v>
      </c>
      <c r="E14448">
        <v>0</v>
      </c>
      <c r="F14448">
        <v>0</v>
      </c>
      <c r="G14448">
        <v>0.35</v>
      </c>
      <c r="H14448"/>
      <c r="I14448"/>
      <c r="J14448"/>
      <c r="K14448" t="s">
        <v>14</v>
      </c>
      <c r="L14448" t="s">
        <v>42844</v>
      </c>
      <c r="M14448" s="1" t="s">
        <v>67836</v>
      </c>
      <c r="N14448" t="s">
        <v>42845</v>
      </c>
    </row>
    <row r="14449" spans="1:14" hidden="1" x14ac:dyDescent="0.2">
      <c r="A14449" t="s">
        <v>42846</v>
      </c>
      <c r="B14449">
        <v>0.16</v>
      </c>
      <c r="C14449">
        <v>0.13</v>
      </c>
      <c r="D14449">
        <v>0.06</v>
      </c>
      <c r="E14449">
        <v>0.22</v>
      </c>
      <c r="F14449">
        <v>0.11</v>
      </c>
      <c r="G14449">
        <v>0.13</v>
      </c>
      <c r="H14449"/>
      <c r="I14449"/>
      <c r="J14449"/>
      <c r="K14449" t="s">
        <v>14</v>
      </c>
      <c r="L14449" t="s">
        <v>42847</v>
      </c>
      <c r="M14449" s="1" t="s">
        <v>67837</v>
      </c>
      <c r="N14449" t="s">
        <v>42848</v>
      </c>
    </row>
    <row r="14450" spans="1:14" hidden="1" x14ac:dyDescent="0.2">
      <c r="A14450" t="s">
        <v>42849</v>
      </c>
      <c r="B14450">
        <v>0.13</v>
      </c>
      <c r="C14450">
        <v>0.27</v>
      </c>
      <c r="D14450">
        <v>0.1</v>
      </c>
      <c r="E14450">
        <v>0.34</v>
      </c>
      <c r="F14450">
        <v>0.18</v>
      </c>
      <c r="G14450">
        <v>0</v>
      </c>
      <c r="H14450"/>
      <c r="I14450"/>
      <c r="J14450"/>
      <c r="K14450" t="s">
        <v>14</v>
      </c>
      <c r="L14450" t="s">
        <v>42850</v>
      </c>
      <c r="M14450" s="1" t="s">
        <v>67838</v>
      </c>
      <c r="N14450" t="s">
        <v>42851</v>
      </c>
    </row>
    <row r="14451" spans="1:14" hidden="1" x14ac:dyDescent="0.2">
      <c r="A14451" t="s">
        <v>42852</v>
      </c>
      <c r="B14451">
        <v>0.19</v>
      </c>
      <c r="C14451">
        <v>0</v>
      </c>
      <c r="D14451">
        <v>0.18</v>
      </c>
      <c r="E14451">
        <v>0</v>
      </c>
      <c r="F14451">
        <v>0.31</v>
      </c>
      <c r="G14451">
        <v>0.28000000000000003</v>
      </c>
      <c r="H14451"/>
      <c r="I14451"/>
      <c r="J14451"/>
      <c r="K14451" t="s">
        <v>14</v>
      </c>
      <c r="L14451" t="s">
        <v>42853</v>
      </c>
      <c r="M14451" s="1" t="s">
        <v>67839</v>
      </c>
      <c r="N14451" t="s">
        <v>42854</v>
      </c>
    </row>
    <row r="14452" spans="1:14" hidden="1" x14ac:dyDescent="0.2">
      <c r="A14452" t="s">
        <v>42855</v>
      </c>
      <c r="B14452">
        <v>0.06</v>
      </c>
      <c r="C14452">
        <v>0.16</v>
      </c>
      <c r="D14452">
        <v>0.21</v>
      </c>
      <c r="E14452">
        <v>0.12</v>
      </c>
      <c r="F14452">
        <v>0.2</v>
      </c>
      <c r="G14452">
        <v>0.12</v>
      </c>
      <c r="H14452"/>
      <c r="I14452"/>
      <c r="J14452"/>
      <c r="K14452" t="s">
        <v>14</v>
      </c>
      <c r="L14452" t="s">
        <v>42856</v>
      </c>
      <c r="M14452" s="1" t="s">
        <v>67840</v>
      </c>
      <c r="N14452" t="s">
        <v>42857</v>
      </c>
    </row>
    <row r="14453" spans="1:14" hidden="1" x14ac:dyDescent="0.2">
      <c r="A14453" t="s">
        <v>42858</v>
      </c>
      <c r="B14453">
        <v>0.1</v>
      </c>
      <c r="C14453">
        <v>0.13</v>
      </c>
      <c r="D14453">
        <v>0.17</v>
      </c>
      <c r="E14453">
        <v>0.15</v>
      </c>
      <c r="F14453">
        <v>0.15</v>
      </c>
      <c r="G14453">
        <v>0</v>
      </c>
      <c r="H14453"/>
      <c r="I14453"/>
      <c r="J14453"/>
      <c r="K14453" t="s">
        <v>14</v>
      </c>
      <c r="L14453" t="s">
        <v>42859</v>
      </c>
      <c r="M14453" s="1" t="s">
        <v>67841</v>
      </c>
      <c r="N14453" t="s">
        <v>42860</v>
      </c>
    </row>
    <row r="14454" spans="1:14" hidden="1" x14ac:dyDescent="0.2">
      <c r="A14454" t="s">
        <v>42861</v>
      </c>
      <c r="B14454">
        <v>0</v>
      </c>
      <c r="C14454">
        <v>0.4</v>
      </c>
      <c r="D14454">
        <v>0.81</v>
      </c>
      <c r="E14454">
        <v>0</v>
      </c>
      <c r="F14454">
        <v>0</v>
      </c>
      <c r="G14454">
        <v>0</v>
      </c>
      <c r="H14454"/>
      <c r="I14454"/>
      <c r="J14454"/>
      <c r="K14454" t="s">
        <v>14</v>
      </c>
      <c r="L14454" t="s">
        <v>42862</v>
      </c>
      <c r="M14454" s="1" t="s">
        <v>67842</v>
      </c>
      <c r="N14454" t="s">
        <v>42863</v>
      </c>
    </row>
    <row r="14455" spans="1:14" hidden="1" x14ac:dyDescent="0.2">
      <c r="A14455" t="s">
        <v>42864</v>
      </c>
      <c r="B14455">
        <v>0.31</v>
      </c>
      <c r="C14455">
        <v>0.2</v>
      </c>
      <c r="D14455">
        <v>0.16</v>
      </c>
      <c r="E14455">
        <v>0.05</v>
      </c>
      <c r="F14455">
        <v>0.13</v>
      </c>
      <c r="G14455">
        <v>0.23</v>
      </c>
      <c r="H14455"/>
      <c r="I14455"/>
      <c r="J14455"/>
      <c r="K14455" t="s">
        <v>14</v>
      </c>
      <c r="L14455" t="s">
        <v>42865</v>
      </c>
      <c r="M14455" s="1" t="s">
        <v>67843</v>
      </c>
      <c r="N14455" t="s">
        <v>42866</v>
      </c>
    </row>
    <row r="14456" spans="1:14" hidden="1" x14ac:dyDescent="0.2">
      <c r="A14456" t="s">
        <v>42867</v>
      </c>
      <c r="B14456">
        <v>0.43</v>
      </c>
      <c r="C14456">
        <v>7.0000000000000007E-2</v>
      </c>
      <c r="D14456">
        <v>0.25</v>
      </c>
      <c r="E14456">
        <v>0.25</v>
      </c>
      <c r="F14456">
        <v>0.19</v>
      </c>
      <c r="G14456">
        <v>0.13</v>
      </c>
      <c r="H14456"/>
      <c r="I14456"/>
      <c r="J14456"/>
      <c r="K14456" t="s">
        <v>14</v>
      </c>
      <c r="L14456" t="s">
        <v>42868</v>
      </c>
      <c r="M14456" s="1" t="s">
        <v>67844</v>
      </c>
      <c r="N14456" t="s">
        <v>42869</v>
      </c>
    </row>
    <row r="14457" spans="1:14" hidden="1" x14ac:dyDescent="0.2">
      <c r="A14457" t="s">
        <v>42870</v>
      </c>
      <c r="B14457">
        <v>0.04</v>
      </c>
      <c r="C14457">
        <v>0.08</v>
      </c>
      <c r="D14457">
        <v>0.03</v>
      </c>
      <c r="E14457">
        <v>0.09</v>
      </c>
      <c r="F14457">
        <v>0.16</v>
      </c>
      <c r="G14457">
        <v>0.28999999999999998</v>
      </c>
      <c r="H14457"/>
      <c r="I14457"/>
      <c r="J14457"/>
      <c r="K14457" t="s">
        <v>14</v>
      </c>
      <c r="L14457" t="s">
        <v>42871</v>
      </c>
      <c r="M14457" s="1" t="s">
        <v>67845</v>
      </c>
      <c r="N14457" t="s">
        <v>42872</v>
      </c>
    </row>
    <row r="14458" spans="1:14" hidden="1" x14ac:dyDescent="0.2">
      <c r="A14458" t="s">
        <v>42873</v>
      </c>
      <c r="B14458">
        <v>7.0000000000000007E-2</v>
      </c>
      <c r="C14458">
        <v>0.12</v>
      </c>
      <c r="D14458">
        <v>0.11</v>
      </c>
      <c r="E14458">
        <v>0.25</v>
      </c>
      <c r="F14458">
        <v>0.14000000000000001</v>
      </c>
      <c r="G14458">
        <v>0.14000000000000001</v>
      </c>
      <c r="H14458"/>
      <c r="I14458"/>
      <c r="J14458"/>
      <c r="K14458" t="s">
        <v>14</v>
      </c>
      <c r="L14458" t="s">
        <v>42874</v>
      </c>
      <c r="M14458" s="1" t="s">
        <v>67846</v>
      </c>
      <c r="N14458" t="s">
        <v>42875</v>
      </c>
    </row>
    <row r="14459" spans="1:14" hidden="1" x14ac:dyDescent="0.2">
      <c r="A14459" t="s">
        <v>42876</v>
      </c>
      <c r="B14459">
        <v>0.17</v>
      </c>
      <c r="C14459">
        <v>7.0000000000000007E-2</v>
      </c>
      <c r="D14459">
        <v>0.32</v>
      </c>
      <c r="E14459">
        <v>0.14000000000000001</v>
      </c>
      <c r="F14459">
        <v>0.37</v>
      </c>
      <c r="G14459">
        <v>0</v>
      </c>
      <c r="H14459"/>
      <c r="I14459"/>
      <c r="J14459"/>
      <c r="K14459" t="s">
        <v>14</v>
      </c>
      <c r="L14459" t="s">
        <v>42877</v>
      </c>
      <c r="M14459" s="1" t="s">
        <v>67847</v>
      </c>
      <c r="N14459" t="s">
        <v>42878</v>
      </c>
    </row>
    <row r="14460" spans="1:14" hidden="1" x14ac:dyDescent="0.2">
      <c r="A14460" t="s">
        <v>42879</v>
      </c>
      <c r="B14460">
        <v>0.2</v>
      </c>
      <c r="C14460">
        <v>0.2</v>
      </c>
      <c r="D14460">
        <v>0.23</v>
      </c>
      <c r="E14460">
        <v>0.08</v>
      </c>
      <c r="F14460">
        <v>0.22</v>
      </c>
      <c r="G14460">
        <v>0.14000000000000001</v>
      </c>
      <c r="H14460"/>
      <c r="I14460"/>
      <c r="J14460"/>
      <c r="K14460" t="s">
        <v>14</v>
      </c>
      <c r="L14460" t="s">
        <v>42880</v>
      </c>
      <c r="M14460" s="1" t="s">
        <v>67848</v>
      </c>
      <c r="N14460" t="s">
        <v>42881</v>
      </c>
    </row>
    <row r="14461" spans="1:14" hidden="1" x14ac:dyDescent="0.2">
      <c r="A14461" t="s">
        <v>42882</v>
      </c>
      <c r="B14461">
        <v>0.21</v>
      </c>
      <c r="C14461">
        <v>0.15</v>
      </c>
      <c r="D14461">
        <v>0.05</v>
      </c>
      <c r="E14461">
        <v>0.42</v>
      </c>
      <c r="F14461">
        <v>0.22</v>
      </c>
      <c r="G14461">
        <v>0.04</v>
      </c>
      <c r="H14461"/>
      <c r="I14461"/>
      <c r="J14461"/>
      <c r="K14461" t="s">
        <v>14</v>
      </c>
      <c r="L14461" t="s">
        <v>42883</v>
      </c>
      <c r="M14461" s="1" t="s">
        <v>67849</v>
      </c>
      <c r="N14461" t="s">
        <v>42884</v>
      </c>
    </row>
    <row r="14462" spans="1:14" hidden="1" x14ac:dyDescent="0.2">
      <c r="A14462" t="s">
        <v>42885</v>
      </c>
      <c r="B14462">
        <v>0</v>
      </c>
      <c r="C14462">
        <v>0</v>
      </c>
      <c r="D14462">
        <v>0</v>
      </c>
      <c r="E14462">
        <v>0</v>
      </c>
      <c r="F14462">
        <v>0</v>
      </c>
      <c r="G14462">
        <v>0</v>
      </c>
      <c r="H14462"/>
      <c r="I14462"/>
      <c r="J14462"/>
      <c r="K14462" t="s">
        <v>14</v>
      </c>
      <c r="L14462" t="s">
        <v>42886</v>
      </c>
      <c r="M14462" s="1" t="s">
        <v>67850</v>
      </c>
      <c r="N14462" t="s">
        <v>42887</v>
      </c>
    </row>
    <row r="14463" spans="1:14" hidden="1" x14ac:dyDescent="0.2">
      <c r="A14463" t="s">
        <v>42888</v>
      </c>
      <c r="B14463">
        <v>0.66</v>
      </c>
      <c r="C14463">
        <v>0</v>
      </c>
      <c r="D14463">
        <v>0</v>
      </c>
      <c r="E14463">
        <v>0.83</v>
      </c>
      <c r="F14463">
        <v>0</v>
      </c>
      <c r="G14463">
        <v>0</v>
      </c>
      <c r="H14463"/>
      <c r="I14463"/>
      <c r="J14463"/>
      <c r="K14463" t="s">
        <v>14</v>
      </c>
      <c r="L14463" t="s">
        <v>42889</v>
      </c>
      <c r="M14463" s="1" t="s">
        <v>67851</v>
      </c>
      <c r="N14463" t="s">
        <v>42890</v>
      </c>
    </row>
    <row r="14464" spans="1:14" hidden="1" x14ac:dyDescent="0.2">
      <c r="A14464" t="s">
        <v>42891</v>
      </c>
      <c r="B14464">
        <v>0</v>
      </c>
      <c r="C14464">
        <v>0.16</v>
      </c>
      <c r="D14464">
        <v>7.0000000000000007E-2</v>
      </c>
      <c r="E14464">
        <v>0.15</v>
      </c>
      <c r="F14464">
        <v>0.26</v>
      </c>
      <c r="G14464">
        <v>0.31</v>
      </c>
      <c r="H14464"/>
      <c r="I14464"/>
      <c r="J14464"/>
      <c r="K14464" t="s">
        <v>14</v>
      </c>
      <c r="L14464" t="s">
        <v>42892</v>
      </c>
      <c r="M14464" s="1" t="s">
        <v>67852</v>
      </c>
      <c r="N14464" t="s">
        <v>42893</v>
      </c>
    </row>
    <row r="14465" spans="1:14" hidden="1" x14ac:dyDescent="0.2">
      <c r="A14465" t="s">
        <v>42894</v>
      </c>
      <c r="B14465">
        <v>0</v>
      </c>
      <c r="C14465">
        <v>0.47</v>
      </c>
      <c r="D14465">
        <v>0</v>
      </c>
      <c r="E14465">
        <v>1.02</v>
      </c>
      <c r="F14465">
        <v>0</v>
      </c>
      <c r="G14465">
        <v>0</v>
      </c>
      <c r="H14465"/>
      <c r="I14465"/>
      <c r="J14465"/>
      <c r="K14465" t="s">
        <v>14</v>
      </c>
      <c r="L14465" t="s">
        <v>42895</v>
      </c>
      <c r="M14465" s="1" t="s">
        <v>67853</v>
      </c>
      <c r="N14465" t="s">
        <v>42896</v>
      </c>
    </row>
    <row r="14466" spans="1:14" hidden="1" x14ac:dyDescent="0.2">
      <c r="A14466" t="s">
        <v>42897</v>
      </c>
      <c r="B14466">
        <v>0.06</v>
      </c>
      <c r="C14466">
        <v>0.26</v>
      </c>
      <c r="D14466">
        <v>0.11</v>
      </c>
      <c r="E14466">
        <v>0.24</v>
      </c>
      <c r="F14466">
        <v>0.19</v>
      </c>
      <c r="G14466">
        <v>0.11</v>
      </c>
      <c r="H14466"/>
      <c r="I14466"/>
      <c r="J14466"/>
      <c r="K14466" t="s">
        <v>14</v>
      </c>
      <c r="L14466" t="s">
        <v>42898</v>
      </c>
      <c r="M14466" s="1" t="s">
        <v>67854</v>
      </c>
      <c r="N14466" t="s">
        <v>42899</v>
      </c>
    </row>
    <row r="14467" spans="1:14" hidden="1" x14ac:dyDescent="0.2">
      <c r="A14467" t="s">
        <v>42900</v>
      </c>
      <c r="B14467">
        <v>0.15</v>
      </c>
      <c r="C14467">
        <v>0.18</v>
      </c>
      <c r="D14467">
        <v>0.16</v>
      </c>
      <c r="E14467">
        <v>0.16</v>
      </c>
      <c r="F14467">
        <v>0.19</v>
      </c>
      <c r="G14467">
        <v>0.17</v>
      </c>
      <c r="H14467"/>
      <c r="I14467"/>
      <c r="J14467"/>
      <c r="K14467" t="s">
        <v>14</v>
      </c>
      <c r="L14467" t="s">
        <v>42901</v>
      </c>
      <c r="M14467" s="1" t="s">
        <v>67855</v>
      </c>
      <c r="N14467" t="s">
        <v>42902</v>
      </c>
    </row>
    <row r="14468" spans="1:14" hidden="1" x14ac:dyDescent="0.2">
      <c r="A14468" t="s">
        <v>42903</v>
      </c>
      <c r="B14468">
        <v>0.19</v>
      </c>
      <c r="C14468">
        <v>0.2</v>
      </c>
      <c r="D14468">
        <v>0.18</v>
      </c>
      <c r="E14468">
        <v>0.27</v>
      </c>
      <c r="F14468">
        <v>0.21</v>
      </c>
      <c r="G14468">
        <v>0.06</v>
      </c>
      <c r="H14468"/>
      <c r="I14468"/>
      <c r="J14468"/>
      <c r="K14468" t="s">
        <v>14</v>
      </c>
      <c r="L14468" t="s">
        <v>42904</v>
      </c>
      <c r="M14468" s="1" t="s">
        <v>67856</v>
      </c>
      <c r="N14468" t="s">
        <v>42905</v>
      </c>
    </row>
    <row r="14469" spans="1:14" hidden="1" x14ac:dyDescent="0.2">
      <c r="A14469" t="s">
        <v>42906</v>
      </c>
      <c r="B14469">
        <v>0.22</v>
      </c>
      <c r="C14469">
        <v>0.14000000000000001</v>
      </c>
      <c r="D14469">
        <v>0.04</v>
      </c>
      <c r="E14469">
        <v>0.41</v>
      </c>
      <c r="F14469">
        <v>0.1</v>
      </c>
      <c r="G14469">
        <v>0.13</v>
      </c>
      <c r="H14469"/>
      <c r="I14469"/>
      <c r="J14469"/>
      <c r="K14469" t="s">
        <v>14</v>
      </c>
      <c r="L14469" t="s">
        <v>42907</v>
      </c>
      <c r="M14469" s="1" t="s">
        <v>67857</v>
      </c>
      <c r="N14469" t="s">
        <v>42908</v>
      </c>
    </row>
    <row r="14470" spans="1:14" hidden="1" x14ac:dyDescent="0.2">
      <c r="A14470" t="s">
        <v>42909</v>
      </c>
      <c r="B14470">
        <v>0</v>
      </c>
      <c r="C14470">
        <v>0</v>
      </c>
      <c r="D14470">
        <v>0</v>
      </c>
      <c r="E14470">
        <v>0</v>
      </c>
      <c r="F14470">
        <v>0</v>
      </c>
      <c r="G14470">
        <v>0</v>
      </c>
      <c r="H14470"/>
      <c r="I14470"/>
      <c r="J14470"/>
      <c r="K14470" t="s">
        <v>14</v>
      </c>
      <c r="L14470" t="s">
        <v>42910</v>
      </c>
      <c r="M14470" s="1" t="s">
        <v>67858</v>
      </c>
      <c r="N14470" t="s">
        <v>42911</v>
      </c>
    </row>
    <row r="14471" spans="1:14" hidden="1" x14ac:dyDescent="0.2">
      <c r="A14471" t="s">
        <v>42912</v>
      </c>
      <c r="B14471">
        <v>0.18</v>
      </c>
      <c r="C14471">
        <v>0</v>
      </c>
      <c r="D14471">
        <v>0.11</v>
      </c>
      <c r="E14471">
        <v>0.2</v>
      </c>
      <c r="F14471">
        <v>0.13</v>
      </c>
      <c r="G14471">
        <v>0.3</v>
      </c>
      <c r="H14471"/>
      <c r="I14471"/>
      <c r="J14471"/>
      <c r="K14471" t="s">
        <v>14</v>
      </c>
      <c r="L14471" t="s">
        <v>42913</v>
      </c>
      <c r="M14471" s="1" t="s">
        <v>67859</v>
      </c>
      <c r="N14471" t="s">
        <v>42914</v>
      </c>
    </row>
    <row r="14472" spans="1:14" hidden="1" x14ac:dyDescent="0.2">
      <c r="A14472" t="s">
        <v>42915</v>
      </c>
      <c r="B14472">
        <v>0.09</v>
      </c>
      <c r="C14472">
        <v>7.0000000000000007E-2</v>
      </c>
      <c r="D14472">
        <v>0.17</v>
      </c>
      <c r="E14472">
        <v>0.15</v>
      </c>
      <c r="F14472">
        <v>0.4</v>
      </c>
      <c r="G14472">
        <v>0.09</v>
      </c>
      <c r="H14472"/>
      <c r="I14472"/>
      <c r="J14472"/>
      <c r="K14472" t="s">
        <v>14</v>
      </c>
      <c r="L14472" t="s">
        <v>42916</v>
      </c>
      <c r="M14472" s="1" t="s">
        <v>67860</v>
      </c>
      <c r="N14472" t="s">
        <v>42917</v>
      </c>
    </row>
    <row r="14473" spans="1:14" hidden="1" x14ac:dyDescent="0.2">
      <c r="A14473" t="s">
        <v>42918</v>
      </c>
      <c r="B14473">
        <v>0</v>
      </c>
      <c r="C14473">
        <v>0.28999999999999998</v>
      </c>
      <c r="D14473">
        <v>0.12</v>
      </c>
      <c r="E14473">
        <v>0.28000000000000003</v>
      </c>
      <c r="F14473">
        <v>0.23</v>
      </c>
      <c r="G14473">
        <v>0</v>
      </c>
      <c r="H14473"/>
      <c r="I14473"/>
      <c r="J14473"/>
      <c r="K14473" t="s">
        <v>14</v>
      </c>
      <c r="L14473" t="s">
        <v>42919</v>
      </c>
      <c r="M14473" s="1" t="s">
        <v>67861</v>
      </c>
      <c r="N14473" t="s">
        <v>42920</v>
      </c>
    </row>
    <row r="14474" spans="1:14" hidden="1" x14ac:dyDescent="0.2">
      <c r="A14474" t="s">
        <v>42921</v>
      </c>
      <c r="B14474">
        <v>0</v>
      </c>
      <c r="C14474">
        <v>0</v>
      </c>
      <c r="D14474">
        <v>0.16</v>
      </c>
      <c r="E14474">
        <v>0.09</v>
      </c>
      <c r="F14474">
        <v>0.31</v>
      </c>
      <c r="G14474">
        <v>0.34</v>
      </c>
      <c r="H14474"/>
      <c r="I14474"/>
      <c r="J14474"/>
      <c r="K14474" t="s">
        <v>14</v>
      </c>
      <c r="L14474" t="s">
        <v>42922</v>
      </c>
      <c r="M14474" s="1" t="s">
        <v>67862</v>
      </c>
      <c r="N14474" t="s">
        <v>42923</v>
      </c>
    </row>
    <row r="14475" spans="1:14" hidden="1" x14ac:dyDescent="0.2">
      <c r="A14475" t="s">
        <v>42927</v>
      </c>
      <c r="B14475">
        <v>0.21</v>
      </c>
      <c r="C14475">
        <v>0</v>
      </c>
      <c r="D14475">
        <v>0</v>
      </c>
      <c r="E14475">
        <v>0</v>
      </c>
      <c r="F14475">
        <v>0</v>
      </c>
      <c r="G14475">
        <v>0</v>
      </c>
      <c r="H14475"/>
      <c r="I14475"/>
      <c r="J14475"/>
      <c r="K14475" t="s">
        <v>14</v>
      </c>
      <c r="L14475" t="s">
        <v>42928</v>
      </c>
      <c r="M14475" s="1" t="s">
        <v>67864</v>
      </c>
      <c r="N14475" t="s">
        <v>42929</v>
      </c>
    </row>
    <row r="14476" spans="1:14" hidden="1" x14ac:dyDescent="0.2">
      <c r="A14476" t="s">
        <v>42933</v>
      </c>
      <c r="B14476">
        <v>0.13</v>
      </c>
      <c r="C14476">
        <v>0.03</v>
      </c>
      <c r="D14476">
        <v>0.22</v>
      </c>
      <c r="E14476">
        <v>0.14000000000000001</v>
      </c>
      <c r="F14476">
        <v>0.33</v>
      </c>
      <c r="G14476">
        <v>0.13</v>
      </c>
      <c r="H14476"/>
      <c r="I14476"/>
      <c r="J14476"/>
      <c r="K14476" t="s">
        <v>14</v>
      </c>
      <c r="L14476" t="s">
        <v>42934</v>
      </c>
      <c r="M14476" s="1" t="s">
        <v>67866</v>
      </c>
      <c r="N14476" t="s">
        <v>42935</v>
      </c>
    </row>
    <row r="14477" spans="1:14" hidden="1" x14ac:dyDescent="0.2">
      <c r="A14477" t="s">
        <v>42936</v>
      </c>
      <c r="B14477">
        <v>0.21</v>
      </c>
      <c r="C14477">
        <v>0.16</v>
      </c>
      <c r="D14477">
        <v>0.08</v>
      </c>
      <c r="E14477">
        <v>0.24</v>
      </c>
      <c r="F14477">
        <v>0.03</v>
      </c>
      <c r="G14477">
        <v>0.11</v>
      </c>
      <c r="H14477"/>
      <c r="I14477"/>
      <c r="J14477"/>
      <c r="K14477" t="s">
        <v>14</v>
      </c>
      <c r="L14477" t="s">
        <v>42937</v>
      </c>
      <c r="M14477" s="1" t="s">
        <v>67867</v>
      </c>
      <c r="N14477" t="s">
        <v>42938</v>
      </c>
    </row>
    <row r="14478" spans="1:14" hidden="1" x14ac:dyDescent="0.2">
      <c r="A14478" t="s">
        <v>42939</v>
      </c>
      <c r="B14478">
        <v>0.12</v>
      </c>
      <c r="C14478">
        <v>0.02</v>
      </c>
      <c r="D14478">
        <v>0.15</v>
      </c>
      <c r="E14478">
        <v>0.28999999999999998</v>
      </c>
      <c r="F14478">
        <v>0.17</v>
      </c>
      <c r="G14478">
        <v>0.09</v>
      </c>
      <c r="H14478"/>
      <c r="I14478"/>
      <c r="J14478"/>
      <c r="K14478" t="s">
        <v>14</v>
      </c>
      <c r="L14478" t="s">
        <v>42940</v>
      </c>
      <c r="M14478" s="1" t="s">
        <v>67868</v>
      </c>
      <c r="N14478" t="s">
        <v>42941</v>
      </c>
    </row>
    <row r="14479" spans="1:14" hidden="1" x14ac:dyDescent="0.2">
      <c r="A14479" t="s">
        <v>42942</v>
      </c>
      <c r="B14479">
        <v>0.18</v>
      </c>
      <c r="C14479">
        <v>0.27</v>
      </c>
      <c r="D14479">
        <v>0.3</v>
      </c>
      <c r="E14479">
        <v>0.15</v>
      </c>
      <c r="F14479">
        <v>0.1</v>
      </c>
      <c r="G14479">
        <v>0.04</v>
      </c>
      <c r="H14479"/>
      <c r="I14479"/>
      <c r="J14479"/>
      <c r="K14479" t="s">
        <v>14</v>
      </c>
      <c r="L14479" t="s">
        <v>42943</v>
      </c>
      <c r="M14479" s="1" t="s">
        <v>67869</v>
      </c>
      <c r="N14479" t="s">
        <v>42944</v>
      </c>
    </row>
    <row r="14480" spans="1:14" hidden="1" x14ac:dyDescent="0.2">
      <c r="A14480" t="s">
        <v>42945</v>
      </c>
      <c r="B14480">
        <v>0.17</v>
      </c>
      <c r="C14480">
        <v>0.09</v>
      </c>
      <c r="D14480">
        <v>0.06</v>
      </c>
      <c r="E14480">
        <v>0.05</v>
      </c>
      <c r="F14480">
        <v>0</v>
      </c>
      <c r="G14480">
        <v>0</v>
      </c>
      <c r="H14480"/>
      <c r="I14480"/>
      <c r="J14480"/>
      <c r="K14480" t="s">
        <v>14</v>
      </c>
      <c r="L14480" t="s">
        <v>42946</v>
      </c>
      <c r="M14480" s="1" t="s">
        <v>67870</v>
      </c>
      <c r="N14480" t="s">
        <v>42947</v>
      </c>
    </row>
    <row r="14481" spans="1:14" hidden="1" x14ac:dyDescent="0.2">
      <c r="A14481" t="s">
        <v>42948</v>
      </c>
      <c r="B14481">
        <v>0.23</v>
      </c>
      <c r="C14481">
        <v>0</v>
      </c>
      <c r="D14481">
        <v>0</v>
      </c>
      <c r="E14481">
        <v>0.2</v>
      </c>
      <c r="F14481">
        <v>0.77</v>
      </c>
      <c r="G14481">
        <v>0</v>
      </c>
      <c r="H14481"/>
      <c r="I14481"/>
      <c r="J14481"/>
      <c r="K14481" t="s">
        <v>14</v>
      </c>
      <c r="L14481" t="s">
        <v>42949</v>
      </c>
      <c r="M14481" s="1" t="s">
        <v>67871</v>
      </c>
      <c r="N14481" t="s">
        <v>42950</v>
      </c>
    </row>
    <row r="14482" spans="1:14" hidden="1" x14ac:dyDescent="0.2">
      <c r="A14482" t="s">
        <v>42951</v>
      </c>
      <c r="B14482">
        <v>0.26</v>
      </c>
      <c r="C14482">
        <v>0.1</v>
      </c>
      <c r="D14482">
        <v>0.17</v>
      </c>
      <c r="E14482">
        <v>0.18</v>
      </c>
      <c r="F14482">
        <v>0</v>
      </c>
      <c r="G14482">
        <v>0.04</v>
      </c>
      <c r="H14482"/>
      <c r="I14482"/>
      <c r="J14482"/>
      <c r="K14482" t="s">
        <v>14</v>
      </c>
      <c r="L14482" t="s">
        <v>42952</v>
      </c>
      <c r="M14482" s="1" t="s">
        <v>67872</v>
      </c>
      <c r="N14482" t="s">
        <v>42953</v>
      </c>
    </row>
    <row r="14483" spans="1:14" hidden="1" x14ac:dyDescent="0.2">
      <c r="A14483" t="s">
        <v>42954</v>
      </c>
      <c r="B14483">
        <v>0</v>
      </c>
      <c r="C14483">
        <v>0.14000000000000001</v>
      </c>
      <c r="D14483">
        <v>0</v>
      </c>
      <c r="E14483">
        <v>0.15</v>
      </c>
      <c r="F14483">
        <v>0.38</v>
      </c>
      <c r="G14483">
        <v>0</v>
      </c>
      <c r="H14483"/>
      <c r="I14483"/>
      <c r="J14483"/>
      <c r="K14483" t="s">
        <v>14</v>
      </c>
      <c r="L14483" t="s">
        <v>42955</v>
      </c>
      <c r="M14483" s="1" t="s">
        <v>67873</v>
      </c>
      <c r="N14483" t="s">
        <v>42956</v>
      </c>
    </row>
    <row r="14484" spans="1:14" hidden="1" x14ac:dyDescent="0.2">
      <c r="A14484" t="s">
        <v>42957</v>
      </c>
      <c r="B14484">
        <v>0.15</v>
      </c>
      <c r="C14484">
        <v>0.28000000000000003</v>
      </c>
      <c r="D14484">
        <v>0.24</v>
      </c>
      <c r="E14484">
        <v>0.23</v>
      </c>
      <c r="F14484">
        <v>0.09</v>
      </c>
      <c r="G14484">
        <v>7.0000000000000007E-2</v>
      </c>
      <c r="H14484"/>
      <c r="I14484"/>
      <c r="J14484"/>
      <c r="K14484" t="s">
        <v>14</v>
      </c>
      <c r="L14484" t="s">
        <v>42958</v>
      </c>
      <c r="M14484" s="1" t="s">
        <v>67874</v>
      </c>
      <c r="N14484" t="s">
        <v>42959</v>
      </c>
    </row>
    <row r="14485" spans="1:14" hidden="1" x14ac:dyDescent="0.2">
      <c r="A14485" t="s">
        <v>42960</v>
      </c>
      <c r="B14485">
        <v>0.05</v>
      </c>
      <c r="C14485">
        <v>0.38</v>
      </c>
      <c r="D14485">
        <v>0.42</v>
      </c>
      <c r="E14485">
        <v>0.18</v>
      </c>
      <c r="F14485">
        <v>0.12</v>
      </c>
      <c r="G14485">
        <v>0.05</v>
      </c>
      <c r="H14485"/>
      <c r="I14485"/>
      <c r="J14485"/>
      <c r="K14485" t="s">
        <v>14</v>
      </c>
      <c r="L14485" t="s">
        <v>42961</v>
      </c>
      <c r="M14485" s="1" t="s">
        <v>67875</v>
      </c>
      <c r="N14485" t="s">
        <v>42962</v>
      </c>
    </row>
    <row r="14486" spans="1:14" hidden="1" x14ac:dyDescent="0.2">
      <c r="A14486" t="s">
        <v>42963</v>
      </c>
      <c r="B14486">
        <v>0.18</v>
      </c>
      <c r="C14486">
        <v>0.15</v>
      </c>
      <c r="D14486">
        <v>0.17</v>
      </c>
      <c r="E14486">
        <v>0.12</v>
      </c>
      <c r="F14486">
        <v>0.11</v>
      </c>
      <c r="G14486">
        <v>0.2</v>
      </c>
      <c r="H14486"/>
      <c r="I14486"/>
      <c r="J14486"/>
      <c r="K14486" t="s">
        <v>14</v>
      </c>
      <c r="L14486" t="s">
        <v>42964</v>
      </c>
      <c r="M14486" s="1" t="s">
        <v>67876</v>
      </c>
      <c r="N14486" t="s">
        <v>42965</v>
      </c>
    </row>
    <row r="14487" spans="1:14" hidden="1" x14ac:dyDescent="0.2">
      <c r="A14487" t="s">
        <v>42966</v>
      </c>
      <c r="B14487">
        <v>0.06</v>
      </c>
      <c r="C14487">
        <v>0.1</v>
      </c>
      <c r="D14487">
        <v>0.06</v>
      </c>
      <c r="E14487">
        <v>0.05</v>
      </c>
      <c r="F14487">
        <v>0.14000000000000001</v>
      </c>
      <c r="G14487">
        <v>0.19</v>
      </c>
      <c r="H14487"/>
      <c r="I14487"/>
      <c r="J14487"/>
      <c r="K14487" t="s">
        <v>14</v>
      </c>
      <c r="L14487" t="s">
        <v>42967</v>
      </c>
      <c r="M14487" s="1" t="s">
        <v>67877</v>
      </c>
      <c r="N14487" t="s">
        <v>42968</v>
      </c>
    </row>
    <row r="14488" spans="1:14" hidden="1" x14ac:dyDescent="0.2">
      <c r="A14488" t="s">
        <v>42969</v>
      </c>
      <c r="B14488">
        <v>0.08</v>
      </c>
      <c r="C14488">
        <v>0.16</v>
      </c>
      <c r="D14488">
        <v>0.27</v>
      </c>
      <c r="E14488">
        <v>7.0000000000000007E-2</v>
      </c>
      <c r="F14488">
        <v>0</v>
      </c>
      <c r="G14488">
        <v>0.41</v>
      </c>
      <c r="H14488"/>
      <c r="I14488"/>
      <c r="J14488"/>
      <c r="K14488" t="s">
        <v>14</v>
      </c>
      <c r="L14488" t="s">
        <v>42970</v>
      </c>
      <c r="M14488" s="1" t="s">
        <v>67878</v>
      </c>
      <c r="N14488" t="s">
        <v>42971</v>
      </c>
    </row>
    <row r="14489" spans="1:14" hidden="1" x14ac:dyDescent="0.2">
      <c r="A14489" t="s">
        <v>42972</v>
      </c>
      <c r="B14489">
        <v>0.08</v>
      </c>
      <c r="C14489">
        <v>0.33</v>
      </c>
      <c r="D14489">
        <v>0</v>
      </c>
      <c r="E14489">
        <v>0</v>
      </c>
      <c r="F14489">
        <v>0</v>
      </c>
      <c r="G14489">
        <v>0.5</v>
      </c>
      <c r="H14489"/>
      <c r="I14489"/>
      <c r="J14489"/>
      <c r="K14489" t="s">
        <v>14</v>
      </c>
      <c r="L14489" t="s">
        <v>42973</v>
      </c>
      <c r="M14489" s="1" t="s">
        <v>67879</v>
      </c>
      <c r="N14489" t="s">
        <v>42974</v>
      </c>
    </row>
    <row r="14490" spans="1:14" hidden="1" x14ac:dyDescent="0.2">
      <c r="A14490" t="s">
        <v>42975</v>
      </c>
      <c r="B14490">
        <v>0</v>
      </c>
      <c r="C14490">
        <v>0.2</v>
      </c>
      <c r="D14490">
        <v>0.36</v>
      </c>
      <c r="E14490">
        <v>0</v>
      </c>
      <c r="F14490">
        <v>0.14000000000000001</v>
      </c>
      <c r="G14490">
        <v>0.13</v>
      </c>
      <c r="H14490"/>
      <c r="I14490"/>
      <c r="J14490"/>
      <c r="K14490" t="s">
        <v>14</v>
      </c>
      <c r="L14490" t="s">
        <v>42976</v>
      </c>
      <c r="M14490" s="1" t="s">
        <v>67880</v>
      </c>
      <c r="N14490" t="s">
        <v>42977</v>
      </c>
    </row>
    <row r="14491" spans="1:14" hidden="1" x14ac:dyDescent="0.2">
      <c r="A14491" t="s">
        <v>42978</v>
      </c>
      <c r="B14491">
        <v>0</v>
      </c>
      <c r="C14491">
        <v>0</v>
      </c>
      <c r="D14491">
        <v>0</v>
      </c>
      <c r="E14491">
        <v>0</v>
      </c>
      <c r="F14491">
        <v>0.71</v>
      </c>
      <c r="G14491">
        <v>0</v>
      </c>
      <c r="H14491"/>
      <c r="I14491"/>
      <c r="J14491"/>
      <c r="K14491" t="s">
        <v>14</v>
      </c>
      <c r="L14491" t="s">
        <v>42979</v>
      </c>
      <c r="M14491" s="1" t="s">
        <v>67881</v>
      </c>
      <c r="N14491" t="s">
        <v>42980</v>
      </c>
    </row>
    <row r="14492" spans="1:14" hidden="1" x14ac:dyDescent="0.2">
      <c r="A14492" t="s">
        <v>42981</v>
      </c>
      <c r="B14492">
        <v>0.38</v>
      </c>
      <c r="C14492">
        <v>0.21</v>
      </c>
      <c r="D14492">
        <v>0.13</v>
      </c>
      <c r="E14492">
        <v>0.11</v>
      </c>
      <c r="F14492">
        <v>0.2</v>
      </c>
      <c r="G14492">
        <v>0.09</v>
      </c>
      <c r="H14492"/>
      <c r="I14492"/>
      <c r="J14492"/>
      <c r="K14492" t="s">
        <v>14</v>
      </c>
      <c r="L14492" t="s">
        <v>42982</v>
      </c>
      <c r="M14492" s="1" t="s">
        <v>67882</v>
      </c>
      <c r="N14492" t="s">
        <v>42983</v>
      </c>
    </row>
    <row r="14493" spans="1:14" hidden="1" x14ac:dyDescent="0.2">
      <c r="A14493" t="s">
        <v>42984</v>
      </c>
      <c r="B14493">
        <v>0.19</v>
      </c>
      <c r="C14493">
        <v>0</v>
      </c>
      <c r="D14493">
        <v>0.65</v>
      </c>
      <c r="E14493">
        <v>0.32</v>
      </c>
      <c r="F14493">
        <v>0</v>
      </c>
      <c r="G14493">
        <v>0</v>
      </c>
      <c r="H14493"/>
      <c r="I14493"/>
      <c r="J14493"/>
      <c r="K14493" t="s">
        <v>14</v>
      </c>
      <c r="L14493" t="s">
        <v>42985</v>
      </c>
      <c r="M14493" s="1" t="s">
        <v>67883</v>
      </c>
      <c r="N14493" t="s">
        <v>42986</v>
      </c>
    </row>
    <row r="14494" spans="1:14" hidden="1" x14ac:dyDescent="0.2">
      <c r="A14494" t="s">
        <v>42987</v>
      </c>
      <c r="B14494">
        <v>0.25</v>
      </c>
      <c r="C14494">
        <v>0.19</v>
      </c>
      <c r="D14494">
        <v>0.13</v>
      </c>
      <c r="E14494">
        <v>0.12</v>
      </c>
      <c r="F14494">
        <v>0.1</v>
      </c>
      <c r="G14494">
        <v>0.15</v>
      </c>
      <c r="H14494"/>
      <c r="I14494"/>
      <c r="J14494"/>
      <c r="K14494" t="s">
        <v>14</v>
      </c>
      <c r="L14494" t="s">
        <v>42988</v>
      </c>
      <c r="M14494" s="1" t="s">
        <v>67884</v>
      </c>
      <c r="N14494" t="s">
        <v>42989</v>
      </c>
    </row>
    <row r="14495" spans="1:14" hidden="1" x14ac:dyDescent="0.2">
      <c r="A14495" t="s">
        <v>42990</v>
      </c>
      <c r="B14495">
        <v>0</v>
      </c>
      <c r="C14495">
        <v>0.28000000000000003</v>
      </c>
      <c r="D14495">
        <v>0.06</v>
      </c>
      <c r="E14495">
        <v>0.28000000000000003</v>
      </c>
      <c r="F14495">
        <v>0.15</v>
      </c>
      <c r="G14495">
        <v>0.2</v>
      </c>
      <c r="H14495"/>
      <c r="I14495"/>
      <c r="J14495"/>
      <c r="K14495" t="s">
        <v>14</v>
      </c>
      <c r="L14495" t="s">
        <v>42991</v>
      </c>
      <c r="M14495" s="1" t="s">
        <v>67885</v>
      </c>
      <c r="N14495" t="s">
        <v>42992</v>
      </c>
    </row>
    <row r="14496" spans="1:14" hidden="1" x14ac:dyDescent="0.2">
      <c r="A14496" t="s">
        <v>42993</v>
      </c>
      <c r="B14496">
        <v>0</v>
      </c>
      <c r="C14496">
        <v>0</v>
      </c>
      <c r="D14496">
        <v>0</v>
      </c>
      <c r="E14496">
        <v>0</v>
      </c>
      <c r="F14496">
        <v>0</v>
      </c>
      <c r="G14496">
        <v>0</v>
      </c>
      <c r="H14496"/>
      <c r="I14496"/>
      <c r="J14496"/>
      <c r="K14496" t="s">
        <v>14</v>
      </c>
      <c r="L14496" t="s">
        <v>16</v>
      </c>
      <c r="M14496" s="1" t="s">
        <v>67886</v>
      </c>
      <c r="N14496" t="s">
        <v>14</v>
      </c>
    </row>
    <row r="14497" spans="1:14" hidden="1" x14ac:dyDescent="0.2">
      <c r="A14497" t="s">
        <v>42997</v>
      </c>
      <c r="B14497">
        <v>0.28000000000000003</v>
      </c>
      <c r="C14497">
        <v>0.28999999999999998</v>
      </c>
      <c r="D14497">
        <v>0.54</v>
      </c>
      <c r="E14497">
        <v>0.16</v>
      </c>
      <c r="F14497">
        <v>0</v>
      </c>
      <c r="G14497">
        <v>0</v>
      </c>
      <c r="H14497"/>
      <c r="I14497"/>
      <c r="J14497"/>
      <c r="K14497" t="s">
        <v>14</v>
      </c>
      <c r="L14497" t="s">
        <v>42998</v>
      </c>
      <c r="M14497" s="1" t="s">
        <v>67888</v>
      </c>
      <c r="N14497" t="s">
        <v>42999</v>
      </c>
    </row>
    <row r="14498" spans="1:14" hidden="1" x14ac:dyDescent="0.2">
      <c r="A14498" t="s">
        <v>43000</v>
      </c>
      <c r="B14498">
        <v>0.12</v>
      </c>
      <c r="C14498">
        <v>0.39</v>
      </c>
      <c r="D14498">
        <v>0</v>
      </c>
      <c r="E14498">
        <v>0.1</v>
      </c>
      <c r="F14498">
        <v>0</v>
      </c>
      <c r="G14498">
        <v>0.25</v>
      </c>
      <c r="H14498"/>
      <c r="I14498"/>
      <c r="J14498"/>
      <c r="K14498" t="s">
        <v>14</v>
      </c>
      <c r="L14498" t="s">
        <v>43001</v>
      </c>
      <c r="M14498" s="1" t="s">
        <v>67889</v>
      </c>
      <c r="N14498" t="s">
        <v>43002</v>
      </c>
    </row>
    <row r="14499" spans="1:14" hidden="1" x14ac:dyDescent="0.2">
      <c r="A14499" t="s">
        <v>43003</v>
      </c>
      <c r="B14499">
        <v>0.05</v>
      </c>
      <c r="C14499">
        <v>0.22</v>
      </c>
      <c r="D14499">
        <v>0.15</v>
      </c>
      <c r="E14499">
        <v>0.15</v>
      </c>
      <c r="F14499">
        <v>0.25</v>
      </c>
      <c r="G14499">
        <v>0.15</v>
      </c>
      <c r="H14499"/>
      <c r="I14499"/>
      <c r="J14499"/>
      <c r="K14499" t="s">
        <v>14</v>
      </c>
      <c r="L14499" t="s">
        <v>43004</v>
      </c>
      <c r="M14499" s="1" t="s">
        <v>67890</v>
      </c>
      <c r="N14499" t="s">
        <v>43005</v>
      </c>
    </row>
    <row r="14500" spans="1:14" hidden="1" x14ac:dyDescent="0.2">
      <c r="A14500" t="s">
        <v>43006</v>
      </c>
      <c r="B14500">
        <v>0.1</v>
      </c>
      <c r="C14500">
        <v>0.13</v>
      </c>
      <c r="D14500">
        <v>0.31</v>
      </c>
      <c r="E14500">
        <v>0.03</v>
      </c>
      <c r="F14500">
        <v>0.47</v>
      </c>
      <c r="G14500">
        <v>7.0000000000000007E-2</v>
      </c>
      <c r="H14500"/>
      <c r="I14500"/>
      <c r="J14500"/>
      <c r="K14500" t="s">
        <v>14</v>
      </c>
      <c r="L14500" t="s">
        <v>43007</v>
      </c>
      <c r="M14500" s="1" t="s">
        <v>67891</v>
      </c>
      <c r="N14500" t="s">
        <v>43008</v>
      </c>
    </row>
    <row r="14501" spans="1:14" hidden="1" x14ac:dyDescent="0.2">
      <c r="A14501" t="s">
        <v>43009</v>
      </c>
      <c r="B14501">
        <v>0.31</v>
      </c>
      <c r="C14501">
        <v>0.03</v>
      </c>
      <c r="D14501">
        <v>0.08</v>
      </c>
      <c r="E14501">
        <v>0.37</v>
      </c>
      <c r="F14501">
        <v>0.1</v>
      </c>
      <c r="G14501">
        <v>0.09</v>
      </c>
      <c r="H14501"/>
      <c r="I14501"/>
      <c r="J14501"/>
      <c r="K14501" t="s">
        <v>14</v>
      </c>
      <c r="L14501" t="s">
        <v>43010</v>
      </c>
      <c r="M14501" s="1" t="s">
        <v>67892</v>
      </c>
      <c r="N14501" t="s">
        <v>43011</v>
      </c>
    </row>
    <row r="14502" spans="1:14" hidden="1" x14ac:dyDescent="0.2">
      <c r="A14502" t="s">
        <v>43012</v>
      </c>
      <c r="B14502">
        <v>0.26</v>
      </c>
      <c r="C14502">
        <v>7.0000000000000007E-2</v>
      </c>
      <c r="D14502">
        <v>0.16</v>
      </c>
      <c r="E14502">
        <v>0.36</v>
      </c>
      <c r="F14502">
        <v>0.1</v>
      </c>
      <c r="G14502">
        <v>0.09</v>
      </c>
      <c r="H14502"/>
      <c r="I14502"/>
      <c r="J14502"/>
      <c r="K14502" t="s">
        <v>14</v>
      </c>
      <c r="L14502" t="s">
        <v>43013</v>
      </c>
      <c r="M14502" s="1" t="s">
        <v>67893</v>
      </c>
      <c r="N14502" t="s">
        <v>43014</v>
      </c>
    </row>
    <row r="14503" spans="1:14" hidden="1" x14ac:dyDescent="0.2">
      <c r="A14503" t="s">
        <v>43016</v>
      </c>
      <c r="B14503">
        <v>0.1</v>
      </c>
      <c r="C14503">
        <v>0</v>
      </c>
      <c r="D14503">
        <v>0.1</v>
      </c>
      <c r="E14503">
        <v>0</v>
      </c>
      <c r="F14503">
        <v>0.11</v>
      </c>
      <c r="G14503">
        <v>0</v>
      </c>
      <c r="H14503"/>
      <c r="I14503"/>
      <c r="J14503"/>
      <c r="K14503" t="s">
        <v>14</v>
      </c>
      <c r="L14503" t="s">
        <v>43017</v>
      </c>
      <c r="M14503" s="1" t="s">
        <v>67895</v>
      </c>
      <c r="N14503" t="s">
        <v>43018</v>
      </c>
    </row>
    <row r="14504" spans="1:14" hidden="1" x14ac:dyDescent="0.2">
      <c r="A14504" t="s">
        <v>43019</v>
      </c>
      <c r="B14504">
        <v>0.35</v>
      </c>
      <c r="C14504">
        <v>0</v>
      </c>
      <c r="D14504">
        <v>0.25</v>
      </c>
      <c r="E14504">
        <v>0.18</v>
      </c>
      <c r="F14504">
        <v>0.34</v>
      </c>
      <c r="G14504">
        <v>0.31</v>
      </c>
      <c r="H14504"/>
      <c r="I14504"/>
      <c r="J14504"/>
      <c r="K14504" t="s">
        <v>14</v>
      </c>
      <c r="L14504" t="s">
        <v>43020</v>
      </c>
      <c r="M14504" s="1" t="s">
        <v>67896</v>
      </c>
      <c r="N14504" t="s">
        <v>43021</v>
      </c>
    </row>
    <row r="14505" spans="1:14" hidden="1" x14ac:dyDescent="0.2">
      <c r="A14505" t="s">
        <v>43022</v>
      </c>
      <c r="B14505">
        <v>0.17</v>
      </c>
      <c r="C14505">
        <v>0.09</v>
      </c>
      <c r="D14505">
        <v>0.11</v>
      </c>
      <c r="E14505">
        <v>0.16</v>
      </c>
      <c r="F14505">
        <v>0.13</v>
      </c>
      <c r="G14505">
        <v>0.1</v>
      </c>
      <c r="H14505"/>
      <c r="I14505"/>
      <c r="J14505"/>
      <c r="K14505" t="s">
        <v>14</v>
      </c>
      <c r="L14505" t="s">
        <v>43023</v>
      </c>
      <c r="M14505" s="1" t="s">
        <v>67897</v>
      </c>
      <c r="N14505" t="s">
        <v>43024</v>
      </c>
    </row>
    <row r="14506" spans="1:14" hidden="1" x14ac:dyDescent="0.2">
      <c r="A14506" t="s">
        <v>43025</v>
      </c>
      <c r="B14506">
        <v>0.13</v>
      </c>
      <c r="C14506">
        <v>0.02</v>
      </c>
      <c r="D14506">
        <v>0.03</v>
      </c>
      <c r="E14506">
        <v>0.11</v>
      </c>
      <c r="F14506">
        <v>0.1</v>
      </c>
      <c r="G14506">
        <v>0.32</v>
      </c>
      <c r="H14506"/>
      <c r="I14506"/>
      <c r="J14506"/>
      <c r="K14506" t="s">
        <v>14</v>
      </c>
      <c r="L14506" t="s">
        <v>43026</v>
      </c>
      <c r="M14506" s="1" t="s">
        <v>67898</v>
      </c>
      <c r="N14506" t="s">
        <v>43027</v>
      </c>
    </row>
    <row r="14507" spans="1:14" hidden="1" x14ac:dyDescent="0.2">
      <c r="A14507" t="s">
        <v>43028</v>
      </c>
      <c r="B14507">
        <v>0.21</v>
      </c>
      <c r="C14507">
        <v>0.2</v>
      </c>
      <c r="D14507">
        <v>0.14000000000000001</v>
      </c>
      <c r="E14507">
        <v>0.24</v>
      </c>
      <c r="F14507">
        <v>0.28000000000000003</v>
      </c>
      <c r="G14507">
        <v>7.0000000000000007E-2</v>
      </c>
      <c r="H14507"/>
      <c r="I14507"/>
      <c r="J14507"/>
      <c r="K14507" t="s">
        <v>14</v>
      </c>
      <c r="L14507" t="s">
        <v>43029</v>
      </c>
      <c r="M14507" s="1" t="s">
        <v>67899</v>
      </c>
      <c r="N14507" t="s">
        <v>43030</v>
      </c>
    </row>
    <row r="14508" spans="1:14" hidden="1" x14ac:dyDescent="0.2">
      <c r="A14508" t="s">
        <v>43031</v>
      </c>
      <c r="B14508">
        <v>0.27</v>
      </c>
      <c r="C14508">
        <v>0</v>
      </c>
      <c r="D14508">
        <v>0.39</v>
      </c>
      <c r="E14508">
        <v>0.28999999999999998</v>
      </c>
      <c r="F14508">
        <v>0</v>
      </c>
      <c r="G14508">
        <v>0</v>
      </c>
      <c r="H14508"/>
      <c r="I14508"/>
      <c r="J14508"/>
      <c r="K14508" t="s">
        <v>14</v>
      </c>
      <c r="L14508" t="s">
        <v>43032</v>
      </c>
      <c r="M14508" s="1" t="s">
        <v>67900</v>
      </c>
      <c r="N14508" t="s">
        <v>43033</v>
      </c>
    </row>
    <row r="14509" spans="1:14" hidden="1" x14ac:dyDescent="0.2">
      <c r="A14509" t="s">
        <v>43034</v>
      </c>
      <c r="B14509">
        <v>0.26</v>
      </c>
      <c r="C14509">
        <v>0.1</v>
      </c>
      <c r="D14509">
        <v>0.25</v>
      </c>
      <c r="E14509">
        <v>0</v>
      </c>
      <c r="F14509">
        <v>0.14000000000000001</v>
      </c>
      <c r="G14509">
        <v>0.13</v>
      </c>
      <c r="H14509"/>
      <c r="I14509"/>
      <c r="J14509"/>
      <c r="K14509" t="s">
        <v>14</v>
      </c>
      <c r="L14509" t="s">
        <v>43035</v>
      </c>
      <c r="M14509" s="1" t="s">
        <v>67901</v>
      </c>
      <c r="N14509" t="s">
        <v>43036</v>
      </c>
    </row>
    <row r="14510" spans="1:14" hidden="1" x14ac:dyDescent="0.2">
      <c r="A14510" t="s">
        <v>43037</v>
      </c>
      <c r="B14510">
        <v>0.15</v>
      </c>
      <c r="C14510">
        <v>0.34</v>
      </c>
      <c r="D14510">
        <v>0.1</v>
      </c>
      <c r="E14510">
        <v>0.11</v>
      </c>
      <c r="F14510">
        <v>0.23</v>
      </c>
      <c r="G14510">
        <v>0.05</v>
      </c>
      <c r="H14510"/>
      <c r="I14510"/>
      <c r="J14510"/>
      <c r="K14510" t="s">
        <v>14</v>
      </c>
      <c r="L14510" t="s">
        <v>43038</v>
      </c>
      <c r="M14510" s="1" t="s">
        <v>67902</v>
      </c>
      <c r="N14510" t="s">
        <v>43039</v>
      </c>
    </row>
    <row r="14511" spans="1:14" hidden="1" x14ac:dyDescent="0.2">
      <c r="A14511" t="s">
        <v>43040</v>
      </c>
      <c r="B14511">
        <v>0.05</v>
      </c>
      <c r="C14511">
        <v>0.18</v>
      </c>
      <c r="D14511">
        <v>0.05</v>
      </c>
      <c r="E14511">
        <v>0.1</v>
      </c>
      <c r="F14511">
        <v>0.08</v>
      </c>
      <c r="G14511">
        <v>0.05</v>
      </c>
      <c r="H14511"/>
      <c r="I14511"/>
      <c r="J14511"/>
      <c r="K14511" t="s">
        <v>14</v>
      </c>
      <c r="L14511" t="s">
        <v>43041</v>
      </c>
      <c r="M14511" s="1" t="s">
        <v>67903</v>
      </c>
      <c r="N14511" t="s">
        <v>43042</v>
      </c>
    </row>
    <row r="14512" spans="1:14" hidden="1" x14ac:dyDescent="0.2">
      <c r="A14512" t="s">
        <v>43043</v>
      </c>
      <c r="B14512">
        <v>7.0000000000000007E-2</v>
      </c>
      <c r="C14512">
        <v>0.11</v>
      </c>
      <c r="D14512">
        <v>7.0000000000000007E-2</v>
      </c>
      <c r="E14512">
        <v>0.28999999999999998</v>
      </c>
      <c r="F14512">
        <v>0.38</v>
      </c>
      <c r="G14512">
        <v>0.14000000000000001</v>
      </c>
      <c r="H14512"/>
      <c r="I14512"/>
      <c r="J14512"/>
      <c r="K14512" t="s">
        <v>14</v>
      </c>
      <c r="L14512" t="s">
        <v>43044</v>
      </c>
      <c r="M14512" s="1" t="s">
        <v>67904</v>
      </c>
      <c r="N14512" t="s">
        <v>43045</v>
      </c>
    </row>
    <row r="14513" spans="1:14" hidden="1" x14ac:dyDescent="0.2">
      <c r="A14513" t="s">
        <v>43046</v>
      </c>
      <c r="B14513">
        <v>0</v>
      </c>
      <c r="C14513">
        <v>0</v>
      </c>
      <c r="D14513">
        <v>0</v>
      </c>
      <c r="E14513">
        <v>1.42</v>
      </c>
      <c r="F14513">
        <v>0</v>
      </c>
      <c r="G14513">
        <v>0</v>
      </c>
      <c r="H14513"/>
      <c r="I14513"/>
      <c r="J14513"/>
      <c r="K14513" t="s">
        <v>14</v>
      </c>
      <c r="L14513" t="s">
        <v>43047</v>
      </c>
      <c r="M14513" s="1" t="s">
        <v>67905</v>
      </c>
      <c r="N14513" t="s">
        <v>43048</v>
      </c>
    </row>
    <row r="14514" spans="1:14" hidden="1" x14ac:dyDescent="0.2">
      <c r="A14514" t="s">
        <v>43049</v>
      </c>
      <c r="B14514">
        <v>0.06</v>
      </c>
      <c r="C14514">
        <v>0.13</v>
      </c>
      <c r="D14514">
        <v>0.06</v>
      </c>
      <c r="E14514">
        <v>0.28999999999999998</v>
      </c>
      <c r="F14514">
        <v>0.13</v>
      </c>
      <c r="G14514">
        <v>0</v>
      </c>
      <c r="H14514"/>
      <c r="I14514"/>
      <c r="J14514"/>
      <c r="K14514" t="s">
        <v>14</v>
      </c>
      <c r="L14514" t="s">
        <v>43050</v>
      </c>
      <c r="M14514" s="1" t="s">
        <v>67906</v>
      </c>
      <c r="N14514" t="s">
        <v>43051</v>
      </c>
    </row>
    <row r="14515" spans="1:14" hidden="1" x14ac:dyDescent="0.2">
      <c r="A14515" t="s">
        <v>43052</v>
      </c>
      <c r="B14515">
        <v>0.14000000000000001</v>
      </c>
      <c r="C14515">
        <v>0.09</v>
      </c>
      <c r="D14515">
        <v>0.32</v>
      </c>
      <c r="E14515">
        <v>0.2</v>
      </c>
      <c r="F14515">
        <v>0.05</v>
      </c>
      <c r="G14515">
        <v>7.0000000000000007E-2</v>
      </c>
      <c r="H14515"/>
      <c r="I14515"/>
      <c r="J14515"/>
      <c r="K14515" t="s">
        <v>14</v>
      </c>
      <c r="L14515" t="s">
        <v>43053</v>
      </c>
      <c r="M14515" s="1" t="s">
        <v>67907</v>
      </c>
      <c r="N14515" t="s">
        <v>43054</v>
      </c>
    </row>
    <row r="14516" spans="1:14" hidden="1" x14ac:dyDescent="0.2">
      <c r="A14516" t="s">
        <v>43055</v>
      </c>
      <c r="B14516">
        <v>0</v>
      </c>
      <c r="C14516">
        <v>0.36</v>
      </c>
      <c r="D14516">
        <v>0</v>
      </c>
      <c r="E14516">
        <v>0.39</v>
      </c>
      <c r="F14516">
        <v>0.34</v>
      </c>
      <c r="G14516">
        <v>0.31</v>
      </c>
      <c r="H14516"/>
      <c r="I14516"/>
      <c r="J14516"/>
      <c r="K14516" t="s">
        <v>14</v>
      </c>
      <c r="L14516" t="s">
        <v>43056</v>
      </c>
      <c r="M14516" s="1" t="s">
        <v>67908</v>
      </c>
      <c r="N14516" t="s">
        <v>43057</v>
      </c>
    </row>
    <row r="14517" spans="1:14" hidden="1" x14ac:dyDescent="0.2">
      <c r="A14517" t="s">
        <v>43061</v>
      </c>
      <c r="B14517">
        <v>0.62</v>
      </c>
      <c r="C14517">
        <v>0.24</v>
      </c>
      <c r="D14517">
        <v>0</v>
      </c>
      <c r="E14517">
        <v>0.26</v>
      </c>
      <c r="F14517">
        <v>0</v>
      </c>
      <c r="G14517">
        <v>0</v>
      </c>
      <c r="H14517"/>
      <c r="I14517"/>
      <c r="J14517"/>
      <c r="K14517" t="s">
        <v>14</v>
      </c>
      <c r="L14517" t="s">
        <v>43062</v>
      </c>
      <c r="M14517" s="1" t="s">
        <v>67910</v>
      </c>
      <c r="N14517" t="s">
        <v>43063</v>
      </c>
    </row>
    <row r="14518" spans="1:14" hidden="1" x14ac:dyDescent="0.2">
      <c r="A14518" t="s">
        <v>43064</v>
      </c>
      <c r="B14518">
        <v>0.56999999999999995</v>
      </c>
      <c r="C14518">
        <v>0</v>
      </c>
      <c r="D14518">
        <v>0</v>
      </c>
      <c r="E14518">
        <v>0</v>
      </c>
      <c r="F14518">
        <v>0</v>
      </c>
      <c r="G14518">
        <v>0.56999999999999995</v>
      </c>
      <c r="H14518"/>
      <c r="I14518"/>
      <c r="J14518"/>
      <c r="K14518" t="s">
        <v>14</v>
      </c>
      <c r="L14518" t="s">
        <v>43065</v>
      </c>
      <c r="M14518" s="1" t="s">
        <v>67911</v>
      </c>
      <c r="N14518" t="s">
        <v>43066</v>
      </c>
    </row>
    <row r="14519" spans="1:14" hidden="1" x14ac:dyDescent="0.2">
      <c r="A14519" t="s">
        <v>43067</v>
      </c>
      <c r="B14519">
        <v>0</v>
      </c>
      <c r="C14519">
        <v>0.15</v>
      </c>
      <c r="D14519">
        <v>0.37</v>
      </c>
      <c r="E14519">
        <v>0</v>
      </c>
      <c r="F14519">
        <v>7.0000000000000007E-2</v>
      </c>
      <c r="G14519">
        <v>0</v>
      </c>
      <c r="H14519"/>
      <c r="I14519"/>
      <c r="J14519"/>
      <c r="K14519" t="s">
        <v>14</v>
      </c>
      <c r="L14519" t="s">
        <v>43068</v>
      </c>
      <c r="M14519" s="1" t="s">
        <v>67912</v>
      </c>
      <c r="N14519" t="s">
        <v>43069</v>
      </c>
    </row>
    <row r="14520" spans="1:14" hidden="1" x14ac:dyDescent="0.2">
      <c r="A14520" t="s">
        <v>43070</v>
      </c>
      <c r="B14520">
        <v>0.12</v>
      </c>
      <c r="C14520">
        <v>0.14000000000000001</v>
      </c>
      <c r="D14520">
        <v>0.4</v>
      </c>
      <c r="E14520">
        <v>0.35</v>
      </c>
      <c r="F14520">
        <v>0.27</v>
      </c>
      <c r="G14520">
        <v>0.06</v>
      </c>
      <c r="H14520"/>
      <c r="I14520"/>
      <c r="J14520"/>
      <c r="K14520" t="s">
        <v>14</v>
      </c>
      <c r="L14520" t="s">
        <v>43071</v>
      </c>
      <c r="M14520" s="1" t="s">
        <v>67913</v>
      </c>
      <c r="N14520" t="s">
        <v>43072</v>
      </c>
    </row>
    <row r="14521" spans="1:14" hidden="1" x14ac:dyDescent="0.2">
      <c r="A14521" t="s">
        <v>43073</v>
      </c>
      <c r="B14521">
        <v>0</v>
      </c>
      <c r="C14521">
        <v>0.8</v>
      </c>
      <c r="D14521">
        <v>0</v>
      </c>
      <c r="E14521">
        <v>0</v>
      </c>
      <c r="F14521">
        <v>0</v>
      </c>
      <c r="G14521">
        <v>0</v>
      </c>
      <c r="H14521"/>
      <c r="I14521"/>
      <c r="J14521"/>
      <c r="K14521" t="s">
        <v>14</v>
      </c>
      <c r="L14521" t="s">
        <v>43074</v>
      </c>
      <c r="M14521" s="1" t="s">
        <v>67914</v>
      </c>
      <c r="N14521" t="s">
        <v>43075</v>
      </c>
    </row>
    <row r="14522" spans="1:14" hidden="1" x14ac:dyDescent="0.2">
      <c r="A14522" t="s">
        <v>43076</v>
      </c>
      <c r="B14522">
        <v>0</v>
      </c>
      <c r="C14522">
        <v>0.8</v>
      </c>
      <c r="D14522">
        <v>0</v>
      </c>
      <c r="E14522">
        <v>0</v>
      </c>
      <c r="F14522">
        <v>0</v>
      </c>
      <c r="G14522">
        <v>0</v>
      </c>
      <c r="H14522"/>
      <c r="I14522"/>
      <c r="J14522"/>
      <c r="K14522" t="s">
        <v>14</v>
      </c>
      <c r="L14522" t="s">
        <v>43077</v>
      </c>
      <c r="M14522" s="1" t="s">
        <v>67915</v>
      </c>
      <c r="N14522" t="s">
        <v>43078</v>
      </c>
    </row>
    <row r="14523" spans="1:14" hidden="1" x14ac:dyDescent="0.2">
      <c r="A14523" t="s">
        <v>43079</v>
      </c>
      <c r="B14523">
        <v>0</v>
      </c>
      <c r="C14523">
        <v>0</v>
      </c>
      <c r="D14523">
        <v>0</v>
      </c>
      <c r="E14523">
        <v>0</v>
      </c>
      <c r="F14523">
        <v>0</v>
      </c>
      <c r="G14523">
        <v>1.39</v>
      </c>
      <c r="H14523"/>
      <c r="I14523"/>
      <c r="J14523"/>
      <c r="K14523" t="s">
        <v>14</v>
      </c>
      <c r="L14523" t="s">
        <v>43080</v>
      </c>
      <c r="M14523" s="1" t="s">
        <v>67916</v>
      </c>
      <c r="N14523" t="s">
        <v>43081</v>
      </c>
    </row>
    <row r="14524" spans="1:14" hidden="1" x14ac:dyDescent="0.2">
      <c r="A14524" t="s">
        <v>43082</v>
      </c>
      <c r="B14524">
        <v>0.1</v>
      </c>
      <c r="C14524">
        <v>0.12</v>
      </c>
      <c r="D14524">
        <v>0.1</v>
      </c>
      <c r="E14524">
        <v>0.17</v>
      </c>
      <c r="F14524">
        <v>0.22</v>
      </c>
      <c r="G14524">
        <v>0.05</v>
      </c>
      <c r="H14524"/>
      <c r="I14524"/>
      <c r="J14524"/>
      <c r="K14524" t="s">
        <v>14</v>
      </c>
      <c r="L14524" t="s">
        <v>43083</v>
      </c>
      <c r="M14524" s="1" t="s">
        <v>67917</v>
      </c>
      <c r="N14524" t="s">
        <v>43084</v>
      </c>
    </row>
    <row r="14525" spans="1:14" hidden="1" x14ac:dyDescent="0.2">
      <c r="A14525" t="s">
        <v>43085</v>
      </c>
      <c r="B14525">
        <v>0.2</v>
      </c>
      <c r="C14525">
        <v>0.32</v>
      </c>
      <c r="D14525">
        <v>0.08</v>
      </c>
      <c r="E14525">
        <v>0.15</v>
      </c>
      <c r="F14525">
        <v>0.1</v>
      </c>
      <c r="G14525">
        <v>0.12</v>
      </c>
      <c r="H14525"/>
      <c r="I14525"/>
      <c r="J14525"/>
      <c r="K14525" t="s">
        <v>14</v>
      </c>
      <c r="L14525" t="s">
        <v>43086</v>
      </c>
      <c r="M14525" s="1" t="s">
        <v>67918</v>
      </c>
      <c r="N14525" t="s">
        <v>43087</v>
      </c>
    </row>
    <row r="14526" spans="1:14" hidden="1" x14ac:dyDescent="0.2">
      <c r="A14526" t="s">
        <v>43088</v>
      </c>
      <c r="B14526">
        <v>0.04</v>
      </c>
      <c r="C14526">
        <v>0.06</v>
      </c>
      <c r="D14526">
        <v>0.18</v>
      </c>
      <c r="E14526">
        <v>0.06</v>
      </c>
      <c r="F14526">
        <v>0.34</v>
      </c>
      <c r="G14526">
        <v>0.08</v>
      </c>
      <c r="H14526"/>
      <c r="I14526"/>
      <c r="J14526"/>
      <c r="K14526" t="s">
        <v>14</v>
      </c>
      <c r="L14526" t="s">
        <v>43089</v>
      </c>
      <c r="M14526" s="1" t="s">
        <v>67919</v>
      </c>
      <c r="N14526" t="s">
        <v>43090</v>
      </c>
    </row>
    <row r="14527" spans="1:14" hidden="1" x14ac:dyDescent="0.2">
      <c r="A14527" t="s">
        <v>43091</v>
      </c>
      <c r="B14527">
        <v>0.32</v>
      </c>
      <c r="C14527">
        <v>0.06</v>
      </c>
      <c r="D14527">
        <v>0.43</v>
      </c>
      <c r="E14527">
        <v>7.0000000000000007E-2</v>
      </c>
      <c r="F14527">
        <v>0</v>
      </c>
      <c r="G14527">
        <v>0.12</v>
      </c>
      <c r="H14527"/>
      <c r="I14527"/>
      <c r="J14527"/>
      <c r="K14527" t="s">
        <v>14</v>
      </c>
      <c r="L14527" t="s">
        <v>43092</v>
      </c>
      <c r="M14527" s="1" t="s">
        <v>67920</v>
      </c>
      <c r="N14527" t="s">
        <v>43093</v>
      </c>
    </row>
    <row r="14528" spans="1:14" hidden="1" x14ac:dyDescent="0.2">
      <c r="A14528" t="s">
        <v>43094</v>
      </c>
      <c r="B14528">
        <v>0.04</v>
      </c>
      <c r="C14528">
        <v>0.09</v>
      </c>
      <c r="D14528">
        <v>0.04</v>
      </c>
      <c r="E14528">
        <v>0.2</v>
      </c>
      <c r="F14528">
        <v>0.04</v>
      </c>
      <c r="G14528">
        <v>0.16</v>
      </c>
      <c r="H14528"/>
      <c r="I14528"/>
      <c r="J14528"/>
      <c r="K14528" t="s">
        <v>14</v>
      </c>
      <c r="L14528" t="s">
        <v>43095</v>
      </c>
      <c r="M14528" s="1" t="s">
        <v>67921</v>
      </c>
      <c r="N14528" t="s">
        <v>43096</v>
      </c>
    </row>
    <row r="14529" spans="1:14" hidden="1" x14ac:dyDescent="0.2">
      <c r="A14529" t="s">
        <v>43097</v>
      </c>
      <c r="B14529">
        <v>0.18</v>
      </c>
      <c r="C14529">
        <v>0.16</v>
      </c>
      <c r="D14529">
        <v>0.06</v>
      </c>
      <c r="E14529">
        <v>0.11</v>
      </c>
      <c r="F14529">
        <v>0.21</v>
      </c>
      <c r="G14529">
        <v>0.21</v>
      </c>
      <c r="H14529"/>
      <c r="I14529"/>
      <c r="J14529"/>
      <c r="K14529" t="s">
        <v>14</v>
      </c>
      <c r="L14529" t="s">
        <v>43098</v>
      </c>
      <c r="M14529" s="1" t="s">
        <v>67922</v>
      </c>
      <c r="N14529" t="s">
        <v>43099</v>
      </c>
    </row>
    <row r="14530" spans="1:14" hidden="1" x14ac:dyDescent="0.2">
      <c r="A14530" t="s">
        <v>43100</v>
      </c>
      <c r="B14530">
        <v>0</v>
      </c>
      <c r="C14530">
        <v>0.06</v>
      </c>
      <c r="D14530">
        <v>0.14000000000000001</v>
      </c>
      <c r="E14530">
        <v>0.3</v>
      </c>
      <c r="F14530">
        <v>0.08</v>
      </c>
      <c r="G14530">
        <v>0.15</v>
      </c>
      <c r="H14530"/>
      <c r="I14530"/>
      <c r="J14530"/>
      <c r="K14530" t="s">
        <v>14</v>
      </c>
      <c r="L14530" t="s">
        <v>43101</v>
      </c>
      <c r="M14530" s="1" t="s">
        <v>67923</v>
      </c>
      <c r="N14530" t="s">
        <v>43102</v>
      </c>
    </row>
    <row r="14531" spans="1:14" hidden="1" x14ac:dyDescent="0.2">
      <c r="A14531" t="s">
        <v>43103</v>
      </c>
      <c r="B14531">
        <v>0</v>
      </c>
      <c r="C14531">
        <v>0.09</v>
      </c>
      <c r="D14531">
        <v>0.21</v>
      </c>
      <c r="E14531">
        <v>0.37</v>
      </c>
      <c r="F14531">
        <v>0.12</v>
      </c>
      <c r="G14531">
        <v>0.33</v>
      </c>
      <c r="H14531"/>
      <c r="I14531"/>
      <c r="J14531"/>
      <c r="K14531" t="s">
        <v>14</v>
      </c>
      <c r="L14531" t="s">
        <v>43104</v>
      </c>
      <c r="M14531" s="1" t="s">
        <v>67924</v>
      </c>
      <c r="N14531" t="s">
        <v>43105</v>
      </c>
    </row>
    <row r="14532" spans="1:14" hidden="1" x14ac:dyDescent="0.2">
      <c r="A14532" t="s">
        <v>43106</v>
      </c>
      <c r="B14532">
        <v>0</v>
      </c>
      <c r="C14532">
        <v>0</v>
      </c>
      <c r="D14532">
        <v>0</v>
      </c>
      <c r="E14532">
        <v>0</v>
      </c>
      <c r="F14532">
        <v>0</v>
      </c>
      <c r="G14532">
        <v>0</v>
      </c>
      <c r="H14532"/>
      <c r="I14532"/>
      <c r="J14532"/>
      <c r="K14532" t="s">
        <v>14</v>
      </c>
      <c r="L14532" t="s">
        <v>43107</v>
      </c>
      <c r="M14532" s="1" t="s">
        <v>67925</v>
      </c>
      <c r="N14532" t="s">
        <v>43108</v>
      </c>
    </row>
    <row r="14533" spans="1:14" hidden="1" x14ac:dyDescent="0.2">
      <c r="A14533" t="s">
        <v>43109</v>
      </c>
      <c r="B14533">
        <v>7.0000000000000007E-2</v>
      </c>
      <c r="C14533">
        <v>0.11</v>
      </c>
      <c r="D14533">
        <v>0.14000000000000001</v>
      </c>
      <c r="E14533">
        <v>0.43</v>
      </c>
      <c r="F14533">
        <v>0.16</v>
      </c>
      <c r="G14533">
        <v>7.0000000000000007E-2</v>
      </c>
      <c r="H14533"/>
      <c r="I14533"/>
      <c r="J14533"/>
      <c r="K14533" t="s">
        <v>14</v>
      </c>
      <c r="L14533" t="s">
        <v>16</v>
      </c>
      <c r="M14533" s="1" t="s">
        <v>67926</v>
      </c>
      <c r="N14533" t="s">
        <v>14</v>
      </c>
    </row>
    <row r="14534" spans="1:14" hidden="1" x14ac:dyDescent="0.2">
      <c r="A14534" t="s">
        <v>43110</v>
      </c>
      <c r="B14534">
        <v>0.35</v>
      </c>
      <c r="C14534">
        <v>0.21</v>
      </c>
      <c r="D14534">
        <v>0.08</v>
      </c>
      <c r="E14534">
        <v>0.22</v>
      </c>
      <c r="F14534">
        <v>0</v>
      </c>
      <c r="G14534">
        <v>0.26</v>
      </c>
      <c r="H14534"/>
      <c r="I14534"/>
      <c r="J14534"/>
      <c r="K14534" t="s">
        <v>14</v>
      </c>
      <c r="L14534" t="s">
        <v>43111</v>
      </c>
      <c r="M14534" s="1" t="s">
        <v>67927</v>
      </c>
      <c r="N14534" t="s">
        <v>43112</v>
      </c>
    </row>
    <row r="14535" spans="1:14" hidden="1" x14ac:dyDescent="0.2">
      <c r="A14535" t="s">
        <v>43113</v>
      </c>
      <c r="B14535">
        <v>0.1</v>
      </c>
      <c r="C14535">
        <v>0.01</v>
      </c>
      <c r="D14535">
        <v>0.23</v>
      </c>
      <c r="E14535">
        <v>0.21</v>
      </c>
      <c r="F14535">
        <v>0.08</v>
      </c>
      <c r="G14535">
        <v>0.26</v>
      </c>
      <c r="H14535"/>
      <c r="I14535"/>
      <c r="J14535"/>
      <c r="K14535" t="s">
        <v>14</v>
      </c>
      <c r="L14535" t="s">
        <v>43114</v>
      </c>
      <c r="M14535" s="1" t="s">
        <v>67928</v>
      </c>
      <c r="N14535" t="s">
        <v>43115</v>
      </c>
    </row>
    <row r="14536" spans="1:14" hidden="1" x14ac:dyDescent="0.2">
      <c r="A14536" t="s">
        <v>43116</v>
      </c>
      <c r="B14536">
        <v>0.14000000000000001</v>
      </c>
      <c r="C14536">
        <v>0.11</v>
      </c>
      <c r="D14536">
        <v>0.22</v>
      </c>
      <c r="E14536">
        <v>0.17</v>
      </c>
      <c r="F14536">
        <v>0.06</v>
      </c>
      <c r="G14536">
        <v>0.14000000000000001</v>
      </c>
      <c r="H14536"/>
      <c r="I14536"/>
      <c r="J14536"/>
      <c r="K14536" t="s">
        <v>14</v>
      </c>
      <c r="L14536" t="s">
        <v>43117</v>
      </c>
      <c r="M14536" s="1" t="s">
        <v>67929</v>
      </c>
      <c r="N14536" t="s">
        <v>43118</v>
      </c>
    </row>
    <row r="14537" spans="1:14" hidden="1" x14ac:dyDescent="0.2">
      <c r="A14537" t="s">
        <v>43119</v>
      </c>
      <c r="B14537">
        <v>0</v>
      </c>
      <c r="C14537">
        <v>0.35</v>
      </c>
      <c r="D14537">
        <v>0</v>
      </c>
      <c r="E14537">
        <v>0.12</v>
      </c>
      <c r="F14537">
        <v>0</v>
      </c>
      <c r="G14537">
        <v>0.3</v>
      </c>
      <c r="H14537"/>
      <c r="I14537"/>
      <c r="J14537"/>
      <c r="K14537" t="s">
        <v>14</v>
      </c>
      <c r="L14537" t="s">
        <v>43120</v>
      </c>
      <c r="M14537" s="1" t="s">
        <v>67930</v>
      </c>
      <c r="N14537" t="s">
        <v>43121</v>
      </c>
    </row>
    <row r="14538" spans="1:14" hidden="1" x14ac:dyDescent="0.2">
      <c r="A14538" t="s">
        <v>43122</v>
      </c>
      <c r="B14538">
        <v>0.18</v>
      </c>
      <c r="C14538">
        <v>0.33</v>
      </c>
      <c r="D14538">
        <v>0.12</v>
      </c>
      <c r="E14538">
        <v>0.05</v>
      </c>
      <c r="F14538">
        <v>0</v>
      </c>
      <c r="G14538">
        <v>0</v>
      </c>
      <c r="H14538"/>
      <c r="I14538"/>
      <c r="J14538"/>
      <c r="K14538" t="s">
        <v>14</v>
      </c>
      <c r="L14538" t="s">
        <v>43123</v>
      </c>
      <c r="M14538" s="1" t="s">
        <v>67931</v>
      </c>
      <c r="N14538" t="s">
        <v>43124</v>
      </c>
    </row>
    <row r="14539" spans="1:14" hidden="1" x14ac:dyDescent="0.2">
      <c r="A14539" t="s">
        <v>43125</v>
      </c>
      <c r="B14539">
        <v>0</v>
      </c>
      <c r="C14539">
        <v>0.36</v>
      </c>
      <c r="D14539">
        <v>0.18</v>
      </c>
      <c r="E14539">
        <v>0.23</v>
      </c>
      <c r="F14539">
        <v>0</v>
      </c>
      <c r="G14539">
        <v>0.18</v>
      </c>
      <c r="H14539"/>
      <c r="I14539"/>
      <c r="J14539"/>
      <c r="K14539" t="s">
        <v>14</v>
      </c>
      <c r="L14539" t="s">
        <v>43126</v>
      </c>
      <c r="M14539" s="1" t="s">
        <v>67932</v>
      </c>
      <c r="N14539" t="s">
        <v>43127</v>
      </c>
    </row>
    <row r="14540" spans="1:14" hidden="1" x14ac:dyDescent="0.2">
      <c r="A14540" t="s">
        <v>43128</v>
      </c>
      <c r="B14540">
        <v>0</v>
      </c>
      <c r="C14540">
        <v>0</v>
      </c>
      <c r="D14540">
        <v>0</v>
      </c>
      <c r="E14540">
        <v>0.21</v>
      </c>
      <c r="F14540">
        <v>0</v>
      </c>
      <c r="G14540">
        <v>0</v>
      </c>
      <c r="H14540"/>
      <c r="I14540"/>
      <c r="J14540"/>
      <c r="K14540" t="s">
        <v>14</v>
      </c>
      <c r="L14540" t="s">
        <v>16</v>
      </c>
      <c r="M14540" s="1" t="s">
        <v>67933</v>
      </c>
      <c r="N14540" t="s">
        <v>14</v>
      </c>
    </row>
    <row r="14541" spans="1:14" hidden="1" x14ac:dyDescent="0.2">
      <c r="A14541" t="s">
        <v>43129</v>
      </c>
      <c r="B14541">
        <v>0</v>
      </c>
      <c r="C14541">
        <v>0</v>
      </c>
      <c r="D14541">
        <v>0</v>
      </c>
      <c r="E14541">
        <v>0</v>
      </c>
      <c r="F14541">
        <v>0</v>
      </c>
      <c r="G14541">
        <v>0</v>
      </c>
      <c r="H14541"/>
      <c r="I14541"/>
      <c r="J14541"/>
      <c r="K14541" t="s">
        <v>14</v>
      </c>
      <c r="L14541" t="s">
        <v>43130</v>
      </c>
      <c r="M14541" s="1" t="s">
        <v>67934</v>
      </c>
      <c r="N14541" t="s">
        <v>43131</v>
      </c>
    </row>
    <row r="14542" spans="1:14" hidden="1" x14ac:dyDescent="0.2">
      <c r="A14542" t="s">
        <v>43132</v>
      </c>
      <c r="B14542">
        <v>0</v>
      </c>
      <c r="C14542">
        <v>0.35</v>
      </c>
      <c r="D14542">
        <v>0</v>
      </c>
      <c r="E14542">
        <v>0.38</v>
      </c>
      <c r="F14542">
        <v>0.5</v>
      </c>
      <c r="G14542">
        <v>0</v>
      </c>
      <c r="H14542"/>
      <c r="I14542"/>
      <c r="J14542"/>
      <c r="K14542" t="s">
        <v>14</v>
      </c>
      <c r="L14542" t="s">
        <v>43133</v>
      </c>
      <c r="M14542" s="1" t="s">
        <v>67935</v>
      </c>
      <c r="N14542" t="s">
        <v>43134</v>
      </c>
    </row>
    <row r="14543" spans="1:14" hidden="1" x14ac:dyDescent="0.2">
      <c r="A14543" t="s">
        <v>43135</v>
      </c>
      <c r="B14543">
        <v>0.48</v>
      </c>
      <c r="C14543">
        <v>0.25</v>
      </c>
      <c r="D14543">
        <v>0.23</v>
      </c>
      <c r="E14543">
        <v>0.14000000000000001</v>
      </c>
      <c r="F14543">
        <v>0.27</v>
      </c>
      <c r="G14543">
        <v>0</v>
      </c>
      <c r="H14543"/>
      <c r="I14543"/>
      <c r="J14543"/>
      <c r="K14543" t="s">
        <v>14</v>
      </c>
      <c r="L14543" t="s">
        <v>43136</v>
      </c>
      <c r="M14543" s="1" t="s">
        <v>67936</v>
      </c>
      <c r="N14543" t="s">
        <v>43137</v>
      </c>
    </row>
    <row r="14544" spans="1:14" hidden="1" x14ac:dyDescent="0.2">
      <c r="A14544" t="s">
        <v>43138</v>
      </c>
      <c r="B14544">
        <v>0.12</v>
      </c>
      <c r="C14544">
        <v>0.1</v>
      </c>
      <c r="D14544">
        <v>0.47</v>
      </c>
      <c r="E14544">
        <v>0</v>
      </c>
      <c r="F14544">
        <v>0.4</v>
      </c>
      <c r="G14544">
        <v>0</v>
      </c>
      <c r="H14544"/>
      <c r="I14544"/>
      <c r="J14544"/>
      <c r="K14544" t="s">
        <v>14</v>
      </c>
      <c r="L14544" t="s">
        <v>43139</v>
      </c>
      <c r="M14544" s="1" t="s">
        <v>67937</v>
      </c>
      <c r="N14544" t="s">
        <v>43140</v>
      </c>
    </row>
    <row r="14545" spans="1:14" hidden="1" x14ac:dyDescent="0.2">
      <c r="A14545" t="s">
        <v>43141</v>
      </c>
      <c r="B14545">
        <v>0.06</v>
      </c>
      <c r="C14545">
        <v>0.19</v>
      </c>
      <c r="D14545">
        <v>0.57999999999999996</v>
      </c>
      <c r="E14545">
        <v>0</v>
      </c>
      <c r="F14545">
        <v>0.2</v>
      </c>
      <c r="G14545">
        <v>0</v>
      </c>
      <c r="H14545"/>
      <c r="I14545"/>
      <c r="J14545"/>
      <c r="K14545" t="s">
        <v>14</v>
      </c>
      <c r="L14545" t="s">
        <v>43142</v>
      </c>
      <c r="M14545" s="1" t="s">
        <v>67938</v>
      </c>
      <c r="N14545" t="s">
        <v>43143</v>
      </c>
    </row>
    <row r="14546" spans="1:14" hidden="1" x14ac:dyDescent="0.2">
      <c r="A14546" t="s">
        <v>43144</v>
      </c>
      <c r="B14546">
        <v>1.37</v>
      </c>
      <c r="C14546">
        <v>0</v>
      </c>
      <c r="D14546">
        <v>0</v>
      </c>
      <c r="E14546">
        <v>0</v>
      </c>
      <c r="F14546">
        <v>0</v>
      </c>
      <c r="G14546">
        <v>0</v>
      </c>
      <c r="H14546"/>
      <c r="I14546"/>
      <c r="J14546"/>
      <c r="K14546" t="s">
        <v>14</v>
      </c>
      <c r="L14546" t="s">
        <v>43145</v>
      </c>
      <c r="M14546" s="1" t="s">
        <v>67939</v>
      </c>
      <c r="N14546" t="s">
        <v>43146</v>
      </c>
    </row>
    <row r="14547" spans="1:14" hidden="1" x14ac:dyDescent="0.2">
      <c r="A14547" t="s">
        <v>43147</v>
      </c>
      <c r="B14547">
        <v>0.12</v>
      </c>
      <c r="C14547">
        <v>0.16</v>
      </c>
      <c r="D14547">
        <v>0.14000000000000001</v>
      </c>
      <c r="E14547">
        <v>0.3</v>
      </c>
      <c r="F14547">
        <v>0.18</v>
      </c>
      <c r="G14547">
        <v>0.19</v>
      </c>
      <c r="H14547"/>
      <c r="I14547"/>
      <c r="J14547"/>
      <c r="K14547" t="s">
        <v>14</v>
      </c>
      <c r="L14547" t="s">
        <v>43148</v>
      </c>
      <c r="M14547" s="1" t="s">
        <v>67940</v>
      </c>
      <c r="N14547" t="s">
        <v>43149</v>
      </c>
    </row>
    <row r="14548" spans="1:14" hidden="1" x14ac:dyDescent="0.2">
      <c r="A14548" t="s">
        <v>43150</v>
      </c>
      <c r="B14548">
        <v>0</v>
      </c>
      <c r="C14548">
        <v>0.1</v>
      </c>
      <c r="D14548">
        <v>0</v>
      </c>
      <c r="E14548">
        <v>0.11</v>
      </c>
      <c r="F14548">
        <v>0.73</v>
      </c>
      <c r="G14548">
        <v>0</v>
      </c>
      <c r="H14548"/>
      <c r="I14548"/>
      <c r="J14548"/>
      <c r="K14548" t="s">
        <v>14</v>
      </c>
      <c r="L14548" t="s">
        <v>43151</v>
      </c>
      <c r="M14548" s="1" t="s">
        <v>67941</v>
      </c>
      <c r="N14548" t="s">
        <v>43152</v>
      </c>
    </row>
    <row r="14549" spans="1:14" hidden="1" x14ac:dyDescent="0.2">
      <c r="A14549" t="s">
        <v>43153</v>
      </c>
      <c r="B14549">
        <v>0.1</v>
      </c>
      <c r="C14549">
        <v>0.41</v>
      </c>
      <c r="D14549">
        <v>0</v>
      </c>
      <c r="E14549">
        <v>0.09</v>
      </c>
      <c r="F14549">
        <v>0</v>
      </c>
      <c r="G14549">
        <v>0.21</v>
      </c>
      <c r="H14549"/>
      <c r="I14549"/>
      <c r="J14549"/>
      <c r="K14549" t="s">
        <v>14</v>
      </c>
      <c r="L14549" t="s">
        <v>43154</v>
      </c>
      <c r="M14549" s="1" t="s">
        <v>67942</v>
      </c>
      <c r="N14549" t="s">
        <v>43155</v>
      </c>
    </row>
    <row r="14550" spans="1:14" hidden="1" x14ac:dyDescent="0.2">
      <c r="A14550" t="s">
        <v>43156</v>
      </c>
      <c r="B14550">
        <v>0.22</v>
      </c>
      <c r="C14550">
        <v>0.14000000000000001</v>
      </c>
      <c r="D14550">
        <v>0.11</v>
      </c>
      <c r="E14550">
        <v>0.06</v>
      </c>
      <c r="F14550">
        <v>0.12</v>
      </c>
      <c r="G14550">
        <v>0.15</v>
      </c>
      <c r="H14550"/>
      <c r="I14550"/>
      <c r="J14550"/>
      <c r="K14550" t="s">
        <v>14</v>
      </c>
      <c r="L14550" t="s">
        <v>43157</v>
      </c>
      <c r="M14550" s="1" t="s">
        <v>67943</v>
      </c>
      <c r="N14550" t="s">
        <v>43158</v>
      </c>
    </row>
    <row r="14551" spans="1:14" hidden="1" x14ac:dyDescent="0.2">
      <c r="A14551" t="s">
        <v>43162</v>
      </c>
      <c r="B14551">
        <v>0.09</v>
      </c>
      <c r="C14551">
        <v>0</v>
      </c>
      <c r="D14551">
        <v>0.36</v>
      </c>
      <c r="E14551">
        <v>0</v>
      </c>
      <c r="F14551">
        <v>0</v>
      </c>
      <c r="G14551">
        <v>0.19</v>
      </c>
      <c r="H14551"/>
      <c r="I14551"/>
      <c r="J14551"/>
      <c r="K14551" t="s">
        <v>14</v>
      </c>
      <c r="L14551" t="s">
        <v>43163</v>
      </c>
      <c r="M14551" s="1" t="s">
        <v>67945</v>
      </c>
      <c r="N14551" t="s">
        <v>43164</v>
      </c>
    </row>
    <row r="14552" spans="1:14" hidden="1" x14ac:dyDescent="0.2">
      <c r="A14552" t="s">
        <v>43165</v>
      </c>
      <c r="B14552">
        <v>0</v>
      </c>
      <c r="C14552">
        <v>0.25</v>
      </c>
      <c r="D14552">
        <v>0.25</v>
      </c>
      <c r="E14552">
        <v>0.09</v>
      </c>
      <c r="F14552">
        <v>0.35</v>
      </c>
      <c r="G14552">
        <v>0.27</v>
      </c>
      <c r="H14552"/>
      <c r="I14552"/>
      <c r="J14552"/>
      <c r="K14552" t="s">
        <v>14</v>
      </c>
      <c r="L14552" t="s">
        <v>43166</v>
      </c>
      <c r="M14552" s="1" t="s">
        <v>67946</v>
      </c>
      <c r="N14552" t="s">
        <v>43167</v>
      </c>
    </row>
    <row r="14553" spans="1:14" hidden="1" x14ac:dyDescent="0.2">
      <c r="A14553" t="s">
        <v>43168</v>
      </c>
      <c r="B14553">
        <v>0.14000000000000001</v>
      </c>
      <c r="C14553">
        <v>0.14000000000000001</v>
      </c>
      <c r="D14553">
        <v>0.14000000000000001</v>
      </c>
      <c r="E14553">
        <v>0.24</v>
      </c>
      <c r="F14553">
        <v>0.04</v>
      </c>
      <c r="G14553">
        <v>0</v>
      </c>
      <c r="H14553"/>
      <c r="I14553"/>
      <c r="J14553"/>
      <c r="K14553" t="s">
        <v>14</v>
      </c>
      <c r="L14553" t="s">
        <v>43169</v>
      </c>
      <c r="M14553" s="1" t="s">
        <v>67947</v>
      </c>
      <c r="N14553" t="s">
        <v>43170</v>
      </c>
    </row>
    <row r="14554" spans="1:14" hidden="1" x14ac:dyDescent="0.2">
      <c r="A14554" t="s">
        <v>43171</v>
      </c>
      <c r="B14554">
        <v>0</v>
      </c>
      <c r="C14554">
        <v>0.24</v>
      </c>
      <c r="D14554">
        <v>0</v>
      </c>
      <c r="E14554">
        <v>0.78</v>
      </c>
      <c r="F14554">
        <v>0.34</v>
      </c>
      <c r="G14554">
        <v>0</v>
      </c>
      <c r="H14554"/>
      <c r="I14554"/>
      <c r="J14554"/>
      <c r="K14554" t="s">
        <v>14</v>
      </c>
      <c r="L14554" t="s">
        <v>43172</v>
      </c>
      <c r="M14554" s="1" t="s">
        <v>67948</v>
      </c>
      <c r="N14554" t="s">
        <v>43173</v>
      </c>
    </row>
    <row r="14555" spans="1:14" hidden="1" x14ac:dyDescent="0.2">
      <c r="A14555" t="s">
        <v>43174</v>
      </c>
      <c r="B14555">
        <v>0.32</v>
      </c>
      <c r="C14555">
        <v>0.2</v>
      </c>
      <c r="D14555">
        <v>0</v>
      </c>
      <c r="E14555">
        <v>0.38</v>
      </c>
      <c r="F14555">
        <v>0.28000000000000003</v>
      </c>
      <c r="G14555">
        <v>0.06</v>
      </c>
      <c r="H14555"/>
      <c r="I14555"/>
      <c r="J14555"/>
      <c r="K14555" t="s">
        <v>14</v>
      </c>
      <c r="L14555" t="s">
        <v>43175</v>
      </c>
      <c r="M14555" s="1" t="s">
        <v>67949</v>
      </c>
      <c r="N14555" t="s">
        <v>43176</v>
      </c>
    </row>
    <row r="14556" spans="1:14" hidden="1" x14ac:dyDescent="0.2">
      <c r="A14556" t="s">
        <v>43177</v>
      </c>
      <c r="B14556">
        <v>0.14000000000000001</v>
      </c>
      <c r="C14556">
        <v>0.34</v>
      </c>
      <c r="D14556">
        <v>7.0000000000000007E-2</v>
      </c>
      <c r="E14556">
        <v>0.24</v>
      </c>
      <c r="F14556">
        <v>0.08</v>
      </c>
      <c r="G14556">
        <v>0.15</v>
      </c>
      <c r="H14556"/>
      <c r="I14556"/>
      <c r="J14556"/>
      <c r="K14556" t="s">
        <v>14</v>
      </c>
      <c r="L14556" t="s">
        <v>43178</v>
      </c>
      <c r="M14556" s="1" t="s">
        <v>67950</v>
      </c>
      <c r="N14556" t="s">
        <v>43179</v>
      </c>
    </row>
    <row r="14557" spans="1:14" hidden="1" x14ac:dyDescent="0.2">
      <c r="A14557" t="s">
        <v>43180</v>
      </c>
      <c r="B14557">
        <v>0.19</v>
      </c>
      <c r="C14557">
        <v>0.28000000000000003</v>
      </c>
      <c r="D14557">
        <v>0.19</v>
      </c>
      <c r="E14557">
        <v>0.13</v>
      </c>
      <c r="F14557">
        <v>0.18</v>
      </c>
      <c r="G14557">
        <v>0</v>
      </c>
      <c r="H14557"/>
      <c r="I14557"/>
      <c r="J14557"/>
      <c r="K14557" t="s">
        <v>14</v>
      </c>
      <c r="L14557" t="s">
        <v>43181</v>
      </c>
      <c r="M14557" s="1" t="s">
        <v>67951</v>
      </c>
      <c r="N14557" t="s">
        <v>43182</v>
      </c>
    </row>
    <row r="14558" spans="1:14" hidden="1" x14ac:dyDescent="0.2">
      <c r="A14558" t="s">
        <v>43183</v>
      </c>
      <c r="B14558">
        <v>0</v>
      </c>
      <c r="C14558">
        <v>0</v>
      </c>
      <c r="D14558">
        <v>0</v>
      </c>
      <c r="E14558">
        <v>0.39</v>
      </c>
      <c r="F14558">
        <v>0</v>
      </c>
      <c r="G14558">
        <v>0</v>
      </c>
      <c r="H14558"/>
      <c r="I14558"/>
      <c r="J14558"/>
      <c r="K14558" t="s">
        <v>14</v>
      </c>
      <c r="L14558" t="s">
        <v>43184</v>
      </c>
      <c r="M14558" s="1" t="s">
        <v>67952</v>
      </c>
      <c r="N14558" t="s">
        <v>43185</v>
      </c>
    </row>
    <row r="14559" spans="1:14" hidden="1" x14ac:dyDescent="0.2">
      <c r="A14559" t="s">
        <v>43186</v>
      </c>
      <c r="B14559">
        <v>0.06</v>
      </c>
      <c r="C14559">
        <v>0.05</v>
      </c>
      <c r="D14559">
        <v>0.17</v>
      </c>
      <c r="E14559">
        <v>0.2</v>
      </c>
      <c r="F14559">
        <v>0</v>
      </c>
      <c r="G14559">
        <v>0.41</v>
      </c>
      <c r="H14559"/>
      <c r="I14559"/>
      <c r="J14559"/>
      <c r="K14559" t="s">
        <v>14</v>
      </c>
      <c r="L14559" t="s">
        <v>43187</v>
      </c>
      <c r="M14559" s="1" t="s">
        <v>67953</v>
      </c>
      <c r="N14559" t="s">
        <v>43188</v>
      </c>
    </row>
    <row r="14560" spans="1:14" hidden="1" x14ac:dyDescent="0.2">
      <c r="A14560" t="s">
        <v>43189</v>
      </c>
      <c r="B14560">
        <v>0.12</v>
      </c>
      <c r="C14560">
        <v>0.21</v>
      </c>
      <c r="D14560">
        <v>0.21</v>
      </c>
      <c r="E14560">
        <v>0.08</v>
      </c>
      <c r="F14560">
        <v>0.13</v>
      </c>
      <c r="G14560">
        <v>7.0000000000000007E-2</v>
      </c>
      <c r="H14560"/>
      <c r="I14560"/>
      <c r="J14560"/>
      <c r="K14560" t="s">
        <v>14</v>
      </c>
      <c r="L14560" t="s">
        <v>43190</v>
      </c>
      <c r="M14560" s="1" t="s">
        <v>67954</v>
      </c>
      <c r="N14560" t="s">
        <v>43191</v>
      </c>
    </row>
    <row r="14561" spans="1:14" hidden="1" x14ac:dyDescent="0.2">
      <c r="A14561" t="s">
        <v>43192</v>
      </c>
      <c r="B14561">
        <v>0.12</v>
      </c>
      <c r="C14561">
        <v>0.31</v>
      </c>
      <c r="D14561">
        <v>0.12</v>
      </c>
      <c r="E14561">
        <v>0.13</v>
      </c>
      <c r="F14561">
        <v>7.0000000000000007E-2</v>
      </c>
      <c r="G14561">
        <v>0.26</v>
      </c>
      <c r="H14561"/>
      <c r="I14561"/>
      <c r="J14561"/>
      <c r="K14561" t="s">
        <v>14</v>
      </c>
      <c r="L14561" t="s">
        <v>43193</v>
      </c>
      <c r="M14561" s="1" t="s">
        <v>67955</v>
      </c>
      <c r="N14561" t="s">
        <v>43194</v>
      </c>
    </row>
    <row r="14562" spans="1:14" hidden="1" x14ac:dyDescent="0.2">
      <c r="A14562" t="s">
        <v>43195</v>
      </c>
      <c r="B14562">
        <v>0</v>
      </c>
      <c r="C14562">
        <v>0.32</v>
      </c>
      <c r="D14562">
        <v>0.19</v>
      </c>
      <c r="E14562">
        <v>0.06</v>
      </c>
      <c r="F14562">
        <v>7.0000000000000007E-2</v>
      </c>
      <c r="G14562">
        <v>0.27</v>
      </c>
      <c r="H14562"/>
      <c r="I14562"/>
      <c r="J14562"/>
      <c r="K14562" t="s">
        <v>14</v>
      </c>
      <c r="L14562" t="s">
        <v>43196</v>
      </c>
      <c r="M14562" s="1" t="s">
        <v>67956</v>
      </c>
      <c r="N14562" t="s">
        <v>43197</v>
      </c>
    </row>
    <row r="14563" spans="1:14" hidden="1" x14ac:dyDescent="0.2">
      <c r="A14563" t="s">
        <v>43198</v>
      </c>
      <c r="B14563">
        <v>0.06</v>
      </c>
      <c r="C14563">
        <v>0</v>
      </c>
      <c r="D14563">
        <v>0.06</v>
      </c>
      <c r="E14563">
        <v>0.1</v>
      </c>
      <c r="F14563">
        <v>0</v>
      </c>
      <c r="G14563">
        <v>0.12</v>
      </c>
      <c r="H14563"/>
      <c r="I14563"/>
      <c r="J14563"/>
      <c r="K14563" t="s">
        <v>14</v>
      </c>
      <c r="L14563" t="s">
        <v>43199</v>
      </c>
      <c r="M14563" s="1" t="s">
        <v>67957</v>
      </c>
      <c r="N14563" t="s">
        <v>43200</v>
      </c>
    </row>
    <row r="14564" spans="1:14" hidden="1" x14ac:dyDescent="0.2">
      <c r="A14564" t="s">
        <v>43201</v>
      </c>
      <c r="B14564">
        <v>0.16</v>
      </c>
      <c r="C14564">
        <v>0.25</v>
      </c>
      <c r="D14564">
        <v>0</v>
      </c>
      <c r="E14564">
        <v>0.26</v>
      </c>
      <c r="F14564">
        <v>0.09</v>
      </c>
      <c r="G14564">
        <v>0.16</v>
      </c>
      <c r="H14564"/>
      <c r="I14564"/>
      <c r="J14564"/>
      <c r="K14564" t="s">
        <v>14</v>
      </c>
      <c r="L14564" t="s">
        <v>43202</v>
      </c>
      <c r="M14564" s="1" t="s">
        <v>67958</v>
      </c>
      <c r="N14564" t="s">
        <v>43203</v>
      </c>
    </row>
    <row r="14565" spans="1:14" hidden="1" x14ac:dyDescent="0.2">
      <c r="A14565" t="s">
        <v>43207</v>
      </c>
      <c r="B14565">
        <v>0.42</v>
      </c>
      <c r="C14565">
        <v>0.05</v>
      </c>
      <c r="D14565">
        <v>0</v>
      </c>
      <c r="E14565">
        <v>0.05</v>
      </c>
      <c r="F14565">
        <v>0</v>
      </c>
      <c r="G14565">
        <v>0.66</v>
      </c>
      <c r="H14565"/>
      <c r="I14565"/>
      <c r="J14565"/>
      <c r="K14565" t="s">
        <v>14</v>
      </c>
      <c r="L14565" t="s">
        <v>43208</v>
      </c>
      <c r="M14565" s="1" t="s">
        <v>67960</v>
      </c>
      <c r="N14565" t="s">
        <v>43209</v>
      </c>
    </row>
    <row r="14566" spans="1:14" hidden="1" x14ac:dyDescent="0.2">
      <c r="A14566" t="s">
        <v>43210</v>
      </c>
      <c r="B14566">
        <v>0.1</v>
      </c>
      <c r="C14566">
        <v>0.16</v>
      </c>
      <c r="D14566">
        <v>0.15</v>
      </c>
      <c r="E14566">
        <v>0.17</v>
      </c>
      <c r="F14566">
        <v>0.14000000000000001</v>
      </c>
      <c r="G14566">
        <v>0.1</v>
      </c>
      <c r="H14566"/>
      <c r="I14566"/>
      <c r="J14566"/>
      <c r="K14566" t="s">
        <v>14</v>
      </c>
      <c r="L14566" t="s">
        <v>43211</v>
      </c>
      <c r="M14566" s="1" t="s">
        <v>67961</v>
      </c>
      <c r="N14566" t="s">
        <v>43212</v>
      </c>
    </row>
    <row r="14567" spans="1:14" hidden="1" x14ac:dyDescent="0.2">
      <c r="A14567" t="s">
        <v>43213</v>
      </c>
      <c r="B14567">
        <v>0</v>
      </c>
      <c r="C14567">
        <v>0</v>
      </c>
      <c r="D14567">
        <v>0</v>
      </c>
      <c r="E14567">
        <v>0.37</v>
      </c>
      <c r="F14567">
        <v>0.98</v>
      </c>
      <c r="G14567">
        <v>0</v>
      </c>
      <c r="H14567"/>
      <c r="I14567"/>
      <c r="J14567"/>
      <c r="K14567" t="s">
        <v>14</v>
      </c>
      <c r="L14567" t="s">
        <v>43214</v>
      </c>
      <c r="M14567" s="1" t="s">
        <v>67962</v>
      </c>
      <c r="N14567" t="s">
        <v>43215</v>
      </c>
    </row>
    <row r="14568" spans="1:14" hidden="1" x14ac:dyDescent="0.2">
      <c r="A14568" t="s">
        <v>43216</v>
      </c>
      <c r="B14568">
        <v>0.19</v>
      </c>
      <c r="C14568">
        <v>0</v>
      </c>
      <c r="D14568">
        <v>0.09</v>
      </c>
      <c r="E14568">
        <v>0.41</v>
      </c>
      <c r="F14568">
        <v>0</v>
      </c>
      <c r="G14568">
        <v>0.2</v>
      </c>
      <c r="H14568"/>
      <c r="I14568"/>
      <c r="J14568"/>
      <c r="K14568" t="s">
        <v>14</v>
      </c>
      <c r="L14568" t="s">
        <v>43217</v>
      </c>
      <c r="M14568" s="1" t="s">
        <v>67963</v>
      </c>
      <c r="N14568" t="s">
        <v>43218</v>
      </c>
    </row>
    <row r="14569" spans="1:14" hidden="1" x14ac:dyDescent="0.2">
      <c r="A14569" t="s">
        <v>43219</v>
      </c>
      <c r="B14569">
        <v>0.05</v>
      </c>
      <c r="C14569">
        <v>0.25</v>
      </c>
      <c r="D14569">
        <v>0</v>
      </c>
      <c r="E14569">
        <v>0</v>
      </c>
      <c r="F14569">
        <v>0</v>
      </c>
      <c r="G14569">
        <v>0.49</v>
      </c>
      <c r="H14569"/>
      <c r="I14569"/>
      <c r="J14569"/>
      <c r="K14569" t="s">
        <v>14</v>
      </c>
      <c r="L14569" t="s">
        <v>43220</v>
      </c>
      <c r="M14569" s="1" t="s">
        <v>67964</v>
      </c>
      <c r="N14569" t="s">
        <v>43221</v>
      </c>
    </row>
    <row r="14570" spans="1:14" hidden="1" x14ac:dyDescent="0.2">
      <c r="A14570" t="s">
        <v>43222</v>
      </c>
      <c r="B14570">
        <v>0.1</v>
      </c>
      <c r="C14570">
        <v>0.21</v>
      </c>
      <c r="D14570">
        <v>0.04</v>
      </c>
      <c r="E14570">
        <v>0.2</v>
      </c>
      <c r="F14570">
        <v>7.0000000000000007E-2</v>
      </c>
      <c r="G14570">
        <v>0.24</v>
      </c>
      <c r="H14570"/>
      <c r="I14570"/>
      <c r="J14570"/>
      <c r="K14570" t="s">
        <v>14</v>
      </c>
      <c r="L14570" t="s">
        <v>43223</v>
      </c>
      <c r="M14570" s="1" t="s">
        <v>67965</v>
      </c>
      <c r="N14570" t="s">
        <v>43224</v>
      </c>
    </row>
    <row r="14571" spans="1:14" hidden="1" x14ac:dyDescent="0.2">
      <c r="A14571" t="s">
        <v>43225</v>
      </c>
      <c r="B14571">
        <v>0</v>
      </c>
      <c r="C14571">
        <v>0.36</v>
      </c>
      <c r="D14571">
        <v>0</v>
      </c>
      <c r="E14571">
        <v>0.31</v>
      </c>
      <c r="F14571">
        <v>0.31</v>
      </c>
      <c r="G14571">
        <v>0.28000000000000003</v>
      </c>
      <c r="H14571"/>
      <c r="I14571"/>
      <c r="J14571"/>
      <c r="K14571" t="s">
        <v>14</v>
      </c>
      <c r="L14571" t="s">
        <v>43226</v>
      </c>
      <c r="M14571" s="1" t="s">
        <v>67966</v>
      </c>
      <c r="N14571" t="s">
        <v>43227</v>
      </c>
    </row>
    <row r="14572" spans="1:14" hidden="1" x14ac:dyDescent="0.2">
      <c r="A14572" t="s">
        <v>43228</v>
      </c>
      <c r="B14572">
        <v>0</v>
      </c>
      <c r="C14572">
        <v>0</v>
      </c>
      <c r="D14572">
        <v>0</v>
      </c>
      <c r="E14572">
        <v>0</v>
      </c>
      <c r="F14572">
        <v>0</v>
      </c>
      <c r="G14572">
        <v>0.34</v>
      </c>
      <c r="H14572"/>
      <c r="I14572"/>
      <c r="J14572"/>
      <c r="K14572" t="s">
        <v>14</v>
      </c>
      <c r="L14572" t="s">
        <v>43229</v>
      </c>
      <c r="M14572" s="1" t="s">
        <v>67967</v>
      </c>
      <c r="N14572" t="s">
        <v>43230</v>
      </c>
    </row>
    <row r="14573" spans="1:14" hidden="1" x14ac:dyDescent="0.2">
      <c r="A14573" t="s">
        <v>43231</v>
      </c>
      <c r="B14573">
        <v>0</v>
      </c>
      <c r="C14573">
        <v>0</v>
      </c>
      <c r="D14573">
        <v>0</v>
      </c>
      <c r="E14573">
        <v>0</v>
      </c>
      <c r="F14573">
        <v>0</v>
      </c>
      <c r="G14573">
        <v>0.62</v>
      </c>
      <c r="H14573"/>
      <c r="I14573"/>
      <c r="J14573"/>
      <c r="K14573" t="s">
        <v>14</v>
      </c>
      <c r="L14573" t="s">
        <v>43232</v>
      </c>
      <c r="M14573" s="1" t="s">
        <v>67968</v>
      </c>
      <c r="N14573" t="s">
        <v>43233</v>
      </c>
    </row>
    <row r="14574" spans="1:14" hidden="1" x14ac:dyDescent="0.2">
      <c r="A14574" t="s">
        <v>43234</v>
      </c>
      <c r="B14574">
        <v>0.18</v>
      </c>
      <c r="C14574">
        <v>0</v>
      </c>
      <c r="D14574">
        <v>0.06</v>
      </c>
      <c r="E14574">
        <v>0.36</v>
      </c>
      <c r="F14574">
        <v>0.27</v>
      </c>
      <c r="G14574">
        <v>0.06</v>
      </c>
      <c r="H14574"/>
      <c r="I14574"/>
      <c r="J14574"/>
      <c r="K14574" t="s">
        <v>14</v>
      </c>
      <c r="L14574" t="s">
        <v>43235</v>
      </c>
      <c r="M14574" s="1" t="s">
        <v>67969</v>
      </c>
      <c r="N14574" t="s">
        <v>43236</v>
      </c>
    </row>
    <row r="14575" spans="1:14" hidden="1" x14ac:dyDescent="0.2">
      <c r="A14575" t="s">
        <v>43237</v>
      </c>
      <c r="B14575">
        <v>0</v>
      </c>
      <c r="C14575">
        <v>0.16</v>
      </c>
      <c r="D14575">
        <v>0.2</v>
      </c>
      <c r="E14575">
        <v>0.35</v>
      </c>
      <c r="F14575">
        <v>0.11</v>
      </c>
      <c r="G14575">
        <v>0.1</v>
      </c>
      <c r="H14575"/>
      <c r="I14575"/>
      <c r="J14575"/>
      <c r="K14575" t="s">
        <v>14</v>
      </c>
      <c r="L14575" t="s">
        <v>43238</v>
      </c>
      <c r="M14575" s="1" t="s">
        <v>67970</v>
      </c>
      <c r="N14575" t="s">
        <v>43239</v>
      </c>
    </row>
    <row r="14576" spans="1:14" hidden="1" x14ac:dyDescent="0.2">
      <c r="A14576" t="s">
        <v>43240</v>
      </c>
      <c r="B14576">
        <v>0.33</v>
      </c>
      <c r="C14576">
        <v>0.11</v>
      </c>
      <c r="D14576">
        <v>0.16</v>
      </c>
      <c r="E14576">
        <v>0.14000000000000001</v>
      </c>
      <c r="F14576">
        <v>0.15</v>
      </c>
      <c r="G14576">
        <v>0.11</v>
      </c>
      <c r="H14576"/>
      <c r="I14576"/>
      <c r="J14576"/>
      <c r="K14576" t="s">
        <v>14</v>
      </c>
      <c r="L14576" t="s">
        <v>43241</v>
      </c>
      <c r="M14576" s="1" t="s">
        <v>67971</v>
      </c>
      <c r="N14576" t="s">
        <v>43242</v>
      </c>
    </row>
    <row r="14577" spans="1:14" hidden="1" x14ac:dyDescent="0.2">
      <c r="A14577" t="s">
        <v>43243</v>
      </c>
      <c r="B14577">
        <v>0.02</v>
      </c>
      <c r="C14577">
        <v>0.13</v>
      </c>
      <c r="D14577">
        <v>0.04</v>
      </c>
      <c r="E14577">
        <v>0.17</v>
      </c>
      <c r="F14577">
        <v>0.15</v>
      </c>
      <c r="G14577">
        <v>0.27</v>
      </c>
      <c r="H14577"/>
      <c r="I14577"/>
      <c r="J14577"/>
      <c r="K14577" t="s">
        <v>14</v>
      </c>
      <c r="L14577" t="s">
        <v>43244</v>
      </c>
      <c r="M14577" s="1" t="s">
        <v>67972</v>
      </c>
      <c r="N14577" t="s">
        <v>43245</v>
      </c>
    </row>
    <row r="14578" spans="1:14" hidden="1" x14ac:dyDescent="0.2">
      <c r="A14578" t="s">
        <v>43246</v>
      </c>
      <c r="B14578">
        <v>0.15</v>
      </c>
      <c r="C14578">
        <v>0.18</v>
      </c>
      <c r="D14578">
        <v>7.0000000000000007E-2</v>
      </c>
      <c r="E14578">
        <v>0.13</v>
      </c>
      <c r="F14578">
        <v>0.17</v>
      </c>
      <c r="G14578">
        <v>0.38</v>
      </c>
      <c r="H14578"/>
      <c r="I14578"/>
      <c r="J14578"/>
      <c r="K14578" t="s">
        <v>14</v>
      </c>
      <c r="L14578" t="s">
        <v>43247</v>
      </c>
      <c r="M14578" s="1" t="s">
        <v>67973</v>
      </c>
      <c r="N14578" t="s">
        <v>43248</v>
      </c>
    </row>
    <row r="14579" spans="1:14" hidden="1" x14ac:dyDescent="0.2">
      <c r="A14579" t="s">
        <v>43249</v>
      </c>
      <c r="B14579">
        <v>0.13</v>
      </c>
      <c r="C14579">
        <v>0</v>
      </c>
      <c r="D14579">
        <v>0.13</v>
      </c>
      <c r="E14579">
        <v>0.11</v>
      </c>
      <c r="F14579">
        <v>0.44</v>
      </c>
      <c r="G14579">
        <v>0.27</v>
      </c>
      <c r="H14579"/>
      <c r="I14579"/>
      <c r="J14579"/>
      <c r="K14579" t="s">
        <v>14</v>
      </c>
      <c r="L14579" t="s">
        <v>43250</v>
      </c>
      <c r="M14579" s="1" t="s">
        <v>67974</v>
      </c>
      <c r="N14579" t="s">
        <v>43251</v>
      </c>
    </row>
    <row r="14580" spans="1:14" hidden="1" x14ac:dyDescent="0.2">
      <c r="A14580" t="s">
        <v>43252</v>
      </c>
      <c r="B14580">
        <v>0.11</v>
      </c>
      <c r="C14580">
        <v>0.17</v>
      </c>
      <c r="D14580">
        <v>0.16</v>
      </c>
      <c r="E14580">
        <v>0.16</v>
      </c>
      <c r="F14580">
        <v>0.17</v>
      </c>
      <c r="G14580">
        <v>0.17</v>
      </c>
      <c r="H14580"/>
      <c r="I14580"/>
      <c r="J14580"/>
      <c r="K14580" t="s">
        <v>14</v>
      </c>
      <c r="L14580" t="s">
        <v>43253</v>
      </c>
      <c r="M14580" s="1" t="s">
        <v>67975</v>
      </c>
      <c r="N14580" t="s">
        <v>43254</v>
      </c>
    </row>
    <row r="14581" spans="1:14" hidden="1" x14ac:dyDescent="0.2">
      <c r="A14581" t="s">
        <v>43255</v>
      </c>
      <c r="B14581">
        <v>0</v>
      </c>
      <c r="C14581">
        <v>0.09</v>
      </c>
      <c r="D14581">
        <v>0</v>
      </c>
      <c r="E14581">
        <v>0.1</v>
      </c>
      <c r="F14581">
        <v>0.53</v>
      </c>
      <c r="G14581">
        <v>0.48</v>
      </c>
      <c r="H14581"/>
      <c r="I14581"/>
      <c r="J14581"/>
      <c r="K14581" t="s">
        <v>14</v>
      </c>
      <c r="L14581" t="s">
        <v>43256</v>
      </c>
      <c r="M14581" s="1" t="s">
        <v>67976</v>
      </c>
      <c r="N14581" t="s">
        <v>43257</v>
      </c>
    </row>
    <row r="14582" spans="1:14" hidden="1" x14ac:dyDescent="0.2">
      <c r="A14582" t="s">
        <v>43258</v>
      </c>
      <c r="B14582">
        <v>0.03</v>
      </c>
      <c r="C14582">
        <v>0</v>
      </c>
      <c r="D14582">
        <v>0</v>
      </c>
      <c r="E14582">
        <v>7.0000000000000007E-2</v>
      </c>
      <c r="F14582">
        <v>0</v>
      </c>
      <c r="G14582">
        <v>1.02</v>
      </c>
      <c r="H14582"/>
      <c r="I14582"/>
      <c r="J14582"/>
      <c r="K14582" t="s">
        <v>14</v>
      </c>
      <c r="L14582" t="s">
        <v>43259</v>
      </c>
      <c r="M14582" s="1" t="s">
        <v>67977</v>
      </c>
      <c r="N14582" t="s">
        <v>43260</v>
      </c>
    </row>
    <row r="14583" spans="1:14" hidden="1" x14ac:dyDescent="0.2">
      <c r="A14583" t="s">
        <v>43261</v>
      </c>
      <c r="B14583">
        <v>0.4</v>
      </c>
      <c r="C14583">
        <v>0.18</v>
      </c>
      <c r="D14583">
        <v>0.22</v>
      </c>
      <c r="E14583">
        <v>0.15</v>
      </c>
      <c r="F14583">
        <v>0.32</v>
      </c>
      <c r="G14583">
        <v>0</v>
      </c>
      <c r="H14583"/>
      <c r="I14583"/>
      <c r="J14583"/>
      <c r="K14583" t="s">
        <v>14</v>
      </c>
      <c r="L14583" t="s">
        <v>43262</v>
      </c>
      <c r="M14583" s="1" t="s">
        <v>67978</v>
      </c>
      <c r="N14583" t="s">
        <v>43263</v>
      </c>
    </row>
    <row r="14584" spans="1:14" hidden="1" x14ac:dyDescent="0.2">
      <c r="A14584" t="s">
        <v>43264</v>
      </c>
      <c r="B14584">
        <v>0.95</v>
      </c>
      <c r="C14584">
        <v>0</v>
      </c>
      <c r="D14584">
        <v>0</v>
      </c>
      <c r="E14584">
        <v>0</v>
      </c>
      <c r="F14584">
        <v>0</v>
      </c>
      <c r="G14584">
        <v>0.19</v>
      </c>
      <c r="H14584"/>
      <c r="I14584"/>
      <c r="J14584"/>
      <c r="K14584" t="s">
        <v>14</v>
      </c>
      <c r="L14584" t="s">
        <v>43265</v>
      </c>
      <c r="M14584" s="1" t="s">
        <v>67979</v>
      </c>
      <c r="N14584" t="s">
        <v>43266</v>
      </c>
    </row>
    <row r="14585" spans="1:14" hidden="1" x14ac:dyDescent="0.2">
      <c r="A14585" t="s">
        <v>43270</v>
      </c>
      <c r="B14585">
        <v>0.27</v>
      </c>
      <c r="C14585">
        <v>0</v>
      </c>
      <c r="D14585">
        <v>0</v>
      </c>
      <c r="E14585">
        <v>0</v>
      </c>
      <c r="F14585">
        <v>0.15</v>
      </c>
      <c r="G14585">
        <v>0.13</v>
      </c>
      <c r="H14585"/>
      <c r="I14585"/>
      <c r="J14585"/>
      <c r="K14585" t="s">
        <v>14</v>
      </c>
      <c r="L14585" t="s">
        <v>43271</v>
      </c>
      <c r="M14585" s="1" t="s">
        <v>67981</v>
      </c>
      <c r="N14585" t="s">
        <v>43272</v>
      </c>
    </row>
    <row r="14586" spans="1:14" hidden="1" x14ac:dyDescent="0.2">
      <c r="A14586" t="s">
        <v>43273</v>
      </c>
      <c r="B14586">
        <v>0</v>
      </c>
      <c r="C14586">
        <v>0.05</v>
      </c>
      <c r="D14586">
        <v>0.4</v>
      </c>
      <c r="E14586">
        <v>0.17</v>
      </c>
      <c r="F14586">
        <v>0.15</v>
      </c>
      <c r="G14586">
        <v>7.0000000000000007E-2</v>
      </c>
      <c r="H14586"/>
      <c r="I14586"/>
      <c r="J14586"/>
      <c r="K14586" t="s">
        <v>14</v>
      </c>
      <c r="L14586" t="s">
        <v>16</v>
      </c>
      <c r="M14586" s="1" t="s">
        <v>67982</v>
      </c>
      <c r="N14586" t="s">
        <v>14</v>
      </c>
    </row>
    <row r="14587" spans="1:14" hidden="1" x14ac:dyDescent="0.2">
      <c r="A14587" t="s">
        <v>43274</v>
      </c>
      <c r="B14587">
        <v>0.11</v>
      </c>
      <c r="C14587">
        <v>0.04</v>
      </c>
      <c r="D14587">
        <v>0.15</v>
      </c>
      <c r="E14587">
        <v>0</v>
      </c>
      <c r="F14587">
        <v>0.12</v>
      </c>
      <c r="G14587">
        <v>0.11</v>
      </c>
      <c r="H14587"/>
      <c r="I14587"/>
      <c r="J14587"/>
      <c r="K14587" t="s">
        <v>14</v>
      </c>
      <c r="L14587" t="s">
        <v>43275</v>
      </c>
      <c r="M14587" s="1" t="s">
        <v>67983</v>
      </c>
      <c r="N14587" t="s">
        <v>43276</v>
      </c>
    </row>
    <row r="14588" spans="1:14" hidden="1" x14ac:dyDescent="0.2">
      <c r="A14588" t="s">
        <v>43277</v>
      </c>
      <c r="B14588">
        <v>0.23</v>
      </c>
      <c r="C14588">
        <v>0.12</v>
      </c>
      <c r="D14588">
        <v>0.11</v>
      </c>
      <c r="E14588">
        <v>0.22</v>
      </c>
      <c r="F14588">
        <v>0.08</v>
      </c>
      <c r="G14588">
        <v>0.15</v>
      </c>
      <c r="H14588"/>
      <c r="I14588"/>
      <c r="J14588"/>
      <c r="K14588" t="s">
        <v>14</v>
      </c>
      <c r="L14588" t="s">
        <v>43278</v>
      </c>
      <c r="M14588" s="1" t="s">
        <v>67984</v>
      </c>
      <c r="N14588" t="s">
        <v>43279</v>
      </c>
    </row>
    <row r="14589" spans="1:14" hidden="1" x14ac:dyDescent="0.2">
      <c r="A14589" t="s">
        <v>43280</v>
      </c>
      <c r="B14589">
        <v>0.15</v>
      </c>
      <c r="C14589">
        <v>0.23</v>
      </c>
      <c r="D14589">
        <v>0.04</v>
      </c>
      <c r="E14589">
        <v>0.06</v>
      </c>
      <c r="F14589">
        <v>0.08</v>
      </c>
      <c r="G14589">
        <v>0.11</v>
      </c>
      <c r="H14589"/>
      <c r="I14589"/>
      <c r="J14589"/>
      <c r="K14589" t="s">
        <v>14</v>
      </c>
      <c r="L14589" t="s">
        <v>43281</v>
      </c>
      <c r="M14589" s="1" t="s">
        <v>67985</v>
      </c>
      <c r="N14589" t="s">
        <v>43282</v>
      </c>
    </row>
    <row r="14590" spans="1:14" hidden="1" x14ac:dyDescent="0.2">
      <c r="A14590" t="s">
        <v>43283</v>
      </c>
      <c r="B14590">
        <v>0.15</v>
      </c>
      <c r="C14590">
        <v>0.03</v>
      </c>
      <c r="D14590">
        <v>0.19</v>
      </c>
      <c r="E14590">
        <v>0.15</v>
      </c>
      <c r="F14590">
        <v>0.18</v>
      </c>
      <c r="G14590">
        <v>0.1</v>
      </c>
      <c r="H14590"/>
      <c r="I14590"/>
      <c r="J14590"/>
      <c r="K14590" t="s">
        <v>14</v>
      </c>
      <c r="L14590" t="s">
        <v>43284</v>
      </c>
      <c r="M14590" s="1" t="s">
        <v>67986</v>
      </c>
      <c r="N14590" t="s">
        <v>43285</v>
      </c>
    </row>
    <row r="14591" spans="1:14" hidden="1" x14ac:dyDescent="0.2">
      <c r="A14591" t="s">
        <v>43286</v>
      </c>
      <c r="B14591">
        <v>0</v>
      </c>
      <c r="C14591">
        <v>0</v>
      </c>
      <c r="D14591">
        <v>0</v>
      </c>
      <c r="E14591">
        <v>0.55000000000000004</v>
      </c>
      <c r="F14591">
        <v>0</v>
      </c>
      <c r="G14591">
        <v>0</v>
      </c>
      <c r="H14591"/>
      <c r="I14591"/>
      <c r="J14591"/>
      <c r="K14591" t="s">
        <v>14</v>
      </c>
      <c r="L14591" t="s">
        <v>43287</v>
      </c>
      <c r="M14591" s="1" t="s">
        <v>67987</v>
      </c>
      <c r="N14591" t="s">
        <v>43288</v>
      </c>
    </row>
    <row r="14592" spans="1:14" hidden="1" x14ac:dyDescent="0.2">
      <c r="A14592" t="s">
        <v>43289</v>
      </c>
      <c r="B14592">
        <v>0.15</v>
      </c>
      <c r="C14592">
        <v>0.09</v>
      </c>
      <c r="D14592">
        <v>0.25</v>
      </c>
      <c r="E14592">
        <v>0.15</v>
      </c>
      <c r="F14592">
        <v>0.04</v>
      </c>
      <c r="G14592">
        <v>0.2</v>
      </c>
      <c r="H14592"/>
      <c r="I14592"/>
      <c r="J14592"/>
      <c r="K14592" t="s">
        <v>14</v>
      </c>
      <c r="L14592" t="s">
        <v>14</v>
      </c>
      <c r="M14592" s="1" t="s">
        <v>67988</v>
      </c>
      <c r="N14592" t="s">
        <v>43290</v>
      </c>
    </row>
    <row r="14593" spans="1:14" hidden="1" x14ac:dyDescent="0.2">
      <c r="A14593" t="s">
        <v>43291</v>
      </c>
      <c r="B14593">
        <v>0.28999999999999998</v>
      </c>
      <c r="C14593">
        <v>0.2</v>
      </c>
      <c r="D14593">
        <v>0.08</v>
      </c>
      <c r="E14593">
        <v>0.15</v>
      </c>
      <c r="F14593">
        <v>0.16</v>
      </c>
      <c r="G14593">
        <v>0.15</v>
      </c>
      <c r="H14593"/>
      <c r="I14593"/>
      <c r="J14593"/>
      <c r="K14593" t="s">
        <v>14</v>
      </c>
      <c r="L14593" t="s">
        <v>43292</v>
      </c>
      <c r="M14593" s="1" t="s">
        <v>67989</v>
      </c>
      <c r="N14593" t="s">
        <v>43293</v>
      </c>
    </row>
    <row r="14594" spans="1:14" hidden="1" x14ac:dyDescent="0.2">
      <c r="A14594" t="s">
        <v>43294</v>
      </c>
      <c r="B14594">
        <v>0</v>
      </c>
      <c r="C14594">
        <v>0.48</v>
      </c>
      <c r="D14594">
        <v>0</v>
      </c>
      <c r="E14594">
        <v>0.13</v>
      </c>
      <c r="F14594">
        <v>0</v>
      </c>
      <c r="G14594">
        <v>0.16</v>
      </c>
      <c r="H14594"/>
      <c r="I14594"/>
      <c r="J14594"/>
      <c r="K14594" t="s">
        <v>14</v>
      </c>
      <c r="L14594" t="s">
        <v>43295</v>
      </c>
      <c r="M14594" s="1" t="s">
        <v>67990</v>
      </c>
      <c r="N14594" t="s">
        <v>43296</v>
      </c>
    </row>
    <row r="14595" spans="1:14" hidden="1" x14ac:dyDescent="0.2">
      <c r="A14595" t="s">
        <v>43297</v>
      </c>
      <c r="B14595">
        <v>0.08</v>
      </c>
      <c r="C14595">
        <v>0.18</v>
      </c>
      <c r="D14595">
        <v>0.14000000000000001</v>
      </c>
      <c r="E14595">
        <v>0.12</v>
      </c>
      <c r="F14595">
        <v>0.22</v>
      </c>
      <c r="G14595">
        <v>0.13</v>
      </c>
      <c r="H14595"/>
      <c r="I14595"/>
      <c r="J14595"/>
      <c r="K14595" t="s">
        <v>14</v>
      </c>
      <c r="L14595" t="s">
        <v>43298</v>
      </c>
      <c r="M14595" s="1" t="s">
        <v>67991</v>
      </c>
      <c r="N14595" t="s">
        <v>43299</v>
      </c>
    </row>
    <row r="14596" spans="1:14" hidden="1" x14ac:dyDescent="0.2">
      <c r="A14596" t="s">
        <v>43300</v>
      </c>
      <c r="B14596">
        <v>0.65</v>
      </c>
      <c r="C14596">
        <v>0</v>
      </c>
      <c r="D14596">
        <v>0</v>
      </c>
      <c r="E14596">
        <v>0</v>
      </c>
      <c r="F14596">
        <v>0</v>
      </c>
      <c r="G14596">
        <v>0.65</v>
      </c>
      <c r="H14596"/>
      <c r="I14596"/>
      <c r="J14596"/>
      <c r="K14596" t="s">
        <v>14</v>
      </c>
      <c r="L14596" t="s">
        <v>43301</v>
      </c>
      <c r="M14596" s="1" t="s">
        <v>67992</v>
      </c>
      <c r="N14596" t="s">
        <v>43302</v>
      </c>
    </row>
    <row r="14597" spans="1:14" hidden="1" x14ac:dyDescent="0.2">
      <c r="A14597" t="s">
        <v>43303</v>
      </c>
      <c r="B14597">
        <v>0.35</v>
      </c>
      <c r="C14597">
        <v>0.18</v>
      </c>
      <c r="D14597">
        <v>0.11</v>
      </c>
      <c r="E14597">
        <v>0</v>
      </c>
      <c r="F14597">
        <v>0</v>
      </c>
      <c r="G14597">
        <v>0.12</v>
      </c>
      <c r="H14597"/>
      <c r="I14597"/>
      <c r="J14597"/>
      <c r="K14597" t="s">
        <v>14</v>
      </c>
      <c r="L14597" t="s">
        <v>43304</v>
      </c>
      <c r="M14597" s="1" t="s">
        <v>67993</v>
      </c>
      <c r="N14597" t="s">
        <v>43305</v>
      </c>
    </row>
    <row r="14598" spans="1:14" hidden="1" x14ac:dyDescent="0.2">
      <c r="A14598" t="s">
        <v>43306</v>
      </c>
      <c r="B14598">
        <v>0.14000000000000001</v>
      </c>
      <c r="C14598">
        <v>0.05</v>
      </c>
      <c r="D14598">
        <v>7.0000000000000007E-2</v>
      </c>
      <c r="E14598">
        <v>0.17</v>
      </c>
      <c r="F14598">
        <v>0.12</v>
      </c>
      <c r="G14598">
        <v>0.24</v>
      </c>
      <c r="H14598"/>
      <c r="I14598"/>
      <c r="J14598"/>
      <c r="K14598" t="s">
        <v>14</v>
      </c>
      <c r="L14598" t="s">
        <v>43307</v>
      </c>
      <c r="M14598" s="1" t="s">
        <v>67994</v>
      </c>
      <c r="N14598" t="s">
        <v>43308</v>
      </c>
    </row>
    <row r="14599" spans="1:14" hidden="1" x14ac:dyDescent="0.2">
      <c r="A14599" t="s">
        <v>43309</v>
      </c>
      <c r="B14599">
        <v>0.1</v>
      </c>
      <c r="C14599">
        <v>0.16</v>
      </c>
      <c r="D14599">
        <v>7.0000000000000007E-2</v>
      </c>
      <c r="E14599">
        <v>0.13</v>
      </c>
      <c r="F14599">
        <v>0.17</v>
      </c>
      <c r="G14599">
        <v>0.18</v>
      </c>
      <c r="H14599"/>
      <c r="I14599"/>
      <c r="J14599"/>
      <c r="K14599" t="s">
        <v>14</v>
      </c>
      <c r="L14599" t="s">
        <v>43310</v>
      </c>
      <c r="M14599" s="1" t="s">
        <v>67995</v>
      </c>
      <c r="N14599" t="s">
        <v>43311</v>
      </c>
    </row>
    <row r="14600" spans="1:14" hidden="1" x14ac:dyDescent="0.2">
      <c r="A14600" t="s">
        <v>43312</v>
      </c>
      <c r="B14600">
        <v>0.13</v>
      </c>
      <c r="C14600">
        <v>0.08</v>
      </c>
      <c r="D14600">
        <v>0.34</v>
      </c>
      <c r="E14600">
        <v>0.11</v>
      </c>
      <c r="F14600">
        <v>0.14000000000000001</v>
      </c>
      <c r="G14600">
        <v>0.11</v>
      </c>
      <c r="H14600"/>
      <c r="I14600"/>
      <c r="J14600"/>
      <c r="K14600" t="s">
        <v>14</v>
      </c>
      <c r="L14600" t="s">
        <v>43313</v>
      </c>
      <c r="M14600" s="1" t="s">
        <v>67996</v>
      </c>
      <c r="N14600" t="s">
        <v>43314</v>
      </c>
    </row>
    <row r="14601" spans="1:14" hidden="1" x14ac:dyDescent="0.2">
      <c r="A14601" t="s">
        <v>43315</v>
      </c>
      <c r="B14601">
        <v>0.1</v>
      </c>
      <c r="C14601">
        <v>0.21</v>
      </c>
      <c r="D14601">
        <v>0.23</v>
      </c>
      <c r="E14601">
        <v>0.15</v>
      </c>
      <c r="F14601">
        <v>0.12</v>
      </c>
      <c r="G14601">
        <v>0.1</v>
      </c>
      <c r="H14601"/>
      <c r="I14601"/>
      <c r="J14601"/>
      <c r="K14601" t="s">
        <v>14</v>
      </c>
      <c r="L14601" t="s">
        <v>43316</v>
      </c>
      <c r="M14601" s="1" t="s">
        <v>67997</v>
      </c>
      <c r="N14601" t="s">
        <v>43317</v>
      </c>
    </row>
    <row r="14602" spans="1:14" hidden="1" x14ac:dyDescent="0.2">
      <c r="A14602" t="s">
        <v>43318</v>
      </c>
      <c r="B14602">
        <v>0</v>
      </c>
      <c r="C14602">
        <v>0</v>
      </c>
      <c r="D14602">
        <v>0.22</v>
      </c>
      <c r="E14602">
        <v>0.09</v>
      </c>
      <c r="F14602">
        <v>0.12</v>
      </c>
      <c r="G14602">
        <v>0.23</v>
      </c>
      <c r="H14602"/>
      <c r="I14602"/>
      <c r="J14602"/>
      <c r="K14602" t="s">
        <v>14</v>
      </c>
      <c r="L14602" t="s">
        <v>43319</v>
      </c>
      <c r="M14602" s="1" t="s">
        <v>67998</v>
      </c>
      <c r="N14602" t="s">
        <v>43320</v>
      </c>
    </row>
    <row r="14603" spans="1:14" hidden="1" x14ac:dyDescent="0.2">
      <c r="A14603" t="s">
        <v>43321</v>
      </c>
      <c r="B14603">
        <v>0.4</v>
      </c>
      <c r="C14603">
        <v>0.19</v>
      </c>
      <c r="D14603">
        <v>0.15</v>
      </c>
      <c r="E14603">
        <v>0.17</v>
      </c>
      <c r="F14603">
        <v>0</v>
      </c>
      <c r="G14603">
        <v>0.12</v>
      </c>
      <c r="H14603"/>
      <c r="I14603"/>
      <c r="J14603"/>
      <c r="K14603" t="s">
        <v>14</v>
      </c>
      <c r="L14603" t="s">
        <v>43322</v>
      </c>
      <c r="M14603" s="1" t="s">
        <v>67999</v>
      </c>
      <c r="N14603" t="s">
        <v>43323</v>
      </c>
    </row>
    <row r="14604" spans="1:14" hidden="1" x14ac:dyDescent="0.2">
      <c r="A14604" t="s">
        <v>43324</v>
      </c>
      <c r="B14604">
        <v>0.16</v>
      </c>
      <c r="C14604">
        <v>0.15</v>
      </c>
      <c r="D14604">
        <v>0.12</v>
      </c>
      <c r="E14604">
        <v>0.08</v>
      </c>
      <c r="F14604">
        <v>0.18</v>
      </c>
      <c r="G14604">
        <v>0.26</v>
      </c>
      <c r="H14604"/>
      <c r="I14604"/>
      <c r="J14604"/>
      <c r="K14604" t="s">
        <v>14</v>
      </c>
      <c r="L14604" t="s">
        <v>16</v>
      </c>
      <c r="M14604" s="1" t="s">
        <v>68000</v>
      </c>
      <c r="N14604" t="s">
        <v>14</v>
      </c>
    </row>
    <row r="14605" spans="1:14" hidden="1" x14ac:dyDescent="0.2">
      <c r="A14605" t="s">
        <v>43325</v>
      </c>
      <c r="B14605">
        <v>0.05</v>
      </c>
      <c r="C14605">
        <v>0.21</v>
      </c>
      <c r="D14605">
        <v>0.09</v>
      </c>
      <c r="E14605">
        <v>0.17</v>
      </c>
      <c r="F14605">
        <v>0.08</v>
      </c>
      <c r="G14605">
        <v>0.09</v>
      </c>
      <c r="H14605"/>
      <c r="I14605"/>
      <c r="J14605"/>
      <c r="K14605" t="s">
        <v>14</v>
      </c>
      <c r="L14605" t="s">
        <v>43326</v>
      </c>
      <c r="M14605" s="1" t="s">
        <v>68001</v>
      </c>
      <c r="N14605" t="s">
        <v>43327</v>
      </c>
    </row>
    <row r="14606" spans="1:14" hidden="1" x14ac:dyDescent="0.2">
      <c r="A14606" t="s">
        <v>43328</v>
      </c>
      <c r="B14606">
        <v>0.06</v>
      </c>
      <c r="C14606">
        <v>0.09</v>
      </c>
      <c r="D14606">
        <v>0.11</v>
      </c>
      <c r="E14606">
        <v>0.25</v>
      </c>
      <c r="F14606">
        <v>0.26</v>
      </c>
      <c r="G14606">
        <v>0.24</v>
      </c>
      <c r="H14606"/>
      <c r="I14606"/>
      <c r="J14606"/>
      <c r="K14606" t="s">
        <v>14</v>
      </c>
      <c r="L14606" t="s">
        <v>43329</v>
      </c>
      <c r="M14606" s="1" t="s">
        <v>68002</v>
      </c>
      <c r="N14606" t="s">
        <v>43330</v>
      </c>
    </row>
    <row r="14607" spans="1:14" hidden="1" x14ac:dyDescent="0.2">
      <c r="A14607" t="s">
        <v>43331</v>
      </c>
      <c r="B14607">
        <v>0</v>
      </c>
      <c r="C14607">
        <v>0.12</v>
      </c>
      <c r="D14607">
        <v>0</v>
      </c>
      <c r="E14607">
        <v>0.51</v>
      </c>
      <c r="F14607">
        <v>0.17</v>
      </c>
      <c r="G14607">
        <v>0</v>
      </c>
      <c r="H14607"/>
      <c r="I14607"/>
      <c r="J14607"/>
      <c r="K14607" t="s">
        <v>14</v>
      </c>
      <c r="L14607" t="s">
        <v>43332</v>
      </c>
      <c r="M14607" s="1" t="s">
        <v>68003</v>
      </c>
      <c r="N14607" t="s">
        <v>43333</v>
      </c>
    </row>
    <row r="14608" spans="1:14" hidden="1" x14ac:dyDescent="0.2">
      <c r="A14608" t="s">
        <v>43334</v>
      </c>
      <c r="B14608">
        <v>0.22</v>
      </c>
      <c r="C14608">
        <v>0</v>
      </c>
      <c r="D14608">
        <v>0</v>
      </c>
      <c r="E14608">
        <v>0.18</v>
      </c>
      <c r="F14608">
        <v>0</v>
      </c>
      <c r="G14608">
        <v>0.33</v>
      </c>
      <c r="H14608"/>
      <c r="I14608"/>
      <c r="J14608"/>
      <c r="K14608" t="s">
        <v>14</v>
      </c>
      <c r="L14608" t="s">
        <v>43335</v>
      </c>
      <c r="M14608" s="1" t="s">
        <v>68004</v>
      </c>
      <c r="N14608" t="s">
        <v>43336</v>
      </c>
    </row>
    <row r="14609" spans="1:14" hidden="1" x14ac:dyDescent="0.2">
      <c r="A14609" t="s">
        <v>43337</v>
      </c>
      <c r="B14609">
        <v>0.13</v>
      </c>
      <c r="C14609">
        <v>0.27</v>
      </c>
      <c r="D14609">
        <v>0.25</v>
      </c>
      <c r="E14609">
        <v>0.08</v>
      </c>
      <c r="F14609">
        <v>0.11</v>
      </c>
      <c r="G14609">
        <v>0.13</v>
      </c>
      <c r="H14609"/>
      <c r="I14609"/>
      <c r="J14609"/>
      <c r="K14609" t="s">
        <v>14</v>
      </c>
      <c r="L14609" t="s">
        <v>43338</v>
      </c>
      <c r="M14609" s="1" t="s">
        <v>68005</v>
      </c>
      <c r="N14609" t="s">
        <v>43339</v>
      </c>
    </row>
    <row r="14610" spans="1:14" hidden="1" x14ac:dyDescent="0.2">
      <c r="A14610" t="s">
        <v>43340</v>
      </c>
      <c r="B14610">
        <v>0.1</v>
      </c>
      <c r="C14610">
        <v>0</v>
      </c>
      <c r="D14610">
        <v>0.3</v>
      </c>
      <c r="E14610">
        <v>0</v>
      </c>
      <c r="F14610">
        <v>0.23</v>
      </c>
      <c r="G14610">
        <v>0.1</v>
      </c>
      <c r="H14610"/>
      <c r="I14610"/>
      <c r="J14610"/>
      <c r="K14610" t="s">
        <v>14</v>
      </c>
      <c r="L14610" t="s">
        <v>43341</v>
      </c>
      <c r="M14610" s="1" t="s">
        <v>68006</v>
      </c>
      <c r="N14610" t="s">
        <v>43342</v>
      </c>
    </row>
    <row r="14611" spans="1:14" hidden="1" x14ac:dyDescent="0.2">
      <c r="A14611" t="s">
        <v>43343</v>
      </c>
      <c r="B14611">
        <v>0.24</v>
      </c>
      <c r="C14611">
        <v>0.06</v>
      </c>
      <c r="D14611">
        <v>0.08</v>
      </c>
      <c r="E14611">
        <v>0.34</v>
      </c>
      <c r="F14611">
        <v>0.09</v>
      </c>
      <c r="G14611">
        <v>0</v>
      </c>
      <c r="H14611"/>
      <c r="I14611"/>
      <c r="J14611"/>
      <c r="K14611" t="s">
        <v>14</v>
      </c>
      <c r="L14611" t="s">
        <v>43344</v>
      </c>
      <c r="M14611" s="1" t="s">
        <v>68007</v>
      </c>
      <c r="N14611" t="s">
        <v>43345</v>
      </c>
    </row>
    <row r="14612" spans="1:14" hidden="1" x14ac:dyDescent="0.2">
      <c r="A14612" t="s">
        <v>43346</v>
      </c>
      <c r="B14612">
        <v>0.06</v>
      </c>
      <c r="C14612">
        <v>0.15</v>
      </c>
      <c r="D14612">
        <v>0.27</v>
      </c>
      <c r="E14612">
        <v>0.13</v>
      </c>
      <c r="F14612">
        <v>0.14000000000000001</v>
      </c>
      <c r="G14612">
        <v>0.06</v>
      </c>
      <c r="H14612"/>
      <c r="I14612"/>
      <c r="J14612"/>
      <c r="K14612" t="s">
        <v>14</v>
      </c>
      <c r="L14612" t="s">
        <v>43347</v>
      </c>
      <c r="M14612" s="1" t="s">
        <v>68008</v>
      </c>
      <c r="N14612" t="s">
        <v>43348</v>
      </c>
    </row>
    <row r="14613" spans="1:14" hidden="1" x14ac:dyDescent="0.2">
      <c r="A14613" t="s">
        <v>43349</v>
      </c>
      <c r="B14613">
        <v>0</v>
      </c>
      <c r="C14613">
        <v>0.15</v>
      </c>
      <c r="D14613">
        <v>0.47</v>
      </c>
      <c r="E14613">
        <v>0</v>
      </c>
      <c r="F14613">
        <v>0.11</v>
      </c>
      <c r="G14613">
        <v>0.1</v>
      </c>
      <c r="H14613"/>
      <c r="I14613"/>
      <c r="J14613"/>
      <c r="K14613" t="s">
        <v>14</v>
      </c>
      <c r="L14613" t="s">
        <v>43350</v>
      </c>
      <c r="M14613" s="1" t="s">
        <v>68009</v>
      </c>
      <c r="N14613" t="s">
        <v>43351</v>
      </c>
    </row>
    <row r="14614" spans="1:14" hidden="1" x14ac:dyDescent="0.2">
      <c r="A14614" t="s">
        <v>43352</v>
      </c>
      <c r="B14614">
        <v>0.17</v>
      </c>
      <c r="C14614">
        <v>0.19</v>
      </c>
      <c r="D14614">
        <v>0.1</v>
      </c>
      <c r="E14614">
        <v>0.12</v>
      </c>
      <c r="F14614">
        <v>0.1</v>
      </c>
      <c r="G14614">
        <v>0.09</v>
      </c>
      <c r="H14614"/>
      <c r="I14614"/>
      <c r="J14614"/>
      <c r="K14614" t="s">
        <v>14</v>
      </c>
      <c r="L14614" t="s">
        <v>43353</v>
      </c>
      <c r="M14614" s="1" t="s">
        <v>68010</v>
      </c>
      <c r="N14614" t="s">
        <v>43354</v>
      </c>
    </row>
    <row r="14615" spans="1:14" hidden="1" x14ac:dyDescent="0.2">
      <c r="A14615" t="s">
        <v>43355</v>
      </c>
      <c r="B14615">
        <v>0.09</v>
      </c>
      <c r="C14615">
        <v>0.16</v>
      </c>
      <c r="D14615">
        <v>0.15</v>
      </c>
      <c r="E14615">
        <v>0.11</v>
      </c>
      <c r="F14615">
        <v>0.15</v>
      </c>
      <c r="G14615">
        <v>0.17</v>
      </c>
      <c r="H14615"/>
      <c r="I14615"/>
      <c r="J14615"/>
      <c r="K14615" t="s">
        <v>14</v>
      </c>
      <c r="L14615" t="s">
        <v>43356</v>
      </c>
      <c r="M14615" s="1" t="s">
        <v>68011</v>
      </c>
      <c r="N14615" t="s">
        <v>43357</v>
      </c>
    </row>
    <row r="14616" spans="1:14" hidden="1" x14ac:dyDescent="0.2">
      <c r="A14616" t="s">
        <v>43358</v>
      </c>
      <c r="B14616">
        <v>0.2</v>
      </c>
      <c r="C14616">
        <v>0.12</v>
      </c>
      <c r="D14616">
        <v>0.19</v>
      </c>
      <c r="E14616">
        <v>0.1</v>
      </c>
      <c r="F14616">
        <v>0.04</v>
      </c>
      <c r="G14616">
        <v>0.2</v>
      </c>
      <c r="H14616"/>
      <c r="I14616"/>
      <c r="J14616"/>
      <c r="K14616" t="s">
        <v>14</v>
      </c>
      <c r="L14616" t="s">
        <v>43359</v>
      </c>
      <c r="M14616" s="1" t="s">
        <v>68012</v>
      </c>
      <c r="N14616" t="s">
        <v>43360</v>
      </c>
    </row>
    <row r="14617" spans="1:14" hidden="1" x14ac:dyDescent="0.2">
      <c r="A14617" t="s">
        <v>43361</v>
      </c>
      <c r="B14617">
        <v>0</v>
      </c>
      <c r="C14617">
        <v>0</v>
      </c>
      <c r="D14617">
        <v>0.2</v>
      </c>
      <c r="E14617">
        <v>0</v>
      </c>
      <c r="F14617">
        <v>0.69</v>
      </c>
      <c r="G14617">
        <v>0</v>
      </c>
      <c r="H14617"/>
      <c r="I14617"/>
      <c r="J14617"/>
      <c r="K14617" t="s">
        <v>14</v>
      </c>
      <c r="L14617" t="s">
        <v>43362</v>
      </c>
      <c r="M14617" s="1" t="s">
        <v>68013</v>
      </c>
      <c r="N14617" t="s">
        <v>43363</v>
      </c>
    </row>
    <row r="14618" spans="1:14" hidden="1" x14ac:dyDescent="0.2">
      <c r="A14618" t="s">
        <v>43364</v>
      </c>
      <c r="B14618">
        <v>0.09</v>
      </c>
      <c r="C14618">
        <v>7.0000000000000007E-2</v>
      </c>
      <c r="D14618">
        <v>0</v>
      </c>
      <c r="E14618">
        <v>0.15</v>
      </c>
      <c r="F14618">
        <v>0.1</v>
      </c>
      <c r="G14618">
        <v>0.35</v>
      </c>
      <c r="H14618"/>
      <c r="I14618"/>
      <c r="J14618"/>
      <c r="K14618" t="s">
        <v>14</v>
      </c>
      <c r="L14618" t="s">
        <v>43365</v>
      </c>
      <c r="M14618" s="1" t="s">
        <v>68014</v>
      </c>
      <c r="N14618" t="s">
        <v>43366</v>
      </c>
    </row>
    <row r="14619" spans="1:14" hidden="1" x14ac:dyDescent="0.2">
      <c r="A14619" t="s">
        <v>43367</v>
      </c>
      <c r="B14619">
        <v>0</v>
      </c>
      <c r="C14619">
        <v>0</v>
      </c>
      <c r="D14619">
        <v>0</v>
      </c>
      <c r="E14619">
        <v>0.06</v>
      </c>
      <c r="F14619">
        <v>0.08</v>
      </c>
      <c r="G14619">
        <v>0.08</v>
      </c>
      <c r="H14619"/>
      <c r="I14619"/>
      <c r="J14619"/>
      <c r="K14619" t="s">
        <v>14</v>
      </c>
      <c r="L14619" t="s">
        <v>43368</v>
      </c>
      <c r="M14619" s="1" t="s">
        <v>68015</v>
      </c>
      <c r="N14619" t="s">
        <v>43369</v>
      </c>
    </row>
    <row r="14620" spans="1:14" hidden="1" x14ac:dyDescent="0.2">
      <c r="A14620" t="s">
        <v>43370</v>
      </c>
      <c r="B14620">
        <v>0.2</v>
      </c>
      <c r="C14620">
        <v>0.11</v>
      </c>
      <c r="D14620">
        <v>0.21</v>
      </c>
      <c r="E14620">
        <v>0.17</v>
      </c>
      <c r="F14620">
        <v>0.17</v>
      </c>
      <c r="G14620">
        <v>0.15</v>
      </c>
      <c r="H14620"/>
      <c r="I14620"/>
      <c r="J14620"/>
      <c r="K14620" t="s">
        <v>14</v>
      </c>
      <c r="L14620" t="s">
        <v>43371</v>
      </c>
      <c r="M14620" s="1" t="s">
        <v>68016</v>
      </c>
      <c r="N14620" t="s">
        <v>43372</v>
      </c>
    </row>
    <row r="14621" spans="1:14" hidden="1" x14ac:dyDescent="0.2">
      <c r="A14621" t="s">
        <v>43373</v>
      </c>
      <c r="B14621">
        <v>0.31</v>
      </c>
      <c r="C14621">
        <v>0.24</v>
      </c>
      <c r="D14621">
        <v>0.15</v>
      </c>
      <c r="E14621">
        <v>7.0000000000000007E-2</v>
      </c>
      <c r="F14621">
        <v>0</v>
      </c>
      <c r="G14621">
        <v>0</v>
      </c>
      <c r="H14621"/>
      <c r="I14621"/>
      <c r="J14621"/>
      <c r="K14621" t="s">
        <v>14</v>
      </c>
      <c r="L14621" t="s">
        <v>43374</v>
      </c>
      <c r="M14621" s="1" t="s">
        <v>68017</v>
      </c>
      <c r="N14621" t="s">
        <v>43375</v>
      </c>
    </row>
    <row r="14622" spans="1:14" hidden="1" x14ac:dyDescent="0.2">
      <c r="A14622" t="s">
        <v>43376</v>
      </c>
      <c r="B14622">
        <v>0.12</v>
      </c>
      <c r="C14622">
        <v>0.17</v>
      </c>
      <c r="D14622">
        <v>0.06</v>
      </c>
      <c r="E14622">
        <v>0.15</v>
      </c>
      <c r="F14622">
        <v>0.2</v>
      </c>
      <c r="G14622">
        <v>0.24</v>
      </c>
      <c r="H14622"/>
      <c r="I14622"/>
      <c r="J14622"/>
      <c r="K14622" t="s">
        <v>14</v>
      </c>
      <c r="L14622" t="s">
        <v>43377</v>
      </c>
      <c r="M14622" s="1" t="s">
        <v>68018</v>
      </c>
      <c r="N14622" t="s">
        <v>43378</v>
      </c>
    </row>
    <row r="14623" spans="1:14" hidden="1" x14ac:dyDescent="0.2">
      <c r="A14623" t="s">
        <v>43379</v>
      </c>
      <c r="B14623">
        <v>0.15</v>
      </c>
      <c r="C14623">
        <v>0</v>
      </c>
      <c r="D14623">
        <v>0.14000000000000001</v>
      </c>
      <c r="E14623">
        <v>0</v>
      </c>
      <c r="F14623">
        <v>0.16</v>
      </c>
      <c r="G14623">
        <v>0.15</v>
      </c>
      <c r="H14623"/>
      <c r="I14623"/>
      <c r="J14623"/>
      <c r="K14623" t="s">
        <v>14</v>
      </c>
      <c r="L14623" t="s">
        <v>43380</v>
      </c>
      <c r="M14623" s="1" t="s">
        <v>68019</v>
      </c>
      <c r="N14623" t="s">
        <v>43381</v>
      </c>
    </row>
    <row r="14624" spans="1:14" hidden="1" x14ac:dyDescent="0.2">
      <c r="A14624" t="s">
        <v>43382</v>
      </c>
      <c r="B14624">
        <v>0.1</v>
      </c>
      <c r="C14624">
        <v>0.08</v>
      </c>
      <c r="D14624">
        <v>0.18</v>
      </c>
      <c r="E14624">
        <v>0.19</v>
      </c>
      <c r="F14624">
        <v>0.09</v>
      </c>
      <c r="G14624">
        <v>0.31</v>
      </c>
      <c r="H14624"/>
      <c r="I14624"/>
      <c r="J14624"/>
      <c r="K14624" t="s">
        <v>14</v>
      </c>
      <c r="L14624" t="s">
        <v>43383</v>
      </c>
      <c r="M14624" s="1" t="s">
        <v>68020</v>
      </c>
      <c r="N14624" t="s">
        <v>43384</v>
      </c>
    </row>
    <row r="14625" spans="1:14" hidden="1" x14ac:dyDescent="0.2">
      <c r="A14625" t="s">
        <v>43385</v>
      </c>
      <c r="B14625">
        <v>0.05</v>
      </c>
      <c r="C14625">
        <v>0.12</v>
      </c>
      <c r="D14625">
        <v>0.14000000000000001</v>
      </c>
      <c r="E14625">
        <v>0.28999999999999998</v>
      </c>
      <c r="F14625">
        <v>0.22</v>
      </c>
      <c r="G14625">
        <v>0.1</v>
      </c>
      <c r="H14625"/>
      <c r="I14625"/>
      <c r="J14625"/>
      <c r="K14625" t="s">
        <v>14</v>
      </c>
      <c r="L14625" t="s">
        <v>43386</v>
      </c>
      <c r="M14625" s="1" t="s">
        <v>68021</v>
      </c>
      <c r="N14625" t="s">
        <v>43387</v>
      </c>
    </row>
    <row r="14626" spans="1:14" hidden="1" x14ac:dyDescent="0.2">
      <c r="A14626" t="s">
        <v>43388</v>
      </c>
      <c r="B14626">
        <v>0</v>
      </c>
      <c r="C14626">
        <v>0.35</v>
      </c>
      <c r="D14626">
        <v>0</v>
      </c>
      <c r="E14626">
        <v>0.25</v>
      </c>
      <c r="F14626">
        <v>0</v>
      </c>
      <c r="G14626">
        <v>0</v>
      </c>
      <c r="H14626"/>
      <c r="I14626"/>
      <c r="J14626"/>
      <c r="K14626" t="s">
        <v>14</v>
      </c>
      <c r="L14626" t="s">
        <v>43389</v>
      </c>
      <c r="M14626" s="1" t="s">
        <v>68022</v>
      </c>
      <c r="N14626" t="s">
        <v>43390</v>
      </c>
    </row>
    <row r="14627" spans="1:14" hidden="1" x14ac:dyDescent="0.2">
      <c r="A14627" t="s">
        <v>43391</v>
      </c>
      <c r="B14627">
        <v>0.1</v>
      </c>
      <c r="C14627">
        <v>0</v>
      </c>
      <c r="D14627">
        <v>0.2</v>
      </c>
      <c r="E14627">
        <v>0.17</v>
      </c>
      <c r="F14627">
        <v>0.23</v>
      </c>
      <c r="G14627">
        <v>0</v>
      </c>
      <c r="H14627"/>
      <c r="I14627"/>
      <c r="J14627"/>
      <c r="K14627" t="s">
        <v>14</v>
      </c>
      <c r="L14627" t="s">
        <v>43392</v>
      </c>
      <c r="M14627" s="1" t="s">
        <v>68023</v>
      </c>
      <c r="N14627" t="s">
        <v>43393</v>
      </c>
    </row>
    <row r="14628" spans="1:14" hidden="1" x14ac:dyDescent="0.2">
      <c r="A14628" t="s">
        <v>43394</v>
      </c>
      <c r="B14628">
        <v>0</v>
      </c>
      <c r="C14628">
        <v>0.25</v>
      </c>
      <c r="D14628">
        <v>0.62</v>
      </c>
      <c r="E14628">
        <v>0</v>
      </c>
      <c r="F14628">
        <v>0</v>
      </c>
      <c r="G14628">
        <v>0</v>
      </c>
      <c r="H14628"/>
      <c r="I14628"/>
      <c r="J14628"/>
      <c r="K14628" t="s">
        <v>14</v>
      </c>
      <c r="L14628" t="s">
        <v>43395</v>
      </c>
      <c r="M14628" s="1" t="s">
        <v>68024</v>
      </c>
      <c r="N14628" t="s">
        <v>43396</v>
      </c>
    </row>
    <row r="14629" spans="1:14" hidden="1" x14ac:dyDescent="0.2">
      <c r="A14629" t="s">
        <v>43400</v>
      </c>
      <c r="B14629">
        <v>0</v>
      </c>
      <c r="C14629">
        <v>0</v>
      </c>
      <c r="D14629">
        <v>1.24</v>
      </c>
      <c r="E14629">
        <v>0</v>
      </c>
      <c r="F14629">
        <v>0</v>
      </c>
      <c r="G14629">
        <v>0</v>
      </c>
      <c r="H14629"/>
      <c r="I14629"/>
      <c r="J14629"/>
      <c r="K14629" t="s">
        <v>14</v>
      </c>
      <c r="L14629" t="s">
        <v>43401</v>
      </c>
      <c r="M14629" s="1" t="s">
        <v>68026</v>
      </c>
      <c r="N14629" t="s">
        <v>43402</v>
      </c>
    </row>
    <row r="14630" spans="1:14" hidden="1" x14ac:dyDescent="0.2">
      <c r="A14630" t="s">
        <v>43403</v>
      </c>
      <c r="B14630">
        <v>0</v>
      </c>
      <c r="C14630">
        <v>0</v>
      </c>
      <c r="D14630">
        <v>0</v>
      </c>
      <c r="E14630">
        <v>0</v>
      </c>
      <c r="F14630">
        <v>0</v>
      </c>
      <c r="G14630">
        <v>0.15</v>
      </c>
      <c r="H14630"/>
      <c r="I14630"/>
      <c r="J14630"/>
      <c r="K14630" t="s">
        <v>14</v>
      </c>
      <c r="L14630" t="s">
        <v>43404</v>
      </c>
      <c r="M14630" s="1" t="s">
        <v>68027</v>
      </c>
      <c r="N14630" t="s">
        <v>43405</v>
      </c>
    </row>
    <row r="14631" spans="1:14" hidden="1" x14ac:dyDescent="0.2">
      <c r="A14631" t="s">
        <v>43406</v>
      </c>
      <c r="B14631">
        <v>0.09</v>
      </c>
      <c r="C14631">
        <v>0</v>
      </c>
      <c r="D14631">
        <v>0</v>
      </c>
      <c r="E14631">
        <v>0.16</v>
      </c>
      <c r="F14631">
        <v>0.31</v>
      </c>
      <c r="G14631">
        <v>0.09</v>
      </c>
      <c r="H14631"/>
      <c r="I14631"/>
      <c r="J14631"/>
      <c r="K14631" t="s">
        <v>14</v>
      </c>
      <c r="L14631" t="s">
        <v>43407</v>
      </c>
      <c r="M14631" s="1" t="s">
        <v>68028</v>
      </c>
      <c r="N14631" t="s">
        <v>43408</v>
      </c>
    </row>
    <row r="14632" spans="1:14" hidden="1" x14ac:dyDescent="0.2">
      <c r="A14632" t="s">
        <v>43409</v>
      </c>
      <c r="B14632">
        <v>0.15</v>
      </c>
      <c r="C14632">
        <v>0.12</v>
      </c>
      <c r="D14632">
        <v>0.15</v>
      </c>
      <c r="E14632">
        <v>0</v>
      </c>
      <c r="F14632">
        <v>0.26</v>
      </c>
      <c r="G14632">
        <v>0.08</v>
      </c>
      <c r="H14632"/>
      <c r="I14632"/>
      <c r="J14632"/>
      <c r="K14632" t="s">
        <v>14</v>
      </c>
      <c r="L14632" t="s">
        <v>43410</v>
      </c>
      <c r="M14632" s="1" t="s">
        <v>68029</v>
      </c>
      <c r="N14632" t="s">
        <v>43411</v>
      </c>
    </row>
    <row r="14633" spans="1:14" hidden="1" x14ac:dyDescent="0.2">
      <c r="A14633" t="s">
        <v>43412</v>
      </c>
      <c r="B14633">
        <v>0.15</v>
      </c>
      <c r="C14633">
        <v>0.17</v>
      </c>
      <c r="D14633">
        <v>0.17</v>
      </c>
      <c r="E14633">
        <v>0.06</v>
      </c>
      <c r="F14633">
        <v>0.12</v>
      </c>
      <c r="G14633">
        <v>0.13</v>
      </c>
      <c r="H14633"/>
      <c r="I14633"/>
      <c r="J14633"/>
      <c r="K14633" t="s">
        <v>14</v>
      </c>
      <c r="L14633" t="s">
        <v>43413</v>
      </c>
      <c r="M14633" s="1" t="s">
        <v>68030</v>
      </c>
      <c r="N14633" t="s">
        <v>43414</v>
      </c>
    </row>
    <row r="14634" spans="1:14" hidden="1" x14ac:dyDescent="0.2">
      <c r="A14634" t="s">
        <v>43415</v>
      </c>
      <c r="B14634">
        <v>0.19</v>
      </c>
      <c r="C14634">
        <v>0.08</v>
      </c>
      <c r="D14634">
        <v>0.09</v>
      </c>
      <c r="E14634">
        <v>0.12</v>
      </c>
      <c r="F14634">
        <v>0.16</v>
      </c>
      <c r="G14634">
        <v>0.25</v>
      </c>
      <c r="H14634"/>
      <c r="I14634"/>
      <c r="J14634"/>
      <c r="K14634" t="s">
        <v>14</v>
      </c>
      <c r="L14634" t="s">
        <v>43416</v>
      </c>
      <c r="M14634" s="1" t="s">
        <v>68031</v>
      </c>
      <c r="N14634" t="s">
        <v>43417</v>
      </c>
    </row>
    <row r="14635" spans="1:14" hidden="1" x14ac:dyDescent="0.2">
      <c r="A14635" t="s">
        <v>43421</v>
      </c>
      <c r="B14635">
        <v>0.36</v>
      </c>
      <c r="C14635">
        <v>0</v>
      </c>
      <c r="D14635">
        <v>0.12</v>
      </c>
      <c r="E14635">
        <v>0</v>
      </c>
      <c r="F14635">
        <v>0.13</v>
      </c>
      <c r="G14635">
        <v>0.24</v>
      </c>
      <c r="H14635"/>
      <c r="I14635"/>
      <c r="J14635"/>
      <c r="K14635" t="s">
        <v>14</v>
      </c>
      <c r="L14635" t="s">
        <v>43422</v>
      </c>
      <c r="M14635" s="1" t="s">
        <v>68033</v>
      </c>
      <c r="N14635" t="s">
        <v>43423</v>
      </c>
    </row>
    <row r="14636" spans="1:14" hidden="1" x14ac:dyDescent="0.2">
      <c r="A14636" t="s">
        <v>43424</v>
      </c>
      <c r="B14636">
        <v>0.22</v>
      </c>
      <c r="C14636">
        <v>0.04</v>
      </c>
      <c r="D14636">
        <v>0</v>
      </c>
      <c r="E14636">
        <v>0.09</v>
      </c>
      <c r="F14636">
        <v>0</v>
      </c>
      <c r="G14636">
        <v>0.22</v>
      </c>
      <c r="H14636"/>
      <c r="I14636"/>
      <c r="J14636"/>
      <c r="K14636" t="s">
        <v>14</v>
      </c>
      <c r="L14636" t="s">
        <v>43425</v>
      </c>
      <c r="M14636" s="1" t="s">
        <v>68034</v>
      </c>
      <c r="N14636" t="s">
        <v>43426</v>
      </c>
    </row>
    <row r="14637" spans="1:14" hidden="1" x14ac:dyDescent="0.2">
      <c r="A14637" t="s">
        <v>43427</v>
      </c>
      <c r="B14637">
        <v>0</v>
      </c>
      <c r="C14637">
        <v>0.15</v>
      </c>
      <c r="D14637">
        <v>0.13</v>
      </c>
      <c r="E14637">
        <v>0</v>
      </c>
      <c r="F14637">
        <v>0.15</v>
      </c>
      <c r="G14637">
        <v>0.4</v>
      </c>
      <c r="H14637"/>
      <c r="I14637"/>
      <c r="J14637"/>
      <c r="K14637" t="s">
        <v>14</v>
      </c>
      <c r="L14637" t="s">
        <v>43428</v>
      </c>
      <c r="M14637" s="1" t="s">
        <v>68035</v>
      </c>
      <c r="N14637" t="s">
        <v>43429</v>
      </c>
    </row>
    <row r="14638" spans="1:14" hidden="1" x14ac:dyDescent="0.2">
      <c r="A14638" t="s">
        <v>43430</v>
      </c>
      <c r="B14638">
        <v>0.27</v>
      </c>
      <c r="C14638">
        <v>0</v>
      </c>
      <c r="D14638">
        <v>0.46</v>
      </c>
      <c r="E14638">
        <v>0.23</v>
      </c>
      <c r="F14638">
        <v>0.08</v>
      </c>
      <c r="G14638">
        <v>0</v>
      </c>
      <c r="H14638"/>
      <c r="I14638"/>
      <c r="J14638"/>
      <c r="K14638" t="s">
        <v>14</v>
      </c>
      <c r="L14638" t="s">
        <v>43431</v>
      </c>
      <c r="M14638" s="1" t="s">
        <v>68036</v>
      </c>
      <c r="N14638" t="s">
        <v>43432</v>
      </c>
    </row>
    <row r="14639" spans="1:14" hidden="1" x14ac:dyDescent="0.2">
      <c r="A14639" t="s">
        <v>43433</v>
      </c>
      <c r="B14639">
        <v>0.09</v>
      </c>
      <c r="C14639">
        <v>0.12</v>
      </c>
      <c r="D14639">
        <v>0.09</v>
      </c>
      <c r="E14639">
        <v>0.2</v>
      </c>
      <c r="F14639">
        <v>7.0000000000000007E-2</v>
      </c>
      <c r="G14639">
        <v>0.09</v>
      </c>
      <c r="H14639"/>
      <c r="I14639"/>
      <c r="J14639"/>
      <c r="K14639" t="s">
        <v>14</v>
      </c>
      <c r="L14639" t="s">
        <v>43434</v>
      </c>
      <c r="M14639" s="1" t="s">
        <v>68037</v>
      </c>
      <c r="N14639" t="s">
        <v>43435</v>
      </c>
    </row>
    <row r="14640" spans="1:14" hidden="1" x14ac:dyDescent="0.2">
      <c r="A14640" t="s">
        <v>43436</v>
      </c>
      <c r="B14640">
        <v>0</v>
      </c>
      <c r="C14640">
        <v>0.27</v>
      </c>
      <c r="D14640">
        <v>0.16</v>
      </c>
      <c r="E14640">
        <v>0.19</v>
      </c>
      <c r="F14640">
        <v>0.31</v>
      </c>
      <c r="G14640">
        <v>0.11</v>
      </c>
      <c r="H14640"/>
      <c r="I14640"/>
      <c r="J14640"/>
      <c r="K14640" t="s">
        <v>14</v>
      </c>
      <c r="L14640" t="s">
        <v>43437</v>
      </c>
      <c r="M14640" s="1" t="s">
        <v>68038</v>
      </c>
      <c r="N14640" t="s">
        <v>43438</v>
      </c>
    </row>
    <row r="14641" spans="1:14" hidden="1" x14ac:dyDescent="0.2">
      <c r="A14641" t="s">
        <v>43439</v>
      </c>
      <c r="B14641">
        <v>0</v>
      </c>
      <c r="C14641">
        <v>0</v>
      </c>
      <c r="D14641">
        <v>0</v>
      </c>
      <c r="E14641">
        <v>0</v>
      </c>
      <c r="F14641">
        <v>0</v>
      </c>
      <c r="G14641">
        <v>0</v>
      </c>
      <c r="H14641"/>
      <c r="I14641"/>
      <c r="J14641"/>
      <c r="K14641" t="s">
        <v>14</v>
      </c>
      <c r="L14641" t="s">
        <v>43440</v>
      </c>
      <c r="M14641" s="1" t="s">
        <v>68039</v>
      </c>
      <c r="N14641" t="s">
        <v>43441</v>
      </c>
    </row>
    <row r="14642" spans="1:14" hidden="1" x14ac:dyDescent="0.2">
      <c r="A14642" t="s">
        <v>43442</v>
      </c>
      <c r="B14642">
        <v>0</v>
      </c>
      <c r="C14642">
        <v>0</v>
      </c>
      <c r="D14642">
        <v>0</v>
      </c>
      <c r="E14642">
        <v>0</v>
      </c>
      <c r="F14642">
        <v>0</v>
      </c>
      <c r="G14642">
        <v>0</v>
      </c>
      <c r="H14642"/>
      <c r="I14642"/>
      <c r="J14642"/>
      <c r="K14642" t="s">
        <v>14</v>
      </c>
      <c r="L14642" t="s">
        <v>43443</v>
      </c>
      <c r="M14642" s="1" t="s">
        <v>68040</v>
      </c>
      <c r="N14642" t="s">
        <v>43444</v>
      </c>
    </row>
    <row r="14643" spans="1:14" hidden="1" x14ac:dyDescent="0.2">
      <c r="A14643" t="s">
        <v>43445</v>
      </c>
      <c r="B14643">
        <v>0</v>
      </c>
      <c r="C14643">
        <v>0</v>
      </c>
      <c r="D14643">
        <v>1.23</v>
      </c>
      <c r="E14643">
        <v>0</v>
      </c>
      <c r="F14643">
        <v>0</v>
      </c>
      <c r="G14643">
        <v>0</v>
      </c>
      <c r="H14643"/>
      <c r="I14643"/>
      <c r="J14643"/>
      <c r="K14643" t="s">
        <v>14</v>
      </c>
      <c r="L14643" t="s">
        <v>43446</v>
      </c>
      <c r="M14643" s="1" t="s">
        <v>68041</v>
      </c>
      <c r="N14643" t="s">
        <v>43447</v>
      </c>
    </row>
    <row r="14644" spans="1:14" hidden="1" x14ac:dyDescent="0.2">
      <c r="A14644" t="s">
        <v>43448</v>
      </c>
      <c r="B14644">
        <v>0</v>
      </c>
      <c r="C14644">
        <v>0</v>
      </c>
      <c r="D14644">
        <v>1.23</v>
      </c>
      <c r="E14644">
        <v>0</v>
      </c>
      <c r="F14644">
        <v>0</v>
      </c>
      <c r="G14644">
        <v>0</v>
      </c>
      <c r="H14644"/>
      <c r="I14644"/>
      <c r="J14644"/>
      <c r="K14644" t="s">
        <v>14</v>
      </c>
      <c r="L14644" t="s">
        <v>43449</v>
      </c>
      <c r="M14644" s="1" t="s">
        <v>68042</v>
      </c>
      <c r="N14644" t="s">
        <v>43450</v>
      </c>
    </row>
    <row r="14645" spans="1:14" hidden="1" x14ac:dyDescent="0.2">
      <c r="A14645" t="s">
        <v>43451</v>
      </c>
      <c r="B14645">
        <v>0</v>
      </c>
      <c r="C14645">
        <v>0</v>
      </c>
      <c r="D14645">
        <v>0.26</v>
      </c>
      <c r="E14645">
        <v>0.46</v>
      </c>
      <c r="F14645">
        <v>0</v>
      </c>
      <c r="G14645">
        <v>0.09</v>
      </c>
      <c r="H14645"/>
      <c r="I14645"/>
      <c r="J14645"/>
      <c r="K14645" t="s">
        <v>14</v>
      </c>
      <c r="L14645" t="s">
        <v>43452</v>
      </c>
      <c r="M14645" s="1" t="s">
        <v>68043</v>
      </c>
      <c r="N14645" t="s">
        <v>43453</v>
      </c>
    </row>
    <row r="14646" spans="1:14" hidden="1" x14ac:dyDescent="0.2">
      <c r="A14646" t="s">
        <v>43454</v>
      </c>
      <c r="B14646">
        <v>0.22</v>
      </c>
      <c r="C14646">
        <v>0.1</v>
      </c>
      <c r="D14646">
        <v>0.16</v>
      </c>
      <c r="E14646">
        <v>0.18</v>
      </c>
      <c r="F14646">
        <v>0.04</v>
      </c>
      <c r="G14646">
        <v>0.15</v>
      </c>
      <c r="H14646"/>
      <c r="I14646"/>
      <c r="J14646"/>
      <c r="K14646" t="s">
        <v>14</v>
      </c>
      <c r="L14646" t="s">
        <v>43455</v>
      </c>
      <c r="M14646" s="1" t="s">
        <v>68044</v>
      </c>
      <c r="N14646" t="s">
        <v>43456</v>
      </c>
    </row>
    <row r="14647" spans="1:14" hidden="1" x14ac:dyDescent="0.2">
      <c r="A14647" t="s">
        <v>43457</v>
      </c>
      <c r="B14647">
        <v>0</v>
      </c>
      <c r="C14647">
        <v>0.14000000000000001</v>
      </c>
      <c r="D14647">
        <v>0.1</v>
      </c>
      <c r="E14647">
        <v>0.32</v>
      </c>
      <c r="F14647">
        <v>0.31</v>
      </c>
      <c r="G14647">
        <v>0</v>
      </c>
      <c r="H14647"/>
      <c r="I14647"/>
      <c r="J14647"/>
      <c r="K14647" t="s">
        <v>14</v>
      </c>
      <c r="L14647" t="s">
        <v>43458</v>
      </c>
      <c r="M14647" s="1" t="s">
        <v>68045</v>
      </c>
      <c r="N14647" t="s">
        <v>43459</v>
      </c>
    </row>
    <row r="14648" spans="1:14" hidden="1" x14ac:dyDescent="0.2">
      <c r="A14648" t="s">
        <v>43460</v>
      </c>
      <c r="B14648">
        <v>0</v>
      </c>
      <c r="C14648">
        <v>0.09</v>
      </c>
      <c r="D14648">
        <v>0</v>
      </c>
      <c r="E14648">
        <v>0.19</v>
      </c>
      <c r="F14648">
        <v>0</v>
      </c>
      <c r="G14648">
        <v>0.33</v>
      </c>
      <c r="H14648"/>
      <c r="I14648"/>
      <c r="J14648"/>
      <c r="K14648" t="s">
        <v>14</v>
      </c>
      <c r="L14648" t="s">
        <v>43461</v>
      </c>
      <c r="M14648" s="1" t="s">
        <v>68046</v>
      </c>
      <c r="N14648" t="s">
        <v>43462</v>
      </c>
    </row>
    <row r="14649" spans="1:14" hidden="1" x14ac:dyDescent="0.2">
      <c r="A14649" t="s">
        <v>43463</v>
      </c>
      <c r="B14649">
        <v>0</v>
      </c>
      <c r="C14649">
        <v>0</v>
      </c>
      <c r="D14649">
        <v>0.36</v>
      </c>
      <c r="E14649">
        <v>0.1</v>
      </c>
      <c r="F14649">
        <v>0.14000000000000001</v>
      </c>
      <c r="G14649">
        <v>0.5</v>
      </c>
      <c r="H14649"/>
      <c r="I14649"/>
      <c r="J14649"/>
      <c r="K14649" t="s">
        <v>14</v>
      </c>
      <c r="L14649" t="s">
        <v>43464</v>
      </c>
      <c r="M14649" s="1" t="s">
        <v>68047</v>
      </c>
      <c r="N14649" t="s">
        <v>43465</v>
      </c>
    </row>
    <row r="14650" spans="1:14" hidden="1" x14ac:dyDescent="0.2">
      <c r="A14650" t="s">
        <v>43466</v>
      </c>
      <c r="B14650">
        <v>0</v>
      </c>
      <c r="C14650">
        <v>0.05</v>
      </c>
      <c r="D14650">
        <v>0.11</v>
      </c>
      <c r="E14650">
        <v>0.15</v>
      </c>
      <c r="F14650">
        <v>0.2</v>
      </c>
      <c r="G14650">
        <v>0.06</v>
      </c>
      <c r="H14650"/>
      <c r="I14650"/>
      <c r="J14650"/>
      <c r="K14650" t="s">
        <v>14</v>
      </c>
      <c r="L14650" t="s">
        <v>43467</v>
      </c>
      <c r="M14650" s="1" t="s">
        <v>68048</v>
      </c>
      <c r="N14650" t="s">
        <v>43468</v>
      </c>
    </row>
    <row r="14651" spans="1:14" hidden="1" x14ac:dyDescent="0.2">
      <c r="A14651" t="s">
        <v>43469</v>
      </c>
      <c r="B14651">
        <v>0.12</v>
      </c>
      <c r="C14651">
        <v>0.13</v>
      </c>
      <c r="D14651">
        <v>0.05</v>
      </c>
      <c r="E14651">
        <v>0.18</v>
      </c>
      <c r="F14651">
        <v>0.13</v>
      </c>
      <c r="G14651">
        <v>0.02</v>
      </c>
      <c r="H14651"/>
      <c r="I14651"/>
      <c r="J14651"/>
      <c r="K14651" t="s">
        <v>14</v>
      </c>
      <c r="L14651" t="s">
        <v>43470</v>
      </c>
      <c r="M14651" s="1" t="s">
        <v>68049</v>
      </c>
      <c r="N14651" t="s">
        <v>43471</v>
      </c>
    </row>
    <row r="14652" spans="1:14" hidden="1" x14ac:dyDescent="0.2">
      <c r="A14652" t="s">
        <v>43472</v>
      </c>
      <c r="B14652">
        <v>0.06</v>
      </c>
      <c r="C14652">
        <v>0.1</v>
      </c>
      <c r="D14652">
        <v>0.12</v>
      </c>
      <c r="E14652">
        <v>0.11</v>
      </c>
      <c r="F14652">
        <v>0</v>
      </c>
      <c r="G14652">
        <v>0.26</v>
      </c>
      <c r="H14652"/>
      <c r="I14652"/>
      <c r="J14652"/>
      <c r="K14652" t="s">
        <v>14</v>
      </c>
      <c r="L14652" t="s">
        <v>43473</v>
      </c>
      <c r="M14652" s="1" t="s">
        <v>68050</v>
      </c>
      <c r="N14652" t="s">
        <v>43474</v>
      </c>
    </row>
    <row r="14653" spans="1:14" hidden="1" x14ac:dyDescent="0.2">
      <c r="A14653" t="s">
        <v>43475</v>
      </c>
      <c r="B14653">
        <v>0.25</v>
      </c>
      <c r="C14653">
        <v>0.2</v>
      </c>
      <c r="D14653">
        <v>0.36</v>
      </c>
      <c r="E14653">
        <v>0</v>
      </c>
      <c r="F14653">
        <v>0</v>
      </c>
      <c r="G14653">
        <v>0</v>
      </c>
      <c r="H14653"/>
      <c r="I14653"/>
      <c r="J14653"/>
      <c r="K14653" t="s">
        <v>14</v>
      </c>
      <c r="L14653" t="s">
        <v>43476</v>
      </c>
      <c r="M14653" s="1" t="s">
        <v>68051</v>
      </c>
      <c r="N14653" t="s">
        <v>43477</v>
      </c>
    </row>
    <row r="14654" spans="1:14" hidden="1" x14ac:dyDescent="0.2">
      <c r="A14654" t="s">
        <v>43478</v>
      </c>
      <c r="B14654">
        <v>0.06</v>
      </c>
      <c r="C14654">
        <v>0.13</v>
      </c>
      <c r="D14654">
        <v>0.12</v>
      </c>
      <c r="E14654">
        <v>0.11</v>
      </c>
      <c r="F14654">
        <v>0.14000000000000001</v>
      </c>
      <c r="G14654">
        <v>0.32</v>
      </c>
      <c r="H14654"/>
      <c r="I14654"/>
      <c r="J14654"/>
      <c r="K14654" t="s">
        <v>14</v>
      </c>
      <c r="L14654" t="s">
        <v>43479</v>
      </c>
      <c r="M14654" s="1" t="s">
        <v>68052</v>
      </c>
      <c r="N14654" t="s">
        <v>43480</v>
      </c>
    </row>
    <row r="14655" spans="1:14" hidden="1" x14ac:dyDescent="0.2">
      <c r="A14655" t="s">
        <v>43481</v>
      </c>
      <c r="B14655">
        <v>0.27</v>
      </c>
      <c r="C14655">
        <v>0.17</v>
      </c>
      <c r="D14655">
        <v>0.1</v>
      </c>
      <c r="E14655">
        <v>0.18</v>
      </c>
      <c r="F14655">
        <v>0</v>
      </c>
      <c r="G14655">
        <v>0.05</v>
      </c>
      <c r="H14655"/>
      <c r="I14655"/>
      <c r="J14655"/>
      <c r="K14655" t="s">
        <v>14</v>
      </c>
      <c r="L14655" t="s">
        <v>43482</v>
      </c>
      <c r="M14655" s="1" t="s">
        <v>68053</v>
      </c>
      <c r="N14655" t="s">
        <v>43483</v>
      </c>
    </row>
    <row r="14656" spans="1:14" hidden="1" x14ac:dyDescent="0.2">
      <c r="A14656" t="s">
        <v>43484</v>
      </c>
      <c r="B14656">
        <v>0.16</v>
      </c>
      <c r="C14656">
        <v>0.18</v>
      </c>
      <c r="D14656">
        <v>0.08</v>
      </c>
      <c r="E14656">
        <v>0.46</v>
      </c>
      <c r="F14656">
        <v>0.09</v>
      </c>
      <c r="G14656">
        <v>0.08</v>
      </c>
      <c r="H14656"/>
      <c r="I14656"/>
      <c r="J14656"/>
      <c r="K14656" t="s">
        <v>14</v>
      </c>
      <c r="L14656" t="s">
        <v>43485</v>
      </c>
      <c r="M14656" s="1" t="s">
        <v>68054</v>
      </c>
      <c r="N14656" t="s">
        <v>43486</v>
      </c>
    </row>
    <row r="14657" spans="1:14" hidden="1" x14ac:dyDescent="0.2">
      <c r="A14657" t="s">
        <v>43487</v>
      </c>
      <c r="B14657">
        <v>0.16</v>
      </c>
      <c r="C14657">
        <v>0.06</v>
      </c>
      <c r="D14657">
        <v>0.12</v>
      </c>
      <c r="E14657">
        <v>0.17</v>
      </c>
      <c r="F14657">
        <v>0.09</v>
      </c>
      <c r="G14657">
        <v>0.16</v>
      </c>
      <c r="H14657"/>
      <c r="I14657"/>
      <c r="J14657"/>
      <c r="K14657" t="s">
        <v>14</v>
      </c>
      <c r="L14657" t="s">
        <v>43488</v>
      </c>
      <c r="M14657" s="1" t="s">
        <v>68055</v>
      </c>
      <c r="N14657" t="s">
        <v>43489</v>
      </c>
    </row>
    <row r="14658" spans="1:14" hidden="1" x14ac:dyDescent="0.2">
      <c r="A14658" t="s">
        <v>43490</v>
      </c>
      <c r="B14658">
        <v>0.33</v>
      </c>
      <c r="C14658">
        <v>0.12</v>
      </c>
      <c r="D14658">
        <v>0.14000000000000001</v>
      </c>
      <c r="E14658">
        <v>0.06</v>
      </c>
      <c r="F14658">
        <v>0.08</v>
      </c>
      <c r="G14658">
        <v>0.15</v>
      </c>
      <c r="H14658"/>
      <c r="I14658"/>
      <c r="J14658"/>
      <c r="K14658" t="s">
        <v>14</v>
      </c>
      <c r="L14658" t="s">
        <v>43491</v>
      </c>
      <c r="M14658" s="1" t="s">
        <v>68056</v>
      </c>
      <c r="N14658" t="s">
        <v>43492</v>
      </c>
    </row>
    <row r="14659" spans="1:14" hidden="1" x14ac:dyDescent="0.2">
      <c r="A14659" t="s">
        <v>43493</v>
      </c>
      <c r="B14659">
        <v>0.16</v>
      </c>
      <c r="C14659">
        <v>0.06</v>
      </c>
      <c r="D14659">
        <v>0.04</v>
      </c>
      <c r="E14659">
        <v>0.1</v>
      </c>
      <c r="F14659">
        <v>0.17</v>
      </c>
      <c r="G14659">
        <v>0.08</v>
      </c>
      <c r="H14659"/>
      <c r="I14659"/>
      <c r="J14659"/>
      <c r="K14659" t="s">
        <v>14</v>
      </c>
      <c r="L14659" t="s">
        <v>43494</v>
      </c>
      <c r="M14659" s="1" t="s">
        <v>68057</v>
      </c>
      <c r="N14659" t="s">
        <v>43495</v>
      </c>
    </row>
    <row r="14660" spans="1:14" hidden="1" x14ac:dyDescent="0.2">
      <c r="A14660" t="s">
        <v>43496</v>
      </c>
      <c r="B14660">
        <v>0</v>
      </c>
      <c r="C14660">
        <v>0</v>
      </c>
      <c r="D14660">
        <v>0.55000000000000004</v>
      </c>
      <c r="E14660">
        <v>0</v>
      </c>
      <c r="F14660">
        <v>0</v>
      </c>
      <c r="G14660">
        <v>0</v>
      </c>
      <c r="H14660"/>
      <c r="I14660"/>
      <c r="J14660"/>
      <c r="K14660" t="s">
        <v>14</v>
      </c>
      <c r="L14660" t="s">
        <v>43497</v>
      </c>
      <c r="M14660" s="1" t="s">
        <v>68058</v>
      </c>
      <c r="N14660" t="s">
        <v>43498</v>
      </c>
    </row>
    <row r="14661" spans="1:14" hidden="1" x14ac:dyDescent="0.2">
      <c r="A14661" t="s">
        <v>43502</v>
      </c>
      <c r="B14661">
        <v>0.02</v>
      </c>
      <c r="C14661">
        <v>0.09</v>
      </c>
      <c r="D14661">
        <v>0.1</v>
      </c>
      <c r="E14661">
        <v>0.15</v>
      </c>
      <c r="F14661">
        <v>0.04</v>
      </c>
      <c r="G14661">
        <v>0.04</v>
      </c>
      <c r="H14661"/>
      <c r="I14661"/>
      <c r="J14661"/>
      <c r="K14661" t="s">
        <v>14</v>
      </c>
      <c r="L14661" t="s">
        <v>43503</v>
      </c>
      <c r="M14661" s="1" t="s">
        <v>68060</v>
      </c>
      <c r="N14661" t="s">
        <v>43504</v>
      </c>
    </row>
    <row r="14662" spans="1:14" hidden="1" x14ac:dyDescent="0.2">
      <c r="A14662" t="s">
        <v>43505</v>
      </c>
      <c r="B14662">
        <v>0.1</v>
      </c>
      <c r="C14662">
        <v>0.13</v>
      </c>
      <c r="D14662">
        <v>0.13</v>
      </c>
      <c r="E14662">
        <v>0.2</v>
      </c>
      <c r="F14662">
        <v>0.04</v>
      </c>
      <c r="G14662">
        <v>0.27</v>
      </c>
      <c r="H14662"/>
      <c r="I14662"/>
      <c r="J14662"/>
      <c r="K14662" t="s">
        <v>14</v>
      </c>
      <c r="L14662" t="s">
        <v>43506</v>
      </c>
      <c r="M14662" s="1" t="s">
        <v>68061</v>
      </c>
      <c r="N14662" t="s">
        <v>43507</v>
      </c>
    </row>
    <row r="14663" spans="1:14" hidden="1" x14ac:dyDescent="0.2">
      <c r="A14663" t="s">
        <v>43508</v>
      </c>
      <c r="B14663">
        <v>0.14000000000000001</v>
      </c>
      <c r="C14663">
        <v>0</v>
      </c>
      <c r="D14663">
        <v>0</v>
      </c>
      <c r="E14663">
        <v>0.06</v>
      </c>
      <c r="F14663">
        <v>0</v>
      </c>
      <c r="G14663">
        <v>0</v>
      </c>
      <c r="H14663"/>
      <c r="I14663"/>
      <c r="J14663"/>
      <c r="K14663" t="s">
        <v>14</v>
      </c>
      <c r="L14663" t="s">
        <v>43509</v>
      </c>
      <c r="M14663" s="1" t="s">
        <v>68062</v>
      </c>
      <c r="N14663" t="s">
        <v>43510</v>
      </c>
    </row>
    <row r="14664" spans="1:14" hidden="1" x14ac:dyDescent="0.2">
      <c r="A14664" t="s">
        <v>43511</v>
      </c>
      <c r="B14664">
        <v>0.13</v>
      </c>
      <c r="C14664">
        <v>0.03</v>
      </c>
      <c r="D14664">
        <v>0.23</v>
      </c>
      <c r="E14664">
        <v>0.11</v>
      </c>
      <c r="F14664">
        <v>0.04</v>
      </c>
      <c r="G14664">
        <v>0.1</v>
      </c>
      <c r="H14664"/>
      <c r="I14664"/>
      <c r="J14664"/>
      <c r="K14664" t="s">
        <v>14</v>
      </c>
      <c r="L14664" t="s">
        <v>43512</v>
      </c>
      <c r="M14664" s="1" t="s">
        <v>68063</v>
      </c>
      <c r="N14664" t="s">
        <v>43513</v>
      </c>
    </row>
    <row r="14665" spans="1:14" hidden="1" x14ac:dyDescent="0.2">
      <c r="A14665" t="s">
        <v>43514</v>
      </c>
      <c r="B14665">
        <v>0</v>
      </c>
      <c r="C14665">
        <v>0</v>
      </c>
      <c r="D14665">
        <v>0.61</v>
      </c>
      <c r="E14665">
        <v>0</v>
      </c>
      <c r="F14665">
        <v>0</v>
      </c>
      <c r="G14665">
        <v>0</v>
      </c>
      <c r="H14665"/>
      <c r="I14665"/>
      <c r="J14665"/>
      <c r="K14665" t="s">
        <v>14</v>
      </c>
      <c r="L14665" t="s">
        <v>43515</v>
      </c>
      <c r="M14665" s="1" t="s">
        <v>68064</v>
      </c>
      <c r="N14665" t="s">
        <v>43516</v>
      </c>
    </row>
    <row r="14666" spans="1:14" hidden="1" x14ac:dyDescent="0.2">
      <c r="A14666" t="s">
        <v>43517</v>
      </c>
      <c r="B14666">
        <v>0.35</v>
      </c>
      <c r="C14666">
        <v>0.05</v>
      </c>
      <c r="D14666">
        <v>0</v>
      </c>
      <c r="E14666">
        <v>0.34</v>
      </c>
      <c r="F14666">
        <v>0</v>
      </c>
      <c r="G14666">
        <v>0.46</v>
      </c>
      <c r="H14666"/>
      <c r="I14666"/>
      <c r="J14666"/>
      <c r="K14666" t="s">
        <v>14</v>
      </c>
      <c r="L14666" t="s">
        <v>43518</v>
      </c>
      <c r="M14666" s="1" t="s">
        <v>68065</v>
      </c>
      <c r="N14666" t="s">
        <v>43519</v>
      </c>
    </row>
    <row r="14667" spans="1:14" hidden="1" x14ac:dyDescent="0.2">
      <c r="A14667" t="s">
        <v>43520</v>
      </c>
      <c r="B14667">
        <v>0</v>
      </c>
      <c r="C14667">
        <v>0</v>
      </c>
      <c r="D14667">
        <v>0.06</v>
      </c>
      <c r="E14667">
        <v>0</v>
      </c>
      <c r="F14667">
        <v>0</v>
      </c>
      <c r="G14667">
        <v>0.12</v>
      </c>
      <c r="H14667"/>
      <c r="I14667"/>
      <c r="J14667"/>
      <c r="K14667" t="s">
        <v>14</v>
      </c>
      <c r="L14667" t="s">
        <v>43521</v>
      </c>
      <c r="M14667" s="1" t="s">
        <v>68066</v>
      </c>
      <c r="N14667" t="s">
        <v>43522</v>
      </c>
    </row>
    <row r="14668" spans="1:14" hidden="1" x14ac:dyDescent="0.2">
      <c r="A14668" t="s">
        <v>43523</v>
      </c>
      <c r="B14668">
        <v>0.38</v>
      </c>
      <c r="C14668">
        <v>0</v>
      </c>
      <c r="D14668">
        <v>0.21</v>
      </c>
      <c r="E14668">
        <v>0.23</v>
      </c>
      <c r="F14668">
        <v>0.12</v>
      </c>
      <c r="G14668">
        <v>0.06</v>
      </c>
      <c r="H14668"/>
      <c r="I14668"/>
      <c r="J14668"/>
      <c r="K14668" t="s">
        <v>14</v>
      </c>
      <c r="L14668" t="s">
        <v>43524</v>
      </c>
      <c r="M14668" s="1" t="s">
        <v>68067</v>
      </c>
      <c r="N14668" t="s">
        <v>43525</v>
      </c>
    </row>
    <row r="14669" spans="1:14" hidden="1" x14ac:dyDescent="0.2">
      <c r="A14669" t="s">
        <v>43526</v>
      </c>
      <c r="B14669">
        <v>0.13</v>
      </c>
      <c r="C14669">
        <v>0.13</v>
      </c>
      <c r="D14669">
        <v>0.16</v>
      </c>
      <c r="E14669">
        <v>0.12</v>
      </c>
      <c r="F14669">
        <v>0.17</v>
      </c>
      <c r="G14669">
        <v>0.1</v>
      </c>
      <c r="H14669"/>
      <c r="I14669"/>
      <c r="J14669"/>
      <c r="K14669" t="s">
        <v>14</v>
      </c>
      <c r="L14669" t="s">
        <v>43527</v>
      </c>
      <c r="M14669" s="1" t="s">
        <v>68068</v>
      </c>
      <c r="N14669" t="s">
        <v>14</v>
      </c>
    </row>
    <row r="14670" spans="1:14" hidden="1" x14ac:dyDescent="0.2">
      <c r="A14670" t="s">
        <v>43528</v>
      </c>
      <c r="B14670">
        <v>0</v>
      </c>
      <c r="C14670">
        <v>0.22</v>
      </c>
      <c r="D14670">
        <v>0</v>
      </c>
      <c r="E14670">
        <v>0.47</v>
      </c>
      <c r="F14670">
        <v>0</v>
      </c>
      <c r="G14670">
        <v>0</v>
      </c>
      <c r="H14670"/>
      <c r="I14670"/>
      <c r="J14670"/>
      <c r="K14670" t="s">
        <v>14</v>
      </c>
      <c r="L14670" t="s">
        <v>43529</v>
      </c>
      <c r="M14670" s="1" t="s">
        <v>68069</v>
      </c>
      <c r="N14670" t="s">
        <v>43530</v>
      </c>
    </row>
    <row r="14671" spans="1:14" hidden="1" x14ac:dyDescent="0.2">
      <c r="A14671" t="s">
        <v>43531</v>
      </c>
      <c r="B14671">
        <v>0.17</v>
      </c>
      <c r="C14671">
        <v>0.18</v>
      </c>
      <c r="D14671">
        <v>0.11</v>
      </c>
      <c r="E14671">
        <v>0.09</v>
      </c>
      <c r="F14671">
        <v>0.12</v>
      </c>
      <c r="G14671">
        <v>0.14000000000000001</v>
      </c>
      <c r="H14671"/>
      <c r="I14671"/>
      <c r="J14671"/>
      <c r="K14671" t="s">
        <v>14</v>
      </c>
      <c r="L14671" t="s">
        <v>43532</v>
      </c>
      <c r="M14671" s="1" t="s">
        <v>68070</v>
      </c>
      <c r="N14671" t="s">
        <v>43533</v>
      </c>
    </row>
    <row r="14672" spans="1:14" hidden="1" x14ac:dyDescent="0.2">
      <c r="A14672" t="s">
        <v>43534</v>
      </c>
      <c r="B14672">
        <v>0</v>
      </c>
      <c r="C14672">
        <v>0</v>
      </c>
      <c r="D14672">
        <v>0</v>
      </c>
      <c r="E14672">
        <v>0</v>
      </c>
      <c r="F14672">
        <v>1.19</v>
      </c>
      <c r="G14672">
        <v>0</v>
      </c>
      <c r="H14672"/>
      <c r="I14672"/>
      <c r="J14672"/>
      <c r="K14672" t="s">
        <v>14</v>
      </c>
      <c r="L14672" t="s">
        <v>43535</v>
      </c>
      <c r="M14672" s="1" t="s">
        <v>68071</v>
      </c>
      <c r="N14672" t="s">
        <v>43536</v>
      </c>
    </row>
    <row r="14673" spans="1:14" hidden="1" x14ac:dyDescent="0.2">
      <c r="A14673" t="s">
        <v>43537</v>
      </c>
      <c r="B14673">
        <v>0.26</v>
      </c>
      <c r="C14673">
        <v>0</v>
      </c>
      <c r="D14673">
        <v>0.08</v>
      </c>
      <c r="E14673">
        <v>0.37</v>
      </c>
      <c r="F14673">
        <v>0</v>
      </c>
      <c r="G14673">
        <v>0.18</v>
      </c>
      <c r="H14673"/>
      <c r="I14673"/>
      <c r="J14673"/>
      <c r="K14673" t="s">
        <v>14</v>
      </c>
      <c r="L14673" t="s">
        <v>43538</v>
      </c>
      <c r="M14673" s="1" t="s">
        <v>68072</v>
      </c>
      <c r="N14673" t="s">
        <v>43539</v>
      </c>
    </row>
    <row r="14674" spans="1:14" hidden="1" x14ac:dyDescent="0.2">
      <c r="A14674" t="s">
        <v>43540</v>
      </c>
      <c r="B14674">
        <v>0.08</v>
      </c>
      <c r="C14674">
        <v>0.25</v>
      </c>
      <c r="D14674">
        <v>0.06</v>
      </c>
      <c r="E14674">
        <v>0.13</v>
      </c>
      <c r="F14674">
        <v>0.13</v>
      </c>
      <c r="G14674">
        <v>0.13</v>
      </c>
      <c r="H14674"/>
      <c r="I14674"/>
      <c r="J14674"/>
      <c r="K14674" t="s">
        <v>14</v>
      </c>
      <c r="L14674" t="s">
        <v>43541</v>
      </c>
      <c r="M14674" s="1" t="s">
        <v>68073</v>
      </c>
      <c r="N14674" t="s">
        <v>43542</v>
      </c>
    </row>
    <row r="14675" spans="1:14" hidden="1" x14ac:dyDescent="0.2">
      <c r="A14675" t="s">
        <v>43543</v>
      </c>
      <c r="B14675">
        <v>0.52</v>
      </c>
      <c r="C14675">
        <v>0</v>
      </c>
      <c r="D14675">
        <v>0.25</v>
      </c>
      <c r="E14675">
        <v>0</v>
      </c>
      <c r="F14675">
        <v>0</v>
      </c>
      <c r="G14675">
        <v>0.26</v>
      </c>
      <c r="H14675"/>
      <c r="I14675"/>
      <c r="J14675"/>
      <c r="K14675" t="s">
        <v>14</v>
      </c>
      <c r="L14675" t="s">
        <v>43544</v>
      </c>
      <c r="M14675" s="1" t="s">
        <v>68074</v>
      </c>
      <c r="N14675" t="s">
        <v>43545</v>
      </c>
    </row>
    <row r="14676" spans="1:14" hidden="1" x14ac:dyDescent="0.2">
      <c r="A14676" t="s">
        <v>43546</v>
      </c>
      <c r="B14676">
        <v>0.15</v>
      </c>
      <c r="C14676">
        <v>0.03</v>
      </c>
      <c r="D14676">
        <v>7.0000000000000007E-2</v>
      </c>
      <c r="E14676">
        <v>0.19</v>
      </c>
      <c r="F14676">
        <v>0.13</v>
      </c>
      <c r="G14676">
        <v>0.23</v>
      </c>
      <c r="H14676"/>
      <c r="I14676"/>
      <c r="J14676"/>
      <c r="K14676" t="s">
        <v>14</v>
      </c>
      <c r="L14676" t="s">
        <v>43547</v>
      </c>
      <c r="M14676" s="1" t="s">
        <v>68075</v>
      </c>
      <c r="N14676" t="s">
        <v>43548</v>
      </c>
    </row>
    <row r="14677" spans="1:14" hidden="1" x14ac:dyDescent="0.2">
      <c r="A14677" t="s">
        <v>43552</v>
      </c>
      <c r="B14677">
        <v>0</v>
      </c>
      <c r="C14677">
        <v>0</v>
      </c>
      <c r="D14677">
        <v>0</v>
      </c>
      <c r="E14677">
        <v>0</v>
      </c>
      <c r="F14677">
        <v>0</v>
      </c>
      <c r="G14677">
        <v>0</v>
      </c>
      <c r="H14677"/>
      <c r="I14677"/>
      <c r="J14677"/>
      <c r="K14677" t="s">
        <v>14</v>
      </c>
      <c r="L14677" t="s">
        <v>43553</v>
      </c>
      <c r="M14677" s="1" t="s">
        <v>68077</v>
      </c>
      <c r="N14677" t="s">
        <v>43554</v>
      </c>
    </row>
    <row r="14678" spans="1:14" hidden="1" x14ac:dyDescent="0.2">
      <c r="A14678" t="s">
        <v>43555</v>
      </c>
      <c r="B14678">
        <v>0</v>
      </c>
      <c r="C14678">
        <v>0</v>
      </c>
      <c r="D14678">
        <v>0</v>
      </c>
      <c r="E14678">
        <v>0</v>
      </c>
      <c r="F14678">
        <v>0</v>
      </c>
      <c r="G14678">
        <v>0</v>
      </c>
      <c r="H14678"/>
      <c r="I14678"/>
      <c r="J14678"/>
      <c r="K14678" t="s">
        <v>14</v>
      </c>
      <c r="L14678" t="s">
        <v>43556</v>
      </c>
      <c r="M14678" s="1" t="s">
        <v>68078</v>
      </c>
      <c r="N14678" t="s">
        <v>43557</v>
      </c>
    </row>
    <row r="14679" spans="1:14" hidden="1" x14ac:dyDescent="0.2">
      <c r="A14679" t="s">
        <v>43561</v>
      </c>
      <c r="B14679">
        <v>0.17</v>
      </c>
      <c r="C14679">
        <v>0.14000000000000001</v>
      </c>
      <c r="D14679">
        <v>0.11</v>
      </c>
      <c r="E14679">
        <v>0.15</v>
      </c>
      <c r="F14679">
        <v>0</v>
      </c>
      <c r="G14679">
        <v>0.06</v>
      </c>
      <c r="H14679"/>
      <c r="I14679"/>
      <c r="J14679"/>
      <c r="K14679" t="s">
        <v>14</v>
      </c>
      <c r="L14679" t="s">
        <v>43562</v>
      </c>
      <c r="M14679" s="1" t="s">
        <v>68080</v>
      </c>
      <c r="N14679" t="s">
        <v>43563</v>
      </c>
    </row>
    <row r="14680" spans="1:14" hidden="1" x14ac:dyDescent="0.2">
      <c r="A14680" t="s">
        <v>43564</v>
      </c>
      <c r="B14680">
        <v>0</v>
      </c>
      <c r="C14680">
        <v>0.52</v>
      </c>
      <c r="D14680">
        <v>0</v>
      </c>
      <c r="E14680">
        <v>0.28000000000000003</v>
      </c>
      <c r="F14680">
        <v>0</v>
      </c>
      <c r="G14680">
        <v>0</v>
      </c>
      <c r="H14680"/>
      <c r="I14680"/>
      <c r="J14680"/>
      <c r="K14680" t="s">
        <v>14</v>
      </c>
      <c r="L14680" t="s">
        <v>43565</v>
      </c>
      <c r="M14680" s="1" t="s">
        <v>68081</v>
      </c>
      <c r="N14680" t="s">
        <v>43566</v>
      </c>
    </row>
    <row r="14681" spans="1:14" hidden="1" x14ac:dyDescent="0.2">
      <c r="A14681" t="s">
        <v>43567</v>
      </c>
      <c r="B14681">
        <v>0.35</v>
      </c>
      <c r="C14681">
        <v>0</v>
      </c>
      <c r="D14681">
        <v>0</v>
      </c>
      <c r="E14681">
        <v>0</v>
      </c>
      <c r="F14681">
        <v>0</v>
      </c>
      <c r="G14681">
        <v>0.18</v>
      </c>
      <c r="H14681"/>
      <c r="I14681"/>
      <c r="J14681"/>
      <c r="K14681" t="s">
        <v>14</v>
      </c>
      <c r="L14681" t="s">
        <v>43568</v>
      </c>
      <c r="M14681" s="1" t="s">
        <v>68082</v>
      </c>
      <c r="N14681" t="s">
        <v>43569</v>
      </c>
    </row>
    <row r="14682" spans="1:14" hidden="1" x14ac:dyDescent="0.2">
      <c r="A14682" t="s">
        <v>43570</v>
      </c>
      <c r="B14682">
        <v>0.15</v>
      </c>
      <c r="C14682">
        <v>0.06</v>
      </c>
      <c r="D14682">
        <v>0.21</v>
      </c>
      <c r="E14682">
        <v>0.12</v>
      </c>
      <c r="F14682">
        <v>0.16</v>
      </c>
      <c r="G14682">
        <v>7.0000000000000007E-2</v>
      </c>
      <c r="H14682"/>
      <c r="I14682"/>
      <c r="J14682"/>
      <c r="K14682" t="s">
        <v>14</v>
      </c>
      <c r="L14682" t="s">
        <v>43571</v>
      </c>
      <c r="M14682" s="1" t="s">
        <v>68083</v>
      </c>
      <c r="N14682" t="s">
        <v>43572</v>
      </c>
    </row>
    <row r="14683" spans="1:14" hidden="1" x14ac:dyDescent="0.2">
      <c r="A14683" t="s">
        <v>43573</v>
      </c>
      <c r="B14683">
        <v>0.16</v>
      </c>
      <c r="C14683">
        <v>0</v>
      </c>
      <c r="D14683">
        <v>0.05</v>
      </c>
      <c r="E14683">
        <v>0.31</v>
      </c>
      <c r="F14683">
        <v>0.12</v>
      </c>
      <c r="G14683">
        <v>0</v>
      </c>
      <c r="H14683"/>
      <c r="I14683"/>
      <c r="J14683"/>
      <c r="K14683" t="s">
        <v>14</v>
      </c>
      <c r="L14683" t="s">
        <v>43574</v>
      </c>
      <c r="M14683" s="1" t="s">
        <v>68084</v>
      </c>
      <c r="N14683" t="s">
        <v>43575</v>
      </c>
    </row>
    <row r="14684" spans="1:14" hidden="1" x14ac:dyDescent="0.2">
      <c r="A14684" t="s">
        <v>43576</v>
      </c>
      <c r="B14684">
        <v>0.21</v>
      </c>
      <c r="C14684">
        <v>0.1</v>
      </c>
      <c r="D14684">
        <v>0.12</v>
      </c>
      <c r="E14684">
        <v>0.04</v>
      </c>
      <c r="F14684">
        <v>0.14000000000000001</v>
      </c>
      <c r="G14684">
        <v>0.13</v>
      </c>
      <c r="H14684"/>
      <c r="I14684"/>
      <c r="J14684"/>
      <c r="K14684" t="s">
        <v>14</v>
      </c>
      <c r="L14684" t="s">
        <v>43577</v>
      </c>
      <c r="M14684" s="1" t="s">
        <v>68085</v>
      </c>
      <c r="N14684" t="s">
        <v>43578</v>
      </c>
    </row>
    <row r="14685" spans="1:14" hidden="1" x14ac:dyDescent="0.2">
      <c r="A14685" t="s">
        <v>43579</v>
      </c>
      <c r="B14685">
        <v>0</v>
      </c>
      <c r="C14685">
        <v>0</v>
      </c>
      <c r="D14685">
        <v>0.62</v>
      </c>
      <c r="E14685">
        <v>0.54</v>
      </c>
      <c r="F14685">
        <v>0</v>
      </c>
      <c r="G14685">
        <v>0</v>
      </c>
      <c r="H14685"/>
      <c r="I14685"/>
      <c r="J14685"/>
      <c r="K14685" t="s">
        <v>14</v>
      </c>
      <c r="L14685" t="s">
        <v>43580</v>
      </c>
      <c r="M14685" s="1" t="s">
        <v>68086</v>
      </c>
      <c r="N14685" t="s">
        <v>43581</v>
      </c>
    </row>
    <row r="14686" spans="1:14" hidden="1" x14ac:dyDescent="0.2">
      <c r="A14686" t="s">
        <v>43582</v>
      </c>
      <c r="B14686">
        <v>0.12</v>
      </c>
      <c r="C14686">
        <v>0.09</v>
      </c>
      <c r="D14686">
        <v>0.11</v>
      </c>
      <c r="E14686">
        <v>0.1</v>
      </c>
      <c r="F14686">
        <v>0.26</v>
      </c>
      <c r="G14686">
        <v>0</v>
      </c>
      <c r="H14686"/>
      <c r="I14686"/>
      <c r="J14686"/>
      <c r="K14686" t="s">
        <v>14</v>
      </c>
      <c r="L14686" t="s">
        <v>43583</v>
      </c>
      <c r="M14686" s="1" t="s">
        <v>68087</v>
      </c>
      <c r="N14686" t="s">
        <v>43584</v>
      </c>
    </row>
    <row r="14687" spans="1:14" hidden="1" x14ac:dyDescent="0.2">
      <c r="A14687" t="s">
        <v>43585</v>
      </c>
      <c r="B14687">
        <v>0.14000000000000001</v>
      </c>
      <c r="C14687">
        <v>0.09</v>
      </c>
      <c r="D14687">
        <v>0.08</v>
      </c>
      <c r="E14687">
        <v>7.0000000000000007E-2</v>
      </c>
      <c r="F14687">
        <v>0.16</v>
      </c>
      <c r="G14687">
        <v>0.06</v>
      </c>
      <c r="H14687"/>
      <c r="I14687"/>
      <c r="J14687"/>
      <c r="K14687" t="s">
        <v>14</v>
      </c>
      <c r="L14687" t="s">
        <v>43586</v>
      </c>
      <c r="M14687" s="1" t="s">
        <v>68088</v>
      </c>
      <c r="N14687" t="s">
        <v>43587</v>
      </c>
    </row>
    <row r="14688" spans="1:14" hidden="1" x14ac:dyDescent="0.2">
      <c r="A14688" t="s">
        <v>43588</v>
      </c>
      <c r="B14688">
        <v>0</v>
      </c>
      <c r="C14688">
        <v>0.05</v>
      </c>
      <c r="D14688">
        <v>0.11</v>
      </c>
      <c r="E14688">
        <v>0.24</v>
      </c>
      <c r="F14688">
        <v>0.19</v>
      </c>
      <c r="G14688">
        <v>0.06</v>
      </c>
      <c r="H14688"/>
      <c r="I14688"/>
      <c r="J14688"/>
      <c r="K14688" t="s">
        <v>14</v>
      </c>
      <c r="L14688" t="s">
        <v>43589</v>
      </c>
      <c r="M14688" s="1" t="s">
        <v>68089</v>
      </c>
      <c r="N14688" t="s">
        <v>43590</v>
      </c>
    </row>
    <row r="14689" spans="1:14" hidden="1" x14ac:dyDesce